  <v>150</v>
      </c>
      <c r="AB4952">
        <v>98</v>
      </c>
      <c r="AC4952">
        <v>18</v>
      </c>
    </row>
    <row r="4953" spans="1:29" hidden="1" x14ac:dyDescent="0.25">
      <c r="A4953">
        <v>37</v>
      </c>
      <c r="B4953" t="s">
        <v>29</v>
      </c>
      <c r="C4953">
        <v>150</v>
      </c>
      <c r="D4953">
        <v>30</v>
      </c>
      <c r="E4953">
        <v>30</v>
      </c>
      <c r="F4953">
        <v>100</v>
      </c>
      <c r="G4953" t="s">
        <v>30</v>
      </c>
      <c r="H4953">
        <v>6</v>
      </c>
      <c r="I4953">
        <v>140</v>
      </c>
      <c r="J4953">
        <v>50</v>
      </c>
      <c r="K4953">
        <v>75</v>
      </c>
      <c r="L4953">
        <v>20</v>
      </c>
      <c r="M4953">
        <v>916</v>
      </c>
      <c r="N4953">
        <v>885</v>
      </c>
      <c r="O4953" t="s">
        <v>54495</v>
      </c>
      <c r="P4953" t="s">
        <v>54496</v>
      </c>
      <c r="Q4953" t="s">
        <v>54497</v>
      </c>
      <c r="R4953" t="s">
        <v>54498</v>
      </c>
      <c r="S4953" t="s">
        <v>54499</v>
      </c>
      <c r="T4953" t="s">
        <v>54500</v>
      </c>
      <c r="U4953" t="s">
        <v>54501</v>
      </c>
      <c r="V4953" t="s">
        <v>54502</v>
      </c>
      <c r="W4953" t="s">
        <v>54503</v>
      </c>
      <c r="X4953" t="s">
        <v>54504</v>
      </c>
      <c r="Y4953" t="s">
        <v>54505</v>
      </c>
      <c r="Z4953">
        <v>30</v>
      </c>
      <c r="AA4953">
        <v>150</v>
      </c>
      <c r="AB4953">
        <v>91</v>
      </c>
      <c r="AC4953">
        <v>5</v>
      </c>
    </row>
    <row r="4954" spans="1:29" hidden="1" x14ac:dyDescent="0.25">
      <c r="A4954">
        <v>38</v>
      </c>
      <c r="B4954" t="s">
        <v>29</v>
      </c>
      <c r="C4954">
        <v>150</v>
      </c>
      <c r="D4954">
        <v>30</v>
      </c>
      <c r="E4954">
        <v>30</v>
      </c>
      <c r="F4954">
        <v>100</v>
      </c>
      <c r="G4954" t="s">
        <v>30</v>
      </c>
      <c r="H4954">
        <v>6</v>
      </c>
      <c r="I4954">
        <v>140</v>
      </c>
      <c r="J4954">
        <v>50</v>
      </c>
      <c r="K4954">
        <v>75</v>
      </c>
      <c r="L4954">
        <v>20</v>
      </c>
      <c r="M4954">
        <v>735</v>
      </c>
      <c r="N4954">
        <v>704</v>
      </c>
      <c r="O4954" t="s">
        <v>54506</v>
      </c>
      <c r="P4954" t="s">
        <v>54507</v>
      </c>
      <c r="Q4954" t="s">
        <v>54508</v>
      </c>
      <c r="R4954" t="s">
        <v>54509</v>
      </c>
      <c r="S4954" t="s">
        <v>54510</v>
      </c>
      <c r="T4954" t="s">
        <v>54511</v>
      </c>
      <c r="U4954" t="s">
        <v>54512</v>
      </c>
      <c r="V4954" t="s">
        <v>54513</v>
      </c>
      <c r="W4954" t="s">
        <v>54514</v>
      </c>
      <c r="X4954" t="s">
        <v>54515</v>
      </c>
      <c r="Y4954" t="s">
        <v>54516</v>
      </c>
      <c r="Z4954">
        <v>30</v>
      </c>
      <c r="AA4954">
        <v>150</v>
      </c>
      <c r="AB4954">
        <v>85</v>
      </c>
      <c r="AC4954">
        <v>11</v>
      </c>
    </row>
    <row r="4955" spans="1:29" hidden="1" x14ac:dyDescent="0.25">
      <c r="A4955">
        <v>39</v>
      </c>
      <c r="B4955" t="s">
        <v>29</v>
      </c>
      <c r="C4955">
        <v>150</v>
      </c>
      <c r="D4955">
        <v>30</v>
      </c>
      <c r="E4955">
        <v>30</v>
      </c>
      <c r="F4955">
        <v>100</v>
      </c>
      <c r="G4955" t="s">
        <v>30</v>
      </c>
      <c r="H4955">
        <v>6</v>
      </c>
      <c r="I4955">
        <v>140</v>
      </c>
      <c r="J4955">
        <v>50</v>
      </c>
      <c r="K4955">
        <v>75</v>
      </c>
      <c r="L4955">
        <v>20</v>
      </c>
      <c r="M4955">
        <v>895</v>
      </c>
      <c r="N4955">
        <v>864</v>
      </c>
      <c r="O4955" t="s">
        <v>54517</v>
      </c>
      <c r="P4955" t="s">
        <v>54518</v>
      </c>
      <c r="Q4955" t="s">
        <v>54519</v>
      </c>
      <c r="R4955" t="s">
        <v>54520</v>
      </c>
      <c r="S4955" t="s">
        <v>54521</v>
      </c>
      <c r="T4955" t="s">
        <v>54522</v>
      </c>
      <c r="U4955" t="s">
        <v>54523</v>
      </c>
      <c r="V4955" t="s">
        <v>54524</v>
      </c>
      <c r="W4955" t="s">
        <v>54525</v>
      </c>
      <c r="X4955" t="s">
        <v>54526</v>
      </c>
      <c r="Y4955" t="s">
        <v>54527</v>
      </c>
      <c r="Z4955">
        <v>30</v>
      </c>
      <c r="AA4955">
        <v>150</v>
      </c>
      <c r="AB4955">
        <v>92</v>
      </c>
      <c r="AC4955">
        <v>1</v>
      </c>
    </row>
    <row r="4956" spans="1:29" hidden="1" x14ac:dyDescent="0.25">
      <c r="A4956">
        <v>35</v>
      </c>
      <c r="B4956" t="s">
        <v>29</v>
      </c>
      <c r="C4956">
        <v>150</v>
      </c>
      <c r="D4956">
        <v>30</v>
      </c>
      <c r="E4956">
        <v>30</v>
      </c>
      <c r="F4956">
        <v>100</v>
      </c>
      <c r="G4956" t="s">
        <v>30</v>
      </c>
      <c r="H4956">
        <v>6</v>
      </c>
      <c r="I4956">
        <v>140</v>
      </c>
      <c r="J4956">
        <v>50</v>
      </c>
      <c r="K4956">
        <v>75</v>
      </c>
      <c r="L4956">
        <v>20</v>
      </c>
      <c r="M4956">
        <v>736</v>
      </c>
      <c r="N4956">
        <v>705</v>
      </c>
      <c r="O4956" t="s">
        <v>54528</v>
      </c>
      <c r="P4956" t="s">
        <v>54529</v>
      </c>
      <c r="Q4956" t="s">
        <v>54530</v>
      </c>
      <c r="R4956" t="s">
        <v>54531</v>
      </c>
      <c r="S4956" t="s">
        <v>54532</v>
      </c>
      <c r="T4956" t="s">
        <v>54533</v>
      </c>
      <c r="U4956" t="s">
        <v>54534</v>
      </c>
      <c r="V4956" t="s">
        <v>54535</v>
      </c>
      <c r="W4956" t="s">
        <v>54536</v>
      </c>
      <c r="X4956" t="s">
        <v>54537</v>
      </c>
      <c r="Y4956" t="s">
        <v>54538</v>
      </c>
      <c r="Z4956">
        <v>30</v>
      </c>
      <c r="AA4956">
        <v>150</v>
      </c>
      <c r="AB4956">
        <v>89</v>
      </c>
      <c r="AC4956">
        <v>11</v>
      </c>
    </row>
    <row r="4957" spans="1:29" hidden="1" x14ac:dyDescent="0.25">
      <c r="A4957">
        <v>36</v>
      </c>
      <c r="B4957" t="s">
        <v>29</v>
      </c>
      <c r="C4957">
        <v>150</v>
      </c>
      <c r="D4957">
        <v>30</v>
      </c>
      <c r="E4957">
        <v>30</v>
      </c>
      <c r="F4957">
        <v>100</v>
      </c>
      <c r="G4957" t="s">
        <v>30</v>
      </c>
      <c r="H4957">
        <v>6</v>
      </c>
      <c r="I4957">
        <v>140</v>
      </c>
      <c r="J4957">
        <v>50</v>
      </c>
      <c r="K4957">
        <v>75</v>
      </c>
      <c r="L4957">
        <v>20</v>
      </c>
      <c r="M4957">
        <v>1131</v>
      </c>
      <c r="N4957">
        <v>1100</v>
      </c>
      <c r="O4957" t="s">
        <v>54539</v>
      </c>
      <c r="P4957" t="s">
        <v>54540</v>
      </c>
      <c r="Q4957" t="s">
        <v>54541</v>
      </c>
      <c r="R4957" t="s">
        <v>54542</v>
      </c>
      <c r="S4957" t="s">
        <v>54543</v>
      </c>
      <c r="T4957" t="s">
        <v>54544</v>
      </c>
      <c r="U4957" t="s">
        <v>54545</v>
      </c>
      <c r="V4957" t="s">
        <v>54546</v>
      </c>
      <c r="W4957" t="s">
        <v>54547</v>
      </c>
      <c r="X4957" t="s">
        <v>54548</v>
      </c>
      <c r="Y4957" t="s">
        <v>54549</v>
      </c>
      <c r="Z4957">
        <v>30</v>
      </c>
      <c r="AA4957">
        <v>150</v>
      </c>
      <c r="AB4957">
        <v>74</v>
      </c>
      <c r="AC4957">
        <v>5</v>
      </c>
    </row>
    <row r="4958" spans="1:29" hidden="1" x14ac:dyDescent="0.25">
      <c r="A4958">
        <v>42</v>
      </c>
      <c r="B4958" t="s">
        <v>29</v>
      </c>
      <c r="C4958">
        <v>150</v>
      </c>
      <c r="D4958">
        <v>30</v>
      </c>
      <c r="E4958">
        <v>30</v>
      </c>
      <c r="F4958">
        <v>100</v>
      </c>
      <c r="G4958" t="s">
        <v>30</v>
      </c>
      <c r="H4958">
        <v>6</v>
      </c>
      <c r="I4958">
        <v>140</v>
      </c>
      <c r="J4958">
        <v>50</v>
      </c>
      <c r="K4958">
        <v>75</v>
      </c>
      <c r="L4958">
        <v>20</v>
      </c>
      <c r="M4958">
        <v>870</v>
      </c>
      <c r="N4958">
        <v>839</v>
      </c>
      <c r="O4958" t="s">
        <v>54550</v>
      </c>
      <c r="P4958" t="s">
        <v>54551</v>
      </c>
      <c r="Q4958" t="s">
        <v>54552</v>
      </c>
      <c r="R4958" t="s">
        <v>54553</v>
      </c>
      <c r="S4958" t="s">
        <v>54554</v>
      </c>
      <c r="T4958" t="s">
        <v>54555</v>
      </c>
      <c r="U4958" t="s">
        <v>54556</v>
      </c>
      <c r="V4958" t="s">
        <v>54557</v>
      </c>
      <c r="W4958" t="s">
        <v>54558</v>
      </c>
      <c r="X4958" t="s">
        <v>54559</v>
      </c>
      <c r="Y4958" t="s">
        <v>54560</v>
      </c>
      <c r="Z4958">
        <v>30</v>
      </c>
      <c r="AA4958">
        <v>150</v>
      </c>
      <c r="AB4958">
        <v>92</v>
      </c>
      <c r="AC4958">
        <v>12</v>
      </c>
    </row>
    <row r="4959" spans="1:29" hidden="1" x14ac:dyDescent="0.25">
      <c r="A4959">
        <v>41</v>
      </c>
      <c r="B4959" t="s">
        <v>29</v>
      </c>
      <c r="C4959">
        <v>150</v>
      </c>
      <c r="D4959">
        <v>30</v>
      </c>
      <c r="E4959">
        <v>30</v>
      </c>
      <c r="F4959">
        <v>100</v>
      </c>
      <c r="G4959" t="s">
        <v>30</v>
      </c>
      <c r="H4959">
        <v>6</v>
      </c>
      <c r="I4959">
        <v>140</v>
      </c>
      <c r="J4959">
        <v>50</v>
      </c>
      <c r="K4959">
        <v>75</v>
      </c>
      <c r="L4959">
        <v>20</v>
      </c>
      <c r="M4959">
        <v>1371</v>
      </c>
      <c r="N4959">
        <v>1340</v>
      </c>
      <c r="O4959" t="s">
        <v>54561</v>
      </c>
      <c r="P4959" t="s">
        <v>54562</v>
      </c>
      <c r="Q4959" t="s">
        <v>54563</v>
      </c>
      <c r="R4959" t="s">
        <v>54564</v>
      </c>
      <c r="S4959" t="s">
        <v>54565</v>
      </c>
      <c r="T4959" t="s">
        <v>54566</v>
      </c>
      <c r="U4959" t="s">
        <v>54567</v>
      </c>
      <c r="V4959" t="s">
        <v>54568</v>
      </c>
      <c r="W4959" t="s">
        <v>54569</v>
      </c>
      <c r="X4959" t="s">
        <v>54570</v>
      </c>
      <c r="Y4959" t="s">
        <v>54571</v>
      </c>
      <c r="Z4959">
        <v>30</v>
      </c>
      <c r="AA4959">
        <v>150</v>
      </c>
      <c r="AB4959">
        <v>71</v>
      </c>
      <c r="AC4959">
        <v>7</v>
      </c>
    </row>
    <row r="4960" spans="1:29" hidden="1" x14ac:dyDescent="0.25">
      <c r="A4960">
        <v>43</v>
      </c>
      <c r="B4960" t="s">
        <v>29</v>
      </c>
      <c r="C4960">
        <v>150</v>
      </c>
      <c r="D4960">
        <v>30</v>
      </c>
      <c r="E4960">
        <v>30</v>
      </c>
      <c r="F4960">
        <v>100</v>
      </c>
      <c r="G4960" t="s">
        <v>30</v>
      </c>
      <c r="H4960">
        <v>6</v>
      </c>
      <c r="I4960">
        <v>140</v>
      </c>
      <c r="J4960">
        <v>50</v>
      </c>
      <c r="K4960">
        <v>75</v>
      </c>
      <c r="L4960">
        <v>20</v>
      </c>
      <c r="M4960">
        <v>706</v>
      </c>
      <c r="N4960">
        <v>675</v>
      </c>
      <c r="O4960" t="s">
        <v>54572</v>
      </c>
      <c r="P4960" t="s">
        <v>54573</v>
      </c>
      <c r="Q4960" t="s">
        <v>54574</v>
      </c>
      <c r="R4960" t="s">
        <v>54575</v>
      </c>
      <c r="S4960" t="s">
        <v>54576</v>
      </c>
      <c r="T4960" t="s">
        <v>54577</v>
      </c>
      <c r="U4960" t="s">
        <v>54578</v>
      </c>
      <c r="V4960" t="s">
        <v>54579</v>
      </c>
      <c r="W4960" t="s">
        <v>54580</v>
      </c>
      <c r="X4960" t="s">
        <v>54581</v>
      </c>
      <c r="Y4960" t="s">
        <v>54582</v>
      </c>
      <c r="Z4960">
        <v>30</v>
      </c>
      <c r="AA4960">
        <v>150</v>
      </c>
      <c r="AB4960">
        <v>85</v>
      </c>
      <c r="AC4960">
        <v>1</v>
      </c>
    </row>
    <row r="4961" spans="1:29" hidden="1" x14ac:dyDescent="0.25">
      <c r="A4961">
        <v>40</v>
      </c>
      <c r="B4961" t="s">
        <v>29</v>
      </c>
      <c r="C4961">
        <v>150</v>
      </c>
      <c r="D4961">
        <v>30</v>
      </c>
      <c r="E4961">
        <v>30</v>
      </c>
      <c r="F4961">
        <v>100</v>
      </c>
      <c r="G4961" t="s">
        <v>30</v>
      </c>
      <c r="H4961">
        <v>6</v>
      </c>
      <c r="I4961">
        <v>140</v>
      </c>
      <c r="J4961">
        <v>50</v>
      </c>
      <c r="K4961">
        <v>75</v>
      </c>
      <c r="L4961">
        <v>20</v>
      </c>
      <c r="M4961">
        <v>919</v>
      </c>
      <c r="N4961">
        <v>888</v>
      </c>
      <c r="O4961" t="s">
        <v>54583</v>
      </c>
      <c r="P4961" t="s">
        <v>54584</v>
      </c>
      <c r="Q4961" t="s">
        <v>54585</v>
      </c>
      <c r="R4961" t="s">
        <v>54586</v>
      </c>
      <c r="S4961" t="s">
        <v>54587</v>
      </c>
      <c r="T4961" t="s">
        <v>54588</v>
      </c>
      <c r="U4961" t="s">
        <v>54589</v>
      </c>
      <c r="V4961" t="s">
        <v>54590</v>
      </c>
      <c r="W4961" t="s">
        <v>54591</v>
      </c>
      <c r="X4961" t="s">
        <v>54592</v>
      </c>
      <c r="Y4961" t="s">
        <v>54593</v>
      </c>
      <c r="Z4961">
        <v>30</v>
      </c>
      <c r="AA4961">
        <v>150</v>
      </c>
      <c r="AB4961">
        <v>69</v>
      </c>
      <c r="AC4961">
        <v>3</v>
      </c>
    </row>
    <row r="4962" spans="1:29" hidden="1" x14ac:dyDescent="0.25">
      <c r="A4962">
        <v>33</v>
      </c>
      <c r="B4962" t="s">
        <v>29</v>
      </c>
      <c r="C4962">
        <v>150</v>
      </c>
      <c r="D4962">
        <v>30</v>
      </c>
      <c r="E4962">
        <v>30</v>
      </c>
      <c r="F4962">
        <v>100</v>
      </c>
      <c r="G4962" t="s">
        <v>30</v>
      </c>
      <c r="H4962">
        <v>6</v>
      </c>
      <c r="I4962">
        <v>140</v>
      </c>
      <c r="J4962">
        <v>50</v>
      </c>
      <c r="K4962">
        <v>75</v>
      </c>
      <c r="L4962">
        <v>20</v>
      </c>
      <c r="M4962">
        <v>902</v>
      </c>
      <c r="N4962">
        <v>871</v>
      </c>
      <c r="O4962" t="s">
        <v>54594</v>
      </c>
      <c r="P4962" t="s">
        <v>54595</v>
      </c>
      <c r="Q4962" t="s">
        <v>54596</v>
      </c>
      <c r="R4962" t="s">
        <v>54597</v>
      </c>
      <c r="S4962" t="s">
        <v>54598</v>
      </c>
      <c r="T4962" t="s">
        <v>54599</v>
      </c>
      <c r="U4962" t="s">
        <v>54600</v>
      </c>
      <c r="V4962" t="s">
        <v>54601</v>
      </c>
      <c r="W4962" t="s">
        <v>54602</v>
      </c>
      <c r="X4962" t="s">
        <v>54603</v>
      </c>
      <c r="Y4962" t="s">
        <v>54604</v>
      </c>
      <c r="Z4962">
        <v>30</v>
      </c>
      <c r="AA4962">
        <v>150</v>
      </c>
      <c r="AB4962">
        <v>82</v>
      </c>
      <c r="AC4962">
        <v>2</v>
      </c>
    </row>
    <row r="4963" spans="1:29" hidden="1" x14ac:dyDescent="0.25">
      <c r="A4963">
        <v>44</v>
      </c>
      <c r="B4963" t="s">
        <v>29</v>
      </c>
      <c r="C4963">
        <v>150</v>
      </c>
      <c r="D4963">
        <v>30</v>
      </c>
      <c r="E4963">
        <v>30</v>
      </c>
      <c r="F4963">
        <v>100</v>
      </c>
      <c r="G4963" t="s">
        <v>30</v>
      </c>
      <c r="H4963">
        <v>6</v>
      </c>
      <c r="I4963">
        <v>140</v>
      </c>
      <c r="J4963">
        <v>50</v>
      </c>
      <c r="K4963">
        <v>75</v>
      </c>
      <c r="L4963">
        <v>20</v>
      </c>
      <c r="M4963">
        <v>852</v>
      </c>
      <c r="N4963">
        <v>821</v>
      </c>
      <c r="O4963" t="s">
        <v>54605</v>
      </c>
      <c r="P4963" t="s">
        <v>54606</v>
      </c>
      <c r="Q4963" t="s">
        <v>54607</v>
      </c>
      <c r="R4963" t="s">
        <v>54608</v>
      </c>
      <c r="S4963" t="s">
        <v>54609</v>
      </c>
      <c r="T4963" t="s">
        <v>54610</v>
      </c>
      <c r="U4963" t="s">
        <v>54611</v>
      </c>
      <c r="V4963" t="s">
        <v>54612</v>
      </c>
      <c r="W4963" t="s">
        <v>54613</v>
      </c>
      <c r="X4963" t="s">
        <v>54614</v>
      </c>
      <c r="Y4963" t="s">
        <v>54615</v>
      </c>
      <c r="Z4963">
        <v>30</v>
      </c>
      <c r="AA4963">
        <v>150</v>
      </c>
      <c r="AB4963">
        <v>81</v>
      </c>
      <c r="AC4963">
        <v>8</v>
      </c>
    </row>
    <row r="4964" spans="1:29" hidden="1" x14ac:dyDescent="0.25">
      <c r="A4964">
        <v>46</v>
      </c>
      <c r="B4964" t="s">
        <v>29</v>
      </c>
      <c r="C4964">
        <v>150</v>
      </c>
      <c r="D4964">
        <v>30</v>
      </c>
      <c r="E4964">
        <v>30</v>
      </c>
      <c r="F4964">
        <v>100</v>
      </c>
      <c r="G4964" t="s">
        <v>30</v>
      </c>
      <c r="H4964">
        <v>6</v>
      </c>
      <c r="I4964">
        <v>140</v>
      </c>
      <c r="J4964">
        <v>50</v>
      </c>
      <c r="K4964">
        <v>75</v>
      </c>
      <c r="L4964">
        <v>20</v>
      </c>
      <c r="M4964">
        <v>697</v>
      </c>
      <c r="N4964">
        <v>666</v>
      </c>
      <c r="O4964" t="s">
        <v>54616</v>
      </c>
      <c r="P4964" t="s">
        <v>54617</v>
      </c>
      <c r="Q4964" t="s">
        <v>54618</v>
      </c>
      <c r="R4964" t="s">
        <v>54619</v>
      </c>
      <c r="S4964" t="s">
        <v>54620</v>
      </c>
      <c r="T4964" t="s">
        <v>54621</v>
      </c>
      <c r="U4964" t="s">
        <v>54622</v>
      </c>
      <c r="V4964" t="s">
        <v>54623</v>
      </c>
      <c r="W4964" t="s">
        <v>54624</v>
      </c>
      <c r="X4964" t="s">
        <v>54625</v>
      </c>
      <c r="Y4964" t="s">
        <v>54626</v>
      </c>
      <c r="Z4964">
        <v>30</v>
      </c>
      <c r="AA4964">
        <v>150</v>
      </c>
      <c r="AB4964">
        <v>85</v>
      </c>
      <c r="AC4964">
        <v>5</v>
      </c>
    </row>
    <row r="4965" spans="1:29" hidden="1" x14ac:dyDescent="0.25">
      <c r="A4965">
        <v>47</v>
      </c>
      <c r="B4965" t="s">
        <v>29</v>
      </c>
      <c r="C4965">
        <v>150</v>
      </c>
      <c r="D4965">
        <v>30</v>
      </c>
      <c r="E4965">
        <v>30</v>
      </c>
      <c r="F4965">
        <v>100</v>
      </c>
      <c r="G4965" t="s">
        <v>30</v>
      </c>
      <c r="H4965">
        <v>6</v>
      </c>
      <c r="I4965">
        <v>140</v>
      </c>
      <c r="J4965">
        <v>50</v>
      </c>
      <c r="K4965">
        <v>75</v>
      </c>
      <c r="L4965">
        <v>20</v>
      </c>
      <c r="M4965">
        <v>769</v>
      </c>
      <c r="N4965">
        <v>738</v>
      </c>
      <c r="O4965" t="s">
        <v>54627</v>
      </c>
      <c r="P4965" t="s">
        <v>54628</v>
      </c>
      <c r="Q4965" t="s">
        <v>54629</v>
      </c>
      <c r="R4965" t="s">
        <v>54630</v>
      </c>
      <c r="S4965" t="s">
        <v>54631</v>
      </c>
      <c r="T4965" t="s">
        <v>54632</v>
      </c>
      <c r="U4965" t="s">
        <v>54633</v>
      </c>
      <c r="V4965" t="s">
        <v>54634</v>
      </c>
      <c r="W4965" t="s">
        <v>54635</v>
      </c>
      <c r="X4965" t="s">
        <v>54636</v>
      </c>
      <c r="Y4965" t="s">
        <v>54637</v>
      </c>
      <c r="Z4965">
        <v>30</v>
      </c>
      <c r="AA4965">
        <v>150</v>
      </c>
      <c r="AB4965">
        <v>83</v>
      </c>
      <c r="AC4965">
        <v>8</v>
      </c>
    </row>
    <row r="4966" spans="1:29" hidden="1" x14ac:dyDescent="0.25">
      <c r="A4966">
        <v>50</v>
      </c>
      <c r="B4966" t="s">
        <v>29</v>
      </c>
      <c r="C4966">
        <v>150</v>
      </c>
      <c r="D4966">
        <v>30</v>
      </c>
      <c r="E4966">
        <v>30</v>
      </c>
      <c r="F4966">
        <v>100</v>
      </c>
      <c r="G4966" t="s">
        <v>30</v>
      </c>
      <c r="H4966">
        <v>6</v>
      </c>
      <c r="I4966">
        <v>140</v>
      </c>
      <c r="J4966">
        <v>50</v>
      </c>
      <c r="K4966">
        <v>75</v>
      </c>
      <c r="L4966">
        <v>20</v>
      </c>
      <c r="M4966">
        <v>848</v>
      </c>
      <c r="N4966">
        <v>817</v>
      </c>
      <c r="O4966" t="s">
        <v>54638</v>
      </c>
      <c r="P4966" t="s">
        <v>54639</v>
      </c>
      <c r="Q4966" t="s">
        <v>54640</v>
      </c>
      <c r="R4966" t="s">
        <v>54641</v>
      </c>
      <c r="S4966" t="s">
        <v>54642</v>
      </c>
      <c r="T4966" t="s">
        <v>54643</v>
      </c>
      <c r="U4966" t="s">
        <v>54644</v>
      </c>
      <c r="V4966" t="s">
        <v>54645</v>
      </c>
      <c r="W4966" t="s">
        <v>54646</v>
      </c>
      <c r="X4966" t="s">
        <v>54647</v>
      </c>
      <c r="Y4966" t="s">
        <v>54648</v>
      </c>
      <c r="Z4966">
        <v>30</v>
      </c>
      <c r="AA4966">
        <v>150</v>
      </c>
      <c r="AB4966">
        <v>86</v>
      </c>
      <c r="AC4966">
        <v>0</v>
      </c>
    </row>
    <row r="4967" spans="1:29" hidden="1" x14ac:dyDescent="0.25">
      <c r="A4967">
        <v>49</v>
      </c>
      <c r="B4967" t="s">
        <v>29</v>
      </c>
      <c r="C4967">
        <v>150</v>
      </c>
      <c r="D4967">
        <v>30</v>
      </c>
      <c r="E4967">
        <v>30</v>
      </c>
      <c r="F4967">
        <v>100</v>
      </c>
      <c r="G4967" t="s">
        <v>30</v>
      </c>
      <c r="H4967">
        <v>6</v>
      </c>
      <c r="I4967">
        <v>140</v>
      </c>
      <c r="J4967">
        <v>50</v>
      </c>
      <c r="K4967">
        <v>75</v>
      </c>
      <c r="L4967">
        <v>20</v>
      </c>
      <c r="M4967">
        <v>866</v>
      </c>
      <c r="N4967">
        <v>835</v>
      </c>
      <c r="O4967" t="s">
        <v>54649</v>
      </c>
      <c r="P4967" t="s">
        <v>54650</v>
      </c>
      <c r="Q4967" t="s">
        <v>54651</v>
      </c>
      <c r="R4967" t="s">
        <v>54652</v>
      </c>
      <c r="S4967" t="s">
        <v>54653</v>
      </c>
      <c r="T4967" t="s">
        <v>54654</v>
      </c>
      <c r="U4967" t="s">
        <v>54655</v>
      </c>
      <c r="V4967" t="s">
        <v>54656</v>
      </c>
      <c r="W4967" t="s">
        <v>54657</v>
      </c>
      <c r="X4967" t="s">
        <v>54658</v>
      </c>
      <c r="Y4967" t="s">
        <v>54659</v>
      </c>
      <c r="Z4967">
        <v>30</v>
      </c>
      <c r="AA4967">
        <v>150</v>
      </c>
      <c r="AB4967">
        <v>100</v>
      </c>
      <c r="AC4967">
        <v>4</v>
      </c>
    </row>
    <row r="4968" spans="1:29" hidden="1" x14ac:dyDescent="0.25">
      <c r="A4968">
        <v>51</v>
      </c>
      <c r="B4968" t="s">
        <v>29</v>
      </c>
      <c r="C4968">
        <v>150</v>
      </c>
      <c r="D4968">
        <v>30</v>
      </c>
      <c r="E4968">
        <v>30</v>
      </c>
      <c r="F4968">
        <v>100</v>
      </c>
      <c r="G4968" t="s">
        <v>30</v>
      </c>
      <c r="H4968">
        <v>6</v>
      </c>
      <c r="I4968">
        <v>140</v>
      </c>
      <c r="J4968">
        <v>50</v>
      </c>
      <c r="K4968">
        <v>75</v>
      </c>
      <c r="L4968">
        <v>20</v>
      </c>
      <c r="M4968">
        <v>921</v>
      </c>
      <c r="N4968">
        <v>890</v>
      </c>
      <c r="O4968" t="s">
        <v>54660</v>
      </c>
      <c r="P4968" t="s">
        <v>54661</v>
      </c>
      <c r="Q4968" t="s">
        <v>54662</v>
      </c>
      <c r="R4968" t="s">
        <v>54663</v>
      </c>
      <c r="S4968" t="s">
        <v>54664</v>
      </c>
      <c r="T4968" t="s">
        <v>54665</v>
      </c>
      <c r="U4968" t="s">
        <v>54666</v>
      </c>
      <c r="V4968" t="s">
        <v>54667</v>
      </c>
      <c r="W4968" t="s">
        <v>54668</v>
      </c>
      <c r="X4968" t="s">
        <v>54669</v>
      </c>
      <c r="Y4968" t="s">
        <v>54670</v>
      </c>
      <c r="Z4968">
        <v>30</v>
      </c>
      <c r="AA4968">
        <v>150</v>
      </c>
      <c r="AB4968">
        <v>85</v>
      </c>
      <c r="AC4968">
        <v>6</v>
      </c>
    </row>
    <row r="4969" spans="1:29" hidden="1" x14ac:dyDescent="0.25">
      <c r="A4969">
        <v>52</v>
      </c>
      <c r="B4969" t="s">
        <v>29</v>
      </c>
      <c r="C4969">
        <v>150</v>
      </c>
      <c r="D4969">
        <v>30</v>
      </c>
      <c r="E4969">
        <v>30</v>
      </c>
      <c r="F4969">
        <v>100</v>
      </c>
      <c r="G4969" t="s">
        <v>30</v>
      </c>
      <c r="H4969">
        <v>6</v>
      </c>
      <c r="I4969">
        <v>140</v>
      </c>
      <c r="J4969">
        <v>50</v>
      </c>
      <c r="K4969">
        <v>75</v>
      </c>
      <c r="L4969">
        <v>20</v>
      </c>
      <c r="M4969">
        <v>765</v>
      </c>
      <c r="N4969">
        <v>734</v>
      </c>
      <c r="O4969" t="s">
        <v>54671</v>
      </c>
      <c r="P4969" t="s">
        <v>54672</v>
      </c>
      <c r="Q4969" t="s">
        <v>54673</v>
      </c>
      <c r="R4969" t="s">
        <v>54674</v>
      </c>
      <c r="S4969" t="s">
        <v>54675</v>
      </c>
      <c r="T4969" t="s">
        <v>54676</v>
      </c>
      <c r="U4969" t="s">
        <v>54677</v>
      </c>
      <c r="V4969" t="s">
        <v>54678</v>
      </c>
      <c r="W4969" t="s">
        <v>54679</v>
      </c>
      <c r="X4969" t="s">
        <v>54680</v>
      </c>
      <c r="Y4969" t="s">
        <v>54681</v>
      </c>
      <c r="Z4969">
        <v>30</v>
      </c>
      <c r="AA4969">
        <v>150</v>
      </c>
      <c r="AB4969">
        <v>101</v>
      </c>
      <c r="AC4969">
        <v>7</v>
      </c>
    </row>
    <row r="4970" spans="1:29" hidden="1" x14ac:dyDescent="0.25">
      <c r="A4970">
        <v>53</v>
      </c>
      <c r="B4970" t="s">
        <v>29</v>
      </c>
      <c r="C4970">
        <v>150</v>
      </c>
      <c r="D4970">
        <v>30</v>
      </c>
      <c r="E4970">
        <v>30</v>
      </c>
      <c r="F4970">
        <v>100</v>
      </c>
      <c r="G4970" t="s">
        <v>30</v>
      </c>
      <c r="H4970">
        <v>6</v>
      </c>
      <c r="I4970">
        <v>140</v>
      </c>
      <c r="J4970">
        <v>50</v>
      </c>
      <c r="K4970">
        <v>75</v>
      </c>
      <c r="L4970">
        <v>20</v>
      </c>
      <c r="M4970">
        <v>991</v>
      </c>
      <c r="N4970">
        <v>960</v>
      </c>
      <c r="O4970" t="s">
        <v>54682</v>
      </c>
      <c r="P4970" t="s">
        <v>54683</v>
      </c>
      <c r="Q4970" t="s">
        <v>54684</v>
      </c>
      <c r="R4970" t="s">
        <v>54685</v>
      </c>
      <c r="S4970" t="s">
        <v>54686</v>
      </c>
      <c r="T4970" t="s">
        <v>54687</v>
      </c>
      <c r="U4970" t="s">
        <v>54688</v>
      </c>
      <c r="V4970" t="s">
        <v>54689</v>
      </c>
      <c r="W4970" t="s">
        <v>54690</v>
      </c>
      <c r="X4970" t="s">
        <v>54691</v>
      </c>
      <c r="Y4970" t="s">
        <v>54692</v>
      </c>
      <c r="Z4970">
        <v>30</v>
      </c>
      <c r="AA4970">
        <v>150</v>
      </c>
      <c r="AB4970">
        <v>96</v>
      </c>
      <c r="AC4970">
        <v>13</v>
      </c>
    </row>
    <row r="4971" spans="1:29" hidden="1" x14ac:dyDescent="0.25">
      <c r="A4971">
        <v>55</v>
      </c>
      <c r="B4971" t="s">
        <v>29</v>
      </c>
      <c r="C4971">
        <v>150</v>
      </c>
      <c r="D4971">
        <v>30</v>
      </c>
      <c r="E4971">
        <v>30</v>
      </c>
      <c r="F4971">
        <v>100</v>
      </c>
      <c r="G4971" t="s">
        <v>30</v>
      </c>
      <c r="H4971">
        <v>6</v>
      </c>
      <c r="I4971">
        <v>140</v>
      </c>
      <c r="J4971">
        <v>50</v>
      </c>
      <c r="K4971">
        <v>75</v>
      </c>
      <c r="L4971">
        <v>20</v>
      </c>
      <c r="M4971">
        <v>781</v>
      </c>
      <c r="N4971">
        <v>750</v>
      </c>
      <c r="O4971" t="s">
        <v>54693</v>
      </c>
      <c r="P4971" t="s">
        <v>54694</v>
      </c>
      <c r="Q4971" t="s">
        <v>54695</v>
      </c>
      <c r="R4971" t="s">
        <v>54696</v>
      </c>
      <c r="S4971" t="s">
        <v>54697</v>
      </c>
      <c r="T4971" t="s">
        <v>54698</v>
      </c>
      <c r="U4971" t="s">
        <v>54699</v>
      </c>
      <c r="V4971" t="s">
        <v>54700</v>
      </c>
      <c r="W4971" t="s">
        <v>54701</v>
      </c>
      <c r="X4971" t="s">
        <v>54702</v>
      </c>
      <c r="Y4971" t="s">
        <v>54703</v>
      </c>
      <c r="Z4971">
        <v>30</v>
      </c>
      <c r="AA4971">
        <v>150</v>
      </c>
      <c r="AB4971">
        <v>89</v>
      </c>
      <c r="AC4971">
        <v>16</v>
      </c>
    </row>
    <row r="4972" spans="1:29" hidden="1" x14ac:dyDescent="0.25">
      <c r="A4972">
        <v>56</v>
      </c>
      <c r="B4972" t="s">
        <v>29</v>
      </c>
      <c r="C4972">
        <v>150</v>
      </c>
      <c r="D4972">
        <v>30</v>
      </c>
      <c r="E4972">
        <v>30</v>
      </c>
      <c r="F4972">
        <v>100</v>
      </c>
      <c r="G4972" t="s">
        <v>30</v>
      </c>
      <c r="H4972">
        <v>6</v>
      </c>
      <c r="I4972">
        <v>140</v>
      </c>
      <c r="J4972">
        <v>50</v>
      </c>
      <c r="K4972">
        <v>75</v>
      </c>
      <c r="L4972">
        <v>20</v>
      </c>
      <c r="M4972">
        <v>920</v>
      </c>
      <c r="N4972">
        <v>889</v>
      </c>
      <c r="O4972" t="s">
        <v>54704</v>
      </c>
      <c r="P4972" t="s">
        <v>54705</v>
      </c>
      <c r="Q4972" t="s">
        <v>54706</v>
      </c>
      <c r="R4972" t="s">
        <v>54707</v>
      </c>
      <c r="S4972" t="s">
        <v>54708</v>
      </c>
      <c r="T4972" t="s">
        <v>54709</v>
      </c>
      <c r="U4972" t="s">
        <v>54710</v>
      </c>
      <c r="V4972" t="s">
        <v>54711</v>
      </c>
      <c r="W4972" t="s">
        <v>54712</v>
      </c>
      <c r="X4972" t="s">
        <v>54713</v>
      </c>
      <c r="Y4972" t="s">
        <v>54714</v>
      </c>
      <c r="Z4972">
        <v>30</v>
      </c>
      <c r="AA4972">
        <v>150</v>
      </c>
      <c r="AB4972">
        <v>95</v>
      </c>
      <c r="AC4972">
        <v>6</v>
      </c>
    </row>
    <row r="4973" spans="1:29" hidden="1" x14ac:dyDescent="0.25">
      <c r="A4973">
        <v>54</v>
      </c>
      <c r="B4973" t="s">
        <v>29</v>
      </c>
      <c r="C4973">
        <v>150</v>
      </c>
      <c r="D4973">
        <v>30</v>
      </c>
      <c r="E4973">
        <v>30</v>
      </c>
      <c r="F4973">
        <v>100</v>
      </c>
      <c r="G4973" t="s">
        <v>30</v>
      </c>
      <c r="H4973">
        <v>6</v>
      </c>
      <c r="I4973">
        <v>140</v>
      </c>
      <c r="J4973">
        <v>50</v>
      </c>
      <c r="K4973">
        <v>75</v>
      </c>
      <c r="L4973">
        <v>20</v>
      </c>
      <c r="M4973">
        <v>774</v>
      </c>
      <c r="N4973">
        <v>743</v>
      </c>
      <c r="O4973" t="s">
        <v>54715</v>
      </c>
      <c r="P4973" t="s">
        <v>54716</v>
      </c>
      <c r="Q4973" t="s">
        <v>54717</v>
      </c>
      <c r="R4973" t="s">
        <v>54718</v>
      </c>
      <c r="S4973" t="s">
        <v>54719</v>
      </c>
      <c r="T4973" t="s">
        <v>54720</v>
      </c>
      <c r="U4973" t="s">
        <v>54721</v>
      </c>
      <c r="V4973" t="s">
        <v>54722</v>
      </c>
      <c r="W4973" t="s">
        <v>54723</v>
      </c>
      <c r="X4973" t="s">
        <v>54724</v>
      </c>
      <c r="Y4973" t="s">
        <v>54725</v>
      </c>
      <c r="Z4973">
        <v>30</v>
      </c>
      <c r="AA4973">
        <v>150</v>
      </c>
      <c r="AB4973">
        <v>99</v>
      </c>
      <c r="AC4973">
        <v>9</v>
      </c>
    </row>
    <row r="4974" spans="1:29" hidden="1" x14ac:dyDescent="0.25">
      <c r="A4974">
        <v>58</v>
      </c>
      <c r="B4974" t="s">
        <v>29</v>
      </c>
      <c r="C4974">
        <v>150</v>
      </c>
      <c r="D4974">
        <v>30</v>
      </c>
      <c r="E4974">
        <v>30</v>
      </c>
      <c r="F4974">
        <v>100</v>
      </c>
      <c r="G4974" t="s">
        <v>30</v>
      </c>
      <c r="H4974">
        <v>6</v>
      </c>
      <c r="I4974">
        <v>140</v>
      </c>
      <c r="J4974">
        <v>50</v>
      </c>
      <c r="K4974">
        <v>75</v>
      </c>
      <c r="L4974">
        <v>20</v>
      </c>
      <c r="M4974">
        <v>657</v>
      </c>
      <c r="N4974">
        <v>626</v>
      </c>
      <c r="O4974" t="s">
        <v>54726</v>
      </c>
      <c r="P4974" t="s">
        <v>54727</v>
      </c>
      <c r="Q4974" t="s">
        <v>54728</v>
      </c>
      <c r="R4974" t="s">
        <v>54729</v>
      </c>
      <c r="S4974" t="s">
        <v>54730</v>
      </c>
      <c r="T4974" t="s">
        <v>54731</v>
      </c>
      <c r="U4974" t="s">
        <v>54732</v>
      </c>
      <c r="V4974" t="s">
        <v>54733</v>
      </c>
      <c r="W4974" t="s">
        <v>54734</v>
      </c>
      <c r="X4974" t="s">
        <v>54735</v>
      </c>
      <c r="Y4974" t="s">
        <v>54736</v>
      </c>
      <c r="Z4974">
        <v>30</v>
      </c>
      <c r="AA4974">
        <v>150</v>
      </c>
      <c r="AB4974">
        <v>109</v>
      </c>
      <c r="AC4974">
        <v>9</v>
      </c>
    </row>
    <row r="4975" spans="1:29" hidden="1" x14ac:dyDescent="0.25">
      <c r="A4975">
        <v>59</v>
      </c>
      <c r="B4975" t="s">
        <v>29</v>
      </c>
      <c r="C4975">
        <v>150</v>
      </c>
      <c r="D4975">
        <v>30</v>
      </c>
      <c r="E4975">
        <v>30</v>
      </c>
      <c r="F4975">
        <v>100</v>
      </c>
      <c r="G4975" t="s">
        <v>30</v>
      </c>
      <c r="H4975">
        <v>6</v>
      </c>
      <c r="I4975">
        <v>140</v>
      </c>
      <c r="J4975">
        <v>50</v>
      </c>
      <c r="K4975">
        <v>75</v>
      </c>
      <c r="L4975">
        <v>20</v>
      </c>
      <c r="M4975">
        <v>974</v>
      </c>
      <c r="N4975">
        <v>943</v>
      </c>
      <c r="O4975" t="s">
        <v>54737</v>
      </c>
      <c r="P4975" t="s">
        <v>54738</v>
      </c>
      <c r="Q4975" t="s">
        <v>54739</v>
      </c>
      <c r="R4975" t="s">
        <v>54740</v>
      </c>
      <c r="S4975" t="s">
        <v>54741</v>
      </c>
      <c r="T4975" t="s">
        <v>54742</v>
      </c>
      <c r="U4975" t="s">
        <v>54743</v>
      </c>
      <c r="V4975" t="s">
        <v>54744</v>
      </c>
      <c r="W4975" t="s">
        <v>54745</v>
      </c>
      <c r="X4975" t="s">
        <v>54746</v>
      </c>
      <c r="Y4975" t="s">
        <v>54747</v>
      </c>
      <c r="Z4975">
        <v>30</v>
      </c>
      <c r="AA4975">
        <v>150</v>
      </c>
      <c r="AB4975">
        <v>84</v>
      </c>
      <c r="AC4975">
        <v>4</v>
      </c>
    </row>
    <row r="4976" spans="1:29" hidden="1" x14ac:dyDescent="0.25">
      <c r="A4976">
        <v>57</v>
      </c>
      <c r="B4976" t="s">
        <v>29</v>
      </c>
      <c r="C4976">
        <v>150</v>
      </c>
      <c r="D4976">
        <v>30</v>
      </c>
      <c r="E4976">
        <v>30</v>
      </c>
      <c r="F4976">
        <v>100</v>
      </c>
      <c r="G4976" t="s">
        <v>30</v>
      </c>
      <c r="H4976">
        <v>6</v>
      </c>
      <c r="I4976">
        <v>140</v>
      </c>
      <c r="J4976">
        <v>50</v>
      </c>
      <c r="K4976">
        <v>75</v>
      </c>
      <c r="L4976">
        <v>20</v>
      </c>
      <c r="M4976">
        <v>780</v>
      </c>
      <c r="N4976">
        <v>749</v>
      </c>
      <c r="O4976" t="s">
        <v>54748</v>
      </c>
      <c r="P4976" t="s">
        <v>54749</v>
      </c>
      <c r="Q4976" t="s">
        <v>54750</v>
      </c>
      <c r="R4976" t="s">
        <v>54751</v>
      </c>
      <c r="S4976" t="s">
        <v>54752</v>
      </c>
      <c r="T4976" t="s">
        <v>54753</v>
      </c>
      <c r="U4976" t="s">
        <v>54754</v>
      </c>
      <c r="V4976" t="s">
        <v>54755</v>
      </c>
      <c r="W4976" t="s">
        <v>54756</v>
      </c>
      <c r="X4976" t="s">
        <v>54757</v>
      </c>
      <c r="Y4976" t="s">
        <v>54758</v>
      </c>
      <c r="Z4976">
        <v>30</v>
      </c>
      <c r="AA4976">
        <v>150</v>
      </c>
      <c r="AB4976">
        <v>90</v>
      </c>
      <c r="AC4976">
        <v>7</v>
      </c>
    </row>
    <row r="4977" spans="1:29" hidden="1" x14ac:dyDescent="0.25">
      <c r="A4977">
        <v>61</v>
      </c>
      <c r="B4977" t="s">
        <v>29</v>
      </c>
      <c r="C4977">
        <v>150</v>
      </c>
      <c r="D4977">
        <v>30</v>
      </c>
      <c r="E4977">
        <v>30</v>
      </c>
      <c r="F4977">
        <v>100</v>
      </c>
      <c r="G4977" t="s">
        <v>30</v>
      </c>
      <c r="H4977">
        <v>6</v>
      </c>
      <c r="I4977">
        <v>140</v>
      </c>
      <c r="J4977">
        <v>50</v>
      </c>
      <c r="K4977">
        <v>75</v>
      </c>
      <c r="L4977">
        <v>20</v>
      </c>
      <c r="M4977">
        <v>636</v>
      </c>
      <c r="N4977">
        <v>605</v>
      </c>
      <c r="O4977" t="s">
        <v>54759</v>
      </c>
      <c r="P4977" t="s">
        <v>54760</v>
      </c>
      <c r="Q4977" t="s">
        <v>54761</v>
      </c>
      <c r="R4977" t="s">
        <v>54762</v>
      </c>
      <c r="S4977" t="s">
        <v>54763</v>
      </c>
      <c r="T4977" t="s">
        <v>54764</v>
      </c>
      <c r="U4977" t="s">
        <v>54765</v>
      </c>
      <c r="V4977" t="s">
        <v>54766</v>
      </c>
      <c r="W4977" t="s">
        <v>54767</v>
      </c>
      <c r="X4977" t="s">
        <v>54768</v>
      </c>
      <c r="Y4977" t="s">
        <v>54769</v>
      </c>
      <c r="Z4977">
        <v>30</v>
      </c>
      <c r="AA4977">
        <v>150</v>
      </c>
      <c r="AB4977">
        <v>101</v>
      </c>
      <c r="AC4977">
        <v>2</v>
      </c>
    </row>
    <row r="4978" spans="1:29" hidden="1" x14ac:dyDescent="0.25">
      <c r="A4978">
        <v>62</v>
      </c>
      <c r="B4978" t="s">
        <v>29</v>
      </c>
      <c r="C4978">
        <v>150</v>
      </c>
      <c r="D4978">
        <v>30</v>
      </c>
      <c r="E4978">
        <v>30</v>
      </c>
      <c r="F4978">
        <v>100</v>
      </c>
      <c r="G4978" t="s">
        <v>30</v>
      </c>
      <c r="H4978">
        <v>6</v>
      </c>
      <c r="I4978">
        <v>140</v>
      </c>
      <c r="J4978">
        <v>50</v>
      </c>
      <c r="K4978">
        <v>75</v>
      </c>
      <c r="L4978">
        <v>20</v>
      </c>
      <c r="M4978">
        <v>778</v>
      </c>
      <c r="N4978">
        <v>747</v>
      </c>
      <c r="O4978" t="s">
        <v>54770</v>
      </c>
      <c r="P4978" t="s">
        <v>54771</v>
      </c>
      <c r="Q4978" t="s">
        <v>54772</v>
      </c>
      <c r="R4978" t="s">
        <v>54773</v>
      </c>
      <c r="S4978" t="s">
        <v>54774</v>
      </c>
      <c r="T4978" t="s">
        <v>54775</v>
      </c>
      <c r="U4978" t="s">
        <v>54776</v>
      </c>
      <c r="V4978" t="s">
        <v>54777</v>
      </c>
      <c r="W4978" t="s">
        <v>54778</v>
      </c>
      <c r="X4978" t="s">
        <v>54779</v>
      </c>
      <c r="Y4978" t="s">
        <v>54780</v>
      </c>
      <c r="Z4978">
        <v>30</v>
      </c>
      <c r="AA4978">
        <v>150</v>
      </c>
      <c r="AB4978">
        <v>77</v>
      </c>
      <c r="AC4978">
        <v>5</v>
      </c>
    </row>
    <row r="4979" spans="1:29" hidden="1" x14ac:dyDescent="0.25">
      <c r="A4979">
        <v>64</v>
      </c>
      <c r="B4979" t="s">
        <v>29</v>
      </c>
      <c r="C4979">
        <v>150</v>
      </c>
      <c r="D4979">
        <v>30</v>
      </c>
      <c r="E4979">
        <v>30</v>
      </c>
      <c r="F4979">
        <v>100</v>
      </c>
      <c r="G4979" t="s">
        <v>30</v>
      </c>
      <c r="H4979">
        <v>6</v>
      </c>
      <c r="I4979">
        <v>140</v>
      </c>
      <c r="J4979">
        <v>50</v>
      </c>
      <c r="K4979">
        <v>75</v>
      </c>
      <c r="L4979">
        <v>20</v>
      </c>
      <c r="M4979">
        <v>751</v>
      </c>
      <c r="N4979">
        <v>720</v>
      </c>
      <c r="O4979" t="s">
        <v>54781</v>
      </c>
      <c r="P4979" t="s">
        <v>54782</v>
      </c>
      <c r="Q4979" t="s">
        <v>54783</v>
      </c>
      <c r="R4979" t="s">
        <v>54784</v>
      </c>
      <c r="S4979" t="s">
        <v>54785</v>
      </c>
      <c r="T4979" t="s">
        <v>54786</v>
      </c>
      <c r="U4979" t="s">
        <v>54787</v>
      </c>
      <c r="V4979" t="s">
        <v>54788</v>
      </c>
      <c r="W4979" t="s">
        <v>54789</v>
      </c>
      <c r="X4979" t="s">
        <v>54790</v>
      </c>
      <c r="Y4979" t="s">
        <v>54791</v>
      </c>
      <c r="Z4979">
        <v>30</v>
      </c>
      <c r="AA4979">
        <v>150</v>
      </c>
      <c r="AB4979">
        <v>97</v>
      </c>
      <c r="AC4979">
        <v>2</v>
      </c>
    </row>
    <row r="4980" spans="1:29" hidden="1" x14ac:dyDescent="0.25">
      <c r="A4980">
        <v>63</v>
      </c>
      <c r="B4980" t="s">
        <v>29</v>
      </c>
      <c r="C4980">
        <v>150</v>
      </c>
      <c r="D4980">
        <v>30</v>
      </c>
      <c r="E4980">
        <v>30</v>
      </c>
      <c r="F4980">
        <v>100</v>
      </c>
      <c r="G4980" t="s">
        <v>30</v>
      </c>
      <c r="H4980">
        <v>6</v>
      </c>
      <c r="I4980">
        <v>140</v>
      </c>
      <c r="J4980">
        <v>50</v>
      </c>
      <c r="K4980">
        <v>75</v>
      </c>
      <c r="L4980">
        <v>20</v>
      </c>
      <c r="M4980">
        <v>1040</v>
      </c>
      <c r="N4980">
        <v>1009</v>
      </c>
      <c r="O4980" t="s">
        <v>54792</v>
      </c>
      <c r="P4980" t="s">
        <v>54793</v>
      </c>
      <c r="Q4980" t="s">
        <v>54794</v>
      </c>
      <c r="R4980" t="s">
        <v>54795</v>
      </c>
      <c r="S4980" t="s">
        <v>54796</v>
      </c>
      <c r="T4980" t="s">
        <v>54797</v>
      </c>
      <c r="U4980" t="s">
        <v>54798</v>
      </c>
      <c r="V4980" t="s">
        <v>54799</v>
      </c>
      <c r="W4980" t="s">
        <v>54800</v>
      </c>
      <c r="X4980" t="s">
        <v>54801</v>
      </c>
      <c r="Y4980" t="s">
        <v>54802</v>
      </c>
      <c r="Z4980">
        <v>30</v>
      </c>
      <c r="AA4980">
        <v>150</v>
      </c>
      <c r="AB4980">
        <v>87</v>
      </c>
      <c r="AC4980">
        <v>4</v>
      </c>
    </row>
    <row r="4981" spans="1:29" hidden="1" x14ac:dyDescent="0.25">
      <c r="A4981">
        <v>65</v>
      </c>
      <c r="B4981" t="s">
        <v>29</v>
      </c>
      <c r="C4981">
        <v>150</v>
      </c>
      <c r="D4981">
        <v>30</v>
      </c>
      <c r="E4981">
        <v>30</v>
      </c>
      <c r="F4981">
        <v>100</v>
      </c>
      <c r="G4981" t="s">
        <v>30</v>
      </c>
      <c r="H4981">
        <v>6</v>
      </c>
      <c r="I4981">
        <v>140</v>
      </c>
      <c r="J4981">
        <v>50</v>
      </c>
      <c r="K4981">
        <v>75</v>
      </c>
      <c r="L4981">
        <v>20</v>
      </c>
      <c r="M4981">
        <v>835</v>
      </c>
      <c r="N4981">
        <v>804</v>
      </c>
      <c r="O4981" t="s">
        <v>54803</v>
      </c>
      <c r="P4981" t="s">
        <v>54804</v>
      </c>
      <c r="Q4981" t="s">
        <v>54805</v>
      </c>
      <c r="R4981" t="s">
        <v>54806</v>
      </c>
      <c r="S4981" t="s">
        <v>54807</v>
      </c>
      <c r="T4981" t="s">
        <v>54808</v>
      </c>
      <c r="U4981" t="s">
        <v>54809</v>
      </c>
      <c r="V4981" t="s">
        <v>54810</v>
      </c>
      <c r="W4981" t="s">
        <v>54811</v>
      </c>
      <c r="X4981" t="s">
        <v>54812</v>
      </c>
      <c r="Y4981" t="s">
        <v>54813</v>
      </c>
      <c r="Z4981">
        <v>30</v>
      </c>
      <c r="AA4981">
        <v>150</v>
      </c>
      <c r="AB4981">
        <v>91</v>
      </c>
      <c r="AC4981">
        <v>12</v>
      </c>
    </row>
    <row r="4982" spans="1:29" hidden="1" x14ac:dyDescent="0.25">
      <c r="A4982">
        <v>66</v>
      </c>
      <c r="B4982" t="s">
        <v>29</v>
      </c>
      <c r="C4982">
        <v>150</v>
      </c>
      <c r="D4982">
        <v>30</v>
      </c>
      <c r="E4982">
        <v>30</v>
      </c>
      <c r="F4982">
        <v>100</v>
      </c>
      <c r="G4982" t="s">
        <v>30</v>
      </c>
      <c r="H4982">
        <v>6</v>
      </c>
      <c r="I4982">
        <v>140</v>
      </c>
      <c r="J4982">
        <v>50</v>
      </c>
      <c r="K4982">
        <v>75</v>
      </c>
      <c r="L4982">
        <v>20</v>
      </c>
      <c r="M4982">
        <v>744</v>
      </c>
      <c r="N4982">
        <v>713</v>
      </c>
      <c r="O4982" t="s">
        <v>54814</v>
      </c>
      <c r="P4982" t="s">
        <v>54815</v>
      </c>
      <c r="Q4982" t="s">
        <v>54816</v>
      </c>
      <c r="R4982" t="s">
        <v>54817</v>
      </c>
      <c r="S4982" t="s">
        <v>54818</v>
      </c>
      <c r="T4982" t="s">
        <v>54819</v>
      </c>
      <c r="U4982" t="s">
        <v>54820</v>
      </c>
      <c r="V4982" t="s">
        <v>54821</v>
      </c>
      <c r="W4982" t="s">
        <v>54822</v>
      </c>
      <c r="X4982" t="s">
        <v>54823</v>
      </c>
      <c r="Y4982" t="s">
        <v>54824</v>
      </c>
      <c r="Z4982">
        <v>30</v>
      </c>
      <c r="AA4982">
        <v>150</v>
      </c>
      <c r="AB4982">
        <v>99</v>
      </c>
      <c r="AC4982">
        <v>21</v>
      </c>
    </row>
    <row r="4983" spans="1:29" hidden="1" x14ac:dyDescent="0.25">
      <c r="A4983">
        <v>67</v>
      </c>
      <c r="B4983" t="s">
        <v>29</v>
      </c>
      <c r="C4983">
        <v>150</v>
      </c>
      <c r="D4983">
        <v>30</v>
      </c>
      <c r="E4983">
        <v>30</v>
      </c>
      <c r="F4983">
        <v>100</v>
      </c>
      <c r="G4983" t="s">
        <v>30</v>
      </c>
      <c r="H4983">
        <v>6</v>
      </c>
      <c r="I4983">
        <v>140</v>
      </c>
      <c r="J4983">
        <v>50</v>
      </c>
      <c r="K4983">
        <v>75</v>
      </c>
      <c r="L4983">
        <v>20</v>
      </c>
      <c r="M4983">
        <v>731</v>
      </c>
      <c r="N4983">
        <v>700</v>
      </c>
      <c r="O4983" t="s">
        <v>54825</v>
      </c>
      <c r="P4983" t="s">
        <v>54826</v>
      </c>
      <c r="Q4983" t="s">
        <v>54827</v>
      </c>
      <c r="R4983" t="s">
        <v>54828</v>
      </c>
      <c r="S4983" t="s">
        <v>54829</v>
      </c>
      <c r="T4983" t="s">
        <v>54830</v>
      </c>
      <c r="U4983" t="s">
        <v>54831</v>
      </c>
      <c r="V4983" t="s">
        <v>54832</v>
      </c>
      <c r="W4983" t="s">
        <v>54833</v>
      </c>
      <c r="X4983" t="s">
        <v>54834</v>
      </c>
      <c r="Y4983" t="s">
        <v>54835</v>
      </c>
      <c r="Z4983">
        <v>30</v>
      </c>
      <c r="AA4983">
        <v>150</v>
      </c>
      <c r="AB4983">
        <v>96</v>
      </c>
      <c r="AC4983">
        <v>24</v>
      </c>
    </row>
    <row r="4984" spans="1:29" hidden="1" x14ac:dyDescent="0.25">
      <c r="A4984">
        <v>60</v>
      </c>
      <c r="B4984" t="s">
        <v>29</v>
      </c>
      <c r="C4984">
        <v>150</v>
      </c>
      <c r="D4984">
        <v>30</v>
      </c>
      <c r="E4984">
        <v>30</v>
      </c>
      <c r="F4984">
        <v>100</v>
      </c>
      <c r="G4984" t="s">
        <v>30</v>
      </c>
      <c r="H4984">
        <v>6</v>
      </c>
      <c r="I4984">
        <v>140</v>
      </c>
      <c r="J4984">
        <v>50</v>
      </c>
      <c r="K4984">
        <v>75</v>
      </c>
      <c r="L4984">
        <v>20</v>
      </c>
      <c r="M4984">
        <v>811</v>
      </c>
      <c r="N4984">
        <v>780</v>
      </c>
      <c r="O4984" t="s">
        <v>54836</v>
      </c>
      <c r="P4984" t="s">
        <v>54837</v>
      </c>
      <c r="Q4984" t="s">
        <v>54838</v>
      </c>
      <c r="R4984" t="s">
        <v>54839</v>
      </c>
      <c r="S4984" t="s">
        <v>54840</v>
      </c>
      <c r="T4984" t="s">
        <v>54841</v>
      </c>
      <c r="U4984" t="s">
        <v>54842</v>
      </c>
      <c r="V4984" t="s">
        <v>54843</v>
      </c>
      <c r="W4984" t="s">
        <v>54844</v>
      </c>
      <c r="X4984" t="s">
        <v>54845</v>
      </c>
      <c r="Y4984" t="s">
        <v>54846</v>
      </c>
      <c r="Z4984">
        <v>30</v>
      </c>
      <c r="AA4984">
        <v>150</v>
      </c>
      <c r="AB4984">
        <v>100</v>
      </c>
      <c r="AC4984">
        <v>0</v>
      </c>
    </row>
    <row r="4985" spans="1:29" hidden="1" x14ac:dyDescent="0.25">
      <c r="A4985">
        <v>68</v>
      </c>
      <c r="B4985" t="s">
        <v>29</v>
      </c>
      <c r="C4985">
        <v>150</v>
      </c>
      <c r="D4985">
        <v>30</v>
      </c>
      <c r="E4985">
        <v>30</v>
      </c>
      <c r="F4985">
        <v>100</v>
      </c>
      <c r="G4985" t="s">
        <v>30</v>
      </c>
      <c r="H4985">
        <v>6</v>
      </c>
      <c r="I4985">
        <v>140</v>
      </c>
      <c r="J4985">
        <v>50</v>
      </c>
      <c r="K4985">
        <v>75</v>
      </c>
      <c r="L4985">
        <v>20</v>
      </c>
      <c r="M4985">
        <v>942</v>
      </c>
      <c r="N4985">
        <v>911</v>
      </c>
      <c r="O4985" t="s">
        <v>54847</v>
      </c>
      <c r="P4985" t="s">
        <v>54848</v>
      </c>
      <c r="Q4985" t="s">
        <v>54849</v>
      </c>
      <c r="R4985" t="s">
        <v>54850</v>
      </c>
      <c r="S4985" t="s">
        <v>54851</v>
      </c>
      <c r="T4985" t="s">
        <v>54852</v>
      </c>
      <c r="U4985" t="s">
        <v>54853</v>
      </c>
      <c r="V4985" t="s">
        <v>54854</v>
      </c>
      <c r="W4985" t="s">
        <v>54855</v>
      </c>
      <c r="X4985" t="s">
        <v>54856</v>
      </c>
      <c r="Y4985" t="s">
        <v>54857</v>
      </c>
      <c r="Z4985">
        <v>30</v>
      </c>
      <c r="AA4985">
        <v>150</v>
      </c>
      <c r="AB4985">
        <v>81</v>
      </c>
      <c r="AC4985">
        <v>1</v>
      </c>
    </row>
    <row r="4986" spans="1:29" hidden="1" x14ac:dyDescent="0.25">
      <c r="A4986">
        <v>69</v>
      </c>
      <c r="B4986" t="s">
        <v>29</v>
      </c>
      <c r="C4986">
        <v>150</v>
      </c>
      <c r="D4986">
        <v>30</v>
      </c>
      <c r="E4986">
        <v>30</v>
      </c>
      <c r="F4986">
        <v>100</v>
      </c>
      <c r="G4986" t="s">
        <v>30</v>
      </c>
      <c r="H4986">
        <v>6</v>
      </c>
      <c r="I4986">
        <v>140</v>
      </c>
      <c r="J4986">
        <v>50</v>
      </c>
      <c r="K4986">
        <v>75</v>
      </c>
      <c r="L4986">
        <v>20</v>
      </c>
      <c r="M4986">
        <v>824</v>
      </c>
      <c r="N4986">
        <v>793</v>
      </c>
      <c r="O4986" t="s">
        <v>54858</v>
      </c>
      <c r="P4986" t="s">
        <v>54859</v>
      </c>
      <c r="Q4986" t="s">
        <v>54860</v>
      </c>
      <c r="R4986" t="s">
        <v>54861</v>
      </c>
      <c r="S4986" t="s">
        <v>54862</v>
      </c>
      <c r="T4986" t="s">
        <v>54863</v>
      </c>
      <c r="U4986" t="s">
        <v>54864</v>
      </c>
      <c r="V4986" t="s">
        <v>54865</v>
      </c>
      <c r="W4986" t="s">
        <v>54866</v>
      </c>
      <c r="X4986" t="s">
        <v>54867</v>
      </c>
      <c r="Y4986" t="s">
        <v>54868</v>
      </c>
      <c r="Z4986">
        <v>30</v>
      </c>
      <c r="AA4986">
        <v>150</v>
      </c>
      <c r="AB4986">
        <v>90</v>
      </c>
      <c r="AC4986">
        <v>6</v>
      </c>
    </row>
    <row r="4987" spans="1:29" hidden="1" x14ac:dyDescent="0.25">
      <c r="A4987">
        <v>70</v>
      </c>
      <c r="B4987" t="s">
        <v>29</v>
      </c>
      <c r="C4987">
        <v>150</v>
      </c>
      <c r="D4987">
        <v>30</v>
      </c>
      <c r="E4987">
        <v>30</v>
      </c>
      <c r="F4987">
        <v>100</v>
      </c>
      <c r="G4987" t="s">
        <v>30</v>
      </c>
      <c r="H4987">
        <v>6</v>
      </c>
      <c r="I4987">
        <v>140</v>
      </c>
      <c r="J4987">
        <v>50</v>
      </c>
      <c r="K4987">
        <v>75</v>
      </c>
      <c r="L4987">
        <v>20</v>
      </c>
      <c r="M4987">
        <v>763</v>
      </c>
      <c r="N4987">
        <v>732</v>
      </c>
      <c r="O4987" t="s">
        <v>54869</v>
      </c>
      <c r="P4987" t="s">
        <v>54870</v>
      </c>
      <c r="Q4987" t="s">
        <v>54871</v>
      </c>
      <c r="R4987" t="s">
        <v>54872</v>
      </c>
      <c r="S4987" t="s">
        <v>54873</v>
      </c>
      <c r="T4987" t="s">
        <v>54874</v>
      </c>
      <c r="U4987" t="s">
        <v>54875</v>
      </c>
      <c r="V4987" t="s">
        <v>54876</v>
      </c>
      <c r="W4987" t="s">
        <v>54877</v>
      </c>
      <c r="X4987" t="s">
        <v>54878</v>
      </c>
      <c r="Y4987" t="s">
        <v>54879</v>
      </c>
      <c r="Z4987">
        <v>30</v>
      </c>
      <c r="AA4987">
        <v>150</v>
      </c>
      <c r="AB4987">
        <v>73</v>
      </c>
      <c r="AC4987">
        <v>3</v>
      </c>
    </row>
    <row r="4988" spans="1:29" hidden="1" x14ac:dyDescent="0.25">
      <c r="A4988">
        <v>71</v>
      </c>
      <c r="B4988" t="s">
        <v>29</v>
      </c>
      <c r="C4988">
        <v>150</v>
      </c>
      <c r="D4988">
        <v>30</v>
      </c>
      <c r="E4988">
        <v>30</v>
      </c>
      <c r="F4988">
        <v>100</v>
      </c>
      <c r="G4988" t="s">
        <v>746</v>
      </c>
      <c r="H4988">
        <v>6</v>
      </c>
      <c r="I4988">
        <v>140</v>
      </c>
      <c r="J4988">
        <v>50</v>
      </c>
      <c r="K4988">
        <v>75</v>
      </c>
      <c r="L4988">
        <v>20</v>
      </c>
      <c r="M4988">
        <v>1268</v>
      </c>
      <c r="N4988">
        <v>1237</v>
      </c>
      <c r="O4988" t="s">
        <v>54880</v>
      </c>
      <c r="P4988" t="s">
        <v>54881</v>
      </c>
      <c r="Q4988" t="s">
        <v>54882</v>
      </c>
      <c r="R4988" t="s">
        <v>54883</v>
      </c>
      <c r="S4988" t="s">
        <v>54884</v>
      </c>
      <c r="T4988" t="s">
        <v>54885</v>
      </c>
      <c r="U4988" t="s">
        <v>54886</v>
      </c>
      <c r="V4988" t="s">
        <v>54887</v>
      </c>
      <c r="W4988" t="s">
        <v>54888</v>
      </c>
      <c r="X4988" t="s">
        <v>54889</v>
      </c>
      <c r="Y4988" t="s">
        <v>54890</v>
      </c>
      <c r="Z4988">
        <v>30</v>
      </c>
      <c r="AA4988">
        <v>150</v>
      </c>
      <c r="AB4988">
        <v>110</v>
      </c>
      <c r="AC4988">
        <v>20</v>
      </c>
    </row>
    <row r="4989" spans="1:29" hidden="1" x14ac:dyDescent="0.25">
      <c r="A4989">
        <v>72</v>
      </c>
      <c r="B4989" t="s">
        <v>29</v>
      </c>
      <c r="C4989">
        <v>150</v>
      </c>
      <c r="D4989">
        <v>30</v>
      </c>
      <c r="E4989">
        <v>30</v>
      </c>
      <c r="F4989">
        <v>100</v>
      </c>
      <c r="G4989" t="s">
        <v>746</v>
      </c>
      <c r="H4989">
        <v>6</v>
      </c>
      <c r="I4989">
        <v>140</v>
      </c>
      <c r="J4989">
        <v>50</v>
      </c>
      <c r="K4989">
        <v>75</v>
      </c>
      <c r="L4989">
        <v>20</v>
      </c>
      <c r="M4989">
        <v>869</v>
      </c>
      <c r="N4989">
        <v>838</v>
      </c>
      <c r="O4989" t="s">
        <v>54891</v>
      </c>
      <c r="P4989" t="s">
        <v>54892</v>
      </c>
      <c r="Q4989" t="s">
        <v>54893</v>
      </c>
      <c r="R4989" t="s">
        <v>54894</v>
      </c>
      <c r="S4989" t="s">
        <v>54895</v>
      </c>
      <c r="T4989" t="s">
        <v>54896</v>
      </c>
      <c r="U4989" t="s">
        <v>54897</v>
      </c>
      <c r="V4989" t="s">
        <v>54898</v>
      </c>
      <c r="W4989" t="s">
        <v>54899</v>
      </c>
      <c r="X4989" t="s">
        <v>54900</v>
      </c>
      <c r="Y4989" t="s">
        <v>54901</v>
      </c>
      <c r="Z4989">
        <v>30</v>
      </c>
      <c r="AA4989">
        <v>150</v>
      </c>
      <c r="AB4989">
        <v>74</v>
      </c>
      <c r="AC4989">
        <v>14</v>
      </c>
    </row>
    <row r="4990" spans="1:29" hidden="1" x14ac:dyDescent="0.25">
      <c r="A4990">
        <v>74</v>
      </c>
      <c r="B4990" t="s">
        <v>29</v>
      </c>
      <c r="C4990">
        <v>150</v>
      </c>
      <c r="D4990">
        <v>30</v>
      </c>
      <c r="E4990">
        <v>30</v>
      </c>
      <c r="F4990">
        <v>100</v>
      </c>
      <c r="G4990" t="s">
        <v>746</v>
      </c>
      <c r="H4990">
        <v>6</v>
      </c>
      <c r="I4990">
        <v>140</v>
      </c>
      <c r="J4990">
        <v>50</v>
      </c>
      <c r="K4990">
        <v>75</v>
      </c>
      <c r="L4990">
        <v>20</v>
      </c>
      <c r="M4990">
        <v>847</v>
      </c>
      <c r="N4990">
        <v>816</v>
      </c>
      <c r="O4990" t="s">
        <v>54902</v>
      </c>
      <c r="P4990" t="s">
        <v>54903</v>
      </c>
      <c r="Q4990" t="s">
        <v>54904</v>
      </c>
      <c r="R4990" t="s">
        <v>54905</v>
      </c>
      <c r="S4990" t="s">
        <v>54906</v>
      </c>
      <c r="T4990" t="s">
        <v>54907</v>
      </c>
      <c r="U4990" t="s">
        <v>54908</v>
      </c>
      <c r="V4990" t="s">
        <v>54909</v>
      </c>
      <c r="W4990" t="s">
        <v>54910</v>
      </c>
      <c r="X4990" t="s">
        <v>54911</v>
      </c>
      <c r="Y4990" t="s">
        <v>54912</v>
      </c>
      <c r="Z4990">
        <v>30</v>
      </c>
      <c r="AA4990">
        <v>150</v>
      </c>
      <c r="AB4990">
        <v>99</v>
      </c>
      <c r="AC4990">
        <v>10</v>
      </c>
    </row>
    <row r="4991" spans="1:29" hidden="1" x14ac:dyDescent="0.25">
      <c r="A4991">
        <v>75</v>
      </c>
      <c r="B4991" t="s">
        <v>29</v>
      </c>
      <c r="C4991">
        <v>150</v>
      </c>
      <c r="D4991">
        <v>30</v>
      </c>
      <c r="E4991">
        <v>30</v>
      </c>
      <c r="F4991">
        <v>100</v>
      </c>
      <c r="G4991" t="s">
        <v>746</v>
      </c>
      <c r="H4991">
        <v>6</v>
      </c>
      <c r="I4991">
        <v>140</v>
      </c>
      <c r="J4991">
        <v>50</v>
      </c>
      <c r="K4991">
        <v>75</v>
      </c>
      <c r="L4991">
        <v>20</v>
      </c>
      <c r="M4991">
        <v>915</v>
      </c>
      <c r="N4991">
        <v>884</v>
      </c>
      <c r="O4991" t="s">
        <v>54913</v>
      </c>
      <c r="P4991" t="s">
        <v>54914</v>
      </c>
      <c r="Q4991" t="s">
        <v>54915</v>
      </c>
      <c r="R4991" t="s">
        <v>54916</v>
      </c>
      <c r="S4991" t="s">
        <v>54917</v>
      </c>
      <c r="T4991" t="s">
        <v>54918</v>
      </c>
      <c r="U4991" t="s">
        <v>54919</v>
      </c>
      <c r="V4991" t="s">
        <v>54920</v>
      </c>
      <c r="W4991" t="s">
        <v>54921</v>
      </c>
      <c r="X4991" t="s">
        <v>54922</v>
      </c>
      <c r="Y4991" t="s">
        <v>54923</v>
      </c>
      <c r="Z4991">
        <v>30</v>
      </c>
      <c r="AA4991">
        <v>150</v>
      </c>
      <c r="AB4991">
        <v>89</v>
      </c>
      <c r="AC4991">
        <v>17</v>
      </c>
    </row>
    <row r="4992" spans="1:29" hidden="1" x14ac:dyDescent="0.25">
      <c r="A4992">
        <v>77</v>
      </c>
      <c r="B4992" t="s">
        <v>29</v>
      </c>
      <c r="C4992">
        <v>150</v>
      </c>
      <c r="D4992">
        <v>30</v>
      </c>
      <c r="E4992">
        <v>30</v>
      </c>
      <c r="F4992">
        <v>100</v>
      </c>
      <c r="G4992" t="s">
        <v>746</v>
      </c>
      <c r="H4992">
        <v>6</v>
      </c>
      <c r="I4992">
        <v>140</v>
      </c>
      <c r="J4992">
        <v>50</v>
      </c>
      <c r="K4992">
        <v>75</v>
      </c>
      <c r="L4992">
        <v>20</v>
      </c>
      <c r="M4992">
        <v>891</v>
      </c>
      <c r="N4992">
        <v>860</v>
      </c>
      <c r="O4992" t="s">
        <v>54924</v>
      </c>
      <c r="P4992" t="s">
        <v>54925</v>
      </c>
      <c r="Q4992" t="s">
        <v>54926</v>
      </c>
      <c r="R4992" t="s">
        <v>54927</v>
      </c>
      <c r="S4992" t="s">
        <v>54928</v>
      </c>
      <c r="T4992" t="s">
        <v>54929</v>
      </c>
      <c r="U4992" t="s">
        <v>54930</v>
      </c>
      <c r="V4992" t="s">
        <v>54931</v>
      </c>
      <c r="W4992" t="s">
        <v>54932</v>
      </c>
      <c r="X4992" t="s">
        <v>54933</v>
      </c>
      <c r="Y4992" t="s">
        <v>54934</v>
      </c>
      <c r="Z4992">
        <v>30</v>
      </c>
      <c r="AA4992">
        <v>150</v>
      </c>
      <c r="AB4992">
        <v>100</v>
      </c>
      <c r="AC4992">
        <v>6</v>
      </c>
    </row>
    <row r="4993" spans="1:29" hidden="1" x14ac:dyDescent="0.25">
      <c r="A4993">
        <v>73</v>
      </c>
      <c r="B4993" t="s">
        <v>29</v>
      </c>
      <c r="C4993">
        <v>150</v>
      </c>
      <c r="D4993">
        <v>30</v>
      </c>
      <c r="E4993">
        <v>30</v>
      </c>
      <c r="F4993">
        <v>100</v>
      </c>
      <c r="G4993" t="s">
        <v>746</v>
      </c>
      <c r="H4993">
        <v>6</v>
      </c>
      <c r="I4993">
        <v>140</v>
      </c>
      <c r="J4993">
        <v>50</v>
      </c>
      <c r="K4993">
        <v>75</v>
      </c>
      <c r="L4993">
        <v>20</v>
      </c>
      <c r="M4993">
        <v>1183</v>
      </c>
      <c r="N4993">
        <v>1152</v>
      </c>
      <c r="O4993" t="s">
        <v>54935</v>
      </c>
      <c r="P4993" t="s">
        <v>54936</v>
      </c>
      <c r="Q4993" t="s">
        <v>54937</v>
      </c>
      <c r="R4993" t="s">
        <v>54938</v>
      </c>
      <c r="S4993" t="s">
        <v>54939</v>
      </c>
      <c r="T4993" t="s">
        <v>54940</v>
      </c>
      <c r="U4993" t="s">
        <v>54941</v>
      </c>
      <c r="V4993" t="s">
        <v>54942</v>
      </c>
      <c r="W4993" t="s">
        <v>54943</v>
      </c>
      <c r="X4993" t="s">
        <v>54944</v>
      </c>
      <c r="Y4993" t="s">
        <v>54945</v>
      </c>
      <c r="Z4993">
        <v>30</v>
      </c>
      <c r="AA4993">
        <v>150</v>
      </c>
      <c r="AB4993">
        <v>107</v>
      </c>
      <c r="AC4993">
        <v>8</v>
      </c>
    </row>
    <row r="4994" spans="1:29" hidden="1" x14ac:dyDescent="0.25">
      <c r="A4994">
        <v>78</v>
      </c>
      <c r="B4994" t="s">
        <v>29</v>
      </c>
      <c r="C4994">
        <v>150</v>
      </c>
      <c r="D4994">
        <v>30</v>
      </c>
      <c r="E4994">
        <v>30</v>
      </c>
      <c r="F4994">
        <v>100</v>
      </c>
      <c r="G4994" t="s">
        <v>746</v>
      </c>
      <c r="H4994">
        <v>6</v>
      </c>
      <c r="I4994">
        <v>140</v>
      </c>
      <c r="J4994">
        <v>50</v>
      </c>
      <c r="K4994">
        <v>75</v>
      </c>
      <c r="L4994">
        <v>20</v>
      </c>
      <c r="M4994">
        <v>1162</v>
      </c>
      <c r="N4994">
        <v>1131</v>
      </c>
      <c r="O4994" t="s">
        <v>54946</v>
      </c>
      <c r="P4994" t="s">
        <v>54947</v>
      </c>
      <c r="Q4994" t="s">
        <v>54948</v>
      </c>
      <c r="R4994" t="s">
        <v>54949</v>
      </c>
      <c r="S4994" t="s">
        <v>54950</v>
      </c>
      <c r="T4994" t="s">
        <v>54951</v>
      </c>
      <c r="U4994" t="s">
        <v>54952</v>
      </c>
      <c r="V4994" t="s">
        <v>54953</v>
      </c>
      <c r="W4994" t="s">
        <v>54954</v>
      </c>
      <c r="X4994" t="s">
        <v>54955</v>
      </c>
      <c r="Y4994" t="s">
        <v>54956</v>
      </c>
      <c r="Z4994">
        <v>30</v>
      </c>
      <c r="AA4994">
        <v>150</v>
      </c>
      <c r="AB4994">
        <v>109</v>
      </c>
      <c r="AC4994">
        <v>11</v>
      </c>
    </row>
    <row r="4995" spans="1:29" hidden="1" x14ac:dyDescent="0.25">
      <c r="A4995">
        <v>80</v>
      </c>
      <c r="B4995" t="s">
        <v>29</v>
      </c>
      <c r="C4995">
        <v>150</v>
      </c>
      <c r="D4995">
        <v>30</v>
      </c>
      <c r="E4995">
        <v>30</v>
      </c>
      <c r="F4995">
        <v>100</v>
      </c>
      <c r="G4995" t="s">
        <v>746</v>
      </c>
      <c r="H4995">
        <v>6</v>
      </c>
      <c r="I4995">
        <v>140</v>
      </c>
      <c r="J4995">
        <v>50</v>
      </c>
      <c r="K4995">
        <v>75</v>
      </c>
      <c r="L4995">
        <v>20</v>
      </c>
      <c r="M4995">
        <v>935</v>
      </c>
      <c r="N4995">
        <v>904</v>
      </c>
      <c r="O4995" t="s">
        <v>54957</v>
      </c>
      <c r="P4995" t="s">
        <v>54958</v>
      </c>
      <c r="Q4995" t="s">
        <v>54959</v>
      </c>
      <c r="R4995" t="s">
        <v>54960</v>
      </c>
      <c r="S4995" t="s">
        <v>54961</v>
      </c>
      <c r="T4995" t="s">
        <v>54962</v>
      </c>
      <c r="U4995" t="s">
        <v>54963</v>
      </c>
      <c r="V4995" t="s">
        <v>54964</v>
      </c>
      <c r="W4995" t="s">
        <v>54965</v>
      </c>
      <c r="X4995" t="s">
        <v>54966</v>
      </c>
      <c r="Y4995" t="s">
        <v>54967</v>
      </c>
      <c r="Z4995">
        <v>30</v>
      </c>
      <c r="AA4995">
        <v>150</v>
      </c>
      <c r="AB4995">
        <v>97</v>
      </c>
      <c r="AC4995">
        <v>9</v>
      </c>
    </row>
    <row r="4996" spans="1:29" hidden="1" x14ac:dyDescent="0.25">
      <c r="A4996">
        <v>81</v>
      </c>
      <c r="B4996" t="s">
        <v>29</v>
      </c>
      <c r="C4996">
        <v>150</v>
      </c>
      <c r="D4996">
        <v>30</v>
      </c>
      <c r="E4996">
        <v>30</v>
      </c>
      <c r="F4996">
        <v>100</v>
      </c>
      <c r="G4996" t="s">
        <v>746</v>
      </c>
      <c r="H4996">
        <v>6</v>
      </c>
      <c r="I4996">
        <v>140</v>
      </c>
      <c r="J4996">
        <v>50</v>
      </c>
      <c r="K4996">
        <v>75</v>
      </c>
      <c r="L4996">
        <v>20</v>
      </c>
      <c r="M4996">
        <v>969</v>
      </c>
      <c r="N4996">
        <v>938</v>
      </c>
      <c r="O4996" t="s">
        <v>54968</v>
      </c>
      <c r="P4996" t="s">
        <v>54969</v>
      </c>
      <c r="Q4996" t="s">
        <v>54970</v>
      </c>
      <c r="R4996" t="s">
        <v>54971</v>
      </c>
      <c r="S4996" t="s">
        <v>54972</v>
      </c>
      <c r="T4996" t="s">
        <v>54973</v>
      </c>
      <c r="U4996" t="s">
        <v>54974</v>
      </c>
      <c r="V4996" t="s">
        <v>54975</v>
      </c>
      <c r="W4996" t="s">
        <v>54976</v>
      </c>
      <c r="X4996" t="s">
        <v>54977</v>
      </c>
      <c r="Y4996" t="s">
        <v>54978</v>
      </c>
      <c r="Z4996">
        <v>30</v>
      </c>
      <c r="AA4996">
        <v>150</v>
      </c>
      <c r="AB4996">
        <v>113</v>
      </c>
      <c r="AC4996">
        <v>11</v>
      </c>
    </row>
    <row r="4997" spans="1:29" hidden="1" x14ac:dyDescent="0.25">
      <c r="A4997">
        <v>79</v>
      </c>
      <c r="B4997" t="s">
        <v>29</v>
      </c>
      <c r="C4997">
        <v>150</v>
      </c>
      <c r="D4997">
        <v>30</v>
      </c>
      <c r="E4997">
        <v>30</v>
      </c>
      <c r="F4997">
        <v>100</v>
      </c>
      <c r="G4997" t="s">
        <v>746</v>
      </c>
      <c r="H4997">
        <v>6</v>
      </c>
      <c r="I4997">
        <v>140</v>
      </c>
      <c r="J4997">
        <v>50</v>
      </c>
      <c r="K4997">
        <v>75</v>
      </c>
      <c r="L4997">
        <v>20</v>
      </c>
      <c r="M4997">
        <v>1026</v>
      </c>
      <c r="N4997">
        <v>995</v>
      </c>
      <c r="O4997" t="s">
        <v>54979</v>
      </c>
      <c r="P4997" t="s">
        <v>54980</v>
      </c>
      <c r="Q4997" t="s">
        <v>54981</v>
      </c>
      <c r="R4997" t="s">
        <v>54982</v>
      </c>
      <c r="S4997" t="s">
        <v>54983</v>
      </c>
      <c r="T4997" t="s">
        <v>54984</v>
      </c>
      <c r="U4997" t="s">
        <v>54985</v>
      </c>
      <c r="V4997" t="s">
        <v>54986</v>
      </c>
      <c r="W4997" t="s">
        <v>54987</v>
      </c>
      <c r="X4997" t="s">
        <v>54988</v>
      </c>
      <c r="Y4997" t="s">
        <v>54989</v>
      </c>
      <c r="Z4997">
        <v>30</v>
      </c>
      <c r="AA4997">
        <v>150</v>
      </c>
      <c r="AB4997">
        <v>98</v>
      </c>
      <c r="AC4997">
        <v>19</v>
      </c>
    </row>
    <row r="4998" spans="1:29" hidden="1" x14ac:dyDescent="0.25">
      <c r="A4998">
        <v>76</v>
      </c>
      <c r="B4998" t="s">
        <v>29</v>
      </c>
      <c r="C4998">
        <v>150</v>
      </c>
      <c r="D4998">
        <v>30</v>
      </c>
      <c r="E4998">
        <v>30</v>
      </c>
      <c r="F4998">
        <v>100</v>
      </c>
      <c r="G4998" t="s">
        <v>746</v>
      </c>
      <c r="H4998">
        <v>6</v>
      </c>
      <c r="I4998">
        <v>140</v>
      </c>
      <c r="J4998">
        <v>50</v>
      </c>
      <c r="K4998">
        <v>75</v>
      </c>
      <c r="L4998">
        <v>20</v>
      </c>
      <c r="M4998">
        <v>1387</v>
      </c>
      <c r="N4998">
        <v>1356</v>
      </c>
      <c r="O4998" t="s">
        <v>54990</v>
      </c>
      <c r="P4998" t="s">
        <v>54991</v>
      </c>
      <c r="Q4998" t="s">
        <v>54992</v>
      </c>
      <c r="R4998" t="s">
        <v>54993</v>
      </c>
      <c r="S4998" t="s">
        <v>54994</v>
      </c>
      <c r="T4998" t="s">
        <v>54995</v>
      </c>
      <c r="U4998" t="s">
        <v>54996</v>
      </c>
      <c r="V4998" t="s">
        <v>54997</v>
      </c>
      <c r="W4998" t="s">
        <v>54998</v>
      </c>
      <c r="X4998" t="s">
        <v>54999</v>
      </c>
      <c r="Y4998" t="s">
        <v>55000</v>
      </c>
      <c r="Z4998">
        <v>30</v>
      </c>
      <c r="AA4998">
        <v>150</v>
      </c>
      <c r="AB4998">
        <v>97</v>
      </c>
      <c r="AC4998">
        <v>14</v>
      </c>
    </row>
    <row r="4999" spans="1:29" hidden="1" x14ac:dyDescent="0.25">
      <c r="A4999">
        <v>84</v>
      </c>
      <c r="B4999" t="s">
        <v>29</v>
      </c>
      <c r="C4999">
        <v>150</v>
      </c>
      <c r="D4999">
        <v>30</v>
      </c>
      <c r="E4999">
        <v>30</v>
      </c>
      <c r="F4999">
        <v>100</v>
      </c>
      <c r="G4999" t="s">
        <v>746</v>
      </c>
      <c r="H4999">
        <v>6</v>
      </c>
      <c r="I4999">
        <v>140</v>
      </c>
      <c r="J4999">
        <v>50</v>
      </c>
      <c r="K4999">
        <v>75</v>
      </c>
      <c r="L4999">
        <v>20</v>
      </c>
      <c r="M4999">
        <v>1570</v>
      </c>
      <c r="N4999">
        <v>1539</v>
      </c>
      <c r="O4999" t="s">
        <v>55001</v>
      </c>
      <c r="P4999" t="s">
        <v>55002</v>
      </c>
      <c r="Q4999" t="s">
        <v>55003</v>
      </c>
      <c r="R4999" t="s">
        <v>55004</v>
      </c>
      <c r="S4999" t="s">
        <v>55005</v>
      </c>
      <c r="T4999" t="s">
        <v>55006</v>
      </c>
      <c r="U4999" t="s">
        <v>55007</v>
      </c>
      <c r="V4999" t="s">
        <v>55008</v>
      </c>
      <c r="W4999" t="s">
        <v>55009</v>
      </c>
      <c r="X4999" t="s">
        <v>55010</v>
      </c>
      <c r="Y4999" t="s">
        <v>55011</v>
      </c>
      <c r="Z4999">
        <v>30</v>
      </c>
      <c r="AA4999">
        <v>150</v>
      </c>
      <c r="AB4999">
        <v>100</v>
      </c>
      <c r="AC4999">
        <v>12</v>
      </c>
    </row>
    <row r="5000" spans="1:29" hidden="1" x14ac:dyDescent="0.25">
      <c r="A5000">
        <v>86</v>
      </c>
      <c r="B5000" t="s">
        <v>29</v>
      </c>
      <c r="C5000">
        <v>150</v>
      </c>
      <c r="D5000">
        <v>30</v>
      </c>
      <c r="E5000">
        <v>30</v>
      </c>
      <c r="F5000">
        <v>100</v>
      </c>
      <c r="G5000" t="s">
        <v>746</v>
      </c>
      <c r="H5000">
        <v>6</v>
      </c>
      <c r="I5000">
        <v>140</v>
      </c>
      <c r="J5000">
        <v>50</v>
      </c>
      <c r="K5000">
        <v>75</v>
      </c>
      <c r="L5000">
        <v>20</v>
      </c>
      <c r="M5000">
        <v>946</v>
      </c>
      <c r="N5000">
        <v>915</v>
      </c>
      <c r="O5000" t="s">
        <v>55012</v>
      </c>
      <c r="P5000" t="s">
        <v>55013</v>
      </c>
      <c r="Q5000" t="s">
        <v>55014</v>
      </c>
      <c r="R5000" t="s">
        <v>55015</v>
      </c>
      <c r="S5000" t="s">
        <v>55016</v>
      </c>
      <c r="T5000" t="s">
        <v>55017</v>
      </c>
      <c r="U5000" t="s">
        <v>55018</v>
      </c>
      <c r="V5000" t="s">
        <v>55019</v>
      </c>
      <c r="W5000" t="s">
        <v>55020</v>
      </c>
      <c r="X5000" t="s">
        <v>55021</v>
      </c>
      <c r="Y5000" t="s">
        <v>55022</v>
      </c>
      <c r="Z5000">
        <v>30</v>
      </c>
      <c r="AA5000">
        <v>150</v>
      </c>
      <c r="AB5000">
        <v>110</v>
      </c>
      <c r="AC5000">
        <v>8</v>
      </c>
    </row>
    <row r="5001" spans="1:29" hidden="1" x14ac:dyDescent="0.25">
      <c r="A5001">
        <v>85</v>
      </c>
      <c r="B5001" t="s">
        <v>29</v>
      </c>
      <c r="C5001">
        <v>150</v>
      </c>
      <c r="D5001">
        <v>30</v>
      </c>
      <c r="E5001">
        <v>30</v>
      </c>
      <c r="F5001">
        <v>100</v>
      </c>
      <c r="G5001" t="s">
        <v>746</v>
      </c>
      <c r="H5001">
        <v>6</v>
      </c>
      <c r="I5001">
        <v>140</v>
      </c>
      <c r="J5001">
        <v>50</v>
      </c>
      <c r="K5001">
        <v>75</v>
      </c>
      <c r="L5001">
        <v>20</v>
      </c>
      <c r="M5001">
        <v>846</v>
      </c>
      <c r="N5001">
        <v>815</v>
      </c>
      <c r="O5001" t="s">
        <v>55023</v>
      </c>
      <c r="P5001" t="s">
        <v>55024</v>
      </c>
      <c r="Q5001" t="s">
        <v>55025</v>
      </c>
      <c r="R5001" t="s">
        <v>55026</v>
      </c>
      <c r="S5001" t="s">
        <v>55027</v>
      </c>
      <c r="T5001" t="s">
        <v>55028</v>
      </c>
      <c r="U5001" t="s">
        <v>55029</v>
      </c>
      <c r="V5001" t="s">
        <v>55030</v>
      </c>
      <c r="W5001" t="s">
        <v>55031</v>
      </c>
      <c r="X5001" t="s">
        <v>55032</v>
      </c>
      <c r="Y5001" t="s">
        <v>55033</v>
      </c>
      <c r="Z5001">
        <v>30</v>
      </c>
      <c r="AA5001">
        <v>150</v>
      </c>
      <c r="AB5001">
        <v>108</v>
      </c>
      <c r="AC5001">
        <v>20</v>
      </c>
    </row>
    <row r="5002" spans="1:29" hidden="1" x14ac:dyDescent="0.25">
      <c r="A5002">
        <v>83</v>
      </c>
      <c r="B5002" t="s">
        <v>29</v>
      </c>
      <c r="C5002">
        <v>150</v>
      </c>
      <c r="D5002">
        <v>30</v>
      </c>
      <c r="E5002">
        <v>30</v>
      </c>
      <c r="F5002">
        <v>100</v>
      </c>
      <c r="G5002" t="s">
        <v>746</v>
      </c>
      <c r="H5002">
        <v>6</v>
      </c>
      <c r="I5002">
        <v>140</v>
      </c>
      <c r="J5002">
        <v>50</v>
      </c>
      <c r="K5002">
        <v>75</v>
      </c>
      <c r="L5002">
        <v>20</v>
      </c>
      <c r="M5002">
        <v>946</v>
      </c>
      <c r="N5002">
        <v>915</v>
      </c>
      <c r="O5002" t="s">
        <v>55034</v>
      </c>
      <c r="P5002" t="s">
        <v>55035</v>
      </c>
      <c r="Q5002" t="s">
        <v>55036</v>
      </c>
      <c r="R5002" t="s">
        <v>55037</v>
      </c>
      <c r="S5002" t="s">
        <v>55038</v>
      </c>
      <c r="T5002" t="s">
        <v>55039</v>
      </c>
      <c r="U5002" t="s">
        <v>55040</v>
      </c>
      <c r="V5002" t="s">
        <v>55041</v>
      </c>
      <c r="W5002" t="s">
        <v>55042</v>
      </c>
      <c r="X5002" t="s">
        <v>55043</v>
      </c>
      <c r="Y5002" t="s">
        <v>55044</v>
      </c>
      <c r="Z5002">
        <v>30</v>
      </c>
      <c r="AA5002">
        <v>150</v>
      </c>
      <c r="AB5002">
        <v>107</v>
      </c>
      <c r="AC5002">
        <v>15</v>
      </c>
    </row>
    <row r="5003" spans="1:29" hidden="1" x14ac:dyDescent="0.25">
      <c r="A5003">
        <v>82</v>
      </c>
      <c r="B5003" t="s">
        <v>29</v>
      </c>
      <c r="C5003">
        <v>150</v>
      </c>
      <c r="D5003">
        <v>30</v>
      </c>
      <c r="E5003">
        <v>30</v>
      </c>
      <c r="F5003">
        <v>100</v>
      </c>
      <c r="G5003" t="s">
        <v>746</v>
      </c>
      <c r="H5003">
        <v>6</v>
      </c>
      <c r="I5003">
        <v>140</v>
      </c>
      <c r="J5003">
        <v>50</v>
      </c>
      <c r="K5003">
        <v>75</v>
      </c>
      <c r="L5003">
        <v>20</v>
      </c>
      <c r="M5003">
        <v>1396</v>
      </c>
      <c r="N5003">
        <v>1365</v>
      </c>
      <c r="O5003" t="s">
        <v>55045</v>
      </c>
      <c r="P5003" t="s">
        <v>55046</v>
      </c>
      <c r="Q5003" t="s">
        <v>55047</v>
      </c>
      <c r="R5003" t="s">
        <v>55048</v>
      </c>
      <c r="S5003" t="s">
        <v>55049</v>
      </c>
      <c r="T5003" t="s">
        <v>55050</v>
      </c>
      <c r="U5003" t="s">
        <v>55051</v>
      </c>
      <c r="V5003" t="s">
        <v>55052</v>
      </c>
      <c r="W5003" t="s">
        <v>55053</v>
      </c>
      <c r="X5003" t="s">
        <v>55054</v>
      </c>
      <c r="Y5003" t="s">
        <v>55055</v>
      </c>
      <c r="Z5003">
        <v>30</v>
      </c>
      <c r="AA5003">
        <v>150</v>
      </c>
      <c r="AB5003">
        <v>96</v>
      </c>
      <c r="AC5003">
        <v>3</v>
      </c>
    </row>
    <row r="5004" spans="1:29" hidden="1" x14ac:dyDescent="0.25">
      <c r="A5004">
        <v>88</v>
      </c>
      <c r="B5004" t="s">
        <v>29</v>
      </c>
      <c r="C5004">
        <v>150</v>
      </c>
      <c r="D5004">
        <v>30</v>
      </c>
      <c r="E5004">
        <v>30</v>
      </c>
      <c r="F5004">
        <v>100</v>
      </c>
      <c r="G5004" t="s">
        <v>746</v>
      </c>
      <c r="H5004">
        <v>6</v>
      </c>
      <c r="I5004">
        <v>140</v>
      </c>
      <c r="J5004">
        <v>50</v>
      </c>
      <c r="K5004">
        <v>75</v>
      </c>
      <c r="L5004">
        <v>20</v>
      </c>
      <c r="M5004">
        <v>973</v>
      </c>
      <c r="N5004">
        <v>942</v>
      </c>
      <c r="O5004" t="s">
        <v>55056</v>
      </c>
      <c r="P5004" t="s">
        <v>55057</v>
      </c>
      <c r="Q5004" t="s">
        <v>55058</v>
      </c>
      <c r="R5004" t="s">
        <v>55059</v>
      </c>
      <c r="S5004" t="s">
        <v>55060</v>
      </c>
      <c r="T5004" t="s">
        <v>55061</v>
      </c>
      <c r="U5004" t="s">
        <v>55062</v>
      </c>
      <c r="V5004" t="s">
        <v>55063</v>
      </c>
      <c r="W5004" t="s">
        <v>55064</v>
      </c>
      <c r="X5004" t="s">
        <v>55065</v>
      </c>
      <c r="Y5004" t="s">
        <v>55066</v>
      </c>
      <c r="Z5004">
        <v>30</v>
      </c>
      <c r="AA5004">
        <v>150</v>
      </c>
      <c r="AB5004">
        <v>99</v>
      </c>
      <c r="AC5004">
        <v>9</v>
      </c>
    </row>
    <row r="5005" spans="1:29" hidden="1" x14ac:dyDescent="0.25">
      <c r="A5005">
        <v>92</v>
      </c>
      <c r="B5005" t="s">
        <v>29</v>
      </c>
      <c r="C5005">
        <v>150</v>
      </c>
      <c r="D5005">
        <v>30</v>
      </c>
      <c r="E5005">
        <v>30</v>
      </c>
      <c r="F5005">
        <v>100</v>
      </c>
      <c r="G5005" t="s">
        <v>746</v>
      </c>
      <c r="H5005">
        <v>6</v>
      </c>
      <c r="I5005">
        <v>140</v>
      </c>
      <c r="J5005">
        <v>50</v>
      </c>
      <c r="K5005">
        <v>75</v>
      </c>
      <c r="L5005">
        <v>20</v>
      </c>
      <c r="M5005">
        <v>1326</v>
      </c>
      <c r="N5005">
        <v>1295</v>
      </c>
      <c r="O5005" t="s">
        <v>55067</v>
      </c>
      <c r="P5005" t="s">
        <v>55068</v>
      </c>
      <c r="Q5005" t="s">
        <v>55069</v>
      </c>
      <c r="R5005" t="s">
        <v>55070</v>
      </c>
      <c r="S5005" t="s">
        <v>55071</v>
      </c>
      <c r="T5005" t="s">
        <v>55072</v>
      </c>
      <c r="U5005" t="s">
        <v>55073</v>
      </c>
      <c r="V5005" t="s">
        <v>55074</v>
      </c>
      <c r="W5005" t="s">
        <v>55075</v>
      </c>
      <c r="X5005" t="s">
        <v>55076</v>
      </c>
      <c r="Y5005" t="s">
        <v>55077</v>
      </c>
      <c r="Z5005">
        <v>30</v>
      </c>
      <c r="AA5005">
        <v>150</v>
      </c>
      <c r="AB5005">
        <v>100</v>
      </c>
      <c r="AC5005">
        <v>2</v>
      </c>
    </row>
    <row r="5006" spans="1:29" hidden="1" x14ac:dyDescent="0.25">
      <c r="A5006">
        <v>89</v>
      </c>
      <c r="B5006" t="s">
        <v>29</v>
      </c>
      <c r="C5006">
        <v>150</v>
      </c>
      <c r="D5006">
        <v>30</v>
      </c>
      <c r="E5006">
        <v>30</v>
      </c>
      <c r="F5006">
        <v>100</v>
      </c>
      <c r="G5006" t="s">
        <v>746</v>
      </c>
      <c r="H5006">
        <v>6</v>
      </c>
      <c r="I5006">
        <v>140</v>
      </c>
      <c r="J5006">
        <v>50</v>
      </c>
      <c r="K5006">
        <v>75</v>
      </c>
      <c r="L5006">
        <v>20</v>
      </c>
      <c r="M5006">
        <v>825</v>
      </c>
      <c r="N5006">
        <v>794</v>
      </c>
      <c r="O5006" t="s">
        <v>55078</v>
      </c>
      <c r="P5006" t="s">
        <v>55079</v>
      </c>
      <c r="Q5006" t="s">
        <v>55080</v>
      </c>
      <c r="R5006" t="s">
        <v>55081</v>
      </c>
      <c r="S5006" t="s">
        <v>55082</v>
      </c>
      <c r="T5006" t="s">
        <v>55083</v>
      </c>
      <c r="U5006" t="s">
        <v>55084</v>
      </c>
      <c r="V5006" t="s">
        <v>55085</v>
      </c>
      <c r="W5006" t="s">
        <v>55086</v>
      </c>
      <c r="X5006" t="s">
        <v>55087</v>
      </c>
      <c r="Y5006" t="s">
        <v>55088</v>
      </c>
      <c r="Z5006">
        <v>30</v>
      </c>
      <c r="AA5006">
        <v>150</v>
      </c>
      <c r="AB5006">
        <v>109</v>
      </c>
      <c r="AC5006">
        <v>13</v>
      </c>
    </row>
    <row r="5007" spans="1:29" hidden="1" x14ac:dyDescent="0.25">
      <c r="A5007">
        <v>93</v>
      </c>
      <c r="B5007" t="s">
        <v>29</v>
      </c>
      <c r="C5007">
        <v>150</v>
      </c>
      <c r="D5007">
        <v>30</v>
      </c>
      <c r="E5007">
        <v>30</v>
      </c>
      <c r="F5007">
        <v>100</v>
      </c>
      <c r="G5007" t="s">
        <v>746</v>
      </c>
      <c r="H5007">
        <v>6</v>
      </c>
      <c r="I5007">
        <v>140</v>
      </c>
      <c r="J5007">
        <v>50</v>
      </c>
      <c r="K5007">
        <v>75</v>
      </c>
      <c r="L5007">
        <v>20</v>
      </c>
      <c r="M5007">
        <v>1349</v>
      </c>
      <c r="N5007">
        <v>1318</v>
      </c>
      <c r="O5007" t="s">
        <v>55089</v>
      </c>
      <c r="P5007" t="s">
        <v>55090</v>
      </c>
      <c r="Q5007" t="s">
        <v>55091</v>
      </c>
      <c r="R5007" t="s">
        <v>55092</v>
      </c>
      <c r="S5007" t="s">
        <v>55093</v>
      </c>
      <c r="T5007" t="s">
        <v>55094</v>
      </c>
      <c r="U5007" t="s">
        <v>55095</v>
      </c>
      <c r="V5007" t="s">
        <v>55096</v>
      </c>
      <c r="W5007" t="s">
        <v>55097</v>
      </c>
      <c r="X5007" t="s">
        <v>55098</v>
      </c>
      <c r="Y5007" t="s">
        <v>55099</v>
      </c>
      <c r="Z5007">
        <v>30</v>
      </c>
      <c r="AA5007">
        <v>150</v>
      </c>
      <c r="AB5007">
        <v>102</v>
      </c>
      <c r="AC5007">
        <v>7</v>
      </c>
    </row>
    <row r="5008" spans="1:29" hidden="1" x14ac:dyDescent="0.25">
      <c r="A5008">
        <v>91</v>
      </c>
      <c r="B5008" t="s">
        <v>29</v>
      </c>
      <c r="C5008">
        <v>150</v>
      </c>
      <c r="D5008">
        <v>30</v>
      </c>
      <c r="E5008">
        <v>30</v>
      </c>
      <c r="F5008">
        <v>100</v>
      </c>
      <c r="G5008" t="s">
        <v>746</v>
      </c>
      <c r="H5008">
        <v>6</v>
      </c>
      <c r="I5008">
        <v>140</v>
      </c>
      <c r="J5008">
        <v>50</v>
      </c>
      <c r="K5008">
        <v>75</v>
      </c>
      <c r="L5008">
        <v>20</v>
      </c>
      <c r="M5008">
        <v>822</v>
      </c>
      <c r="N5008">
        <v>791</v>
      </c>
      <c r="O5008" t="s">
        <v>55100</v>
      </c>
      <c r="P5008" t="s">
        <v>55101</v>
      </c>
      <c r="Q5008" t="s">
        <v>55102</v>
      </c>
      <c r="R5008" t="s">
        <v>55103</v>
      </c>
      <c r="S5008" t="s">
        <v>55104</v>
      </c>
      <c r="T5008" t="s">
        <v>55105</v>
      </c>
      <c r="U5008" t="s">
        <v>55106</v>
      </c>
      <c r="V5008" t="s">
        <v>55107</v>
      </c>
      <c r="W5008" t="s">
        <v>55108</v>
      </c>
      <c r="X5008" t="s">
        <v>55109</v>
      </c>
      <c r="Y5008" t="s">
        <v>55110</v>
      </c>
      <c r="Z5008">
        <v>30</v>
      </c>
      <c r="AA5008">
        <v>150</v>
      </c>
      <c r="AB5008">
        <v>94</v>
      </c>
      <c r="AC5008">
        <v>3</v>
      </c>
    </row>
    <row r="5009" spans="1:29" hidden="1" x14ac:dyDescent="0.25">
      <c r="A5009">
        <v>90</v>
      </c>
      <c r="B5009" t="s">
        <v>29</v>
      </c>
      <c r="C5009">
        <v>150</v>
      </c>
      <c r="D5009">
        <v>30</v>
      </c>
      <c r="E5009">
        <v>30</v>
      </c>
      <c r="F5009">
        <v>100</v>
      </c>
      <c r="G5009" t="s">
        <v>746</v>
      </c>
      <c r="H5009">
        <v>6</v>
      </c>
      <c r="I5009">
        <v>140</v>
      </c>
      <c r="J5009">
        <v>50</v>
      </c>
      <c r="K5009">
        <v>75</v>
      </c>
      <c r="L5009">
        <v>20</v>
      </c>
      <c r="M5009">
        <v>1020</v>
      </c>
      <c r="N5009">
        <v>989</v>
      </c>
      <c r="O5009" t="s">
        <v>55111</v>
      </c>
      <c r="P5009" t="s">
        <v>55112</v>
      </c>
      <c r="Q5009" t="s">
        <v>55113</v>
      </c>
      <c r="R5009" t="s">
        <v>55114</v>
      </c>
      <c r="S5009" t="s">
        <v>55115</v>
      </c>
      <c r="T5009" t="s">
        <v>55116</v>
      </c>
      <c r="U5009" t="s">
        <v>55117</v>
      </c>
      <c r="V5009" t="s">
        <v>55118</v>
      </c>
      <c r="W5009" t="s">
        <v>55119</v>
      </c>
      <c r="X5009" t="s">
        <v>55120</v>
      </c>
      <c r="Y5009" t="s">
        <v>55121</v>
      </c>
      <c r="Z5009">
        <v>30</v>
      </c>
      <c r="AA5009">
        <v>150</v>
      </c>
      <c r="AB5009">
        <v>85</v>
      </c>
      <c r="AC5009">
        <v>16</v>
      </c>
    </row>
    <row r="5010" spans="1:29" hidden="1" x14ac:dyDescent="0.25">
      <c r="A5010">
        <v>94</v>
      </c>
      <c r="B5010" t="s">
        <v>29</v>
      </c>
      <c r="C5010">
        <v>150</v>
      </c>
      <c r="D5010">
        <v>30</v>
      </c>
      <c r="E5010">
        <v>30</v>
      </c>
      <c r="F5010">
        <v>100</v>
      </c>
      <c r="G5010" t="s">
        <v>746</v>
      </c>
      <c r="H5010">
        <v>6</v>
      </c>
      <c r="I5010">
        <v>140</v>
      </c>
      <c r="J5010">
        <v>50</v>
      </c>
      <c r="K5010">
        <v>75</v>
      </c>
      <c r="L5010">
        <v>20</v>
      </c>
      <c r="M5010">
        <v>1249</v>
      </c>
      <c r="N5010">
        <v>1218</v>
      </c>
      <c r="O5010" t="s">
        <v>55122</v>
      </c>
      <c r="P5010" t="s">
        <v>55123</v>
      </c>
      <c r="Q5010" t="s">
        <v>55124</v>
      </c>
      <c r="R5010" t="s">
        <v>55125</v>
      </c>
      <c r="S5010" t="s">
        <v>55126</v>
      </c>
      <c r="T5010" t="s">
        <v>55127</v>
      </c>
      <c r="U5010" t="s">
        <v>55128</v>
      </c>
      <c r="V5010" t="s">
        <v>55129</v>
      </c>
      <c r="W5010" t="s">
        <v>55130</v>
      </c>
      <c r="X5010" t="s">
        <v>55131</v>
      </c>
      <c r="Y5010" t="s">
        <v>55132</v>
      </c>
      <c r="Z5010">
        <v>30</v>
      </c>
      <c r="AA5010">
        <v>150</v>
      </c>
      <c r="AB5010">
        <v>91</v>
      </c>
      <c r="AC5010">
        <v>13</v>
      </c>
    </row>
    <row r="5011" spans="1:29" hidden="1" x14ac:dyDescent="0.25">
      <c r="A5011">
        <v>95</v>
      </c>
      <c r="B5011" t="s">
        <v>29</v>
      </c>
      <c r="C5011">
        <v>150</v>
      </c>
      <c r="D5011">
        <v>30</v>
      </c>
      <c r="E5011">
        <v>30</v>
      </c>
      <c r="F5011">
        <v>100</v>
      </c>
      <c r="G5011" t="s">
        <v>746</v>
      </c>
      <c r="H5011">
        <v>6</v>
      </c>
      <c r="I5011">
        <v>140</v>
      </c>
      <c r="J5011">
        <v>50</v>
      </c>
      <c r="K5011">
        <v>75</v>
      </c>
      <c r="L5011">
        <v>20</v>
      </c>
      <c r="M5011">
        <v>1749</v>
      </c>
      <c r="N5011">
        <v>1718</v>
      </c>
      <c r="O5011" t="s">
        <v>55133</v>
      </c>
      <c r="P5011" t="s">
        <v>55134</v>
      </c>
      <c r="Q5011" t="s">
        <v>55135</v>
      </c>
      <c r="R5011" t="s">
        <v>55136</v>
      </c>
      <c r="S5011" t="s">
        <v>55137</v>
      </c>
      <c r="T5011" t="s">
        <v>55138</v>
      </c>
      <c r="U5011" t="s">
        <v>55139</v>
      </c>
      <c r="V5011" t="s">
        <v>55140</v>
      </c>
      <c r="W5011" t="s">
        <v>55141</v>
      </c>
      <c r="X5011" t="s">
        <v>55142</v>
      </c>
      <c r="Y5011" t="s">
        <v>55143</v>
      </c>
      <c r="Z5011">
        <v>30</v>
      </c>
      <c r="AA5011">
        <v>150</v>
      </c>
      <c r="AB5011">
        <v>98</v>
      </c>
      <c r="AC5011">
        <v>1</v>
      </c>
    </row>
    <row r="5012" spans="1:29" hidden="1" x14ac:dyDescent="0.25">
      <c r="A5012">
        <v>98</v>
      </c>
      <c r="B5012" t="s">
        <v>29</v>
      </c>
      <c r="C5012">
        <v>150</v>
      </c>
      <c r="D5012">
        <v>30</v>
      </c>
      <c r="E5012">
        <v>30</v>
      </c>
      <c r="F5012">
        <v>100</v>
      </c>
      <c r="G5012" t="s">
        <v>746</v>
      </c>
      <c r="H5012">
        <v>6</v>
      </c>
      <c r="I5012">
        <v>140</v>
      </c>
      <c r="J5012">
        <v>50</v>
      </c>
      <c r="K5012">
        <v>75</v>
      </c>
      <c r="L5012">
        <v>20</v>
      </c>
      <c r="M5012">
        <v>1295</v>
      </c>
      <c r="N5012">
        <v>1264</v>
      </c>
      <c r="O5012" t="s">
        <v>55144</v>
      </c>
      <c r="P5012" t="s">
        <v>55145</v>
      </c>
      <c r="Q5012" t="s">
        <v>55146</v>
      </c>
      <c r="R5012" t="s">
        <v>55147</v>
      </c>
      <c r="S5012" t="s">
        <v>55148</v>
      </c>
      <c r="T5012" t="s">
        <v>55149</v>
      </c>
      <c r="U5012" t="s">
        <v>55150</v>
      </c>
      <c r="V5012" t="s">
        <v>55151</v>
      </c>
      <c r="W5012" t="s">
        <v>55152</v>
      </c>
      <c r="X5012" t="s">
        <v>55153</v>
      </c>
      <c r="Y5012" t="s">
        <v>55154</v>
      </c>
      <c r="Z5012">
        <v>30</v>
      </c>
      <c r="AA5012">
        <v>150</v>
      </c>
      <c r="AB5012">
        <v>105</v>
      </c>
      <c r="AC5012">
        <v>7</v>
      </c>
    </row>
    <row r="5013" spans="1:29" hidden="1" x14ac:dyDescent="0.25">
      <c r="A5013">
        <v>97</v>
      </c>
      <c r="B5013" t="s">
        <v>29</v>
      </c>
      <c r="C5013">
        <v>150</v>
      </c>
      <c r="D5013">
        <v>30</v>
      </c>
      <c r="E5013">
        <v>30</v>
      </c>
      <c r="F5013">
        <v>100</v>
      </c>
      <c r="G5013" t="s">
        <v>746</v>
      </c>
      <c r="H5013">
        <v>6</v>
      </c>
      <c r="I5013">
        <v>140</v>
      </c>
      <c r="J5013">
        <v>50</v>
      </c>
      <c r="K5013">
        <v>75</v>
      </c>
      <c r="L5013">
        <v>20</v>
      </c>
      <c r="M5013">
        <v>1404</v>
      </c>
      <c r="N5013">
        <v>1373</v>
      </c>
      <c r="O5013" t="s">
        <v>55155</v>
      </c>
      <c r="P5013" t="s">
        <v>55156</v>
      </c>
      <c r="Q5013" t="s">
        <v>55157</v>
      </c>
      <c r="R5013" t="s">
        <v>55158</v>
      </c>
      <c r="S5013" t="s">
        <v>55159</v>
      </c>
      <c r="T5013" t="s">
        <v>55160</v>
      </c>
      <c r="U5013" t="s">
        <v>55161</v>
      </c>
      <c r="V5013" t="s">
        <v>55162</v>
      </c>
      <c r="W5013" t="s">
        <v>55163</v>
      </c>
      <c r="X5013" t="s">
        <v>55164</v>
      </c>
      <c r="Y5013" t="s">
        <v>55165</v>
      </c>
      <c r="Z5013">
        <v>30</v>
      </c>
      <c r="AA5013">
        <v>150</v>
      </c>
      <c r="AB5013">
        <v>114</v>
      </c>
      <c r="AC5013">
        <v>0</v>
      </c>
    </row>
    <row r="5014" spans="1:29" hidden="1" x14ac:dyDescent="0.25">
      <c r="A5014">
        <v>101</v>
      </c>
      <c r="B5014" t="s">
        <v>29</v>
      </c>
      <c r="C5014">
        <v>150</v>
      </c>
      <c r="D5014">
        <v>30</v>
      </c>
      <c r="E5014">
        <v>30</v>
      </c>
      <c r="F5014">
        <v>100</v>
      </c>
      <c r="G5014" t="s">
        <v>746</v>
      </c>
      <c r="H5014">
        <v>6</v>
      </c>
      <c r="I5014">
        <v>140</v>
      </c>
      <c r="J5014">
        <v>50</v>
      </c>
      <c r="K5014">
        <v>75</v>
      </c>
      <c r="L5014">
        <v>20</v>
      </c>
      <c r="M5014">
        <v>960</v>
      </c>
      <c r="N5014">
        <v>929</v>
      </c>
      <c r="O5014" t="s">
        <v>55166</v>
      </c>
      <c r="P5014" t="s">
        <v>55167</v>
      </c>
      <c r="Q5014" t="s">
        <v>55168</v>
      </c>
      <c r="R5014" t="s">
        <v>55169</v>
      </c>
      <c r="S5014" t="s">
        <v>55170</v>
      </c>
      <c r="T5014" t="s">
        <v>55171</v>
      </c>
      <c r="U5014" t="s">
        <v>55172</v>
      </c>
      <c r="V5014" t="s">
        <v>55173</v>
      </c>
      <c r="W5014" t="s">
        <v>55174</v>
      </c>
      <c r="X5014" t="s">
        <v>55175</v>
      </c>
      <c r="Y5014" t="s">
        <v>55176</v>
      </c>
      <c r="Z5014">
        <v>30</v>
      </c>
      <c r="AA5014">
        <v>150</v>
      </c>
      <c r="AB5014">
        <v>95</v>
      </c>
      <c r="AC5014">
        <v>16</v>
      </c>
    </row>
    <row r="5015" spans="1:29" hidden="1" x14ac:dyDescent="0.25">
      <c r="A5015">
        <v>109</v>
      </c>
      <c r="B5015" t="s">
        <v>29</v>
      </c>
      <c r="C5015">
        <v>150</v>
      </c>
      <c r="D5015">
        <v>30</v>
      </c>
      <c r="E5015">
        <v>30</v>
      </c>
      <c r="F5015">
        <v>100</v>
      </c>
      <c r="G5015" t="s">
        <v>746</v>
      </c>
      <c r="H5015">
        <v>6</v>
      </c>
      <c r="I5015">
        <v>140</v>
      </c>
      <c r="J5015">
        <v>50</v>
      </c>
      <c r="K5015">
        <v>75</v>
      </c>
      <c r="L5015">
        <v>20</v>
      </c>
      <c r="M5015">
        <v>1062</v>
      </c>
      <c r="N5015">
        <v>1031</v>
      </c>
      <c r="O5015" t="s">
        <v>55177</v>
      </c>
      <c r="P5015" t="s">
        <v>55178</v>
      </c>
      <c r="Q5015" t="s">
        <v>55179</v>
      </c>
      <c r="R5015" t="s">
        <v>55180</v>
      </c>
      <c r="S5015" t="s">
        <v>55181</v>
      </c>
      <c r="T5015" t="s">
        <v>55182</v>
      </c>
      <c r="U5015" t="s">
        <v>55183</v>
      </c>
      <c r="V5015" t="s">
        <v>55184</v>
      </c>
      <c r="W5015" t="s">
        <v>55185</v>
      </c>
      <c r="X5015" t="s">
        <v>55186</v>
      </c>
      <c r="Y5015" t="s">
        <v>55187</v>
      </c>
      <c r="Z5015">
        <v>30</v>
      </c>
      <c r="AA5015">
        <v>150</v>
      </c>
      <c r="AB5015">
        <v>102</v>
      </c>
      <c r="AC5015">
        <v>18</v>
      </c>
    </row>
    <row r="5016" spans="1:29" hidden="1" x14ac:dyDescent="0.25">
      <c r="A5016">
        <v>106</v>
      </c>
      <c r="B5016" t="s">
        <v>29</v>
      </c>
      <c r="C5016">
        <v>150</v>
      </c>
      <c r="D5016">
        <v>30</v>
      </c>
      <c r="E5016">
        <v>30</v>
      </c>
      <c r="F5016">
        <v>100</v>
      </c>
      <c r="G5016" t="s">
        <v>746</v>
      </c>
      <c r="H5016">
        <v>6</v>
      </c>
      <c r="I5016">
        <v>140</v>
      </c>
      <c r="J5016">
        <v>50</v>
      </c>
      <c r="K5016">
        <v>75</v>
      </c>
      <c r="L5016">
        <v>20</v>
      </c>
      <c r="M5016">
        <v>882</v>
      </c>
      <c r="N5016">
        <v>851</v>
      </c>
      <c r="O5016" t="s">
        <v>55188</v>
      </c>
      <c r="P5016" t="s">
        <v>55189</v>
      </c>
      <c r="Q5016" t="s">
        <v>55190</v>
      </c>
      <c r="R5016" t="s">
        <v>55191</v>
      </c>
      <c r="S5016" t="s">
        <v>55192</v>
      </c>
      <c r="T5016" t="s">
        <v>55193</v>
      </c>
      <c r="U5016" t="s">
        <v>55194</v>
      </c>
      <c r="V5016" t="s">
        <v>55195</v>
      </c>
      <c r="W5016" t="s">
        <v>55196</v>
      </c>
      <c r="X5016" t="s">
        <v>55197</v>
      </c>
      <c r="Y5016" t="s">
        <v>55198</v>
      </c>
      <c r="Z5016">
        <v>30</v>
      </c>
      <c r="AA5016">
        <v>150</v>
      </c>
      <c r="AB5016">
        <v>106</v>
      </c>
      <c r="AC5016">
        <v>12</v>
      </c>
    </row>
    <row r="5017" spans="1:29" hidden="1" x14ac:dyDescent="0.25">
      <c r="A5017">
        <v>107</v>
      </c>
      <c r="B5017" t="s">
        <v>29</v>
      </c>
      <c r="C5017">
        <v>150</v>
      </c>
      <c r="D5017">
        <v>30</v>
      </c>
      <c r="E5017">
        <v>30</v>
      </c>
      <c r="F5017">
        <v>100</v>
      </c>
      <c r="G5017" t="s">
        <v>746</v>
      </c>
      <c r="H5017">
        <v>6</v>
      </c>
      <c r="I5017">
        <v>140</v>
      </c>
      <c r="J5017">
        <v>50</v>
      </c>
      <c r="K5017">
        <v>75</v>
      </c>
      <c r="L5017">
        <v>20</v>
      </c>
      <c r="M5017">
        <v>1240</v>
      </c>
      <c r="N5017">
        <v>1209</v>
      </c>
      <c r="O5017" t="s">
        <v>55199</v>
      </c>
      <c r="P5017" t="s">
        <v>55200</v>
      </c>
      <c r="Q5017" t="s">
        <v>55201</v>
      </c>
      <c r="R5017" t="s">
        <v>55202</v>
      </c>
      <c r="S5017" t="s">
        <v>55203</v>
      </c>
      <c r="T5017" t="s">
        <v>55204</v>
      </c>
      <c r="U5017" t="s">
        <v>55205</v>
      </c>
      <c r="V5017" t="s">
        <v>55206</v>
      </c>
      <c r="W5017" t="s">
        <v>55207</v>
      </c>
      <c r="X5017" t="s">
        <v>55208</v>
      </c>
      <c r="Y5017" t="s">
        <v>55209</v>
      </c>
      <c r="Z5017">
        <v>30</v>
      </c>
      <c r="AA5017">
        <v>150</v>
      </c>
      <c r="AB5017">
        <v>111</v>
      </c>
      <c r="AC5017">
        <v>4</v>
      </c>
    </row>
    <row r="5018" spans="1:29" hidden="1" x14ac:dyDescent="0.25">
      <c r="A5018">
        <v>110</v>
      </c>
      <c r="B5018" t="s">
        <v>29</v>
      </c>
      <c r="C5018">
        <v>150</v>
      </c>
      <c r="D5018">
        <v>30</v>
      </c>
      <c r="E5018">
        <v>30</v>
      </c>
      <c r="F5018">
        <v>100</v>
      </c>
      <c r="G5018" t="s">
        <v>746</v>
      </c>
      <c r="H5018">
        <v>6</v>
      </c>
      <c r="I5018">
        <v>140</v>
      </c>
      <c r="J5018">
        <v>50</v>
      </c>
      <c r="K5018">
        <v>75</v>
      </c>
      <c r="L5018">
        <v>20</v>
      </c>
      <c r="M5018">
        <v>838</v>
      </c>
      <c r="N5018">
        <v>807</v>
      </c>
      <c r="O5018" t="s">
        <v>55210</v>
      </c>
      <c r="P5018" t="s">
        <v>55211</v>
      </c>
      <c r="Q5018" t="s">
        <v>55212</v>
      </c>
      <c r="R5018" t="s">
        <v>55213</v>
      </c>
      <c r="S5018" t="s">
        <v>55214</v>
      </c>
      <c r="T5018" t="s">
        <v>55215</v>
      </c>
      <c r="U5018" t="s">
        <v>55216</v>
      </c>
      <c r="V5018" t="s">
        <v>55217</v>
      </c>
      <c r="W5018" t="s">
        <v>55218</v>
      </c>
      <c r="X5018" t="s">
        <v>55219</v>
      </c>
      <c r="Y5018" t="s">
        <v>55220</v>
      </c>
      <c r="Z5018">
        <v>30</v>
      </c>
      <c r="AA5018">
        <v>150</v>
      </c>
      <c r="AB5018">
        <v>110</v>
      </c>
      <c r="AC5018">
        <v>6</v>
      </c>
    </row>
    <row r="5019" spans="1:29" hidden="1" x14ac:dyDescent="0.25">
      <c r="A5019">
        <v>108</v>
      </c>
      <c r="B5019" t="s">
        <v>29</v>
      </c>
      <c r="C5019">
        <v>150</v>
      </c>
      <c r="D5019">
        <v>30</v>
      </c>
      <c r="E5019">
        <v>30</v>
      </c>
      <c r="F5019">
        <v>100</v>
      </c>
      <c r="G5019" t="s">
        <v>746</v>
      </c>
      <c r="H5019">
        <v>6</v>
      </c>
      <c r="I5019">
        <v>140</v>
      </c>
      <c r="J5019">
        <v>50</v>
      </c>
      <c r="K5019">
        <v>75</v>
      </c>
      <c r="L5019">
        <v>20</v>
      </c>
      <c r="M5019">
        <v>1256</v>
      </c>
      <c r="N5019">
        <v>1225</v>
      </c>
      <c r="O5019" t="s">
        <v>55221</v>
      </c>
      <c r="P5019" t="s">
        <v>55222</v>
      </c>
      <c r="Q5019" t="s">
        <v>55223</v>
      </c>
      <c r="R5019" t="s">
        <v>55224</v>
      </c>
      <c r="S5019" t="s">
        <v>55225</v>
      </c>
      <c r="T5019" t="s">
        <v>55226</v>
      </c>
      <c r="U5019" t="s">
        <v>55227</v>
      </c>
      <c r="V5019" t="s">
        <v>55228</v>
      </c>
      <c r="W5019" t="s">
        <v>55229</v>
      </c>
      <c r="X5019" t="s">
        <v>55230</v>
      </c>
      <c r="Y5019" t="s">
        <v>55231</v>
      </c>
      <c r="Z5019">
        <v>30</v>
      </c>
      <c r="AA5019">
        <v>150</v>
      </c>
      <c r="AB5019">
        <v>111</v>
      </c>
      <c r="AC5019">
        <v>15</v>
      </c>
    </row>
    <row r="5020" spans="1:29" hidden="1" x14ac:dyDescent="0.25">
      <c r="A5020">
        <v>105</v>
      </c>
      <c r="B5020" t="s">
        <v>29</v>
      </c>
      <c r="C5020">
        <v>150</v>
      </c>
      <c r="D5020">
        <v>30</v>
      </c>
      <c r="E5020">
        <v>30</v>
      </c>
      <c r="F5020">
        <v>100</v>
      </c>
      <c r="G5020" t="s">
        <v>746</v>
      </c>
      <c r="H5020">
        <v>6</v>
      </c>
      <c r="I5020">
        <v>140</v>
      </c>
      <c r="J5020">
        <v>50</v>
      </c>
      <c r="K5020">
        <v>75</v>
      </c>
      <c r="L5020">
        <v>20</v>
      </c>
      <c r="M5020">
        <v>940</v>
      </c>
      <c r="N5020">
        <v>909</v>
      </c>
      <c r="O5020" t="s">
        <v>55232</v>
      </c>
      <c r="P5020" t="s">
        <v>55233</v>
      </c>
      <c r="Q5020" t="s">
        <v>55234</v>
      </c>
      <c r="R5020" t="s">
        <v>55235</v>
      </c>
      <c r="S5020" t="s">
        <v>55236</v>
      </c>
      <c r="T5020" t="s">
        <v>55237</v>
      </c>
      <c r="U5020" t="s">
        <v>55238</v>
      </c>
      <c r="V5020" t="s">
        <v>55239</v>
      </c>
      <c r="W5020" t="s">
        <v>55240</v>
      </c>
      <c r="X5020" t="s">
        <v>55241</v>
      </c>
      <c r="Y5020" t="s">
        <v>55242</v>
      </c>
      <c r="Z5020">
        <v>30</v>
      </c>
      <c r="AA5020">
        <v>150</v>
      </c>
      <c r="AB5020">
        <v>94</v>
      </c>
      <c r="AC5020">
        <v>12</v>
      </c>
    </row>
    <row r="5021" spans="1:29" hidden="1" x14ac:dyDescent="0.25">
      <c r="A5021">
        <v>111</v>
      </c>
      <c r="B5021" t="s">
        <v>29</v>
      </c>
      <c r="C5021">
        <v>150</v>
      </c>
      <c r="D5021">
        <v>30</v>
      </c>
      <c r="E5021">
        <v>30</v>
      </c>
      <c r="F5021">
        <v>100</v>
      </c>
      <c r="G5021" t="s">
        <v>746</v>
      </c>
      <c r="H5021">
        <v>6</v>
      </c>
      <c r="I5021">
        <v>140</v>
      </c>
      <c r="J5021">
        <v>50</v>
      </c>
      <c r="K5021">
        <v>75</v>
      </c>
      <c r="L5021">
        <v>20</v>
      </c>
      <c r="M5021">
        <v>899</v>
      </c>
      <c r="N5021">
        <v>868</v>
      </c>
      <c r="O5021" t="s">
        <v>55243</v>
      </c>
      <c r="P5021" t="s">
        <v>55244</v>
      </c>
      <c r="Q5021" t="s">
        <v>55245</v>
      </c>
      <c r="R5021" t="s">
        <v>55246</v>
      </c>
      <c r="S5021" t="s">
        <v>55247</v>
      </c>
      <c r="T5021" t="s">
        <v>55248</v>
      </c>
      <c r="U5021" t="s">
        <v>55249</v>
      </c>
      <c r="V5021" t="s">
        <v>55250</v>
      </c>
      <c r="W5021" t="s">
        <v>55251</v>
      </c>
      <c r="X5021" t="s">
        <v>55252</v>
      </c>
      <c r="Y5021" t="s">
        <v>55253</v>
      </c>
      <c r="Z5021">
        <v>30</v>
      </c>
      <c r="AA5021">
        <v>150</v>
      </c>
      <c r="AB5021">
        <v>111</v>
      </c>
      <c r="AC5021">
        <v>5</v>
      </c>
    </row>
    <row r="5022" spans="1:29" hidden="1" x14ac:dyDescent="0.25">
      <c r="A5022">
        <v>113</v>
      </c>
      <c r="B5022" t="s">
        <v>29</v>
      </c>
      <c r="C5022">
        <v>150</v>
      </c>
      <c r="D5022">
        <v>30</v>
      </c>
      <c r="E5022">
        <v>30</v>
      </c>
      <c r="F5022">
        <v>100</v>
      </c>
      <c r="G5022" t="s">
        <v>746</v>
      </c>
      <c r="H5022">
        <v>6</v>
      </c>
      <c r="I5022">
        <v>140</v>
      </c>
      <c r="J5022">
        <v>50</v>
      </c>
      <c r="K5022">
        <v>75</v>
      </c>
      <c r="L5022">
        <v>20</v>
      </c>
      <c r="M5022">
        <v>1526</v>
      </c>
      <c r="N5022">
        <v>1495</v>
      </c>
      <c r="O5022" t="s">
        <v>55254</v>
      </c>
      <c r="P5022" t="s">
        <v>55255</v>
      </c>
      <c r="Q5022" t="s">
        <v>55256</v>
      </c>
      <c r="R5022" t="s">
        <v>55257</v>
      </c>
      <c r="S5022" t="s">
        <v>55258</v>
      </c>
      <c r="T5022" t="s">
        <v>55259</v>
      </c>
      <c r="U5022" t="s">
        <v>55260</v>
      </c>
      <c r="V5022" t="s">
        <v>55261</v>
      </c>
      <c r="W5022" t="s">
        <v>55262</v>
      </c>
      <c r="X5022" t="s">
        <v>55263</v>
      </c>
      <c r="Y5022" t="s">
        <v>55264</v>
      </c>
      <c r="Z5022">
        <v>30</v>
      </c>
      <c r="AA5022">
        <v>150</v>
      </c>
      <c r="AB5022">
        <v>101</v>
      </c>
      <c r="AC5022">
        <v>8</v>
      </c>
    </row>
    <row r="5023" spans="1:29" hidden="1" x14ac:dyDescent="0.25">
      <c r="A5023">
        <v>114</v>
      </c>
      <c r="B5023" t="s">
        <v>29</v>
      </c>
      <c r="C5023">
        <v>150</v>
      </c>
      <c r="D5023">
        <v>30</v>
      </c>
      <c r="E5023">
        <v>30</v>
      </c>
      <c r="F5023">
        <v>100</v>
      </c>
      <c r="G5023" t="s">
        <v>746</v>
      </c>
      <c r="H5023">
        <v>6</v>
      </c>
      <c r="I5023">
        <v>140</v>
      </c>
      <c r="J5023">
        <v>50</v>
      </c>
      <c r="K5023">
        <v>75</v>
      </c>
      <c r="L5023">
        <v>20</v>
      </c>
      <c r="M5023">
        <v>814</v>
      </c>
      <c r="N5023">
        <v>783</v>
      </c>
      <c r="O5023" t="s">
        <v>55265</v>
      </c>
      <c r="P5023" t="s">
        <v>55266</v>
      </c>
      <c r="Q5023" t="s">
        <v>55267</v>
      </c>
      <c r="R5023" t="s">
        <v>55268</v>
      </c>
      <c r="S5023" t="s">
        <v>55269</v>
      </c>
      <c r="T5023" t="s">
        <v>55270</v>
      </c>
      <c r="U5023" t="s">
        <v>55271</v>
      </c>
      <c r="V5023" t="s">
        <v>55272</v>
      </c>
      <c r="W5023" t="s">
        <v>55273</v>
      </c>
      <c r="X5023" t="s">
        <v>55274</v>
      </c>
      <c r="Y5023" t="s">
        <v>55275</v>
      </c>
      <c r="Z5023">
        <v>30</v>
      </c>
      <c r="AA5023">
        <v>150</v>
      </c>
      <c r="AB5023">
        <v>109</v>
      </c>
      <c r="AC5023">
        <v>3</v>
      </c>
    </row>
    <row r="5024" spans="1:29" hidden="1" x14ac:dyDescent="0.25">
      <c r="A5024">
        <v>115</v>
      </c>
      <c r="B5024" t="s">
        <v>29</v>
      </c>
      <c r="C5024">
        <v>150</v>
      </c>
      <c r="D5024">
        <v>30</v>
      </c>
      <c r="E5024">
        <v>30</v>
      </c>
      <c r="F5024">
        <v>100</v>
      </c>
      <c r="G5024" t="s">
        <v>746</v>
      </c>
      <c r="H5024">
        <v>6</v>
      </c>
      <c r="I5024">
        <v>140</v>
      </c>
      <c r="J5024">
        <v>50</v>
      </c>
      <c r="K5024">
        <v>75</v>
      </c>
      <c r="L5024">
        <v>20</v>
      </c>
      <c r="M5024">
        <v>1128</v>
      </c>
      <c r="N5024">
        <v>1097</v>
      </c>
      <c r="O5024" t="s">
        <v>55276</v>
      </c>
      <c r="P5024" t="s">
        <v>55277</v>
      </c>
      <c r="Q5024" t="s">
        <v>55278</v>
      </c>
      <c r="R5024" t="s">
        <v>55279</v>
      </c>
      <c r="S5024" t="s">
        <v>55280</v>
      </c>
      <c r="T5024" t="s">
        <v>55281</v>
      </c>
      <c r="U5024" t="s">
        <v>55282</v>
      </c>
      <c r="V5024" t="s">
        <v>55283</v>
      </c>
      <c r="W5024" t="s">
        <v>55284</v>
      </c>
      <c r="X5024" t="s">
        <v>55285</v>
      </c>
      <c r="Y5024" t="s">
        <v>55286</v>
      </c>
      <c r="Z5024">
        <v>30</v>
      </c>
      <c r="AA5024">
        <v>150</v>
      </c>
      <c r="AB5024">
        <v>94</v>
      </c>
      <c r="AC5024">
        <v>6</v>
      </c>
    </row>
    <row r="5025" spans="1:29" hidden="1" x14ac:dyDescent="0.25">
      <c r="A5025">
        <v>118</v>
      </c>
      <c r="B5025" t="s">
        <v>29</v>
      </c>
      <c r="C5025">
        <v>150</v>
      </c>
      <c r="D5025">
        <v>30</v>
      </c>
      <c r="E5025">
        <v>30</v>
      </c>
      <c r="F5025">
        <v>100</v>
      </c>
      <c r="G5025" t="s">
        <v>746</v>
      </c>
      <c r="H5025">
        <v>6</v>
      </c>
      <c r="I5025">
        <v>140</v>
      </c>
      <c r="J5025">
        <v>50</v>
      </c>
      <c r="K5025">
        <v>75</v>
      </c>
      <c r="L5025">
        <v>20</v>
      </c>
      <c r="M5025">
        <v>876</v>
      </c>
      <c r="N5025">
        <v>843</v>
      </c>
      <c r="O5025" t="s">
        <v>55287</v>
      </c>
      <c r="P5025" t="s">
        <v>55288</v>
      </c>
      <c r="Q5025" t="s">
        <v>55289</v>
      </c>
      <c r="R5025" t="s">
        <v>55290</v>
      </c>
      <c r="S5025" t="s">
        <v>55291</v>
      </c>
      <c r="T5025" t="s">
        <v>55292</v>
      </c>
      <c r="U5025" t="s">
        <v>55293</v>
      </c>
      <c r="V5025" t="s">
        <v>55294</v>
      </c>
      <c r="W5025" t="s">
        <v>55295</v>
      </c>
      <c r="X5025" t="s">
        <v>55296</v>
      </c>
      <c r="Y5025" t="s">
        <v>55297</v>
      </c>
      <c r="Z5025">
        <v>30</v>
      </c>
      <c r="AA5025">
        <v>150</v>
      </c>
      <c r="AB5025">
        <v>99</v>
      </c>
      <c r="AC5025">
        <v>9</v>
      </c>
    </row>
    <row r="5026" spans="1:29" hidden="1" x14ac:dyDescent="0.25">
      <c r="A5026">
        <v>119</v>
      </c>
      <c r="B5026" t="s">
        <v>29</v>
      </c>
      <c r="C5026">
        <v>150</v>
      </c>
      <c r="D5026">
        <v>30</v>
      </c>
      <c r="E5026">
        <v>30</v>
      </c>
      <c r="F5026">
        <v>100</v>
      </c>
      <c r="G5026" t="s">
        <v>746</v>
      </c>
      <c r="H5026">
        <v>6</v>
      </c>
      <c r="I5026">
        <v>140</v>
      </c>
      <c r="J5026">
        <v>50</v>
      </c>
      <c r="K5026">
        <v>75</v>
      </c>
      <c r="L5026">
        <v>20</v>
      </c>
      <c r="M5026">
        <v>854</v>
      </c>
      <c r="N5026">
        <v>823</v>
      </c>
      <c r="O5026" t="s">
        <v>55298</v>
      </c>
      <c r="P5026" t="s">
        <v>55299</v>
      </c>
      <c r="Q5026" t="s">
        <v>55300</v>
      </c>
      <c r="R5026" t="s">
        <v>55301</v>
      </c>
      <c r="S5026" t="s">
        <v>55302</v>
      </c>
      <c r="T5026" t="s">
        <v>55303</v>
      </c>
      <c r="U5026" t="s">
        <v>55304</v>
      </c>
      <c r="V5026" t="s">
        <v>55305</v>
      </c>
      <c r="W5026" t="s">
        <v>55306</v>
      </c>
      <c r="X5026" t="s">
        <v>55307</v>
      </c>
      <c r="Y5026" t="s">
        <v>55308</v>
      </c>
      <c r="Z5026">
        <v>30</v>
      </c>
      <c r="AA5026">
        <v>150</v>
      </c>
      <c r="AB5026">
        <v>102</v>
      </c>
      <c r="AC5026">
        <v>8</v>
      </c>
    </row>
    <row r="5027" spans="1:29" hidden="1" x14ac:dyDescent="0.25">
      <c r="A5027">
        <v>116</v>
      </c>
      <c r="B5027" t="s">
        <v>29</v>
      </c>
      <c r="C5027">
        <v>150</v>
      </c>
      <c r="D5027">
        <v>30</v>
      </c>
      <c r="E5027">
        <v>30</v>
      </c>
      <c r="F5027">
        <v>100</v>
      </c>
      <c r="G5027" t="s">
        <v>746</v>
      </c>
      <c r="H5027">
        <v>6</v>
      </c>
      <c r="I5027">
        <v>140</v>
      </c>
      <c r="J5027">
        <v>50</v>
      </c>
      <c r="K5027">
        <v>75</v>
      </c>
      <c r="L5027">
        <v>20</v>
      </c>
      <c r="M5027">
        <v>927</v>
      </c>
      <c r="N5027">
        <v>896</v>
      </c>
      <c r="O5027" t="s">
        <v>55309</v>
      </c>
      <c r="P5027" t="s">
        <v>55310</v>
      </c>
      <c r="Q5027" t="s">
        <v>55311</v>
      </c>
      <c r="R5027" t="s">
        <v>55312</v>
      </c>
      <c r="S5027" t="s">
        <v>55313</v>
      </c>
      <c r="T5027" t="s">
        <v>55314</v>
      </c>
      <c r="U5027" t="s">
        <v>55315</v>
      </c>
      <c r="V5027" t="s">
        <v>55316</v>
      </c>
      <c r="W5027" t="s">
        <v>55317</v>
      </c>
      <c r="X5027" t="s">
        <v>55318</v>
      </c>
      <c r="Y5027" t="s">
        <v>55319</v>
      </c>
      <c r="Z5027">
        <v>30</v>
      </c>
      <c r="AA5027">
        <v>150</v>
      </c>
      <c r="AB5027">
        <v>86</v>
      </c>
      <c r="AC5027">
        <v>12</v>
      </c>
    </row>
    <row r="5028" spans="1:29" hidden="1" x14ac:dyDescent="0.25">
      <c r="A5028">
        <v>120</v>
      </c>
      <c r="B5028" t="s">
        <v>29</v>
      </c>
      <c r="C5028">
        <v>150</v>
      </c>
      <c r="D5028">
        <v>30</v>
      </c>
      <c r="E5028">
        <v>30</v>
      </c>
      <c r="F5028">
        <v>100</v>
      </c>
      <c r="G5028" t="s">
        <v>746</v>
      </c>
      <c r="H5028">
        <v>6</v>
      </c>
      <c r="I5028">
        <v>140</v>
      </c>
      <c r="J5028">
        <v>50</v>
      </c>
      <c r="K5028">
        <v>75</v>
      </c>
      <c r="L5028">
        <v>20</v>
      </c>
      <c r="M5028">
        <v>912</v>
      </c>
      <c r="N5028">
        <v>881</v>
      </c>
      <c r="O5028" t="s">
        <v>55320</v>
      </c>
      <c r="P5028" t="s">
        <v>55321</v>
      </c>
      <c r="Q5028" t="s">
        <v>55322</v>
      </c>
      <c r="R5028" t="s">
        <v>55323</v>
      </c>
      <c r="S5028" t="s">
        <v>55324</v>
      </c>
      <c r="T5028" t="s">
        <v>55325</v>
      </c>
      <c r="U5028" t="s">
        <v>55326</v>
      </c>
      <c r="V5028" t="s">
        <v>55327</v>
      </c>
      <c r="W5028" t="s">
        <v>55328</v>
      </c>
      <c r="X5028" t="s">
        <v>55329</v>
      </c>
      <c r="Y5028" t="s">
        <v>55330</v>
      </c>
      <c r="Z5028">
        <v>30</v>
      </c>
      <c r="AA5028">
        <v>150</v>
      </c>
      <c r="AB5028">
        <v>107</v>
      </c>
      <c r="AC5028">
        <v>13</v>
      </c>
    </row>
    <row r="5029" spans="1:29" hidden="1" x14ac:dyDescent="0.25">
      <c r="A5029">
        <v>121</v>
      </c>
      <c r="B5029" t="s">
        <v>29</v>
      </c>
      <c r="C5029">
        <v>150</v>
      </c>
      <c r="D5029">
        <v>30</v>
      </c>
      <c r="E5029">
        <v>30</v>
      </c>
      <c r="F5029">
        <v>100</v>
      </c>
      <c r="G5029" t="s">
        <v>746</v>
      </c>
      <c r="H5029">
        <v>6</v>
      </c>
      <c r="I5029">
        <v>140</v>
      </c>
      <c r="J5029">
        <v>50</v>
      </c>
      <c r="K5029">
        <v>75</v>
      </c>
      <c r="L5029">
        <v>20</v>
      </c>
      <c r="M5029">
        <v>922</v>
      </c>
      <c r="N5029">
        <v>891</v>
      </c>
      <c r="O5029" t="s">
        <v>55331</v>
      </c>
      <c r="P5029" t="s">
        <v>55332</v>
      </c>
      <c r="Q5029" t="s">
        <v>55333</v>
      </c>
      <c r="R5029" t="s">
        <v>55334</v>
      </c>
      <c r="S5029" t="s">
        <v>55335</v>
      </c>
      <c r="T5029" t="s">
        <v>55336</v>
      </c>
      <c r="U5029" t="s">
        <v>55337</v>
      </c>
      <c r="V5029" t="s">
        <v>55338</v>
      </c>
      <c r="W5029" t="s">
        <v>55339</v>
      </c>
      <c r="X5029" t="s">
        <v>55340</v>
      </c>
      <c r="Y5029" t="s">
        <v>55341</v>
      </c>
      <c r="Z5029">
        <v>30</v>
      </c>
      <c r="AA5029">
        <v>150</v>
      </c>
      <c r="AB5029">
        <v>93</v>
      </c>
      <c r="AC5029">
        <v>10</v>
      </c>
    </row>
    <row r="5030" spans="1:29" hidden="1" x14ac:dyDescent="0.25">
      <c r="A5030">
        <v>123</v>
      </c>
      <c r="B5030" t="s">
        <v>29</v>
      </c>
      <c r="C5030">
        <v>150</v>
      </c>
      <c r="D5030">
        <v>30</v>
      </c>
      <c r="E5030">
        <v>30</v>
      </c>
      <c r="F5030">
        <v>100</v>
      </c>
      <c r="G5030" t="s">
        <v>746</v>
      </c>
      <c r="H5030">
        <v>6</v>
      </c>
      <c r="I5030">
        <v>140</v>
      </c>
      <c r="J5030">
        <v>50</v>
      </c>
      <c r="K5030">
        <v>75</v>
      </c>
      <c r="L5030">
        <v>20</v>
      </c>
      <c r="M5030">
        <v>1003</v>
      </c>
      <c r="N5030">
        <v>972</v>
      </c>
      <c r="O5030" t="s">
        <v>55342</v>
      </c>
      <c r="P5030" t="s">
        <v>55343</v>
      </c>
      <c r="Q5030" t="s">
        <v>55344</v>
      </c>
      <c r="R5030" t="s">
        <v>55345</v>
      </c>
      <c r="S5030" t="s">
        <v>55346</v>
      </c>
      <c r="T5030" t="s">
        <v>55347</v>
      </c>
      <c r="U5030" t="s">
        <v>55348</v>
      </c>
      <c r="V5030" t="s">
        <v>55349</v>
      </c>
      <c r="W5030" t="s">
        <v>55350</v>
      </c>
      <c r="X5030" t="s">
        <v>55351</v>
      </c>
      <c r="Y5030" t="s">
        <v>55352</v>
      </c>
      <c r="Z5030">
        <v>30</v>
      </c>
      <c r="AA5030">
        <v>150</v>
      </c>
      <c r="AB5030">
        <v>107</v>
      </c>
      <c r="AC5030">
        <v>11</v>
      </c>
    </row>
    <row r="5031" spans="1:29" hidden="1" x14ac:dyDescent="0.25">
      <c r="A5031">
        <v>124</v>
      </c>
      <c r="B5031" t="s">
        <v>29</v>
      </c>
      <c r="C5031">
        <v>150</v>
      </c>
      <c r="D5031">
        <v>30</v>
      </c>
      <c r="E5031">
        <v>30</v>
      </c>
      <c r="F5031">
        <v>100</v>
      </c>
      <c r="G5031" t="s">
        <v>746</v>
      </c>
      <c r="H5031">
        <v>6</v>
      </c>
      <c r="I5031">
        <v>140</v>
      </c>
      <c r="J5031">
        <v>50</v>
      </c>
      <c r="K5031">
        <v>75</v>
      </c>
      <c r="L5031">
        <v>20</v>
      </c>
      <c r="M5031">
        <v>1128</v>
      </c>
      <c r="N5031">
        <v>1097</v>
      </c>
      <c r="O5031" t="s">
        <v>55353</v>
      </c>
      <c r="P5031" t="s">
        <v>55354</v>
      </c>
      <c r="Q5031" t="s">
        <v>55355</v>
      </c>
      <c r="R5031" t="s">
        <v>55356</v>
      </c>
      <c r="S5031" t="s">
        <v>55357</v>
      </c>
      <c r="T5031" t="s">
        <v>55358</v>
      </c>
      <c r="U5031" t="s">
        <v>55359</v>
      </c>
      <c r="V5031" t="s">
        <v>55360</v>
      </c>
      <c r="W5031" t="s">
        <v>55361</v>
      </c>
      <c r="X5031" t="s">
        <v>55362</v>
      </c>
      <c r="Y5031" t="s">
        <v>55363</v>
      </c>
      <c r="Z5031">
        <v>30</v>
      </c>
      <c r="AA5031">
        <v>150</v>
      </c>
      <c r="AB5031">
        <v>121</v>
      </c>
      <c r="AC5031">
        <v>10</v>
      </c>
    </row>
    <row r="5032" spans="1:29" hidden="1" x14ac:dyDescent="0.25">
      <c r="A5032">
        <v>126</v>
      </c>
      <c r="B5032" t="s">
        <v>29</v>
      </c>
      <c r="C5032">
        <v>150</v>
      </c>
      <c r="D5032">
        <v>30</v>
      </c>
      <c r="E5032">
        <v>30</v>
      </c>
      <c r="F5032">
        <v>100</v>
      </c>
      <c r="G5032" t="s">
        <v>746</v>
      </c>
      <c r="H5032">
        <v>6</v>
      </c>
      <c r="I5032">
        <v>140</v>
      </c>
      <c r="J5032">
        <v>50</v>
      </c>
      <c r="K5032">
        <v>75</v>
      </c>
      <c r="L5032">
        <v>20</v>
      </c>
      <c r="M5032">
        <v>924</v>
      </c>
      <c r="N5032">
        <v>893</v>
      </c>
      <c r="O5032" t="s">
        <v>55364</v>
      </c>
      <c r="P5032" t="s">
        <v>55365</v>
      </c>
      <c r="Q5032" t="s">
        <v>55366</v>
      </c>
      <c r="R5032" t="s">
        <v>55367</v>
      </c>
      <c r="S5032" t="s">
        <v>55368</v>
      </c>
      <c r="T5032" t="s">
        <v>55369</v>
      </c>
      <c r="U5032" t="s">
        <v>55370</v>
      </c>
      <c r="V5032" t="s">
        <v>55371</v>
      </c>
      <c r="W5032" t="s">
        <v>55372</v>
      </c>
      <c r="X5032" t="s">
        <v>55373</v>
      </c>
      <c r="Y5032" t="s">
        <v>55374</v>
      </c>
      <c r="Z5032">
        <v>30</v>
      </c>
      <c r="AA5032">
        <v>150</v>
      </c>
      <c r="AB5032">
        <v>96</v>
      </c>
      <c r="AC5032">
        <v>9</v>
      </c>
    </row>
    <row r="5033" spans="1:29" hidden="1" x14ac:dyDescent="0.25">
      <c r="A5033">
        <v>127</v>
      </c>
      <c r="B5033" t="s">
        <v>29</v>
      </c>
      <c r="C5033">
        <v>150</v>
      </c>
      <c r="D5033">
        <v>30</v>
      </c>
      <c r="E5033">
        <v>30</v>
      </c>
      <c r="F5033">
        <v>100</v>
      </c>
      <c r="G5033" t="s">
        <v>746</v>
      </c>
      <c r="H5033">
        <v>6</v>
      </c>
      <c r="I5033">
        <v>140</v>
      </c>
      <c r="J5033">
        <v>50</v>
      </c>
      <c r="K5033">
        <v>75</v>
      </c>
      <c r="L5033">
        <v>20</v>
      </c>
      <c r="M5033">
        <v>1037</v>
      </c>
      <c r="N5033">
        <v>1006</v>
      </c>
      <c r="O5033" t="s">
        <v>55375</v>
      </c>
      <c r="P5033" t="s">
        <v>55376</v>
      </c>
      <c r="Q5033" t="s">
        <v>55377</v>
      </c>
      <c r="R5033" t="s">
        <v>55378</v>
      </c>
      <c r="S5033" t="s">
        <v>55379</v>
      </c>
      <c r="T5033" t="s">
        <v>55380</v>
      </c>
      <c r="U5033" t="s">
        <v>55381</v>
      </c>
      <c r="V5033" t="s">
        <v>55382</v>
      </c>
      <c r="W5033" t="s">
        <v>55383</v>
      </c>
      <c r="X5033" t="s">
        <v>55384</v>
      </c>
      <c r="Y5033" t="s">
        <v>55385</v>
      </c>
      <c r="Z5033">
        <v>30</v>
      </c>
      <c r="AA5033">
        <v>150</v>
      </c>
      <c r="AB5033">
        <v>105</v>
      </c>
      <c r="AC5033">
        <v>14</v>
      </c>
    </row>
    <row r="5034" spans="1:29" hidden="1" x14ac:dyDescent="0.25">
      <c r="A5034">
        <v>122</v>
      </c>
      <c r="B5034" t="s">
        <v>29</v>
      </c>
      <c r="C5034">
        <v>150</v>
      </c>
      <c r="D5034">
        <v>30</v>
      </c>
      <c r="E5034">
        <v>30</v>
      </c>
      <c r="F5034">
        <v>100</v>
      </c>
      <c r="G5034" t="s">
        <v>746</v>
      </c>
      <c r="H5034">
        <v>6</v>
      </c>
      <c r="I5034">
        <v>140</v>
      </c>
      <c r="J5034">
        <v>50</v>
      </c>
      <c r="K5034">
        <v>75</v>
      </c>
      <c r="L5034">
        <v>20</v>
      </c>
      <c r="M5034">
        <v>1496</v>
      </c>
      <c r="N5034">
        <v>1465</v>
      </c>
      <c r="O5034" t="s">
        <v>55386</v>
      </c>
      <c r="P5034" t="s">
        <v>55387</v>
      </c>
      <c r="Q5034" t="s">
        <v>55388</v>
      </c>
      <c r="R5034" t="s">
        <v>55389</v>
      </c>
      <c r="S5034" t="s">
        <v>55390</v>
      </c>
      <c r="T5034" t="s">
        <v>55391</v>
      </c>
      <c r="U5034" t="s">
        <v>55392</v>
      </c>
      <c r="V5034" t="s">
        <v>55393</v>
      </c>
      <c r="W5034" t="s">
        <v>55394</v>
      </c>
      <c r="X5034" t="s">
        <v>55395</v>
      </c>
      <c r="Y5034" t="s">
        <v>55396</v>
      </c>
      <c r="Z5034">
        <v>30</v>
      </c>
      <c r="AA5034">
        <v>150</v>
      </c>
      <c r="AB5034">
        <v>102</v>
      </c>
      <c r="AC5034">
        <v>16</v>
      </c>
    </row>
    <row r="5035" spans="1:29" hidden="1" x14ac:dyDescent="0.25">
      <c r="A5035">
        <v>125</v>
      </c>
      <c r="B5035" t="s">
        <v>29</v>
      </c>
      <c r="C5035">
        <v>150</v>
      </c>
      <c r="D5035">
        <v>30</v>
      </c>
      <c r="E5035">
        <v>30</v>
      </c>
      <c r="F5035">
        <v>100</v>
      </c>
      <c r="G5035" t="s">
        <v>746</v>
      </c>
      <c r="H5035">
        <v>6</v>
      </c>
      <c r="I5035">
        <v>140</v>
      </c>
      <c r="J5035">
        <v>50</v>
      </c>
      <c r="K5035">
        <v>75</v>
      </c>
      <c r="L5035">
        <v>20</v>
      </c>
      <c r="M5035">
        <v>974</v>
      </c>
      <c r="N5035">
        <v>943</v>
      </c>
      <c r="O5035" t="s">
        <v>55397</v>
      </c>
      <c r="P5035" t="s">
        <v>55398</v>
      </c>
      <c r="Q5035" t="s">
        <v>55399</v>
      </c>
      <c r="R5035" t="s">
        <v>55400</v>
      </c>
      <c r="S5035" t="s">
        <v>55401</v>
      </c>
      <c r="T5035" t="s">
        <v>55402</v>
      </c>
      <c r="U5035" t="s">
        <v>55403</v>
      </c>
      <c r="V5035" t="s">
        <v>55404</v>
      </c>
      <c r="W5035" t="s">
        <v>55405</v>
      </c>
      <c r="X5035" t="s">
        <v>55406</v>
      </c>
      <c r="Y5035" t="s">
        <v>55407</v>
      </c>
      <c r="Z5035">
        <v>30</v>
      </c>
      <c r="AA5035">
        <v>150</v>
      </c>
      <c r="AB5035">
        <v>108</v>
      </c>
      <c r="AC5035">
        <v>5</v>
      </c>
    </row>
    <row r="5036" spans="1:29" hidden="1" x14ac:dyDescent="0.25">
      <c r="A5036">
        <v>128</v>
      </c>
      <c r="B5036" t="s">
        <v>29</v>
      </c>
      <c r="C5036">
        <v>150</v>
      </c>
      <c r="D5036">
        <v>30</v>
      </c>
      <c r="E5036">
        <v>30</v>
      </c>
      <c r="F5036">
        <v>100</v>
      </c>
      <c r="G5036" t="s">
        <v>746</v>
      </c>
      <c r="H5036">
        <v>6</v>
      </c>
      <c r="I5036">
        <v>140</v>
      </c>
      <c r="J5036">
        <v>50</v>
      </c>
      <c r="K5036">
        <v>75</v>
      </c>
      <c r="L5036">
        <v>20</v>
      </c>
      <c r="M5036">
        <v>825</v>
      </c>
      <c r="N5036">
        <v>794</v>
      </c>
      <c r="O5036" t="s">
        <v>55408</v>
      </c>
      <c r="P5036" t="s">
        <v>55409</v>
      </c>
      <c r="Q5036" t="s">
        <v>55410</v>
      </c>
      <c r="R5036" t="s">
        <v>55411</v>
      </c>
      <c r="S5036" t="s">
        <v>55412</v>
      </c>
      <c r="T5036" t="s">
        <v>55413</v>
      </c>
      <c r="U5036" t="s">
        <v>55414</v>
      </c>
      <c r="V5036" t="s">
        <v>55415</v>
      </c>
      <c r="W5036" t="s">
        <v>55416</v>
      </c>
      <c r="X5036" t="s">
        <v>55417</v>
      </c>
      <c r="Y5036" t="s">
        <v>55418</v>
      </c>
      <c r="Z5036">
        <v>30</v>
      </c>
      <c r="AA5036">
        <v>150</v>
      </c>
      <c r="AB5036">
        <v>88</v>
      </c>
      <c r="AC5036">
        <v>2</v>
      </c>
    </row>
    <row r="5037" spans="1:29" hidden="1" x14ac:dyDescent="0.25">
      <c r="A5037">
        <v>139</v>
      </c>
      <c r="B5037" t="s">
        <v>29</v>
      </c>
      <c r="C5037">
        <v>150</v>
      </c>
      <c r="D5037">
        <v>30</v>
      </c>
      <c r="E5037">
        <v>30</v>
      </c>
      <c r="F5037">
        <v>100</v>
      </c>
      <c r="G5037" t="s">
        <v>746</v>
      </c>
      <c r="H5037">
        <v>6</v>
      </c>
      <c r="I5037">
        <v>140</v>
      </c>
      <c r="J5037">
        <v>50</v>
      </c>
      <c r="K5037">
        <v>75</v>
      </c>
      <c r="L5037">
        <v>20</v>
      </c>
      <c r="M5037">
        <v>948</v>
      </c>
      <c r="N5037">
        <v>917</v>
      </c>
      <c r="O5037" t="s">
        <v>55419</v>
      </c>
      <c r="P5037" t="s">
        <v>55420</v>
      </c>
      <c r="Q5037" t="s">
        <v>55421</v>
      </c>
      <c r="R5037" t="s">
        <v>55422</v>
      </c>
      <c r="S5037" t="s">
        <v>55423</v>
      </c>
      <c r="T5037" t="s">
        <v>55424</v>
      </c>
      <c r="U5037" t="s">
        <v>55425</v>
      </c>
      <c r="V5037" t="s">
        <v>55426</v>
      </c>
      <c r="W5037" t="s">
        <v>55427</v>
      </c>
      <c r="X5037" t="s">
        <v>55428</v>
      </c>
      <c r="Y5037" t="s">
        <v>55429</v>
      </c>
      <c r="Z5037">
        <v>30</v>
      </c>
      <c r="AA5037">
        <v>150</v>
      </c>
      <c r="AB5037">
        <v>89</v>
      </c>
      <c r="AC5037">
        <v>3</v>
      </c>
    </row>
    <row r="5038" spans="1:29" hidden="1" x14ac:dyDescent="0.25">
      <c r="A5038">
        <v>138</v>
      </c>
      <c r="B5038" t="s">
        <v>29</v>
      </c>
      <c r="C5038">
        <v>150</v>
      </c>
      <c r="D5038">
        <v>30</v>
      </c>
      <c r="E5038">
        <v>30</v>
      </c>
      <c r="F5038">
        <v>100</v>
      </c>
      <c r="G5038" t="s">
        <v>746</v>
      </c>
      <c r="H5038">
        <v>6</v>
      </c>
      <c r="I5038">
        <v>140</v>
      </c>
      <c r="J5038">
        <v>50</v>
      </c>
      <c r="K5038">
        <v>75</v>
      </c>
      <c r="L5038">
        <v>20</v>
      </c>
      <c r="M5038">
        <v>1292</v>
      </c>
      <c r="N5038">
        <v>1261</v>
      </c>
      <c r="O5038" t="s">
        <v>55430</v>
      </c>
      <c r="P5038" t="s">
        <v>55431</v>
      </c>
      <c r="Q5038" t="s">
        <v>55432</v>
      </c>
      <c r="R5038" t="s">
        <v>55433</v>
      </c>
      <c r="S5038" t="s">
        <v>55434</v>
      </c>
      <c r="T5038" t="s">
        <v>55435</v>
      </c>
      <c r="U5038" t="s">
        <v>55436</v>
      </c>
      <c r="V5038" t="s">
        <v>55437</v>
      </c>
      <c r="W5038" t="s">
        <v>55438</v>
      </c>
      <c r="X5038" t="s">
        <v>55439</v>
      </c>
      <c r="Y5038" t="s">
        <v>55440</v>
      </c>
      <c r="Z5038">
        <v>30</v>
      </c>
      <c r="AA5038">
        <v>150</v>
      </c>
      <c r="AB5038">
        <v>104</v>
      </c>
      <c r="AC5038">
        <v>3</v>
      </c>
    </row>
    <row r="5039" spans="1:29" hidden="1" x14ac:dyDescent="0.25">
      <c r="A5039">
        <v>135</v>
      </c>
      <c r="B5039" t="s">
        <v>29</v>
      </c>
      <c r="C5039">
        <v>150</v>
      </c>
      <c r="D5039">
        <v>30</v>
      </c>
      <c r="E5039">
        <v>30</v>
      </c>
      <c r="F5039">
        <v>100</v>
      </c>
      <c r="G5039" t="s">
        <v>746</v>
      </c>
      <c r="H5039">
        <v>6</v>
      </c>
      <c r="I5039">
        <v>140</v>
      </c>
      <c r="J5039">
        <v>50</v>
      </c>
      <c r="K5039">
        <v>75</v>
      </c>
      <c r="L5039">
        <v>20</v>
      </c>
      <c r="M5039">
        <v>1487</v>
      </c>
      <c r="N5039">
        <v>1456</v>
      </c>
      <c r="O5039" t="s">
        <v>55441</v>
      </c>
      <c r="P5039" t="s">
        <v>55442</v>
      </c>
      <c r="Q5039" t="s">
        <v>55443</v>
      </c>
      <c r="R5039" t="s">
        <v>55444</v>
      </c>
      <c r="S5039" t="s">
        <v>55445</v>
      </c>
      <c r="T5039" t="s">
        <v>55446</v>
      </c>
      <c r="U5039" t="s">
        <v>55447</v>
      </c>
      <c r="V5039" t="s">
        <v>55448</v>
      </c>
      <c r="W5039" t="s">
        <v>55449</v>
      </c>
      <c r="X5039" t="s">
        <v>55450</v>
      </c>
      <c r="Y5039" t="s">
        <v>55451</v>
      </c>
      <c r="Z5039">
        <v>30</v>
      </c>
      <c r="AA5039">
        <v>150</v>
      </c>
      <c r="AB5039">
        <v>93</v>
      </c>
      <c r="AC5039">
        <v>3</v>
      </c>
    </row>
    <row r="5040" spans="1:29" hidden="1" x14ac:dyDescent="0.25">
      <c r="A5040">
        <v>136</v>
      </c>
      <c r="B5040" t="s">
        <v>29</v>
      </c>
      <c r="C5040">
        <v>150</v>
      </c>
      <c r="D5040">
        <v>30</v>
      </c>
      <c r="E5040">
        <v>30</v>
      </c>
      <c r="F5040">
        <v>100</v>
      </c>
      <c r="G5040" t="s">
        <v>746</v>
      </c>
      <c r="H5040">
        <v>6</v>
      </c>
      <c r="I5040">
        <v>140</v>
      </c>
      <c r="J5040">
        <v>50</v>
      </c>
      <c r="K5040">
        <v>75</v>
      </c>
      <c r="L5040">
        <v>20</v>
      </c>
      <c r="M5040">
        <v>1511</v>
      </c>
      <c r="N5040">
        <v>1480</v>
      </c>
      <c r="O5040" t="s">
        <v>55452</v>
      </c>
      <c r="P5040" t="s">
        <v>55453</v>
      </c>
      <c r="Q5040" t="s">
        <v>55454</v>
      </c>
      <c r="R5040" t="s">
        <v>55455</v>
      </c>
      <c r="S5040" t="s">
        <v>55456</v>
      </c>
      <c r="T5040" t="s">
        <v>55457</v>
      </c>
      <c r="U5040" t="s">
        <v>55458</v>
      </c>
      <c r="V5040" t="s">
        <v>55459</v>
      </c>
      <c r="W5040" t="s">
        <v>55460</v>
      </c>
      <c r="X5040" t="s">
        <v>55461</v>
      </c>
      <c r="Y5040" t="s">
        <v>55462</v>
      </c>
      <c r="Z5040">
        <v>30</v>
      </c>
      <c r="AA5040">
        <v>150</v>
      </c>
      <c r="AB5040">
        <v>95</v>
      </c>
      <c r="AC5040">
        <v>5</v>
      </c>
    </row>
    <row r="5041" spans="1:29" hidden="1" x14ac:dyDescent="0.25">
      <c r="A5041">
        <v>140</v>
      </c>
      <c r="B5041" t="s">
        <v>29</v>
      </c>
      <c r="C5041">
        <v>150</v>
      </c>
      <c r="D5041">
        <v>30</v>
      </c>
      <c r="E5041">
        <v>30</v>
      </c>
      <c r="F5041">
        <v>100</v>
      </c>
      <c r="G5041" t="s">
        <v>746</v>
      </c>
      <c r="H5041">
        <v>6</v>
      </c>
      <c r="I5041">
        <v>140</v>
      </c>
      <c r="J5041">
        <v>50</v>
      </c>
      <c r="K5041">
        <v>75</v>
      </c>
      <c r="L5041">
        <v>20</v>
      </c>
      <c r="M5041">
        <v>1048</v>
      </c>
      <c r="N5041">
        <v>1017</v>
      </c>
      <c r="O5041" t="s">
        <v>55463</v>
      </c>
      <c r="P5041" t="s">
        <v>55464</v>
      </c>
      <c r="Q5041" t="s">
        <v>55465</v>
      </c>
      <c r="R5041" t="s">
        <v>55466</v>
      </c>
      <c r="S5041" t="s">
        <v>55467</v>
      </c>
      <c r="T5041" t="s">
        <v>55468</v>
      </c>
      <c r="U5041" t="s">
        <v>55469</v>
      </c>
      <c r="V5041" t="s">
        <v>55470</v>
      </c>
      <c r="W5041" t="s">
        <v>55471</v>
      </c>
      <c r="X5041" t="s">
        <v>55472</v>
      </c>
      <c r="Y5041" t="s">
        <v>55473</v>
      </c>
      <c r="Z5041">
        <v>30</v>
      </c>
      <c r="AA5041">
        <v>150</v>
      </c>
      <c r="AB5041">
        <v>104</v>
      </c>
      <c r="AC5041">
        <v>30</v>
      </c>
    </row>
    <row r="5042" spans="1:29" hidden="1" x14ac:dyDescent="0.25">
      <c r="A5042">
        <v>141</v>
      </c>
      <c r="B5042" t="s">
        <v>29</v>
      </c>
      <c r="C5042">
        <v>150</v>
      </c>
      <c r="D5042">
        <v>30</v>
      </c>
      <c r="E5042">
        <v>30</v>
      </c>
      <c r="F5042">
        <v>100</v>
      </c>
      <c r="G5042" t="s">
        <v>1363</v>
      </c>
      <c r="H5042">
        <v>6</v>
      </c>
      <c r="I5042">
        <v>140</v>
      </c>
      <c r="J5042">
        <v>50</v>
      </c>
      <c r="K5042">
        <v>75</v>
      </c>
      <c r="L5042">
        <v>20</v>
      </c>
      <c r="M5042">
        <v>774</v>
      </c>
      <c r="N5042">
        <v>743</v>
      </c>
      <c r="O5042" t="s">
        <v>55474</v>
      </c>
      <c r="P5042" t="s">
        <v>55475</v>
      </c>
      <c r="Q5042" t="s">
        <v>55476</v>
      </c>
      <c r="R5042" t="s">
        <v>55477</v>
      </c>
      <c r="S5042" t="s">
        <v>55478</v>
      </c>
      <c r="T5042" t="s">
        <v>55479</v>
      </c>
      <c r="U5042" t="s">
        <v>55480</v>
      </c>
      <c r="V5042" t="s">
        <v>55481</v>
      </c>
      <c r="W5042" t="s">
        <v>55482</v>
      </c>
      <c r="X5042" t="s">
        <v>55483</v>
      </c>
      <c r="Y5042" t="s">
        <v>55484</v>
      </c>
      <c r="Z5042">
        <v>30</v>
      </c>
      <c r="AA5042">
        <v>150</v>
      </c>
      <c r="AB5042">
        <v>75</v>
      </c>
      <c r="AC5042">
        <v>0</v>
      </c>
    </row>
    <row r="5043" spans="1:29" hidden="1" x14ac:dyDescent="0.25">
      <c r="A5043">
        <v>144</v>
      </c>
      <c r="B5043" t="s">
        <v>29</v>
      </c>
      <c r="C5043">
        <v>150</v>
      </c>
      <c r="D5043">
        <v>30</v>
      </c>
      <c r="E5043">
        <v>30</v>
      </c>
      <c r="F5043">
        <v>100</v>
      </c>
      <c r="G5043" t="s">
        <v>1363</v>
      </c>
      <c r="H5043">
        <v>6</v>
      </c>
      <c r="I5043">
        <v>140</v>
      </c>
      <c r="J5043">
        <v>50</v>
      </c>
      <c r="K5043">
        <v>75</v>
      </c>
      <c r="L5043">
        <v>20</v>
      </c>
      <c r="M5043">
        <v>901</v>
      </c>
      <c r="N5043">
        <v>870</v>
      </c>
      <c r="O5043" t="s">
        <v>55485</v>
      </c>
      <c r="P5043" t="s">
        <v>55486</v>
      </c>
      <c r="Q5043" t="s">
        <v>55487</v>
      </c>
      <c r="R5043" t="s">
        <v>55488</v>
      </c>
      <c r="S5043" t="s">
        <v>55489</v>
      </c>
      <c r="T5043" t="s">
        <v>55490</v>
      </c>
      <c r="U5043" t="s">
        <v>55491</v>
      </c>
      <c r="V5043" t="s">
        <v>55492</v>
      </c>
      <c r="W5043" t="s">
        <v>55493</v>
      </c>
      <c r="X5043" t="s">
        <v>55494</v>
      </c>
      <c r="Y5043" t="s">
        <v>55495</v>
      </c>
      <c r="Z5043">
        <v>30</v>
      </c>
      <c r="AA5043">
        <v>150</v>
      </c>
      <c r="AB5043">
        <v>88</v>
      </c>
      <c r="AC5043">
        <v>5</v>
      </c>
    </row>
    <row r="5044" spans="1:29" hidden="1" x14ac:dyDescent="0.25">
      <c r="A5044">
        <v>143</v>
      </c>
      <c r="B5044" t="s">
        <v>29</v>
      </c>
      <c r="C5044">
        <v>150</v>
      </c>
      <c r="D5044">
        <v>30</v>
      </c>
      <c r="E5044">
        <v>30</v>
      </c>
      <c r="F5044">
        <v>100</v>
      </c>
      <c r="G5044" t="s">
        <v>1363</v>
      </c>
      <c r="H5044">
        <v>6</v>
      </c>
      <c r="I5044">
        <v>140</v>
      </c>
      <c r="J5044">
        <v>50</v>
      </c>
      <c r="K5044">
        <v>75</v>
      </c>
      <c r="L5044">
        <v>20</v>
      </c>
      <c r="M5044">
        <v>1282</v>
      </c>
      <c r="N5044">
        <v>1251</v>
      </c>
      <c r="O5044" t="s">
        <v>55496</v>
      </c>
      <c r="P5044" t="s">
        <v>55497</v>
      </c>
      <c r="Q5044" t="s">
        <v>55498</v>
      </c>
      <c r="R5044" t="s">
        <v>55499</v>
      </c>
      <c r="S5044" t="s">
        <v>55500</v>
      </c>
      <c r="T5044" t="s">
        <v>55501</v>
      </c>
      <c r="U5044" t="s">
        <v>55502</v>
      </c>
      <c r="V5044" t="s">
        <v>55503</v>
      </c>
      <c r="W5044" t="s">
        <v>55504</v>
      </c>
      <c r="X5044" t="s">
        <v>55505</v>
      </c>
      <c r="Y5044" t="s">
        <v>55506</v>
      </c>
      <c r="Z5044">
        <v>30</v>
      </c>
      <c r="AA5044">
        <v>150</v>
      </c>
      <c r="AB5044">
        <v>89</v>
      </c>
      <c r="AC5044">
        <v>17</v>
      </c>
    </row>
    <row r="5045" spans="1:29" hidden="1" x14ac:dyDescent="0.25">
      <c r="A5045">
        <v>142</v>
      </c>
      <c r="B5045" t="s">
        <v>29</v>
      </c>
      <c r="C5045">
        <v>150</v>
      </c>
      <c r="D5045">
        <v>30</v>
      </c>
      <c r="E5045">
        <v>30</v>
      </c>
      <c r="F5045">
        <v>100</v>
      </c>
      <c r="G5045" t="s">
        <v>1363</v>
      </c>
      <c r="H5045">
        <v>6</v>
      </c>
      <c r="I5045">
        <v>140</v>
      </c>
      <c r="J5045">
        <v>50</v>
      </c>
      <c r="K5045">
        <v>75</v>
      </c>
      <c r="L5045">
        <v>20</v>
      </c>
      <c r="M5045">
        <v>759</v>
      </c>
      <c r="N5045">
        <v>728</v>
      </c>
      <c r="O5045" t="s">
        <v>55507</v>
      </c>
      <c r="P5045" t="s">
        <v>55508</v>
      </c>
      <c r="Q5045" t="s">
        <v>55509</v>
      </c>
      <c r="R5045" t="s">
        <v>55510</v>
      </c>
      <c r="S5045" t="s">
        <v>55511</v>
      </c>
      <c r="T5045" t="s">
        <v>55512</v>
      </c>
      <c r="U5045" t="s">
        <v>55513</v>
      </c>
      <c r="V5045" t="s">
        <v>55514</v>
      </c>
      <c r="W5045" t="s">
        <v>55515</v>
      </c>
      <c r="X5045" t="s">
        <v>55516</v>
      </c>
      <c r="Y5045" t="s">
        <v>55517</v>
      </c>
      <c r="Z5045">
        <v>30</v>
      </c>
      <c r="AA5045">
        <v>150</v>
      </c>
      <c r="AB5045">
        <v>91</v>
      </c>
      <c r="AC5045">
        <v>3</v>
      </c>
    </row>
    <row r="5046" spans="1:29" hidden="1" x14ac:dyDescent="0.25">
      <c r="A5046">
        <v>147</v>
      </c>
      <c r="B5046" t="s">
        <v>29</v>
      </c>
      <c r="C5046">
        <v>150</v>
      </c>
      <c r="D5046">
        <v>30</v>
      </c>
      <c r="E5046">
        <v>30</v>
      </c>
      <c r="F5046">
        <v>100</v>
      </c>
      <c r="G5046" t="s">
        <v>1363</v>
      </c>
      <c r="H5046">
        <v>6</v>
      </c>
      <c r="I5046">
        <v>140</v>
      </c>
      <c r="J5046">
        <v>50</v>
      </c>
      <c r="K5046">
        <v>75</v>
      </c>
      <c r="L5046">
        <v>20</v>
      </c>
      <c r="M5046">
        <v>774</v>
      </c>
      <c r="N5046">
        <v>743</v>
      </c>
      <c r="O5046" t="s">
        <v>55518</v>
      </c>
      <c r="P5046" t="s">
        <v>55519</v>
      </c>
      <c r="Q5046" t="s">
        <v>55520</v>
      </c>
      <c r="R5046" t="s">
        <v>55521</v>
      </c>
      <c r="S5046" t="s">
        <v>55522</v>
      </c>
      <c r="T5046" t="s">
        <v>55523</v>
      </c>
      <c r="U5046" t="s">
        <v>55524</v>
      </c>
      <c r="V5046" t="s">
        <v>55525</v>
      </c>
      <c r="W5046" t="s">
        <v>55526</v>
      </c>
      <c r="X5046" t="s">
        <v>55527</v>
      </c>
      <c r="Y5046" t="s">
        <v>55528</v>
      </c>
      <c r="Z5046">
        <v>30</v>
      </c>
      <c r="AA5046">
        <v>150</v>
      </c>
      <c r="AB5046">
        <v>100</v>
      </c>
      <c r="AC5046">
        <v>9</v>
      </c>
    </row>
    <row r="5047" spans="1:29" hidden="1" x14ac:dyDescent="0.25">
      <c r="A5047">
        <v>146</v>
      </c>
      <c r="B5047" t="s">
        <v>29</v>
      </c>
      <c r="C5047">
        <v>150</v>
      </c>
      <c r="D5047">
        <v>30</v>
      </c>
      <c r="E5047">
        <v>30</v>
      </c>
      <c r="F5047">
        <v>100</v>
      </c>
      <c r="G5047" t="s">
        <v>1363</v>
      </c>
      <c r="H5047">
        <v>6</v>
      </c>
      <c r="I5047">
        <v>140</v>
      </c>
      <c r="J5047">
        <v>50</v>
      </c>
      <c r="K5047">
        <v>75</v>
      </c>
      <c r="L5047">
        <v>20</v>
      </c>
      <c r="M5047">
        <v>877</v>
      </c>
      <c r="N5047">
        <v>846</v>
      </c>
      <c r="O5047" t="s">
        <v>55529</v>
      </c>
      <c r="P5047" t="s">
        <v>55530</v>
      </c>
      <c r="Q5047" t="s">
        <v>55531</v>
      </c>
      <c r="R5047" t="s">
        <v>55532</v>
      </c>
      <c r="S5047" t="s">
        <v>55533</v>
      </c>
      <c r="T5047" t="s">
        <v>55534</v>
      </c>
      <c r="U5047" t="s">
        <v>55535</v>
      </c>
      <c r="V5047" t="s">
        <v>55536</v>
      </c>
      <c r="W5047" t="s">
        <v>55537</v>
      </c>
      <c r="X5047" t="s">
        <v>55538</v>
      </c>
      <c r="Y5047" t="s">
        <v>55539</v>
      </c>
      <c r="Z5047">
        <v>30</v>
      </c>
      <c r="AA5047">
        <v>150</v>
      </c>
      <c r="AB5047">
        <v>86</v>
      </c>
      <c r="AC5047">
        <v>12</v>
      </c>
    </row>
    <row r="5048" spans="1:29" hidden="1" x14ac:dyDescent="0.25">
      <c r="A5048">
        <v>149</v>
      </c>
      <c r="B5048" t="s">
        <v>29</v>
      </c>
      <c r="C5048">
        <v>150</v>
      </c>
      <c r="D5048">
        <v>30</v>
      </c>
      <c r="E5048">
        <v>30</v>
      </c>
      <c r="F5048">
        <v>100</v>
      </c>
      <c r="G5048" t="s">
        <v>1363</v>
      </c>
      <c r="H5048">
        <v>6</v>
      </c>
      <c r="I5048">
        <v>140</v>
      </c>
      <c r="J5048">
        <v>50</v>
      </c>
      <c r="K5048">
        <v>75</v>
      </c>
      <c r="L5048">
        <v>20</v>
      </c>
      <c r="M5048">
        <v>1033</v>
      </c>
      <c r="N5048">
        <v>1002</v>
      </c>
      <c r="O5048" t="s">
        <v>55540</v>
      </c>
      <c r="P5048" t="s">
        <v>55541</v>
      </c>
      <c r="Q5048" t="s">
        <v>55542</v>
      </c>
      <c r="R5048" t="s">
        <v>55543</v>
      </c>
      <c r="S5048" t="s">
        <v>55544</v>
      </c>
      <c r="T5048" t="s">
        <v>55545</v>
      </c>
      <c r="U5048" t="s">
        <v>55546</v>
      </c>
      <c r="V5048" t="s">
        <v>55547</v>
      </c>
      <c r="W5048" t="s">
        <v>55548</v>
      </c>
      <c r="X5048" t="s">
        <v>55549</v>
      </c>
      <c r="Y5048" t="s">
        <v>55550</v>
      </c>
      <c r="Z5048">
        <v>30</v>
      </c>
      <c r="AA5048">
        <v>150</v>
      </c>
      <c r="AB5048">
        <v>98</v>
      </c>
      <c r="AC5048">
        <v>10</v>
      </c>
    </row>
    <row r="5049" spans="1:29" hidden="1" x14ac:dyDescent="0.25">
      <c r="A5049">
        <v>148</v>
      </c>
      <c r="B5049" t="s">
        <v>29</v>
      </c>
      <c r="C5049">
        <v>150</v>
      </c>
      <c r="D5049">
        <v>30</v>
      </c>
      <c r="E5049">
        <v>30</v>
      </c>
      <c r="F5049">
        <v>100</v>
      </c>
      <c r="G5049" t="s">
        <v>1363</v>
      </c>
      <c r="H5049">
        <v>6</v>
      </c>
      <c r="I5049">
        <v>140</v>
      </c>
      <c r="J5049">
        <v>50</v>
      </c>
      <c r="K5049">
        <v>75</v>
      </c>
      <c r="L5049">
        <v>20</v>
      </c>
      <c r="M5049">
        <v>788</v>
      </c>
      <c r="N5049">
        <v>757</v>
      </c>
      <c r="O5049" t="s">
        <v>55551</v>
      </c>
      <c r="P5049" t="s">
        <v>55552</v>
      </c>
      <c r="Q5049" t="s">
        <v>55553</v>
      </c>
      <c r="R5049" t="s">
        <v>55554</v>
      </c>
      <c r="S5049" t="s">
        <v>55555</v>
      </c>
      <c r="T5049" t="s">
        <v>55556</v>
      </c>
      <c r="U5049" t="s">
        <v>55557</v>
      </c>
      <c r="V5049" t="s">
        <v>55558</v>
      </c>
      <c r="W5049" t="s">
        <v>55559</v>
      </c>
      <c r="X5049" t="s">
        <v>55560</v>
      </c>
      <c r="Y5049" t="s">
        <v>55561</v>
      </c>
      <c r="Z5049">
        <v>30</v>
      </c>
      <c r="AA5049">
        <v>150</v>
      </c>
      <c r="AB5049">
        <v>97</v>
      </c>
      <c r="AC5049">
        <v>3</v>
      </c>
    </row>
    <row r="5050" spans="1:29" hidden="1" x14ac:dyDescent="0.25">
      <c r="A5050">
        <v>150</v>
      </c>
      <c r="B5050" t="s">
        <v>29</v>
      </c>
      <c r="C5050">
        <v>150</v>
      </c>
      <c r="D5050">
        <v>30</v>
      </c>
      <c r="E5050">
        <v>30</v>
      </c>
      <c r="F5050">
        <v>100</v>
      </c>
      <c r="G5050" t="s">
        <v>1363</v>
      </c>
      <c r="H5050">
        <v>6</v>
      </c>
      <c r="I5050">
        <v>140</v>
      </c>
      <c r="J5050">
        <v>50</v>
      </c>
      <c r="K5050">
        <v>75</v>
      </c>
      <c r="L5050">
        <v>20</v>
      </c>
      <c r="M5050">
        <v>814</v>
      </c>
      <c r="N5050">
        <v>783</v>
      </c>
      <c r="O5050" t="s">
        <v>55562</v>
      </c>
      <c r="P5050" t="s">
        <v>55563</v>
      </c>
      <c r="Q5050" t="s">
        <v>55564</v>
      </c>
      <c r="R5050" t="s">
        <v>55565</v>
      </c>
      <c r="S5050" t="s">
        <v>55566</v>
      </c>
      <c r="T5050" t="s">
        <v>55567</v>
      </c>
      <c r="U5050" t="s">
        <v>55568</v>
      </c>
      <c r="V5050" t="s">
        <v>55569</v>
      </c>
      <c r="W5050" t="s">
        <v>55570</v>
      </c>
      <c r="X5050" t="s">
        <v>55571</v>
      </c>
      <c r="Y5050" t="s">
        <v>55572</v>
      </c>
      <c r="Z5050">
        <v>30</v>
      </c>
      <c r="AA5050">
        <v>150</v>
      </c>
      <c r="AB5050">
        <v>114</v>
      </c>
      <c r="AC5050">
        <v>11</v>
      </c>
    </row>
    <row r="5051" spans="1:29" hidden="1" x14ac:dyDescent="0.25">
      <c r="A5051">
        <v>151</v>
      </c>
      <c r="B5051" t="s">
        <v>29</v>
      </c>
      <c r="C5051">
        <v>150</v>
      </c>
      <c r="D5051">
        <v>30</v>
      </c>
      <c r="E5051">
        <v>30</v>
      </c>
      <c r="F5051">
        <v>100</v>
      </c>
      <c r="G5051" t="s">
        <v>1363</v>
      </c>
      <c r="H5051">
        <v>6</v>
      </c>
      <c r="I5051">
        <v>140</v>
      </c>
      <c r="J5051">
        <v>50</v>
      </c>
      <c r="K5051">
        <v>75</v>
      </c>
      <c r="L5051">
        <v>20</v>
      </c>
      <c r="M5051">
        <v>846</v>
      </c>
      <c r="N5051">
        <v>815</v>
      </c>
      <c r="O5051" t="s">
        <v>55573</v>
      </c>
      <c r="P5051" t="s">
        <v>55574</v>
      </c>
      <c r="Q5051" t="s">
        <v>55575</v>
      </c>
      <c r="R5051" t="s">
        <v>55576</v>
      </c>
      <c r="S5051" t="s">
        <v>55577</v>
      </c>
      <c r="T5051" t="s">
        <v>55578</v>
      </c>
      <c r="U5051" t="s">
        <v>55579</v>
      </c>
      <c r="V5051" t="s">
        <v>55580</v>
      </c>
      <c r="W5051" t="s">
        <v>55581</v>
      </c>
      <c r="X5051" t="s">
        <v>55582</v>
      </c>
      <c r="Y5051" t="s">
        <v>55583</v>
      </c>
      <c r="Z5051">
        <v>30</v>
      </c>
      <c r="AA5051">
        <v>150</v>
      </c>
      <c r="AB5051">
        <v>108</v>
      </c>
      <c r="AC5051">
        <v>4</v>
      </c>
    </row>
    <row r="5052" spans="1:29" hidden="1" x14ac:dyDescent="0.25">
      <c r="A5052">
        <v>152</v>
      </c>
      <c r="B5052" t="s">
        <v>29</v>
      </c>
      <c r="C5052">
        <v>150</v>
      </c>
      <c r="D5052">
        <v>30</v>
      </c>
      <c r="E5052">
        <v>30</v>
      </c>
      <c r="F5052">
        <v>100</v>
      </c>
      <c r="G5052" t="s">
        <v>1363</v>
      </c>
      <c r="H5052">
        <v>6</v>
      </c>
      <c r="I5052">
        <v>140</v>
      </c>
      <c r="J5052">
        <v>50</v>
      </c>
      <c r="K5052">
        <v>75</v>
      </c>
      <c r="L5052">
        <v>20</v>
      </c>
      <c r="M5052">
        <v>739</v>
      </c>
      <c r="N5052">
        <v>708</v>
      </c>
      <c r="O5052" t="s">
        <v>55584</v>
      </c>
      <c r="P5052" t="s">
        <v>55585</v>
      </c>
      <c r="Q5052" t="s">
        <v>55586</v>
      </c>
      <c r="R5052" t="s">
        <v>55587</v>
      </c>
      <c r="S5052" t="s">
        <v>55588</v>
      </c>
      <c r="T5052" t="s">
        <v>55589</v>
      </c>
      <c r="U5052" t="s">
        <v>55590</v>
      </c>
      <c r="V5052" t="s">
        <v>55591</v>
      </c>
      <c r="W5052" t="s">
        <v>55592</v>
      </c>
      <c r="X5052" t="s">
        <v>55593</v>
      </c>
      <c r="Y5052" t="s">
        <v>55594</v>
      </c>
      <c r="Z5052">
        <v>30</v>
      </c>
      <c r="AA5052">
        <v>150</v>
      </c>
      <c r="AB5052">
        <v>103</v>
      </c>
      <c r="AC5052">
        <v>5</v>
      </c>
    </row>
    <row r="5053" spans="1:29" hidden="1" x14ac:dyDescent="0.25">
      <c r="A5053">
        <v>154</v>
      </c>
      <c r="B5053" t="s">
        <v>29</v>
      </c>
      <c r="C5053">
        <v>150</v>
      </c>
      <c r="D5053">
        <v>30</v>
      </c>
      <c r="E5053">
        <v>30</v>
      </c>
      <c r="F5053">
        <v>100</v>
      </c>
      <c r="G5053" t="s">
        <v>1363</v>
      </c>
      <c r="H5053">
        <v>6</v>
      </c>
      <c r="I5053">
        <v>140</v>
      </c>
      <c r="J5053">
        <v>50</v>
      </c>
      <c r="K5053">
        <v>75</v>
      </c>
      <c r="L5053">
        <v>20</v>
      </c>
      <c r="M5053">
        <v>1394</v>
      </c>
      <c r="N5053">
        <v>1363</v>
      </c>
      <c r="O5053" t="s">
        <v>55595</v>
      </c>
      <c r="P5053" t="s">
        <v>55596</v>
      </c>
      <c r="Q5053" t="s">
        <v>55597</v>
      </c>
      <c r="R5053" t="s">
        <v>55598</v>
      </c>
      <c r="S5053" t="s">
        <v>55599</v>
      </c>
      <c r="T5053" t="s">
        <v>55600</v>
      </c>
      <c r="U5053" t="s">
        <v>55601</v>
      </c>
      <c r="V5053" t="s">
        <v>55602</v>
      </c>
      <c r="W5053" t="s">
        <v>55603</v>
      </c>
      <c r="X5053" t="s">
        <v>55604</v>
      </c>
      <c r="Y5053" t="s">
        <v>55605</v>
      </c>
      <c r="Z5053">
        <v>30</v>
      </c>
      <c r="AA5053">
        <v>150</v>
      </c>
      <c r="AB5053">
        <v>89</v>
      </c>
      <c r="AC5053">
        <v>8</v>
      </c>
    </row>
    <row r="5054" spans="1:29" hidden="1" x14ac:dyDescent="0.25">
      <c r="A5054">
        <v>153</v>
      </c>
      <c r="B5054" t="s">
        <v>29</v>
      </c>
      <c r="C5054">
        <v>150</v>
      </c>
      <c r="D5054">
        <v>30</v>
      </c>
      <c r="E5054">
        <v>30</v>
      </c>
      <c r="F5054">
        <v>100</v>
      </c>
      <c r="G5054" t="s">
        <v>1363</v>
      </c>
      <c r="H5054">
        <v>6</v>
      </c>
      <c r="I5054">
        <v>140</v>
      </c>
      <c r="J5054">
        <v>50</v>
      </c>
      <c r="K5054">
        <v>75</v>
      </c>
      <c r="L5054">
        <v>20</v>
      </c>
      <c r="M5054">
        <v>806</v>
      </c>
      <c r="N5054">
        <v>775</v>
      </c>
      <c r="O5054" t="s">
        <v>55606</v>
      </c>
      <c r="P5054" t="s">
        <v>55607</v>
      </c>
      <c r="Q5054" t="s">
        <v>55608</v>
      </c>
      <c r="R5054" t="s">
        <v>55609</v>
      </c>
      <c r="S5054" t="s">
        <v>55610</v>
      </c>
      <c r="T5054" t="s">
        <v>55611</v>
      </c>
      <c r="U5054" t="s">
        <v>55612</v>
      </c>
      <c r="V5054" t="s">
        <v>55613</v>
      </c>
      <c r="W5054" t="s">
        <v>55614</v>
      </c>
      <c r="X5054" t="s">
        <v>55615</v>
      </c>
      <c r="Y5054" t="s">
        <v>55616</v>
      </c>
      <c r="Z5054">
        <v>30</v>
      </c>
      <c r="AA5054">
        <v>150</v>
      </c>
      <c r="AB5054">
        <v>91</v>
      </c>
      <c r="AC5054">
        <v>10</v>
      </c>
    </row>
    <row r="5055" spans="1:29" hidden="1" x14ac:dyDescent="0.25">
      <c r="A5055">
        <v>155</v>
      </c>
      <c r="B5055" t="s">
        <v>29</v>
      </c>
      <c r="C5055">
        <v>150</v>
      </c>
      <c r="D5055">
        <v>30</v>
      </c>
      <c r="E5055">
        <v>30</v>
      </c>
      <c r="F5055">
        <v>100</v>
      </c>
      <c r="G5055" t="s">
        <v>1363</v>
      </c>
      <c r="H5055">
        <v>6</v>
      </c>
      <c r="I5055">
        <v>140</v>
      </c>
      <c r="J5055">
        <v>50</v>
      </c>
      <c r="K5055">
        <v>75</v>
      </c>
      <c r="L5055">
        <v>20</v>
      </c>
      <c r="M5055">
        <v>825</v>
      </c>
      <c r="N5055">
        <v>794</v>
      </c>
      <c r="O5055" t="s">
        <v>55617</v>
      </c>
      <c r="P5055" t="s">
        <v>55618</v>
      </c>
      <c r="Q5055" t="s">
        <v>55619</v>
      </c>
      <c r="R5055" t="s">
        <v>55620</v>
      </c>
      <c r="S5055" t="s">
        <v>55621</v>
      </c>
      <c r="T5055" t="s">
        <v>55622</v>
      </c>
      <c r="U5055" t="s">
        <v>55623</v>
      </c>
      <c r="V5055" t="s">
        <v>55624</v>
      </c>
      <c r="W5055" t="s">
        <v>55625</v>
      </c>
      <c r="X5055" t="s">
        <v>55626</v>
      </c>
      <c r="Y5055" t="s">
        <v>55627</v>
      </c>
      <c r="Z5055">
        <v>30</v>
      </c>
      <c r="AA5055">
        <v>150</v>
      </c>
      <c r="AB5055">
        <v>97</v>
      </c>
      <c r="AC5055">
        <v>13</v>
      </c>
    </row>
    <row r="5056" spans="1:29" hidden="1" x14ac:dyDescent="0.25">
      <c r="A5056">
        <v>158</v>
      </c>
      <c r="B5056" t="s">
        <v>29</v>
      </c>
      <c r="C5056">
        <v>150</v>
      </c>
      <c r="D5056">
        <v>30</v>
      </c>
      <c r="E5056">
        <v>30</v>
      </c>
      <c r="F5056">
        <v>100</v>
      </c>
      <c r="G5056" t="s">
        <v>1363</v>
      </c>
      <c r="H5056">
        <v>6</v>
      </c>
      <c r="I5056">
        <v>140</v>
      </c>
      <c r="J5056">
        <v>50</v>
      </c>
      <c r="K5056">
        <v>75</v>
      </c>
      <c r="L5056">
        <v>20</v>
      </c>
      <c r="M5056">
        <v>699</v>
      </c>
      <c r="N5056">
        <v>668</v>
      </c>
      <c r="O5056" t="s">
        <v>55628</v>
      </c>
      <c r="P5056" t="s">
        <v>55629</v>
      </c>
      <c r="Q5056" t="s">
        <v>55630</v>
      </c>
      <c r="R5056" t="s">
        <v>55631</v>
      </c>
      <c r="S5056" t="s">
        <v>55632</v>
      </c>
      <c r="T5056" t="s">
        <v>55633</v>
      </c>
      <c r="U5056" t="s">
        <v>55634</v>
      </c>
      <c r="V5056" t="s">
        <v>55635</v>
      </c>
      <c r="W5056" t="s">
        <v>55636</v>
      </c>
      <c r="X5056" t="s">
        <v>55637</v>
      </c>
      <c r="Y5056" t="s">
        <v>55638</v>
      </c>
      <c r="Z5056">
        <v>30</v>
      </c>
      <c r="AA5056">
        <v>150</v>
      </c>
      <c r="AB5056">
        <v>99</v>
      </c>
      <c r="AC5056">
        <v>7</v>
      </c>
    </row>
    <row r="5057" spans="1:29" hidden="1" x14ac:dyDescent="0.25">
      <c r="A5057">
        <v>156</v>
      </c>
      <c r="B5057" t="s">
        <v>29</v>
      </c>
      <c r="C5057">
        <v>150</v>
      </c>
      <c r="D5057">
        <v>30</v>
      </c>
      <c r="E5057">
        <v>30</v>
      </c>
      <c r="F5057">
        <v>100</v>
      </c>
      <c r="G5057" t="s">
        <v>1363</v>
      </c>
      <c r="H5057">
        <v>6</v>
      </c>
      <c r="I5057">
        <v>140</v>
      </c>
      <c r="J5057">
        <v>50</v>
      </c>
      <c r="K5057">
        <v>75</v>
      </c>
      <c r="L5057">
        <v>20</v>
      </c>
      <c r="M5057">
        <v>1308</v>
      </c>
      <c r="N5057">
        <v>1277</v>
      </c>
      <c r="O5057" t="s">
        <v>55639</v>
      </c>
      <c r="P5057" t="s">
        <v>55640</v>
      </c>
      <c r="Q5057" t="s">
        <v>55641</v>
      </c>
      <c r="R5057" t="s">
        <v>55642</v>
      </c>
      <c r="S5057" t="s">
        <v>55643</v>
      </c>
      <c r="T5057" t="s">
        <v>55644</v>
      </c>
      <c r="U5057" t="s">
        <v>55645</v>
      </c>
      <c r="V5057" t="s">
        <v>55646</v>
      </c>
      <c r="W5057" t="s">
        <v>55647</v>
      </c>
      <c r="X5057" t="s">
        <v>55648</v>
      </c>
      <c r="Y5057" t="s">
        <v>55649</v>
      </c>
      <c r="Z5057">
        <v>30</v>
      </c>
      <c r="AA5057">
        <v>150</v>
      </c>
      <c r="AB5057">
        <v>76</v>
      </c>
      <c r="AC5057">
        <v>5</v>
      </c>
    </row>
    <row r="5058" spans="1:29" hidden="1" x14ac:dyDescent="0.25">
      <c r="A5058">
        <v>160</v>
      </c>
      <c r="B5058" t="s">
        <v>29</v>
      </c>
      <c r="C5058">
        <v>150</v>
      </c>
      <c r="D5058">
        <v>30</v>
      </c>
      <c r="E5058">
        <v>30</v>
      </c>
      <c r="F5058">
        <v>100</v>
      </c>
      <c r="G5058" t="s">
        <v>1363</v>
      </c>
      <c r="H5058">
        <v>6</v>
      </c>
      <c r="I5058">
        <v>140</v>
      </c>
      <c r="J5058">
        <v>50</v>
      </c>
      <c r="K5058">
        <v>75</v>
      </c>
      <c r="L5058">
        <v>20</v>
      </c>
      <c r="M5058">
        <v>1470</v>
      </c>
      <c r="N5058">
        <v>1439</v>
      </c>
      <c r="O5058" t="s">
        <v>55650</v>
      </c>
      <c r="P5058" t="s">
        <v>55651</v>
      </c>
      <c r="Q5058" t="s">
        <v>55652</v>
      </c>
      <c r="R5058" t="s">
        <v>55653</v>
      </c>
      <c r="S5058" t="s">
        <v>55654</v>
      </c>
      <c r="T5058" t="s">
        <v>55655</v>
      </c>
      <c r="U5058" t="s">
        <v>55656</v>
      </c>
      <c r="V5058" t="s">
        <v>55657</v>
      </c>
      <c r="W5058" t="s">
        <v>55658</v>
      </c>
      <c r="X5058" t="s">
        <v>55659</v>
      </c>
      <c r="Y5058" t="s">
        <v>55660</v>
      </c>
      <c r="Z5058">
        <v>30</v>
      </c>
      <c r="AA5058">
        <v>150</v>
      </c>
      <c r="AB5058">
        <v>76</v>
      </c>
      <c r="AC5058">
        <v>14</v>
      </c>
    </row>
    <row r="5059" spans="1:29" hidden="1" x14ac:dyDescent="0.25">
      <c r="A5059">
        <v>157</v>
      </c>
      <c r="B5059" t="s">
        <v>29</v>
      </c>
      <c r="C5059">
        <v>150</v>
      </c>
      <c r="D5059">
        <v>30</v>
      </c>
      <c r="E5059">
        <v>30</v>
      </c>
      <c r="F5059">
        <v>100</v>
      </c>
      <c r="G5059" t="s">
        <v>1363</v>
      </c>
      <c r="H5059">
        <v>6</v>
      </c>
      <c r="I5059">
        <v>140</v>
      </c>
      <c r="J5059">
        <v>50</v>
      </c>
      <c r="K5059">
        <v>75</v>
      </c>
      <c r="L5059">
        <v>20</v>
      </c>
      <c r="M5059">
        <v>764</v>
      </c>
      <c r="N5059">
        <v>733</v>
      </c>
      <c r="O5059" t="s">
        <v>55661</v>
      </c>
      <c r="P5059" t="s">
        <v>55662</v>
      </c>
      <c r="Q5059" t="s">
        <v>55663</v>
      </c>
      <c r="R5059" t="s">
        <v>55664</v>
      </c>
      <c r="S5059" t="s">
        <v>55665</v>
      </c>
      <c r="T5059" t="s">
        <v>55666</v>
      </c>
      <c r="U5059" t="s">
        <v>55667</v>
      </c>
      <c r="V5059" t="s">
        <v>55668</v>
      </c>
      <c r="W5059" t="s">
        <v>55669</v>
      </c>
      <c r="X5059" t="s">
        <v>55670</v>
      </c>
      <c r="Y5059" t="s">
        <v>55671</v>
      </c>
      <c r="Z5059">
        <v>30</v>
      </c>
      <c r="AA5059">
        <v>150</v>
      </c>
      <c r="AB5059">
        <v>84</v>
      </c>
      <c r="AC5059">
        <v>8</v>
      </c>
    </row>
    <row r="5060" spans="1:29" hidden="1" x14ac:dyDescent="0.25">
      <c r="A5060">
        <v>159</v>
      </c>
      <c r="B5060" t="s">
        <v>29</v>
      </c>
      <c r="C5060">
        <v>150</v>
      </c>
      <c r="D5060">
        <v>30</v>
      </c>
      <c r="E5060">
        <v>30</v>
      </c>
      <c r="F5060">
        <v>100</v>
      </c>
      <c r="G5060" t="s">
        <v>1363</v>
      </c>
      <c r="H5060">
        <v>6</v>
      </c>
      <c r="I5060">
        <v>140</v>
      </c>
      <c r="J5060">
        <v>50</v>
      </c>
      <c r="K5060">
        <v>75</v>
      </c>
      <c r="L5060">
        <v>20</v>
      </c>
      <c r="M5060">
        <v>952</v>
      </c>
      <c r="N5060">
        <v>921</v>
      </c>
      <c r="O5060" t="s">
        <v>55672</v>
      </c>
      <c r="P5060" t="s">
        <v>55673</v>
      </c>
      <c r="Q5060" t="s">
        <v>55674</v>
      </c>
      <c r="R5060" t="s">
        <v>55675</v>
      </c>
      <c r="S5060" t="s">
        <v>55676</v>
      </c>
      <c r="T5060" t="s">
        <v>55677</v>
      </c>
      <c r="U5060" t="s">
        <v>55678</v>
      </c>
      <c r="V5060" t="s">
        <v>55679</v>
      </c>
      <c r="W5060" t="s">
        <v>55680</v>
      </c>
      <c r="X5060" t="s">
        <v>55681</v>
      </c>
      <c r="Y5060" t="s">
        <v>55682</v>
      </c>
      <c r="Z5060">
        <v>30</v>
      </c>
      <c r="AA5060">
        <v>150</v>
      </c>
      <c r="AB5060">
        <v>91</v>
      </c>
      <c r="AC5060">
        <v>12</v>
      </c>
    </row>
    <row r="5061" spans="1:29" hidden="1" x14ac:dyDescent="0.25">
      <c r="A5061">
        <v>161</v>
      </c>
      <c r="B5061" t="s">
        <v>29</v>
      </c>
      <c r="C5061">
        <v>150</v>
      </c>
      <c r="D5061">
        <v>30</v>
      </c>
      <c r="E5061">
        <v>30</v>
      </c>
      <c r="F5061">
        <v>100</v>
      </c>
      <c r="G5061" t="s">
        <v>1363</v>
      </c>
      <c r="H5061">
        <v>6</v>
      </c>
      <c r="I5061">
        <v>140</v>
      </c>
      <c r="J5061">
        <v>50</v>
      </c>
      <c r="K5061">
        <v>75</v>
      </c>
      <c r="L5061">
        <v>20</v>
      </c>
      <c r="M5061">
        <v>788</v>
      </c>
      <c r="N5061">
        <v>757</v>
      </c>
      <c r="O5061" t="s">
        <v>55683</v>
      </c>
      <c r="P5061" t="s">
        <v>55684</v>
      </c>
      <c r="Q5061" t="s">
        <v>55685</v>
      </c>
      <c r="R5061" t="s">
        <v>55686</v>
      </c>
      <c r="S5061" t="s">
        <v>55687</v>
      </c>
      <c r="T5061" t="s">
        <v>55688</v>
      </c>
      <c r="U5061" t="s">
        <v>55689</v>
      </c>
      <c r="V5061" t="s">
        <v>55690</v>
      </c>
      <c r="W5061" t="s">
        <v>55691</v>
      </c>
      <c r="X5061" t="s">
        <v>55692</v>
      </c>
      <c r="Y5061" t="s">
        <v>55693</v>
      </c>
      <c r="Z5061">
        <v>30</v>
      </c>
      <c r="AA5061">
        <v>150</v>
      </c>
      <c r="AB5061">
        <v>107</v>
      </c>
      <c r="AC5061">
        <v>10</v>
      </c>
    </row>
    <row r="5062" spans="1:29" hidden="1" x14ac:dyDescent="0.25">
      <c r="A5062">
        <v>162</v>
      </c>
      <c r="B5062" t="s">
        <v>29</v>
      </c>
      <c r="C5062">
        <v>150</v>
      </c>
      <c r="D5062">
        <v>30</v>
      </c>
      <c r="E5062">
        <v>30</v>
      </c>
      <c r="F5062">
        <v>100</v>
      </c>
      <c r="G5062" t="s">
        <v>1363</v>
      </c>
      <c r="H5062">
        <v>6</v>
      </c>
      <c r="I5062">
        <v>140</v>
      </c>
      <c r="J5062">
        <v>50</v>
      </c>
      <c r="K5062">
        <v>75</v>
      </c>
      <c r="L5062">
        <v>20</v>
      </c>
      <c r="M5062">
        <v>836</v>
      </c>
      <c r="N5062">
        <v>805</v>
      </c>
      <c r="O5062" t="s">
        <v>55694</v>
      </c>
      <c r="P5062" t="s">
        <v>55695</v>
      </c>
      <c r="Q5062" t="s">
        <v>55696</v>
      </c>
      <c r="R5062" t="s">
        <v>55697</v>
      </c>
      <c r="S5062" t="s">
        <v>55698</v>
      </c>
      <c r="T5062" t="s">
        <v>55699</v>
      </c>
      <c r="U5062" t="s">
        <v>55700</v>
      </c>
      <c r="V5062" t="s">
        <v>55701</v>
      </c>
      <c r="W5062" t="s">
        <v>55702</v>
      </c>
      <c r="X5062" t="s">
        <v>55703</v>
      </c>
      <c r="Y5062" t="s">
        <v>55704</v>
      </c>
      <c r="Z5062">
        <v>30</v>
      </c>
      <c r="AA5062">
        <v>150</v>
      </c>
      <c r="AB5062">
        <v>83</v>
      </c>
      <c r="AC5062">
        <v>6</v>
      </c>
    </row>
    <row r="5063" spans="1:29" hidden="1" x14ac:dyDescent="0.25">
      <c r="A5063">
        <v>164</v>
      </c>
      <c r="B5063" t="s">
        <v>29</v>
      </c>
      <c r="C5063">
        <v>150</v>
      </c>
      <c r="D5063">
        <v>30</v>
      </c>
      <c r="E5063">
        <v>30</v>
      </c>
      <c r="F5063">
        <v>100</v>
      </c>
      <c r="G5063" t="s">
        <v>1363</v>
      </c>
      <c r="H5063">
        <v>6</v>
      </c>
      <c r="I5063">
        <v>140</v>
      </c>
      <c r="J5063">
        <v>50</v>
      </c>
      <c r="K5063">
        <v>75</v>
      </c>
      <c r="L5063">
        <v>20</v>
      </c>
      <c r="M5063">
        <v>1040</v>
      </c>
      <c r="N5063">
        <v>569</v>
      </c>
      <c r="O5063" t="s">
        <v>55705</v>
      </c>
      <c r="P5063" t="s">
        <v>55706</v>
      </c>
      <c r="Q5063" t="s">
        <v>55707</v>
      </c>
      <c r="R5063" t="s">
        <v>55708</v>
      </c>
      <c r="S5063" t="s">
        <v>55709</v>
      </c>
      <c r="T5063" t="s">
        <v>55710</v>
      </c>
      <c r="U5063" t="s">
        <v>55711</v>
      </c>
      <c r="V5063" t="s">
        <v>55712</v>
      </c>
      <c r="W5063" t="s">
        <v>55713</v>
      </c>
      <c r="X5063" t="s">
        <v>55714</v>
      </c>
      <c r="Y5063" t="s">
        <v>55715</v>
      </c>
      <c r="Z5063">
        <v>30</v>
      </c>
      <c r="AA5063">
        <v>150</v>
      </c>
      <c r="AB5063">
        <v>69</v>
      </c>
      <c r="AC5063">
        <v>2</v>
      </c>
    </row>
    <row r="5064" spans="1:29" hidden="1" x14ac:dyDescent="0.25">
      <c r="A5064">
        <v>165</v>
      </c>
      <c r="B5064" t="s">
        <v>29</v>
      </c>
      <c r="C5064">
        <v>150</v>
      </c>
      <c r="D5064">
        <v>30</v>
      </c>
      <c r="E5064">
        <v>30</v>
      </c>
      <c r="F5064">
        <v>100</v>
      </c>
      <c r="G5064" t="s">
        <v>1363</v>
      </c>
      <c r="H5064">
        <v>6</v>
      </c>
      <c r="I5064">
        <v>140</v>
      </c>
      <c r="J5064">
        <v>50</v>
      </c>
      <c r="K5064">
        <v>75</v>
      </c>
      <c r="L5064">
        <v>20</v>
      </c>
      <c r="M5064">
        <v>1416</v>
      </c>
      <c r="N5064">
        <v>1385</v>
      </c>
      <c r="O5064" t="s">
        <v>55716</v>
      </c>
      <c r="P5064" t="s">
        <v>55717</v>
      </c>
      <c r="Q5064" t="s">
        <v>55718</v>
      </c>
      <c r="R5064" t="s">
        <v>55719</v>
      </c>
      <c r="S5064" t="s">
        <v>55720</v>
      </c>
      <c r="T5064" t="s">
        <v>55721</v>
      </c>
      <c r="U5064" t="s">
        <v>55722</v>
      </c>
      <c r="V5064" t="s">
        <v>55723</v>
      </c>
      <c r="W5064" t="s">
        <v>55724</v>
      </c>
      <c r="X5064" t="s">
        <v>55725</v>
      </c>
      <c r="Y5064" t="s">
        <v>55726</v>
      </c>
      <c r="Z5064">
        <v>30</v>
      </c>
      <c r="AA5064">
        <v>150</v>
      </c>
      <c r="AB5064">
        <v>107</v>
      </c>
      <c r="AC5064">
        <v>6</v>
      </c>
    </row>
    <row r="5065" spans="1:29" hidden="1" x14ac:dyDescent="0.25">
      <c r="A5065">
        <v>166</v>
      </c>
      <c r="B5065" t="s">
        <v>29</v>
      </c>
      <c r="C5065">
        <v>150</v>
      </c>
      <c r="D5065">
        <v>30</v>
      </c>
      <c r="E5065">
        <v>30</v>
      </c>
      <c r="F5065">
        <v>100</v>
      </c>
      <c r="G5065" t="s">
        <v>1363</v>
      </c>
      <c r="H5065">
        <v>6</v>
      </c>
      <c r="I5065">
        <v>140</v>
      </c>
      <c r="J5065">
        <v>50</v>
      </c>
      <c r="K5065">
        <v>75</v>
      </c>
      <c r="L5065">
        <v>20</v>
      </c>
      <c r="M5065">
        <v>1276</v>
      </c>
      <c r="N5065">
        <v>1245</v>
      </c>
      <c r="O5065" t="s">
        <v>55727</v>
      </c>
      <c r="P5065" t="s">
        <v>55728</v>
      </c>
      <c r="Q5065" t="s">
        <v>55729</v>
      </c>
      <c r="R5065" t="s">
        <v>55730</v>
      </c>
      <c r="S5065" t="s">
        <v>55731</v>
      </c>
      <c r="T5065" t="s">
        <v>55732</v>
      </c>
      <c r="U5065" t="s">
        <v>55733</v>
      </c>
      <c r="V5065" t="s">
        <v>55734</v>
      </c>
      <c r="W5065" t="s">
        <v>55735</v>
      </c>
      <c r="X5065" t="s">
        <v>55736</v>
      </c>
      <c r="Y5065" t="s">
        <v>55737</v>
      </c>
      <c r="Z5065">
        <v>30</v>
      </c>
      <c r="AA5065">
        <v>150</v>
      </c>
      <c r="AB5065">
        <v>91</v>
      </c>
      <c r="AC5065">
        <v>4</v>
      </c>
    </row>
    <row r="5066" spans="1:29" hidden="1" x14ac:dyDescent="0.25">
      <c r="A5066">
        <v>163</v>
      </c>
      <c r="B5066" t="s">
        <v>29</v>
      </c>
      <c r="C5066">
        <v>150</v>
      </c>
      <c r="D5066">
        <v>30</v>
      </c>
      <c r="E5066">
        <v>30</v>
      </c>
      <c r="F5066">
        <v>100</v>
      </c>
      <c r="G5066" t="s">
        <v>1363</v>
      </c>
      <c r="H5066">
        <v>6</v>
      </c>
      <c r="I5066">
        <v>140</v>
      </c>
      <c r="J5066">
        <v>50</v>
      </c>
      <c r="K5066">
        <v>75</v>
      </c>
      <c r="L5066">
        <v>20</v>
      </c>
      <c r="M5066">
        <v>1366</v>
      </c>
      <c r="N5066">
        <v>1335</v>
      </c>
      <c r="O5066" t="s">
        <v>55738</v>
      </c>
      <c r="P5066" t="s">
        <v>55739</v>
      </c>
      <c r="Q5066" t="s">
        <v>55740</v>
      </c>
      <c r="R5066" t="s">
        <v>55741</v>
      </c>
      <c r="S5066" t="s">
        <v>55742</v>
      </c>
      <c r="T5066" t="s">
        <v>55743</v>
      </c>
      <c r="U5066" t="s">
        <v>55744</v>
      </c>
      <c r="V5066" t="s">
        <v>55745</v>
      </c>
      <c r="W5066" t="s">
        <v>55746</v>
      </c>
      <c r="X5066" t="s">
        <v>55747</v>
      </c>
      <c r="Y5066" t="s">
        <v>55748</v>
      </c>
      <c r="Z5066">
        <v>30</v>
      </c>
      <c r="AA5066">
        <v>150</v>
      </c>
      <c r="AB5066">
        <v>86</v>
      </c>
      <c r="AC5066">
        <v>6</v>
      </c>
    </row>
    <row r="5067" spans="1:29" hidden="1" x14ac:dyDescent="0.25">
      <c r="A5067">
        <v>167</v>
      </c>
      <c r="B5067" t="s">
        <v>29</v>
      </c>
      <c r="C5067">
        <v>150</v>
      </c>
      <c r="D5067">
        <v>30</v>
      </c>
      <c r="E5067">
        <v>30</v>
      </c>
      <c r="F5067">
        <v>100</v>
      </c>
      <c r="G5067" t="s">
        <v>1363</v>
      </c>
      <c r="H5067">
        <v>6</v>
      </c>
      <c r="I5067">
        <v>140</v>
      </c>
      <c r="J5067">
        <v>50</v>
      </c>
      <c r="K5067">
        <v>75</v>
      </c>
      <c r="L5067">
        <v>20</v>
      </c>
      <c r="M5067">
        <v>983</v>
      </c>
      <c r="N5067">
        <v>952</v>
      </c>
      <c r="O5067" t="s">
        <v>55749</v>
      </c>
      <c r="P5067" t="s">
        <v>55750</v>
      </c>
      <c r="Q5067" t="s">
        <v>55751</v>
      </c>
      <c r="R5067" t="s">
        <v>55752</v>
      </c>
      <c r="S5067" t="s">
        <v>55753</v>
      </c>
      <c r="T5067" t="s">
        <v>55754</v>
      </c>
      <c r="U5067" t="s">
        <v>55755</v>
      </c>
      <c r="V5067" t="s">
        <v>55756</v>
      </c>
      <c r="W5067" t="s">
        <v>55757</v>
      </c>
      <c r="X5067" t="s">
        <v>55758</v>
      </c>
      <c r="Y5067" t="s">
        <v>55759</v>
      </c>
      <c r="Z5067">
        <v>30</v>
      </c>
      <c r="AA5067">
        <v>150</v>
      </c>
      <c r="AB5067">
        <v>72</v>
      </c>
      <c r="AC5067">
        <v>13</v>
      </c>
    </row>
    <row r="5068" spans="1:29" hidden="1" x14ac:dyDescent="0.25">
      <c r="A5068">
        <v>170</v>
      </c>
      <c r="B5068" t="s">
        <v>29</v>
      </c>
      <c r="C5068">
        <v>150</v>
      </c>
      <c r="D5068">
        <v>30</v>
      </c>
      <c r="E5068">
        <v>30</v>
      </c>
      <c r="F5068">
        <v>100</v>
      </c>
      <c r="G5068" t="s">
        <v>1363</v>
      </c>
      <c r="H5068">
        <v>6</v>
      </c>
      <c r="I5068">
        <v>140</v>
      </c>
      <c r="J5068">
        <v>50</v>
      </c>
      <c r="K5068">
        <v>75</v>
      </c>
      <c r="L5068">
        <v>20</v>
      </c>
      <c r="M5068">
        <v>916</v>
      </c>
      <c r="N5068">
        <v>885</v>
      </c>
      <c r="O5068" t="s">
        <v>55760</v>
      </c>
      <c r="P5068" t="s">
        <v>55761</v>
      </c>
      <c r="Q5068" t="s">
        <v>55762</v>
      </c>
      <c r="R5068" t="s">
        <v>55763</v>
      </c>
      <c r="S5068" t="s">
        <v>55764</v>
      </c>
      <c r="T5068" t="s">
        <v>55765</v>
      </c>
      <c r="U5068" t="s">
        <v>55766</v>
      </c>
      <c r="V5068" t="s">
        <v>55767</v>
      </c>
      <c r="W5068" t="s">
        <v>55768</v>
      </c>
      <c r="X5068" t="s">
        <v>55769</v>
      </c>
      <c r="Y5068" t="s">
        <v>55770</v>
      </c>
      <c r="Z5068">
        <v>30</v>
      </c>
      <c r="AA5068">
        <v>150</v>
      </c>
      <c r="AB5068">
        <v>91</v>
      </c>
      <c r="AC5068">
        <v>4</v>
      </c>
    </row>
    <row r="5069" spans="1:29" hidden="1" x14ac:dyDescent="0.25">
      <c r="A5069">
        <v>168</v>
      </c>
      <c r="B5069" t="s">
        <v>29</v>
      </c>
      <c r="C5069">
        <v>150</v>
      </c>
      <c r="D5069">
        <v>30</v>
      </c>
      <c r="E5069">
        <v>30</v>
      </c>
      <c r="F5069">
        <v>100</v>
      </c>
      <c r="G5069" t="s">
        <v>1363</v>
      </c>
      <c r="H5069">
        <v>6</v>
      </c>
      <c r="I5069">
        <v>140</v>
      </c>
      <c r="J5069">
        <v>50</v>
      </c>
      <c r="K5069">
        <v>75</v>
      </c>
      <c r="L5069">
        <v>20</v>
      </c>
      <c r="M5069">
        <v>756</v>
      </c>
      <c r="N5069">
        <v>725</v>
      </c>
      <c r="O5069" t="s">
        <v>55771</v>
      </c>
      <c r="P5069" t="s">
        <v>55772</v>
      </c>
      <c r="Q5069" t="s">
        <v>55773</v>
      </c>
      <c r="R5069" t="s">
        <v>55774</v>
      </c>
      <c r="S5069" t="s">
        <v>55775</v>
      </c>
      <c r="T5069" t="s">
        <v>55776</v>
      </c>
      <c r="U5069" t="s">
        <v>55777</v>
      </c>
      <c r="V5069" t="s">
        <v>55778</v>
      </c>
      <c r="W5069" t="s">
        <v>55779</v>
      </c>
      <c r="X5069" t="s">
        <v>55780</v>
      </c>
      <c r="Y5069" t="s">
        <v>55781</v>
      </c>
      <c r="Z5069">
        <v>30</v>
      </c>
      <c r="AA5069">
        <v>150</v>
      </c>
      <c r="AB5069">
        <v>101</v>
      </c>
      <c r="AC5069">
        <v>12</v>
      </c>
    </row>
    <row r="5070" spans="1:29" hidden="1" x14ac:dyDescent="0.25">
      <c r="A5070">
        <v>169</v>
      </c>
      <c r="B5070" t="s">
        <v>29</v>
      </c>
      <c r="C5070">
        <v>150</v>
      </c>
      <c r="D5070">
        <v>30</v>
      </c>
      <c r="E5070">
        <v>30</v>
      </c>
      <c r="F5070">
        <v>100</v>
      </c>
      <c r="G5070" t="s">
        <v>1363</v>
      </c>
      <c r="H5070">
        <v>6</v>
      </c>
      <c r="I5070">
        <v>140</v>
      </c>
      <c r="J5070">
        <v>50</v>
      </c>
      <c r="K5070">
        <v>75</v>
      </c>
      <c r="L5070">
        <v>20</v>
      </c>
      <c r="M5070">
        <v>1502</v>
      </c>
      <c r="N5070">
        <v>1471</v>
      </c>
      <c r="O5070" t="s">
        <v>55782</v>
      </c>
      <c r="P5070" t="s">
        <v>55783</v>
      </c>
      <c r="Q5070" t="s">
        <v>55784</v>
      </c>
      <c r="R5070" t="s">
        <v>55785</v>
      </c>
      <c r="S5070" t="s">
        <v>55786</v>
      </c>
      <c r="T5070" t="s">
        <v>55787</v>
      </c>
      <c r="U5070" t="s">
        <v>55788</v>
      </c>
      <c r="V5070" t="s">
        <v>55789</v>
      </c>
      <c r="W5070" t="s">
        <v>55790</v>
      </c>
      <c r="X5070" t="s">
        <v>55791</v>
      </c>
      <c r="Y5070" t="s">
        <v>55792</v>
      </c>
      <c r="Z5070">
        <v>30</v>
      </c>
      <c r="AA5070">
        <v>150</v>
      </c>
      <c r="AB5070">
        <v>106</v>
      </c>
      <c r="AC5070">
        <v>9</v>
      </c>
    </row>
    <row r="5071" spans="1:29" hidden="1" x14ac:dyDescent="0.25">
      <c r="A5071">
        <v>171</v>
      </c>
      <c r="B5071" t="s">
        <v>29</v>
      </c>
      <c r="C5071">
        <v>150</v>
      </c>
      <c r="D5071">
        <v>30</v>
      </c>
      <c r="E5071">
        <v>30</v>
      </c>
      <c r="F5071">
        <v>100</v>
      </c>
      <c r="G5071" t="s">
        <v>1363</v>
      </c>
      <c r="H5071">
        <v>6</v>
      </c>
      <c r="I5071">
        <v>140</v>
      </c>
      <c r="J5071">
        <v>50</v>
      </c>
      <c r="K5071">
        <v>75</v>
      </c>
      <c r="L5071">
        <v>20</v>
      </c>
      <c r="M5071">
        <v>868</v>
      </c>
      <c r="N5071">
        <v>837</v>
      </c>
      <c r="O5071" t="s">
        <v>55793</v>
      </c>
      <c r="P5071" t="s">
        <v>55794</v>
      </c>
      <c r="Q5071" t="s">
        <v>55795</v>
      </c>
      <c r="R5071" t="s">
        <v>55796</v>
      </c>
      <c r="S5071" t="s">
        <v>55797</v>
      </c>
      <c r="T5071" t="s">
        <v>55798</v>
      </c>
      <c r="U5071" t="s">
        <v>55799</v>
      </c>
      <c r="V5071" t="s">
        <v>55800</v>
      </c>
      <c r="W5071" t="s">
        <v>55801</v>
      </c>
      <c r="X5071" t="s">
        <v>55802</v>
      </c>
      <c r="Y5071" t="s">
        <v>55803</v>
      </c>
      <c r="Z5071">
        <v>30</v>
      </c>
      <c r="AA5071">
        <v>150</v>
      </c>
      <c r="AB5071">
        <v>98</v>
      </c>
      <c r="AC5071">
        <v>4</v>
      </c>
    </row>
    <row r="5072" spans="1:29" hidden="1" x14ac:dyDescent="0.25">
      <c r="A5072">
        <v>176</v>
      </c>
      <c r="B5072" t="s">
        <v>29</v>
      </c>
      <c r="C5072">
        <v>150</v>
      </c>
      <c r="D5072">
        <v>30</v>
      </c>
      <c r="E5072">
        <v>30</v>
      </c>
      <c r="F5072">
        <v>100</v>
      </c>
      <c r="G5072" t="s">
        <v>1363</v>
      </c>
      <c r="H5072">
        <v>6</v>
      </c>
      <c r="I5072">
        <v>140</v>
      </c>
      <c r="J5072">
        <v>50</v>
      </c>
      <c r="K5072">
        <v>75</v>
      </c>
      <c r="L5072">
        <v>20</v>
      </c>
      <c r="M5072">
        <v>795</v>
      </c>
      <c r="N5072">
        <v>764</v>
      </c>
      <c r="O5072" t="s">
        <v>55804</v>
      </c>
      <c r="P5072" t="s">
        <v>55805</v>
      </c>
      <c r="Q5072" t="s">
        <v>55806</v>
      </c>
      <c r="R5072" t="s">
        <v>55807</v>
      </c>
      <c r="S5072" t="s">
        <v>55808</v>
      </c>
      <c r="T5072" t="s">
        <v>55809</v>
      </c>
      <c r="U5072" t="s">
        <v>55810</v>
      </c>
      <c r="V5072" t="s">
        <v>55811</v>
      </c>
      <c r="W5072" t="s">
        <v>55812</v>
      </c>
      <c r="X5072" t="s">
        <v>55813</v>
      </c>
      <c r="Y5072" t="s">
        <v>55814</v>
      </c>
      <c r="Z5072">
        <v>30</v>
      </c>
      <c r="AA5072">
        <v>150</v>
      </c>
      <c r="AB5072">
        <v>93</v>
      </c>
      <c r="AC5072">
        <v>1</v>
      </c>
    </row>
    <row r="5073" spans="1:29" hidden="1" x14ac:dyDescent="0.25">
      <c r="A5073">
        <v>174</v>
      </c>
      <c r="B5073" t="s">
        <v>29</v>
      </c>
      <c r="C5073">
        <v>150</v>
      </c>
      <c r="D5073">
        <v>30</v>
      </c>
      <c r="E5073">
        <v>30</v>
      </c>
      <c r="F5073">
        <v>100</v>
      </c>
      <c r="G5073" t="s">
        <v>1363</v>
      </c>
      <c r="H5073">
        <v>6</v>
      </c>
      <c r="I5073">
        <v>140</v>
      </c>
      <c r="J5073">
        <v>50</v>
      </c>
      <c r="K5073">
        <v>75</v>
      </c>
      <c r="L5073">
        <v>20</v>
      </c>
      <c r="M5073">
        <v>876</v>
      </c>
      <c r="N5073">
        <v>845</v>
      </c>
      <c r="O5073" t="s">
        <v>55815</v>
      </c>
      <c r="P5073" t="s">
        <v>55816</v>
      </c>
      <c r="Q5073" t="s">
        <v>55817</v>
      </c>
      <c r="R5073" t="s">
        <v>55818</v>
      </c>
      <c r="S5073" t="s">
        <v>55819</v>
      </c>
      <c r="T5073" t="s">
        <v>55820</v>
      </c>
      <c r="U5073" t="s">
        <v>55821</v>
      </c>
      <c r="V5073" t="s">
        <v>55822</v>
      </c>
      <c r="W5073" t="s">
        <v>55823</v>
      </c>
      <c r="X5073" t="s">
        <v>55824</v>
      </c>
      <c r="Y5073" t="s">
        <v>55825</v>
      </c>
      <c r="Z5073">
        <v>30</v>
      </c>
      <c r="AA5073">
        <v>150</v>
      </c>
      <c r="AB5073">
        <v>85</v>
      </c>
      <c r="AC5073">
        <v>8</v>
      </c>
    </row>
    <row r="5074" spans="1:29" hidden="1" x14ac:dyDescent="0.25">
      <c r="A5074">
        <v>172</v>
      </c>
      <c r="B5074" t="s">
        <v>29</v>
      </c>
      <c r="C5074">
        <v>150</v>
      </c>
      <c r="D5074">
        <v>30</v>
      </c>
      <c r="E5074">
        <v>30</v>
      </c>
      <c r="F5074">
        <v>100</v>
      </c>
      <c r="G5074" t="s">
        <v>1363</v>
      </c>
      <c r="H5074">
        <v>6</v>
      </c>
      <c r="I5074">
        <v>140</v>
      </c>
      <c r="J5074">
        <v>50</v>
      </c>
      <c r="K5074">
        <v>75</v>
      </c>
      <c r="L5074">
        <v>20</v>
      </c>
      <c r="M5074">
        <v>774</v>
      </c>
      <c r="N5074">
        <v>743</v>
      </c>
      <c r="O5074" t="s">
        <v>55826</v>
      </c>
      <c r="P5074" t="s">
        <v>55827</v>
      </c>
      <c r="Q5074" t="s">
        <v>55828</v>
      </c>
      <c r="R5074" t="s">
        <v>55829</v>
      </c>
      <c r="S5074" t="s">
        <v>55830</v>
      </c>
      <c r="T5074" t="s">
        <v>55831</v>
      </c>
      <c r="U5074" t="s">
        <v>55832</v>
      </c>
      <c r="V5074" t="s">
        <v>55833</v>
      </c>
      <c r="W5074" t="s">
        <v>55834</v>
      </c>
      <c r="X5074" t="s">
        <v>55835</v>
      </c>
      <c r="Y5074" t="s">
        <v>55836</v>
      </c>
      <c r="Z5074">
        <v>30</v>
      </c>
      <c r="AA5074">
        <v>150</v>
      </c>
      <c r="AB5074">
        <v>104</v>
      </c>
      <c r="AC5074">
        <v>12</v>
      </c>
    </row>
    <row r="5075" spans="1:29" hidden="1" x14ac:dyDescent="0.25">
      <c r="A5075">
        <v>175</v>
      </c>
      <c r="B5075" t="s">
        <v>29</v>
      </c>
      <c r="C5075">
        <v>150</v>
      </c>
      <c r="D5075">
        <v>30</v>
      </c>
      <c r="E5075">
        <v>30</v>
      </c>
      <c r="F5075">
        <v>100</v>
      </c>
      <c r="G5075" t="s">
        <v>1363</v>
      </c>
      <c r="H5075">
        <v>6</v>
      </c>
      <c r="I5075">
        <v>140</v>
      </c>
      <c r="J5075">
        <v>50</v>
      </c>
      <c r="K5075">
        <v>75</v>
      </c>
      <c r="L5075">
        <v>20</v>
      </c>
      <c r="M5075">
        <v>850</v>
      </c>
      <c r="N5075">
        <v>819</v>
      </c>
      <c r="O5075" t="s">
        <v>55837</v>
      </c>
      <c r="P5075" t="s">
        <v>55838</v>
      </c>
      <c r="Q5075" t="s">
        <v>55839</v>
      </c>
      <c r="R5075" t="s">
        <v>55840</v>
      </c>
      <c r="S5075" t="s">
        <v>55841</v>
      </c>
      <c r="T5075" t="s">
        <v>55842</v>
      </c>
      <c r="U5075" t="s">
        <v>55843</v>
      </c>
      <c r="V5075" t="s">
        <v>55844</v>
      </c>
      <c r="W5075" t="s">
        <v>55845</v>
      </c>
      <c r="X5075" t="s">
        <v>55846</v>
      </c>
      <c r="Y5075" t="s">
        <v>55847</v>
      </c>
      <c r="Z5075">
        <v>30</v>
      </c>
      <c r="AA5075">
        <v>150</v>
      </c>
      <c r="AB5075">
        <v>94</v>
      </c>
      <c r="AC5075">
        <v>12</v>
      </c>
    </row>
    <row r="5076" spans="1:29" hidden="1" x14ac:dyDescent="0.25">
      <c r="A5076">
        <v>177</v>
      </c>
      <c r="B5076" t="s">
        <v>29</v>
      </c>
      <c r="C5076">
        <v>150</v>
      </c>
      <c r="D5076">
        <v>30</v>
      </c>
      <c r="E5076">
        <v>30</v>
      </c>
      <c r="F5076">
        <v>100</v>
      </c>
      <c r="G5076" t="s">
        <v>1363</v>
      </c>
      <c r="H5076">
        <v>6</v>
      </c>
      <c r="I5076">
        <v>140</v>
      </c>
      <c r="J5076">
        <v>50</v>
      </c>
      <c r="K5076">
        <v>75</v>
      </c>
      <c r="L5076">
        <v>20</v>
      </c>
      <c r="M5076">
        <v>818</v>
      </c>
      <c r="N5076">
        <v>787</v>
      </c>
      <c r="O5076" t="s">
        <v>55848</v>
      </c>
      <c r="P5076" t="s">
        <v>55849</v>
      </c>
      <c r="Q5076" t="s">
        <v>55850</v>
      </c>
      <c r="R5076" t="s">
        <v>55851</v>
      </c>
      <c r="S5076" t="s">
        <v>55852</v>
      </c>
      <c r="T5076" t="s">
        <v>55853</v>
      </c>
      <c r="U5076" t="s">
        <v>55854</v>
      </c>
      <c r="V5076" t="s">
        <v>55855</v>
      </c>
      <c r="W5076" t="s">
        <v>55856</v>
      </c>
      <c r="X5076" t="s">
        <v>55857</v>
      </c>
      <c r="Y5076" t="s">
        <v>55858</v>
      </c>
      <c r="Z5076">
        <v>30</v>
      </c>
      <c r="AA5076">
        <v>150</v>
      </c>
      <c r="AB5076">
        <v>98</v>
      </c>
      <c r="AC5076">
        <v>7</v>
      </c>
    </row>
    <row r="5077" spans="1:29" hidden="1" x14ac:dyDescent="0.25">
      <c r="A5077">
        <v>179</v>
      </c>
      <c r="B5077" t="s">
        <v>29</v>
      </c>
      <c r="C5077">
        <v>150</v>
      </c>
      <c r="D5077">
        <v>30</v>
      </c>
      <c r="E5077">
        <v>30</v>
      </c>
      <c r="F5077">
        <v>100</v>
      </c>
      <c r="G5077" t="s">
        <v>1363</v>
      </c>
      <c r="H5077">
        <v>6</v>
      </c>
      <c r="I5077">
        <v>140</v>
      </c>
      <c r="J5077">
        <v>50</v>
      </c>
      <c r="K5077">
        <v>75</v>
      </c>
      <c r="L5077">
        <v>20</v>
      </c>
      <c r="M5077">
        <v>897</v>
      </c>
      <c r="N5077">
        <v>866</v>
      </c>
      <c r="O5077" t="s">
        <v>55859</v>
      </c>
      <c r="P5077" t="s">
        <v>55860</v>
      </c>
      <c r="Q5077" t="s">
        <v>55861</v>
      </c>
      <c r="R5077" t="s">
        <v>55862</v>
      </c>
      <c r="S5077" t="s">
        <v>55863</v>
      </c>
      <c r="T5077" t="s">
        <v>55864</v>
      </c>
      <c r="U5077" t="s">
        <v>55865</v>
      </c>
      <c r="V5077" t="s">
        <v>55866</v>
      </c>
      <c r="W5077" t="s">
        <v>55867</v>
      </c>
      <c r="X5077" t="s">
        <v>55868</v>
      </c>
      <c r="Y5077" t="s">
        <v>55869</v>
      </c>
      <c r="Z5077">
        <v>30</v>
      </c>
      <c r="AA5077">
        <v>150</v>
      </c>
      <c r="AB5077">
        <v>79</v>
      </c>
      <c r="AC5077">
        <v>3</v>
      </c>
    </row>
    <row r="5078" spans="1:29" hidden="1" x14ac:dyDescent="0.25">
      <c r="A5078">
        <v>180</v>
      </c>
      <c r="B5078" t="s">
        <v>29</v>
      </c>
      <c r="C5078">
        <v>150</v>
      </c>
      <c r="D5078">
        <v>30</v>
      </c>
      <c r="E5078">
        <v>30</v>
      </c>
      <c r="F5078">
        <v>100</v>
      </c>
      <c r="G5078" t="s">
        <v>1363</v>
      </c>
      <c r="H5078">
        <v>6</v>
      </c>
      <c r="I5078">
        <v>140</v>
      </c>
      <c r="J5078">
        <v>50</v>
      </c>
      <c r="K5078">
        <v>75</v>
      </c>
      <c r="L5078">
        <v>20</v>
      </c>
      <c r="M5078">
        <v>1584</v>
      </c>
      <c r="N5078">
        <v>1553</v>
      </c>
      <c r="O5078" t="s">
        <v>55870</v>
      </c>
      <c r="P5078" t="s">
        <v>55871</v>
      </c>
      <c r="Q5078" t="s">
        <v>55872</v>
      </c>
      <c r="R5078" t="s">
        <v>55873</v>
      </c>
      <c r="S5078" t="s">
        <v>55874</v>
      </c>
      <c r="T5078" t="s">
        <v>55875</v>
      </c>
      <c r="U5078" t="s">
        <v>55876</v>
      </c>
      <c r="V5078" t="s">
        <v>55877</v>
      </c>
      <c r="W5078" t="s">
        <v>55878</v>
      </c>
      <c r="X5078" t="s">
        <v>55879</v>
      </c>
      <c r="Y5078" t="s">
        <v>55880</v>
      </c>
      <c r="Z5078">
        <v>30</v>
      </c>
      <c r="AA5078">
        <v>150</v>
      </c>
      <c r="AB5078">
        <v>85</v>
      </c>
      <c r="AC5078">
        <v>7</v>
      </c>
    </row>
    <row r="5079" spans="1:29" hidden="1" x14ac:dyDescent="0.25">
      <c r="A5079">
        <v>178</v>
      </c>
      <c r="B5079" t="s">
        <v>29</v>
      </c>
      <c r="C5079">
        <v>150</v>
      </c>
      <c r="D5079">
        <v>30</v>
      </c>
      <c r="E5079">
        <v>30</v>
      </c>
      <c r="F5079">
        <v>100</v>
      </c>
      <c r="G5079" t="s">
        <v>1363</v>
      </c>
      <c r="H5079">
        <v>6</v>
      </c>
      <c r="I5079">
        <v>140</v>
      </c>
      <c r="J5079">
        <v>50</v>
      </c>
      <c r="K5079">
        <v>75</v>
      </c>
      <c r="L5079">
        <v>20</v>
      </c>
      <c r="M5079">
        <v>867</v>
      </c>
      <c r="N5079">
        <v>836</v>
      </c>
      <c r="O5079" t="s">
        <v>55881</v>
      </c>
      <c r="P5079" t="s">
        <v>55882</v>
      </c>
      <c r="Q5079" t="s">
        <v>55883</v>
      </c>
      <c r="R5079" t="s">
        <v>55884</v>
      </c>
      <c r="S5079" t="s">
        <v>55885</v>
      </c>
      <c r="T5079" t="s">
        <v>55886</v>
      </c>
      <c r="U5079" t="s">
        <v>55887</v>
      </c>
      <c r="V5079" t="s">
        <v>55888</v>
      </c>
      <c r="W5079" t="s">
        <v>55889</v>
      </c>
      <c r="X5079" t="s">
        <v>55890</v>
      </c>
      <c r="Y5079" t="s">
        <v>55891</v>
      </c>
      <c r="Z5079">
        <v>30</v>
      </c>
      <c r="AA5079">
        <v>150</v>
      </c>
      <c r="AB5079">
        <v>74</v>
      </c>
      <c r="AC5079">
        <v>6</v>
      </c>
    </row>
    <row r="5080" spans="1:29" hidden="1" x14ac:dyDescent="0.25">
      <c r="A5080">
        <v>181</v>
      </c>
      <c r="B5080" t="s">
        <v>29</v>
      </c>
      <c r="C5080">
        <v>150</v>
      </c>
      <c r="D5080">
        <v>30</v>
      </c>
      <c r="E5080">
        <v>30</v>
      </c>
      <c r="F5080">
        <v>100</v>
      </c>
      <c r="G5080" t="s">
        <v>1363</v>
      </c>
      <c r="H5080">
        <v>6</v>
      </c>
      <c r="I5080">
        <v>140</v>
      </c>
      <c r="J5080">
        <v>50</v>
      </c>
      <c r="K5080">
        <v>75</v>
      </c>
      <c r="L5080">
        <v>20</v>
      </c>
      <c r="M5080">
        <v>977</v>
      </c>
      <c r="N5080">
        <v>946</v>
      </c>
      <c r="O5080" t="s">
        <v>55892</v>
      </c>
      <c r="P5080" t="s">
        <v>55893</v>
      </c>
      <c r="Q5080" t="s">
        <v>55894</v>
      </c>
      <c r="R5080" t="s">
        <v>55895</v>
      </c>
      <c r="S5080" t="s">
        <v>55896</v>
      </c>
      <c r="T5080" t="s">
        <v>55897</v>
      </c>
      <c r="U5080" t="s">
        <v>55898</v>
      </c>
      <c r="V5080" t="s">
        <v>55899</v>
      </c>
      <c r="W5080" t="s">
        <v>55900</v>
      </c>
      <c r="X5080" t="s">
        <v>55901</v>
      </c>
      <c r="Y5080" t="s">
        <v>55902</v>
      </c>
      <c r="Z5080">
        <v>30</v>
      </c>
      <c r="AA5080">
        <v>150</v>
      </c>
      <c r="AB5080">
        <v>90</v>
      </c>
      <c r="AC5080">
        <v>12</v>
      </c>
    </row>
    <row r="5081" spans="1:29" hidden="1" x14ac:dyDescent="0.25">
      <c r="A5081">
        <v>184</v>
      </c>
      <c r="B5081" t="s">
        <v>29</v>
      </c>
      <c r="C5081">
        <v>150</v>
      </c>
      <c r="D5081">
        <v>30</v>
      </c>
      <c r="E5081">
        <v>30</v>
      </c>
      <c r="F5081">
        <v>100</v>
      </c>
      <c r="G5081" t="s">
        <v>1363</v>
      </c>
      <c r="H5081">
        <v>6</v>
      </c>
      <c r="I5081">
        <v>140</v>
      </c>
      <c r="J5081">
        <v>50</v>
      </c>
      <c r="K5081">
        <v>75</v>
      </c>
      <c r="L5081">
        <v>20</v>
      </c>
      <c r="M5081">
        <v>836</v>
      </c>
      <c r="N5081">
        <v>805</v>
      </c>
      <c r="O5081" t="s">
        <v>55903</v>
      </c>
      <c r="P5081" t="s">
        <v>55904</v>
      </c>
      <c r="Q5081" t="s">
        <v>55905</v>
      </c>
      <c r="R5081" t="s">
        <v>55906</v>
      </c>
      <c r="S5081" t="s">
        <v>55907</v>
      </c>
      <c r="T5081" t="s">
        <v>55908</v>
      </c>
      <c r="U5081" t="s">
        <v>55909</v>
      </c>
      <c r="V5081" t="s">
        <v>55910</v>
      </c>
      <c r="W5081" t="s">
        <v>55911</v>
      </c>
      <c r="X5081" t="s">
        <v>55912</v>
      </c>
      <c r="Y5081" t="s">
        <v>55913</v>
      </c>
      <c r="Z5081">
        <v>30</v>
      </c>
      <c r="AA5081">
        <v>150</v>
      </c>
      <c r="AB5081">
        <v>92</v>
      </c>
      <c r="AC5081">
        <v>14</v>
      </c>
    </row>
    <row r="5082" spans="1:29" hidden="1" x14ac:dyDescent="0.25">
      <c r="A5082">
        <v>185</v>
      </c>
      <c r="B5082" t="s">
        <v>29</v>
      </c>
      <c r="C5082">
        <v>150</v>
      </c>
      <c r="D5082">
        <v>30</v>
      </c>
      <c r="E5082">
        <v>30</v>
      </c>
      <c r="F5082">
        <v>100</v>
      </c>
      <c r="G5082" t="s">
        <v>1363</v>
      </c>
      <c r="H5082">
        <v>6</v>
      </c>
      <c r="I5082">
        <v>140</v>
      </c>
      <c r="J5082">
        <v>50</v>
      </c>
      <c r="K5082">
        <v>75</v>
      </c>
      <c r="L5082">
        <v>20</v>
      </c>
      <c r="M5082">
        <v>750</v>
      </c>
      <c r="N5082">
        <v>719</v>
      </c>
      <c r="O5082" t="s">
        <v>55914</v>
      </c>
      <c r="P5082" t="s">
        <v>55915</v>
      </c>
      <c r="Q5082" t="s">
        <v>55916</v>
      </c>
      <c r="R5082" t="s">
        <v>55917</v>
      </c>
      <c r="S5082" t="s">
        <v>55918</v>
      </c>
      <c r="T5082" t="s">
        <v>55919</v>
      </c>
      <c r="U5082" t="s">
        <v>55920</v>
      </c>
      <c r="V5082" t="s">
        <v>55921</v>
      </c>
      <c r="W5082" t="s">
        <v>55922</v>
      </c>
      <c r="X5082" t="s">
        <v>55923</v>
      </c>
      <c r="Y5082" t="s">
        <v>55924</v>
      </c>
      <c r="Z5082">
        <v>30</v>
      </c>
      <c r="AA5082">
        <v>150</v>
      </c>
      <c r="AB5082">
        <v>101</v>
      </c>
      <c r="AC5082">
        <v>2</v>
      </c>
    </row>
    <row r="5083" spans="1:29" hidden="1" x14ac:dyDescent="0.25">
      <c r="A5083">
        <v>182</v>
      </c>
      <c r="B5083" t="s">
        <v>29</v>
      </c>
      <c r="C5083">
        <v>150</v>
      </c>
      <c r="D5083">
        <v>30</v>
      </c>
      <c r="E5083">
        <v>30</v>
      </c>
      <c r="F5083">
        <v>100</v>
      </c>
      <c r="G5083" t="s">
        <v>1363</v>
      </c>
      <c r="H5083">
        <v>6</v>
      </c>
      <c r="I5083">
        <v>140</v>
      </c>
      <c r="J5083">
        <v>50</v>
      </c>
      <c r="K5083">
        <v>75</v>
      </c>
      <c r="L5083">
        <v>20</v>
      </c>
      <c r="M5083">
        <v>1263</v>
      </c>
      <c r="N5083">
        <v>1232</v>
      </c>
      <c r="O5083" t="s">
        <v>55925</v>
      </c>
      <c r="P5083" t="s">
        <v>55926</v>
      </c>
      <c r="Q5083" t="s">
        <v>55927</v>
      </c>
      <c r="R5083" t="s">
        <v>55928</v>
      </c>
      <c r="S5083" t="s">
        <v>55929</v>
      </c>
      <c r="T5083" t="s">
        <v>55930</v>
      </c>
      <c r="U5083" t="s">
        <v>55931</v>
      </c>
      <c r="V5083" t="s">
        <v>55932</v>
      </c>
      <c r="W5083" t="s">
        <v>55933</v>
      </c>
      <c r="X5083" t="s">
        <v>55934</v>
      </c>
      <c r="Y5083" t="s">
        <v>55935</v>
      </c>
      <c r="Z5083">
        <v>30</v>
      </c>
      <c r="AA5083">
        <v>150</v>
      </c>
      <c r="AB5083">
        <v>100</v>
      </c>
      <c r="AC5083">
        <v>5</v>
      </c>
    </row>
    <row r="5084" spans="1:29" hidden="1" x14ac:dyDescent="0.25">
      <c r="A5084">
        <v>183</v>
      </c>
      <c r="B5084" t="s">
        <v>29</v>
      </c>
      <c r="C5084">
        <v>150</v>
      </c>
      <c r="D5084">
        <v>30</v>
      </c>
      <c r="E5084">
        <v>30</v>
      </c>
      <c r="F5084">
        <v>100</v>
      </c>
      <c r="G5084" t="s">
        <v>1363</v>
      </c>
      <c r="H5084">
        <v>6</v>
      </c>
      <c r="I5084">
        <v>140</v>
      </c>
      <c r="J5084">
        <v>50</v>
      </c>
      <c r="K5084">
        <v>75</v>
      </c>
      <c r="L5084">
        <v>20</v>
      </c>
      <c r="M5084">
        <v>928</v>
      </c>
      <c r="N5084">
        <v>897</v>
      </c>
      <c r="O5084" t="s">
        <v>55936</v>
      </c>
      <c r="P5084" t="s">
        <v>55937</v>
      </c>
      <c r="Q5084" t="s">
        <v>55938</v>
      </c>
      <c r="R5084" t="s">
        <v>55939</v>
      </c>
      <c r="S5084" t="s">
        <v>55940</v>
      </c>
      <c r="T5084" t="s">
        <v>55941</v>
      </c>
      <c r="U5084" t="s">
        <v>55942</v>
      </c>
      <c r="V5084" t="s">
        <v>55943</v>
      </c>
      <c r="W5084" t="s">
        <v>55944</v>
      </c>
      <c r="X5084" t="s">
        <v>55945</v>
      </c>
      <c r="Y5084" t="s">
        <v>55946</v>
      </c>
      <c r="Z5084">
        <v>30</v>
      </c>
      <c r="AA5084">
        <v>150</v>
      </c>
      <c r="AB5084">
        <v>97</v>
      </c>
      <c r="AC5084">
        <v>9</v>
      </c>
    </row>
    <row r="5085" spans="1:29" hidden="1" x14ac:dyDescent="0.25">
      <c r="A5085">
        <v>186</v>
      </c>
      <c r="B5085" t="s">
        <v>29</v>
      </c>
      <c r="C5085">
        <v>150</v>
      </c>
      <c r="D5085">
        <v>30</v>
      </c>
      <c r="E5085">
        <v>30</v>
      </c>
      <c r="F5085">
        <v>100</v>
      </c>
      <c r="G5085" t="s">
        <v>1363</v>
      </c>
      <c r="H5085">
        <v>6</v>
      </c>
      <c r="I5085">
        <v>140</v>
      </c>
      <c r="J5085">
        <v>50</v>
      </c>
      <c r="K5085">
        <v>75</v>
      </c>
      <c r="L5085">
        <v>20</v>
      </c>
      <c r="M5085">
        <v>723</v>
      </c>
      <c r="N5085">
        <v>692</v>
      </c>
      <c r="O5085" t="s">
        <v>55947</v>
      </c>
      <c r="P5085" t="s">
        <v>55948</v>
      </c>
      <c r="Q5085" t="s">
        <v>55949</v>
      </c>
      <c r="R5085" t="s">
        <v>55950</v>
      </c>
      <c r="S5085" t="s">
        <v>55951</v>
      </c>
      <c r="T5085" t="s">
        <v>55952</v>
      </c>
      <c r="U5085" t="s">
        <v>55953</v>
      </c>
      <c r="V5085" t="s">
        <v>55954</v>
      </c>
      <c r="W5085" t="s">
        <v>55955</v>
      </c>
      <c r="X5085" t="s">
        <v>55956</v>
      </c>
      <c r="Y5085" t="s">
        <v>55957</v>
      </c>
      <c r="Z5085">
        <v>30</v>
      </c>
      <c r="AA5085">
        <v>150</v>
      </c>
      <c r="AB5085">
        <v>89</v>
      </c>
      <c r="AC5085">
        <v>6</v>
      </c>
    </row>
    <row r="5086" spans="1:29" hidden="1" x14ac:dyDescent="0.25">
      <c r="A5086">
        <v>189</v>
      </c>
      <c r="B5086" t="s">
        <v>29</v>
      </c>
      <c r="C5086">
        <v>150</v>
      </c>
      <c r="D5086">
        <v>30</v>
      </c>
      <c r="E5086">
        <v>30</v>
      </c>
      <c r="F5086">
        <v>100</v>
      </c>
      <c r="G5086" t="s">
        <v>1363</v>
      </c>
      <c r="H5086">
        <v>6</v>
      </c>
      <c r="I5086">
        <v>140</v>
      </c>
      <c r="J5086">
        <v>50</v>
      </c>
      <c r="K5086">
        <v>75</v>
      </c>
      <c r="L5086">
        <v>20</v>
      </c>
      <c r="M5086">
        <v>1261</v>
      </c>
      <c r="N5086">
        <v>1230</v>
      </c>
      <c r="O5086" t="s">
        <v>55958</v>
      </c>
      <c r="P5086" t="s">
        <v>55959</v>
      </c>
      <c r="Q5086" t="s">
        <v>55960</v>
      </c>
      <c r="R5086" t="s">
        <v>55961</v>
      </c>
      <c r="S5086" t="s">
        <v>55962</v>
      </c>
      <c r="T5086" t="s">
        <v>55963</v>
      </c>
      <c r="U5086" t="s">
        <v>55964</v>
      </c>
      <c r="V5086" t="s">
        <v>55965</v>
      </c>
      <c r="W5086" t="s">
        <v>55966</v>
      </c>
      <c r="X5086" t="s">
        <v>55967</v>
      </c>
      <c r="Y5086" t="s">
        <v>55968</v>
      </c>
      <c r="Z5086">
        <v>30</v>
      </c>
      <c r="AA5086">
        <v>150</v>
      </c>
      <c r="AB5086">
        <v>118</v>
      </c>
      <c r="AC5086">
        <v>4</v>
      </c>
    </row>
    <row r="5087" spans="1:29" hidden="1" x14ac:dyDescent="0.25">
      <c r="A5087">
        <v>187</v>
      </c>
      <c r="B5087" t="s">
        <v>29</v>
      </c>
      <c r="C5087">
        <v>150</v>
      </c>
      <c r="D5087">
        <v>30</v>
      </c>
      <c r="E5087">
        <v>30</v>
      </c>
      <c r="F5087">
        <v>100</v>
      </c>
      <c r="G5087" t="s">
        <v>1363</v>
      </c>
      <c r="H5087">
        <v>6</v>
      </c>
      <c r="I5087">
        <v>140</v>
      </c>
      <c r="J5087">
        <v>50</v>
      </c>
      <c r="K5087">
        <v>75</v>
      </c>
      <c r="L5087">
        <v>20</v>
      </c>
      <c r="M5087">
        <v>1310</v>
      </c>
      <c r="N5087">
        <v>1279</v>
      </c>
      <c r="O5087" t="s">
        <v>55969</v>
      </c>
      <c r="P5087" t="s">
        <v>55970</v>
      </c>
      <c r="Q5087" t="s">
        <v>55971</v>
      </c>
      <c r="R5087" t="s">
        <v>55972</v>
      </c>
      <c r="S5087" t="s">
        <v>55973</v>
      </c>
      <c r="T5087" t="s">
        <v>55974</v>
      </c>
      <c r="U5087" t="s">
        <v>55975</v>
      </c>
      <c r="V5087" t="s">
        <v>55976</v>
      </c>
      <c r="W5087" t="s">
        <v>55977</v>
      </c>
      <c r="X5087" t="s">
        <v>55978</v>
      </c>
      <c r="Y5087" t="s">
        <v>55979</v>
      </c>
      <c r="Z5087">
        <v>30</v>
      </c>
      <c r="AA5087">
        <v>150</v>
      </c>
      <c r="AB5087">
        <v>87</v>
      </c>
      <c r="AC5087">
        <v>14</v>
      </c>
    </row>
    <row r="5088" spans="1:29" hidden="1" x14ac:dyDescent="0.25">
      <c r="A5088">
        <v>188</v>
      </c>
      <c r="B5088" t="s">
        <v>29</v>
      </c>
      <c r="C5088">
        <v>150</v>
      </c>
      <c r="D5088">
        <v>30</v>
      </c>
      <c r="E5088">
        <v>30</v>
      </c>
      <c r="F5088">
        <v>100</v>
      </c>
      <c r="G5088" t="s">
        <v>1363</v>
      </c>
      <c r="H5088">
        <v>6</v>
      </c>
      <c r="I5088">
        <v>140</v>
      </c>
      <c r="J5088">
        <v>50</v>
      </c>
      <c r="K5088">
        <v>75</v>
      </c>
      <c r="L5088">
        <v>20</v>
      </c>
      <c r="M5088">
        <v>925</v>
      </c>
      <c r="N5088">
        <v>894</v>
      </c>
      <c r="O5088" t="s">
        <v>55980</v>
      </c>
      <c r="P5088" t="s">
        <v>55981</v>
      </c>
      <c r="Q5088" t="s">
        <v>55982</v>
      </c>
      <c r="R5088" t="s">
        <v>55983</v>
      </c>
      <c r="S5088" t="s">
        <v>55984</v>
      </c>
      <c r="T5088" t="s">
        <v>55985</v>
      </c>
      <c r="U5088" t="s">
        <v>55986</v>
      </c>
      <c r="V5088" t="s">
        <v>55987</v>
      </c>
      <c r="W5088" t="s">
        <v>55988</v>
      </c>
      <c r="X5088" t="s">
        <v>55989</v>
      </c>
      <c r="Y5088" t="s">
        <v>55990</v>
      </c>
      <c r="Z5088">
        <v>30</v>
      </c>
      <c r="AA5088">
        <v>150</v>
      </c>
      <c r="AB5088">
        <v>92</v>
      </c>
      <c r="AC5088">
        <v>14</v>
      </c>
    </row>
    <row r="5089" spans="1:29" hidden="1" x14ac:dyDescent="0.25">
      <c r="A5089">
        <v>190</v>
      </c>
      <c r="B5089" t="s">
        <v>29</v>
      </c>
      <c r="C5089">
        <v>150</v>
      </c>
      <c r="D5089">
        <v>30</v>
      </c>
      <c r="E5089">
        <v>30</v>
      </c>
      <c r="F5089">
        <v>100</v>
      </c>
      <c r="G5089" t="s">
        <v>1363</v>
      </c>
      <c r="H5089">
        <v>6</v>
      </c>
      <c r="I5089">
        <v>140</v>
      </c>
      <c r="J5089">
        <v>50</v>
      </c>
      <c r="K5089">
        <v>75</v>
      </c>
      <c r="L5089">
        <v>20</v>
      </c>
      <c r="M5089">
        <v>871</v>
      </c>
      <c r="N5089">
        <v>840</v>
      </c>
      <c r="O5089" t="s">
        <v>55991</v>
      </c>
      <c r="P5089" t="s">
        <v>55992</v>
      </c>
      <c r="Q5089" t="s">
        <v>55993</v>
      </c>
      <c r="R5089" t="s">
        <v>55994</v>
      </c>
      <c r="S5089" t="s">
        <v>55995</v>
      </c>
      <c r="T5089" t="s">
        <v>55996</v>
      </c>
      <c r="U5089" t="s">
        <v>55997</v>
      </c>
      <c r="V5089" t="s">
        <v>55998</v>
      </c>
      <c r="W5089" t="s">
        <v>55999</v>
      </c>
      <c r="X5089" t="s">
        <v>56000</v>
      </c>
      <c r="Y5089" t="s">
        <v>56001</v>
      </c>
      <c r="Z5089">
        <v>30</v>
      </c>
      <c r="AA5089">
        <v>150</v>
      </c>
      <c r="AB5089">
        <v>106</v>
      </c>
      <c r="AC5089">
        <v>7</v>
      </c>
    </row>
    <row r="5090" spans="1:29" hidden="1" x14ac:dyDescent="0.25">
      <c r="A5090">
        <v>194</v>
      </c>
      <c r="B5090" t="s">
        <v>29</v>
      </c>
      <c r="C5090">
        <v>150</v>
      </c>
      <c r="D5090">
        <v>30</v>
      </c>
      <c r="E5090">
        <v>30</v>
      </c>
      <c r="F5090">
        <v>100</v>
      </c>
      <c r="G5090" t="s">
        <v>1363</v>
      </c>
      <c r="H5090">
        <v>6</v>
      </c>
      <c r="I5090">
        <v>140</v>
      </c>
      <c r="J5090">
        <v>50</v>
      </c>
      <c r="K5090">
        <v>75</v>
      </c>
      <c r="L5090">
        <v>20</v>
      </c>
      <c r="M5090">
        <v>748</v>
      </c>
      <c r="N5090">
        <v>717</v>
      </c>
      <c r="O5090" t="s">
        <v>56002</v>
      </c>
      <c r="P5090" t="s">
        <v>56003</v>
      </c>
      <c r="Q5090" t="s">
        <v>56004</v>
      </c>
      <c r="R5090" t="s">
        <v>56005</v>
      </c>
      <c r="S5090" t="s">
        <v>56006</v>
      </c>
      <c r="T5090" t="s">
        <v>56007</v>
      </c>
      <c r="U5090" t="s">
        <v>56008</v>
      </c>
      <c r="V5090" t="s">
        <v>56009</v>
      </c>
      <c r="W5090" t="s">
        <v>56010</v>
      </c>
      <c r="X5090" t="s">
        <v>56011</v>
      </c>
      <c r="Y5090" t="s">
        <v>56012</v>
      </c>
      <c r="Z5090">
        <v>30</v>
      </c>
      <c r="AA5090">
        <v>150</v>
      </c>
      <c r="AB5090">
        <v>104</v>
      </c>
      <c r="AC5090">
        <v>5</v>
      </c>
    </row>
    <row r="5091" spans="1:29" hidden="1" x14ac:dyDescent="0.25">
      <c r="A5091">
        <v>191</v>
      </c>
      <c r="B5091" t="s">
        <v>29</v>
      </c>
      <c r="C5091">
        <v>150</v>
      </c>
      <c r="D5091">
        <v>30</v>
      </c>
      <c r="E5091">
        <v>30</v>
      </c>
      <c r="F5091">
        <v>100</v>
      </c>
      <c r="G5091" t="s">
        <v>1363</v>
      </c>
      <c r="H5091">
        <v>6</v>
      </c>
      <c r="I5091">
        <v>140</v>
      </c>
      <c r="J5091">
        <v>50</v>
      </c>
      <c r="K5091">
        <v>75</v>
      </c>
      <c r="L5091">
        <v>20</v>
      </c>
      <c r="M5091">
        <v>727</v>
      </c>
      <c r="N5091">
        <v>696</v>
      </c>
      <c r="O5091" t="s">
        <v>56013</v>
      </c>
      <c r="P5091" t="s">
        <v>56014</v>
      </c>
      <c r="Q5091" t="s">
        <v>56015</v>
      </c>
      <c r="R5091" t="s">
        <v>56016</v>
      </c>
      <c r="S5091" t="s">
        <v>56017</v>
      </c>
      <c r="T5091" t="s">
        <v>56018</v>
      </c>
      <c r="U5091" t="s">
        <v>56019</v>
      </c>
      <c r="V5091" t="s">
        <v>56020</v>
      </c>
      <c r="W5091" t="s">
        <v>56021</v>
      </c>
      <c r="X5091" t="s">
        <v>56022</v>
      </c>
      <c r="Y5091" t="s">
        <v>56023</v>
      </c>
      <c r="Z5091">
        <v>30</v>
      </c>
      <c r="AA5091">
        <v>150</v>
      </c>
      <c r="AB5091">
        <v>86</v>
      </c>
      <c r="AC5091">
        <v>2</v>
      </c>
    </row>
    <row r="5092" spans="1:29" hidden="1" x14ac:dyDescent="0.25">
      <c r="A5092">
        <v>192</v>
      </c>
      <c r="B5092" t="s">
        <v>29</v>
      </c>
      <c r="C5092">
        <v>150</v>
      </c>
      <c r="D5092">
        <v>30</v>
      </c>
      <c r="E5092">
        <v>30</v>
      </c>
      <c r="F5092">
        <v>100</v>
      </c>
      <c r="G5092" t="s">
        <v>1363</v>
      </c>
      <c r="H5092">
        <v>6</v>
      </c>
      <c r="I5092">
        <v>140</v>
      </c>
      <c r="J5092">
        <v>50</v>
      </c>
      <c r="K5092">
        <v>75</v>
      </c>
      <c r="L5092">
        <v>20</v>
      </c>
      <c r="M5092">
        <v>1190</v>
      </c>
      <c r="N5092">
        <v>1159</v>
      </c>
      <c r="O5092" t="s">
        <v>56024</v>
      </c>
      <c r="P5092" t="s">
        <v>56025</v>
      </c>
      <c r="Q5092" t="s">
        <v>56026</v>
      </c>
      <c r="R5092" t="s">
        <v>56027</v>
      </c>
      <c r="S5092" t="s">
        <v>56028</v>
      </c>
      <c r="T5092" t="s">
        <v>56029</v>
      </c>
      <c r="U5092" t="s">
        <v>56030</v>
      </c>
      <c r="V5092" t="s">
        <v>56031</v>
      </c>
      <c r="W5092" t="s">
        <v>56032</v>
      </c>
      <c r="X5092" t="s">
        <v>56033</v>
      </c>
      <c r="Y5092" t="s">
        <v>56034</v>
      </c>
      <c r="Z5092">
        <v>30</v>
      </c>
      <c r="AA5092">
        <v>150</v>
      </c>
      <c r="AB5092">
        <v>103</v>
      </c>
      <c r="AC5092">
        <v>7</v>
      </c>
    </row>
    <row r="5093" spans="1:29" hidden="1" x14ac:dyDescent="0.25">
      <c r="A5093">
        <v>193</v>
      </c>
      <c r="B5093" t="s">
        <v>29</v>
      </c>
      <c r="C5093">
        <v>150</v>
      </c>
      <c r="D5093">
        <v>30</v>
      </c>
      <c r="E5093">
        <v>30</v>
      </c>
      <c r="F5093">
        <v>100</v>
      </c>
      <c r="G5093" t="s">
        <v>1363</v>
      </c>
      <c r="H5093">
        <v>6</v>
      </c>
      <c r="I5093">
        <v>140</v>
      </c>
      <c r="J5093">
        <v>50</v>
      </c>
      <c r="K5093">
        <v>75</v>
      </c>
      <c r="L5093">
        <v>20</v>
      </c>
      <c r="M5093">
        <v>1008</v>
      </c>
      <c r="N5093">
        <v>647</v>
      </c>
      <c r="O5093" t="s">
        <v>56035</v>
      </c>
      <c r="P5093" t="s">
        <v>56036</v>
      </c>
      <c r="Q5093" t="s">
        <v>56037</v>
      </c>
      <c r="R5093" t="s">
        <v>56038</v>
      </c>
      <c r="S5093" t="s">
        <v>56039</v>
      </c>
      <c r="T5093" t="s">
        <v>56040</v>
      </c>
      <c r="U5093" t="s">
        <v>56041</v>
      </c>
      <c r="V5093" t="s">
        <v>56042</v>
      </c>
      <c r="W5093" t="s">
        <v>56043</v>
      </c>
      <c r="X5093" t="s">
        <v>56044</v>
      </c>
      <c r="Y5093" t="s">
        <v>56045</v>
      </c>
      <c r="Z5093">
        <v>30</v>
      </c>
      <c r="AA5093">
        <v>150</v>
      </c>
      <c r="AB5093">
        <v>71</v>
      </c>
      <c r="AC5093">
        <v>8</v>
      </c>
    </row>
    <row r="5094" spans="1:29" hidden="1" x14ac:dyDescent="0.25">
      <c r="A5094">
        <v>196</v>
      </c>
      <c r="B5094" t="s">
        <v>29</v>
      </c>
      <c r="C5094">
        <v>150</v>
      </c>
      <c r="D5094">
        <v>30</v>
      </c>
      <c r="E5094">
        <v>30</v>
      </c>
      <c r="F5094">
        <v>100</v>
      </c>
      <c r="G5094" t="s">
        <v>1363</v>
      </c>
      <c r="H5094">
        <v>6</v>
      </c>
      <c r="I5094">
        <v>140</v>
      </c>
      <c r="J5094">
        <v>50</v>
      </c>
      <c r="K5094">
        <v>75</v>
      </c>
      <c r="L5094">
        <v>20</v>
      </c>
      <c r="M5094">
        <v>915</v>
      </c>
      <c r="N5094">
        <v>884</v>
      </c>
      <c r="O5094" t="s">
        <v>56046</v>
      </c>
      <c r="P5094" t="s">
        <v>56047</v>
      </c>
      <c r="Q5094" t="s">
        <v>56048</v>
      </c>
      <c r="R5094" t="s">
        <v>56049</v>
      </c>
      <c r="S5094" t="s">
        <v>56050</v>
      </c>
      <c r="T5094" t="s">
        <v>56051</v>
      </c>
      <c r="U5094" t="s">
        <v>56052</v>
      </c>
      <c r="V5094" t="s">
        <v>56053</v>
      </c>
      <c r="W5094" t="s">
        <v>56054</v>
      </c>
      <c r="X5094" t="s">
        <v>56055</v>
      </c>
      <c r="Y5094" t="s">
        <v>56056</v>
      </c>
      <c r="Z5094">
        <v>30</v>
      </c>
      <c r="AA5094">
        <v>150</v>
      </c>
      <c r="AB5094">
        <v>85</v>
      </c>
      <c r="AC5094">
        <v>10</v>
      </c>
    </row>
    <row r="5095" spans="1:29" hidden="1" x14ac:dyDescent="0.25">
      <c r="A5095">
        <v>195</v>
      </c>
      <c r="B5095" t="s">
        <v>29</v>
      </c>
      <c r="C5095">
        <v>150</v>
      </c>
      <c r="D5095">
        <v>30</v>
      </c>
      <c r="E5095">
        <v>30</v>
      </c>
      <c r="F5095">
        <v>100</v>
      </c>
      <c r="G5095" t="s">
        <v>1363</v>
      </c>
      <c r="H5095">
        <v>6</v>
      </c>
      <c r="I5095">
        <v>140</v>
      </c>
      <c r="J5095">
        <v>50</v>
      </c>
      <c r="K5095">
        <v>75</v>
      </c>
      <c r="L5095">
        <v>20</v>
      </c>
      <c r="M5095">
        <v>787</v>
      </c>
      <c r="N5095">
        <v>756</v>
      </c>
      <c r="O5095" t="s">
        <v>56057</v>
      </c>
      <c r="P5095" t="s">
        <v>56058</v>
      </c>
      <c r="Q5095" t="s">
        <v>56059</v>
      </c>
      <c r="R5095" t="s">
        <v>56060</v>
      </c>
      <c r="S5095" t="s">
        <v>56061</v>
      </c>
      <c r="T5095" t="s">
        <v>56062</v>
      </c>
      <c r="U5095" t="s">
        <v>56063</v>
      </c>
      <c r="V5095" t="s">
        <v>56064</v>
      </c>
      <c r="W5095" t="s">
        <v>56065</v>
      </c>
      <c r="X5095" t="s">
        <v>56066</v>
      </c>
      <c r="Y5095" t="s">
        <v>56067</v>
      </c>
      <c r="Z5095">
        <v>30</v>
      </c>
      <c r="AA5095">
        <v>150</v>
      </c>
      <c r="AB5095">
        <v>91</v>
      </c>
      <c r="AC5095">
        <v>10</v>
      </c>
    </row>
    <row r="5096" spans="1:29" hidden="1" x14ac:dyDescent="0.25">
      <c r="A5096">
        <v>198</v>
      </c>
      <c r="B5096" t="s">
        <v>29</v>
      </c>
      <c r="C5096">
        <v>150</v>
      </c>
      <c r="D5096">
        <v>30</v>
      </c>
      <c r="E5096">
        <v>30</v>
      </c>
      <c r="F5096">
        <v>100</v>
      </c>
      <c r="G5096" t="s">
        <v>1363</v>
      </c>
      <c r="H5096">
        <v>6</v>
      </c>
      <c r="I5096">
        <v>140</v>
      </c>
      <c r="J5096">
        <v>50</v>
      </c>
      <c r="K5096">
        <v>75</v>
      </c>
      <c r="L5096">
        <v>20</v>
      </c>
      <c r="M5096">
        <v>751</v>
      </c>
      <c r="N5096">
        <v>720</v>
      </c>
      <c r="O5096" t="s">
        <v>56068</v>
      </c>
      <c r="P5096" t="s">
        <v>56069</v>
      </c>
      <c r="Q5096" t="s">
        <v>56070</v>
      </c>
      <c r="R5096" t="s">
        <v>56071</v>
      </c>
      <c r="S5096" t="s">
        <v>56072</v>
      </c>
      <c r="T5096" t="s">
        <v>56073</v>
      </c>
      <c r="U5096" t="s">
        <v>56074</v>
      </c>
      <c r="V5096" t="s">
        <v>56075</v>
      </c>
      <c r="W5096" t="s">
        <v>56076</v>
      </c>
      <c r="X5096" t="s">
        <v>56077</v>
      </c>
      <c r="Y5096" t="s">
        <v>56078</v>
      </c>
      <c r="Z5096">
        <v>30</v>
      </c>
      <c r="AA5096">
        <v>150</v>
      </c>
      <c r="AB5096">
        <v>81</v>
      </c>
      <c r="AC5096">
        <v>1</v>
      </c>
    </row>
    <row r="5097" spans="1:29" hidden="1" x14ac:dyDescent="0.25">
      <c r="A5097">
        <v>197</v>
      </c>
      <c r="B5097" t="s">
        <v>29</v>
      </c>
      <c r="C5097">
        <v>150</v>
      </c>
      <c r="D5097">
        <v>30</v>
      </c>
      <c r="E5097">
        <v>30</v>
      </c>
      <c r="F5097">
        <v>100</v>
      </c>
      <c r="G5097" t="s">
        <v>1363</v>
      </c>
      <c r="H5097">
        <v>6</v>
      </c>
      <c r="I5097">
        <v>140</v>
      </c>
      <c r="J5097">
        <v>50</v>
      </c>
      <c r="K5097">
        <v>75</v>
      </c>
      <c r="L5097">
        <v>20</v>
      </c>
      <c r="M5097">
        <v>750</v>
      </c>
      <c r="N5097">
        <v>719</v>
      </c>
      <c r="O5097" t="s">
        <v>56079</v>
      </c>
      <c r="P5097" t="s">
        <v>56080</v>
      </c>
      <c r="Q5097" t="s">
        <v>56081</v>
      </c>
      <c r="R5097" t="s">
        <v>56082</v>
      </c>
      <c r="S5097" t="s">
        <v>56083</v>
      </c>
      <c r="T5097" t="s">
        <v>56084</v>
      </c>
      <c r="U5097" t="s">
        <v>56085</v>
      </c>
      <c r="V5097" t="s">
        <v>56086</v>
      </c>
      <c r="W5097" t="s">
        <v>56087</v>
      </c>
      <c r="X5097" t="s">
        <v>56088</v>
      </c>
      <c r="Y5097" t="s">
        <v>56089</v>
      </c>
      <c r="Z5097">
        <v>30</v>
      </c>
      <c r="AA5097">
        <v>150</v>
      </c>
      <c r="AB5097">
        <v>81</v>
      </c>
      <c r="AC5097">
        <v>10</v>
      </c>
    </row>
    <row r="5098" spans="1:29" hidden="1" x14ac:dyDescent="0.25">
      <c r="A5098">
        <v>199</v>
      </c>
      <c r="B5098" t="s">
        <v>29</v>
      </c>
      <c r="C5098">
        <v>150</v>
      </c>
      <c r="D5098">
        <v>30</v>
      </c>
      <c r="E5098">
        <v>30</v>
      </c>
      <c r="F5098">
        <v>100</v>
      </c>
      <c r="G5098" t="s">
        <v>1363</v>
      </c>
      <c r="H5098">
        <v>6</v>
      </c>
      <c r="I5098">
        <v>140</v>
      </c>
      <c r="J5098">
        <v>50</v>
      </c>
      <c r="K5098">
        <v>75</v>
      </c>
      <c r="L5098">
        <v>20</v>
      </c>
      <c r="M5098">
        <v>782</v>
      </c>
      <c r="N5098">
        <v>751</v>
      </c>
      <c r="O5098" t="s">
        <v>56090</v>
      </c>
      <c r="P5098" t="s">
        <v>56091</v>
      </c>
      <c r="Q5098" t="s">
        <v>56092</v>
      </c>
      <c r="R5098" t="s">
        <v>56093</v>
      </c>
      <c r="S5098" t="s">
        <v>56094</v>
      </c>
      <c r="T5098" t="s">
        <v>56095</v>
      </c>
      <c r="U5098" t="s">
        <v>56096</v>
      </c>
      <c r="V5098" t="s">
        <v>56097</v>
      </c>
      <c r="W5098" t="s">
        <v>56098</v>
      </c>
      <c r="X5098" t="s">
        <v>56099</v>
      </c>
      <c r="Y5098" t="s">
        <v>56100</v>
      </c>
      <c r="Z5098">
        <v>30</v>
      </c>
      <c r="AA5098">
        <v>150</v>
      </c>
      <c r="AB5098">
        <v>96</v>
      </c>
      <c r="AC5098">
        <v>13</v>
      </c>
    </row>
    <row r="5099" spans="1:29" hidden="1" x14ac:dyDescent="0.25">
      <c r="A5099">
        <v>200</v>
      </c>
      <c r="B5099" t="s">
        <v>29</v>
      </c>
      <c r="C5099">
        <v>150</v>
      </c>
      <c r="D5099">
        <v>30</v>
      </c>
      <c r="E5099">
        <v>30</v>
      </c>
      <c r="F5099">
        <v>100</v>
      </c>
      <c r="G5099" t="s">
        <v>1363</v>
      </c>
      <c r="H5099">
        <v>6</v>
      </c>
      <c r="I5099">
        <v>140</v>
      </c>
      <c r="J5099">
        <v>50</v>
      </c>
      <c r="K5099">
        <v>75</v>
      </c>
      <c r="L5099">
        <v>20</v>
      </c>
      <c r="M5099">
        <v>806</v>
      </c>
      <c r="N5099">
        <v>775</v>
      </c>
      <c r="O5099" t="s">
        <v>56101</v>
      </c>
      <c r="P5099" t="s">
        <v>56102</v>
      </c>
      <c r="Q5099" t="s">
        <v>56103</v>
      </c>
      <c r="R5099" t="s">
        <v>56104</v>
      </c>
      <c r="S5099" t="s">
        <v>56105</v>
      </c>
      <c r="T5099" t="s">
        <v>56106</v>
      </c>
      <c r="U5099" t="s">
        <v>56107</v>
      </c>
      <c r="V5099" t="s">
        <v>56108</v>
      </c>
      <c r="W5099" t="s">
        <v>56109</v>
      </c>
      <c r="X5099" t="s">
        <v>56110</v>
      </c>
      <c r="Y5099" t="s">
        <v>56111</v>
      </c>
      <c r="Z5099">
        <v>30</v>
      </c>
      <c r="AA5099">
        <v>150</v>
      </c>
      <c r="AB5099">
        <v>86</v>
      </c>
      <c r="AC5099">
        <v>6</v>
      </c>
    </row>
    <row r="5100" spans="1:29" hidden="1" x14ac:dyDescent="0.25">
      <c r="A5100">
        <v>204</v>
      </c>
      <c r="B5100" t="s">
        <v>29</v>
      </c>
      <c r="C5100">
        <v>150</v>
      </c>
      <c r="D5100">
        <v>30</v>
      </c>
      <c r="E5100">
        <v>30</v>
      </c>
      <c r="F5100">
        <v>100</v>
      </c>
      <c r="G5100" t="s">
        <v>1363</v>
      </c>
      <c r="H5100">
        <v>6</v>
      </c>
      <c r="I5100">
        <v>140</v>
      </c>
      <c r="J5100">
        <v>50</v>
      </c>
      <c r="K5100">
        <v>75</v>
      </c>
      <c r="L5100">
        <v>20</v>
      </c>
      <c r="M5100">
        <v>897</v>
      </c>
      <c r="N5100">
        <v>866</v>
      </c>
      <c r="O5100" t="s">
        <v>56112</v>
      </c>
      <c r="P5100" t="s">
        <v>56113</v>
      </c>
      <c r="Q5100" t="s">
        <v>56114</v>
      </c>
      <c r="R5100" t="s">
        <v>56115</v>
      </c>
      <c r="S5100" t="s">
        <v>56116</v>
      </c>
      <c r="T5100" t="s">
        <v>56117</v>
      </c>
      <c r="U5100" t="s">
        <v>56118</v>
      </c>
      <c r="V5100" t="s">
        <v>56119</v>
      </c>
      <c r="W5100" t="s">
        <v>56120</v>
      </c>
      <c r="X5100" t="s">
        <v>56121</v>
      </c>
      <c r="Y5100" t="s">
        <v>56122</v>
      </c>
      <c r="Z5100">
        <v>30</v>
      </c>
      <c r="AA5100">
        <v>150</v>
      </c>
      <c r="AB5100">
        <v>83</v>
      </c>
      <c r="AC5100">
        <v>4</v>
      </c>
    </row>
    <row r="5101" spans="1:29" hidden="1" x14ac:dyDescent="0.25">
      <c r="A5101">
        <v>201</v>
      </c>
      <c r="B5101" t="s">
        <v>29</v>
      </c>
      <c r="C5101">
        <v>150</v>
      </c>
      <c r="D5101">
        <v>30</v>
      </c>
      <c r="E5101">
        <v>30</v>
      </c>
      <c r="F5101">
        <v>100</v>
      </c>
      <c r="G5101" t="s">
        <v>1363</v>
      </c>
      <c r="H5101">
        <v>6</v>
      </c>
      <c r="I5101">
        <v>140</v>
      </c>
      <c r="J5101">
        <v>50</v>
      </c>
      <c r="K5101">
        <v>75</v>
      </c>
      <c r="L5101">
        <v>20</v>
      </c>
      <c r="M5101">
        <v>681</v>
      </c>
      <c r="N5101">
        <v>650</v>
      </c>
      <c r="O5101" t="s">
        <v>56123</v>
      </c>
      <c r="P5101" t="s">
        <v>56124</v>
      </c>
      <c r="Q5101" t="s">
        <v>56125</v>
      </c>
      <c r="R5101" t="s">
        <v>56126</v>
      </c>
      <c r="S5101" t="s">
        <v>56127</v>
      </c>
      <c r="T5101" t="s">
        <v>56128</v>
      </c>
      <c r="U5101" t="s">
        <v>56129</v>
      </c>
      <c r="V5101" t="s">
        <v>56130</v>
      </c>
      <c r="W5101" t="s">
        <v>56131</v>
      </c>
      <c r="X5101" t="s">
        <v>56132</v>
      </c>
      <c r="Y5101" t="s">
        <v>56133</v>
      </c>
      <c r="Z5101">
        <v>30</v>
      </c>
      <c r="AA5101">
        <v>150</v>
      </c>
      <c r="AB5101">
        <v>87</v>
      </c>
      <c r="AC5101">
        <v>9</v>
      </c>
    </row>
    <row r="5102" spans="1:29" hidden="1" x14ac:dyDescent="0.25">
      <c r="A5102">
        <v>202</v>
      </c>
      <c r="B5102" t="s">
        <v>29</v>
      </c>
      <c r="C5102">
        <v>150</v>
      </c>
      <c r="D5102">
        <v>30</v>
      </c>
      <c r="E5102">
        <v>30</v>
      </c>
      <c r="F5102">
        <v>100</v>
      </c>
      <c r="G5102" t="s">
        <v>1363</v>
      </c>
      <c r="H5102">
        <v>6</v>
      </c>
      <c r="I5102">
        <v>140</v>
      </c>
      <c r="J5102">
        <v>50</v>
      </c>
      <c r="K5102">
        <v>75</v>
      </c>
      <c r="L5102">
        <v>20</v>
      </c>
      <c r="M5102">
        <v>910</v>
      </c>
      <c r="N5102">
        <v>879</v>
      </c>
      <c r="O5102" t="s">
        <v>56134</v>
      </c>
      <c r="P5102" t="s">
        <v>56135</v>
      </c>
      <c r="Q5102" t="s">
        <v>56136</v>
      </c>
      <c r="R5102" t="s">
        <v>56137</v>
      </c>
      <c r="S5102" t="s">
        <v>56138</v>
      </c>
      <c r="T5102" t="s">
        <v>56139</v>
      </c>
      <c r="U5102" t="s">
        <v>56140</v>
      </c>
      <c r="V5102" t="s">
        <v>56141</v>
      </c>
      <c r="W5102" t="s">
        <v>56142</v>
      </c>
      <c r="X5102" t="s">
        <v>56143</v>
      </c>
      <c r="Y5102" t="s">
        <v>56144</v>
      </c>
      <c r="Z5102">
        <v>30</v>
      </c>
      <c r="AA5102">
        <v>150</v>
      </c>
      <c r="AB5102">
        <v>104</v>
      </c>
      <c r="AC5102">
        <v>9</v>
      </c>
    </row>
    <row r="5103" spans="1:29" hidden="1" x14ac:dyDescent="0.25">
      <c r="A5103">
        <v>206</v>
      </c>
      <c r="B5103" t="s">
        <v>29</v>
      </c>
      <c r="C5103">
        <v>150</v>
      </c>
      <c r="D5103">
        <v>30</v>
      </c>
      <c r="E5103">
        <v>30</v>
      </c>
      <c r="F5103">
        <v>100</v>
      </c>
      <c r="G5103" t="s">
        <v>1363</v>
      </c>
      <c r="H5103">
        <v>6</v>
      </c>
      <c r="I5103">
        <v>140</v>
      </c>
      <c r="J5103">
        <v>50</v>
      </c>
      <c r="K5103">
        <v>75</v>
      </c>
      <c r="L5103">
        <v>20</v>
      </c>
      <c r="M5103">
        <v>678</v>
      </c>
      <c r="N5103">
        <v>647</v>
      </c>
      <c r="O5103" t="s">
        <v>56145</v>
      </c>
      <c r="P5103" t="s">
        <v>56146</v>
      </c>
      <c r="Q5103" t="s">
        <v>56147</v>
      </c>
      <c r="R5103" t="s">
        <v>56148</v>
      </c>
      <c r="S5103" t="s">
        <v>56149</v>
      </c>
      <c r="T5103" t="s">
        <v>56150</v>
      </c>
      <c r="U5103" t="s">
        <v>56151</v>
      </c>
      <c r="V5103" t="s">
        <v>56152</v>
      </c>
      <c r="W5103" t="s">
        <v>56153</v>
      </c>
      <c r="X5103" t="s">
        <v>56154</v>
      </c>
      <c r="Y5103" t="s">
        <v>56155</v>
      </c>
      <c r="Z5103">
        <v>30</v>
      </c>
      <c r="AA5103">
        <v>150</v>
      </c>
      <c r="AB5103">
        <v>99</v>
      </c>
      <c r="AC5103">
        <v>4</v>
      </c>
    </row>
    <row r="5104" spans="1:29" hidden="1" x14ac:dyDescent="0.25">
      <c r="A5104">
        <v>205</v>
      </c>
      <c r="B5104" t="s">
        <v>29</v>
      </c>
      <c r="C5104">
        <v>150</v>
      </c>
      <c r="D5104">
        <v>30</v>
      </c>
      <c r="E5104">
        <v>30</v>
      </c>
      <c r="F5104">
        <v>100</v>
      </c>
      <c r="G5104" t="s">
        <v>1363</v>
      </c>
      <c r="H5104">
        <v>6</v>
      </c>
      <c r="I5104">
        <v>140</v>
      </c>
      <c r="J5104">
        <v>50</v>
      </c>
      <c r="K5104">
        <v>75</v>
      </c>
      <c r="L5104">
        <v>20</v>
      </c>
      <c r="M5104">
        <v>845</v>
      </c>
      <c r="N5104">
        <v>814</v>
      </c>
      <c r="O5104" t="s">
        <v>56156</v>
      </c>
      <c r="P5104" t="s">
        <v>56157</v>
      </c>
      <c r="Q5104" t="s">
        <v>56158</v>
      </c>
      <c r="R5104" t="s">
        <v>56159</v>
      </c>
      <c r="S5104" t="s">
        <v>56160</v>
      </c>
      <c r="T5104" t="s">
        <v>56161</v>
      </c>
      <c r="U5104" t="s">
        <v>56162</v>
      </c>
      <c r="V5104" t="s">
        <v>56163</v>
      </c>
      <c r="W5104" t="s">
        <v>56164</v>
      </c>
      <c r="X5104" t="s">
        <v>56165</v>
      </c>
      <c r="Y5104" t="s">
        <v>56166</v>
      </c>
      <c r="Z5104">
        <v>30</v>
      </c>
      <c r="AA5104">
        <v>150</v>
      </c>
      <c r="AB5104">
        <v>76</v>
      </c>
      <c r="AC5104">
        <v>12</v>
      </c>
    </row>
    <row r="5105" spans="1:29" hidden="1" x14ac:dyDescent="0.25">
      <c r="A5105">
        <v>203</v>
      </c>
      <c r="B5105" t="s">
        <v>29</v>
      </c>
      <c r="C5105">
        <v>150</v>
      </c>
      <c r="D5105">
        <v>30</v>
      </c>
      <c r="E5105">
        <v>30</v>
      </c>
      <c r="F5105">
        <v>100</v>
      </c>
      <c r="G5105" t="s">
        <v>1363</v>
      </c>
      <c r="H5105">
        <v>6</v>
      </c>
      <c r="I5105">
        <v>140</v>
      </c>
      <c r="J5105">
        <v>50</v>
      </c>
      <c r="K5105">
        <v>75</v>
      </c>
      <c r="L5105">
        <v>20</v>
      </c>
      <c r="M5105">
        <v>911</v>
      </c>
      <c r="N5105">
        <v>880</v>
      </c>
      <c r="O5105" t="s">
        <v>56167</v>
      </c>
      <c r="P5105" t="s">
        <v>56168</v>
      </c>
      <c r="Q5105" t="s">
        <v>56169</v>
      </c>
      <c r="R5105" t="s">
        <v>56170</v>
      </c>
      <c r="S5105" t="s">
        <v>56171</v>
      </c>
      <c r="T5105" t="s">
        <v>56172</v>
      </c>
      <c r="U5105" t="s">
        <v>56173</v>
      </c>
      <c r="V5105" t="s">
        <v>56174</v>
      </c>
      <c r="W5105" t="s">
        <v>56175</v>
      </c>
      <c r="X5105" t="s">
        <v>56176</v>
      </c>
      <c r="Y5105" t="s">
        <v>56177</v>
      </c>
      <c r="Z5105">
        <v>30</v>
      </c>
      <c r="AA5105">
        <v>150</v>
      </c>
      <c r="AB5105">
        <v>98</v>
      </c>
      <c r="AC5105">
        <v>5</v>
      </c>
    </row>
    <row r="5106" spans="1:29" hidden="1" x14ac:dyDescent="0.25">
      <c r="A5106">
        <v>208</v>
      </c>
      <c r="B5106" t="s">
        <v>29</v>
      </c>
      <c r="C5106">
        <v>150</v>
      </c>
      <c r="D5106">
        <v>30</v>
      </c>
      <c r="E5106">
        <v>30</v>
      </c>
      <c r="F5106">
        <v>100</v>
      </c>
      <c r="G5106" t="s">
        <v>1363</v>
      </c>
      <c r="H5106">
        <v>6</v>
      </c>
      <c r="I5106">
        <v>140</v>
      </c>
      <c r="J5106">
        <v>50</v>
      </c>
      <c r="K5106">
        <v>75</v>
      </c>
      <c r="L5106">
        <v>20</v>
      </c>
      <c r="M5106">
        <v>936</v>
      </c>
      <c r="N5106">
        <v>905</v>
      </c>
      <c r="O5106" t="s">
        <v>56178</v>
      </c>
      <c r="P5106" t="s">
        <v>56179</v>
      </c>
      <c r="Q5106" t="s">
        <v>56180</v>
      </c>
      <c r="R5106" t="s">
        <v>56181</v>
      </c>
      <c r="S5106" t="s">
        <v>56182</v>
      </c>
      <c r="T5106" t="s">
        <v>56183</v>
      </c>
      <c r="U5106" t="s">
        <v>56184</v>
      </c>
      <c r="V5106" t="s">
        <v>56185</v>
      </c>
      <c r="W5106" t="s">
        <v>56186</v>
      </c>
      <c r="X5106" t="s">
        <v>56187</v>
      </c>
      <c r="Y5106" t="s">
        <v>56188</v>
      </c>
      <c r="Z5106">
        <v>30</v>
      </c>
      <c r="AA5106">
        <v>150</v>
      </c>
      <c r="AB5106">
        <v>93</v>
      </c>
      <c r="AC5106">
        <v>1</v>
      </c>
    </row>
    <row r="5107" spans="1:29" hidden="1" x14ac:dyDescent="0.25">
      <c r="A5107">
        <v>210</v>
      </c>
      <c r="B5107" t="s">
        <v>29</v>
      </c>
      <c r="C5107">
        <v>150</v>
      </c>
      <c r="D5107">
        <v>30</v>
      </c>
      <c r="E5107">
        <v>30</v>
      </c>
      <c r="F5107">
        <v>100</v>
      </c>
      <c r="G5107" t="s">
        <v>1363</v>
      </c>
      <c r="H5107">
        <v>6</v>
      </c>
      <c r="I5107">
        <v>140</v>
      </c>
      <c r="J5107">
        <v>50</v>
      </c>
      <c r="K5107">
        <v>75</v>
      </c>
      <c r="L5107">
        <v>20</v>
      </c>
      <c r="M5107">
        <v>699</v>
      </c>
      <c r="N5107">
        <v>668</v>
      </c>
      <c r="O5107" t="s">
        <v>56189</v>
      </c>
      <c r="P5107" t="s">
        <v>56190</v>
      </c>
      <c r="Q5107" t="s">
        <v>56191</v>
      </c>
      <c r="R5107" t="s">
        <v>56192</v>
      </c>
      <c r="S5107" t="s">
        <v>56193</v>
      </c>
      <c r="T5107" t="s">
        <v>56194</v>
      </c>
      <c r="U5107" t="s">
        <v>56195</v>
      </c>
      <c r="V5107" t="s">
        <v>56196</v>
      </c>
      <c r="W5107" t="s">
        <v>56197</v>
      </c>
      <c r="X5107" t="s">
        <v>56198</v>
      </c>
      <c r="Y5107" t="s">
        <v>56199</v>
      </c>
      <c r="Z5107">
        <v>30</v>
      </c>
      <c r="AA5107">
        <v>150</v>
      </c>
      <c r="AB5107">
        <v>92</v>
      </c>
      <c r="AC5107">
        <v>7</v>
      </c>
    </row>
    <row r="5108" spans="1:29" hidden="1" x14ac:dyDescent="0.25">
      <c r="A5108">
        <v>209</v>
      </c>
      <c r="B5108" t="s">
        <v>29</v>
      </c>
      <c r="C5108">
        <v>150</v>
      </c>
      <c r="D5108">
        <v>30</v>
      </c>
      <c r="E5108">
        <v>30</v>
      </c>
      <c r="F5108">
        <v>100</v>
      </c>
      <c r="G5108" t="s">
        <v>1363</v>
      </c>
      <c r="H5108">
        <v>6</v>
      </c>
      <c r="I5108">
        <v>140</v>
      </c>
      <c r="J5108">
        <v>50</v>
      </c>
      <c r="K5108">
        <v>75</v>
      </c>
      <c r="L5108">
        <v>20</v>
      </c>
      <c r="M5108">
        <v>1301</v>
      </c>
      <c r="N5108">
        <v>1270</v>
      </c>
      <c r="O5108" t="s">
        <v>56200</v>
      </c>
      <c r="P5108" t="s">
        <v>56201</v>
      </c>
      <c r="Q5108" t="s">
        <v>56202</v>
      </c>
      <c r="R5108" t="s">
        <v>56203</v>
      </c>
      <c r="S5108" t="s">
        <v>56204</v>
      </c>
      <c r="T5108" t="s">
        <v>56205</v>
      </c>
      <c r="U5108" t="s">
        <v>56206</v>
      </c>
      <c r="V5108" t="s">
        <v>56207</v>
      </c>
      <c r="W5108" t="s">
        <v>56208</v>
      </c>
      <c r="X5108" t="s">
        <v>56209</v>
      </c>
      <c r="Y5108" t="s">
        <v>56210</v>
      </c>
      <c r="Z5108">
        <v>30</v>
      </c>
      <c r="AA5108">
        <v>150</v>
      </c>
      <c r="AB5108">
        <v>75</v>
      </c>
      <c r="AC5108">
        <v>5</v>
      </c>
    </row>
    <row r="5109" spans="1:29" hidden="1" x14ac:dyDescent="0.25">
      <c r="A5109">
        <v>211</v>
      </c>
      <c r="B5109" t="s">
        <v>29</v>
      </c>
      <c r="C5109">
        <v>150</v>
      </c>
      <c r="D5109">
        <v>30</v>
      </c>
      <c r="E5109">
        <v>30</v>
      </c>
      <c r="F5109">
        <v>100</v>
      </c>
      <c r="G5109" t="s">
        <v>2024</v>
      </c>
      <c r="H5109">
        <v>6</v>
      </c>
      <c r="I5109">
        <v>140</v>
      </c>
      <c r="J5109">
        <v>50</v>
      </c>
      <c r="K5109">
        <v>75</v>
      </c>
      <c r="L5109">
        <v>20</v>
      </c>
      <c r="M5109">
        <v>922</v>
      </c>
      <c r="N5109">
        <v>891</v>
      </c>
      <c r="O5109" t="s">
        <v>56211</v>
      </c>
      <c r="P5109" t="s">
        <v>56212</v>
      </c>
      <c r="Q5109" t="s">
        <v>56213</v>
      </c>
      <c r="R5109" t="s">
        <v>56214</v>
      </c>
      <c r="S5109" t="s">
        <v>56215</v>
      </c>
      <c r="T5109" t="s">
        <v>56216</v>
      </c>
      <c r="U5109" t="s">
        <v>56217</v>
      </c>
      <c r="V5109" t="s">
        <v>56218</v>
      </c>
      <c r="W5109" t="s">
        <v>56219</v>
      </c>
      <c r="X5109" t="s">
        <v>56220</v>
      </c>
      <c r="Y5109" t="s">
        <v>56221</v>
      </c>
      <c r="Z5109">
        <v>30</v>
      </c>
      <c r="AA5109">
        <v>150</v>
      </c>
      <c r="AB5109">
        <v>90</v>
      </c>
      <c r="AC5109">
        <v>6</v>
      </c>
    </row>
    <row r="5110" spans="1:29" hidden="1" x14ac:dyDescent="0.25">
      <c r="A5110">
        <v>207</v>
      </c>
      <c r="B5110" t="s">
        <v>29</v>
      </c>
      <c r="C5110">
        <v>150</v>
      </c>
      <c r="D5110">
        <v>30</v>
      </c>
      <c r="E5110">
        <v>30</v>
      </c>
      <c r="F5110">
        <v>100</v>
      </c>
      <c r="G5110" t="s">
        <v>1363</v>
      </c>
      <c r="H5110">
        <v>6</v>
      </c>
      <c r="I5110">
        <v>140</v>
      </c>
      <c r="J5110">
        <v>50</v>
      </c>
      <c r="K5110">
        <v>75</v>
      </c>
      <c r="L5110">
        <v>20</v>
      </c>
      <c r="M5110">
        <v>1255</v>
      </c>
      <c r="N5110">
        <v>1224</v>
      </c>
      <c r="O5110" t="s">
        <v>56222</v>
      </c>
      <c r="P5110" t="s">
        <v>56223</v>
      </c>
      <c r="Q5110" t="s">
        <v>56224</v>
      </c>
      <c r="R5110" t="s">
        <v>56225</v>
      </c>
      <c r="S5110" t="s">
        <v>56226</v>
      </c>
      <c r="T5110" t="s">
        <v>56227</v>
      </c>
      <c r="U5110" t="s">
        <v>56228</v>
      </c>
      <c r="V5110" t="s">
        <v>56229</v>
      </c>
      <c r="W5110" t="s">
        <v>56230</v>
      </c>
      <c r="X5110" t="s">
        <v>56231</v>
      </c>
      <c r="Y5110" t="s">
        <v>56232</v>
      </c>
      <c r="Z5110">
        <v>30</v>
      </c>
      <c r="AA5110">
        <v>150</v>
      </c>
      <c r="AB5110">
        <v>98</v>
      </c>
      <c r="AC5110">
        <v>6</v>
      </c>
    </row>
    <row r="5111" spans="1:29" hidden="1" x14ac:dyDescent="0.25">
      <c r="A5111">
        <v>213</v>
      </c>
      <c r="B5111" t="s">
        <v>29</v>
      </c>
      <c r="C5111">
        <v>150</v>
      </c>
      <c r="D5111">
        <v>30</v>
      </c>
      <c r="E5111">
        <v>30</v>
      </c>
      <c r="F5111">
        <v>100</v>
      </c>
      <c r="G5111" t="s">
        <v>2024</v>
      </c>
      <c r="H5111">
        <v>6</v>
      </c>
      <c r="I5111">
        <v>140</v>
      </c>
      <c r="J5111">
        <v>50</v>
      </c>
      <c r="K5111">
        <v>75</v>
      </c>
      <c r="L5111">
        <v>20</v>
      </c>
      <c r="M5111">
        <v>861</v>
      </c>
      <c r="N5111">
        <v>830</v>
      </c>
      <c r="O5111" t="s">
        <v>56233</v>
      </c>
      <c r="P5111" t="s">
        <v>56234</v>
      </c>
      <c r="Q5111" t="s">
        <v>56235</v>
      </c>
      <c r="R5111" t="s">
        <v>56236</v>
      </c>
      <c r="S5111" t="s">
        <v>56237</v>
      </c>
      <c r="T5111" t="s">
        <v>56238</v>
      </c>
      <c r="U5111" t="s">
        <v>56239</v>
      </c>
      <c r="V5111" t="s">
        <v>56240</v>
      </c>
      <c r="W5111" t="s">
        <v>56241</v>
      </c>
      <c r="X5111" t="s">
        <v>56242</v>
      </c>
      <c r="Y5111" t="s">
        <v>56243</v>
      </c>
      <c r="Z5111">
        <v>30</v>
      </c>
      <c r="AA5111">
        <v>150</v>
      </c>
      <c r="AB5111">
        <v>99</v>
      </c>
      <c r="AC5111">
        <v>7</v>
      </c>
    </row>
    <row r="5112" spans="1:29" hidden="1" x14ac:dyDescent="0.25">
      <c r="A5112">
        <v>212</v>
      </c>
      <c r="B5112" t="s">
        <v>29</v>
      </c>
      <c r="C5112">
        <v>150</v>
      </c>
      <c r="D5112">
        <v>30</v>
      </c>
      <c r="E5112">
        <v>30</v>
      </c>
      <c r="F5112">
        <v>100</v>
      </c>
      <c r="G5112" t="s">
        <v>2024</v>
      </c>
      <c r="H5112">
        <v>6</v>
      </c>
      <c r="I5112">
        <v>140</v>
      </c>
      <c r="J5112">
        <v>50</v>
      </c>
      <c r="K5112">
        <v>75</v>
      </c>
      <c r="L5112">
        <v>20</v>
      </c>
      <c r="M5112">
        <v>691</v>
      </c>
      <c r="N5112">
        <v>660</v>
      </c>
      <c r="O5112" t="s">
        <v>56244</v>
      </c>
      <c r="P5112" t="s">
        <v>56245</v>
      </c>
      <c r="Q5112" t="s">
        <v>56246</v>
      </c>
      <c r="R5112" t="s">
        <v>56247</v>
      </c>
      <c r="S5112" t="s">
        <v>56248</v>
      </c>
      <c r="T5112" t="s">
        <v>56249</v>
      </c>
      <c r="U5112" t="s">
        <v>56250</v>
      </c>
      <c r="V5112" t="s">
        <v>56251</v>
      </c>
      <c r="W5112" t="s">
        <v>56252</v>
      </c>
      <c r="X5112" t="s">
        <v>56253</v>
      </c>
      <c r="Y5112" t="s">
        <v>56254</v>
      </c>
      <c r="Z5112">
        <v>30</v>
      </c>
      <c r="AA5112">
        <v>150</v>
      </c>
      <c r="AB5112">
        <v>102</v>
      </c>
      <c r="AC5112">
        <v>9</v>
      </c>
    </row>
    <row r="5113" spans="1:29" hidden="1" x14ac:dyDescent="0.25">
      <c r="A5113">
        <v>217</v>
      </c>
      <c r="B5113" t="s">
        <v>29</v>
      </c>
      <c r="C5113">
        <v>150</v>
      </c>
      <c r="D5113">
        <v>30</v>
      </c>
      <c r="E5113">
        <v>30</v>
      </c>
      <c r="F5113">
        <v>100</v>
      </c>
      <c r="G5113" t="s">
        <v>2024</v>
      </c>
      <c r="H5113">
        <v>6</v>
      </c>
      <c r="I5113">
        <v>140</v>
      </c>
      <c r="J5113">
        <v>50</v>
      </c>
      <c r="K5113">
        <v>75</v>
      </c>
      <c r="L5113">
        <v>20</v>
      </c>
      <c r="M5113">
        <v>1095</v>
      </c>
      <c r="N5113">
        <v>1064</v>
      </c>
      <c r="O5113" t="s">
        <v>56255</v>
      </c>
      <c r="P5113" t="s">
        <v>56256</v>
      </c>
      <c r="Q5113" t="s">
        <v>56257</v>
      </c>
      <c r="R5113" t="s">
        <v>56258</v>
      </c>
      <c r="S5113" t="s">
        <v>56259</v>
      </c>
      <c r="T5113" t="s">
        <v>56260</v>
      </c>
      <c r="U5113" t="s">
        <v>56261</v>
      </c>
      <c r="V5113" t="s">
        <v>56262</v>
      </c>
      <c r="W5113" t="s">
        <v>56263</v>
      </c>
      <c r="X5113" t="s">
        <v>56264</v>
      </c>
      <c r="Y5113" t="s">
        <v>56265</v>
      </c>
      <c r="Z5113">
        <v>30</v>
      </c>
      <c r="AA5113">
        <v>150</v>
      </c>
      <c r="AB5113">
        <v>89</v>
      </c>
      <c r="AC5113">
        <v>9</v>
      </c>
    </row>
    <row r="5114" spans="1:29" hidden="1" x14ac:dyDescent="0.25">
      <c r="A5114">
        <v>216</v>
      </c>
      <c r="B5114" t="s">
        <v>29</v>
      </c>
      <c r="C5114">
        <v>150</v>
      </c>
      <c r="D5114">
        <v>30</v>
      </c>
      <c r="E5114">
        <v>30</v>
      </c>
      <c r="F5114">
        <v>100</v>
      </c>
      <c r="G5114" t="s">
        <v>2024</v>
      </c>
      <c r="H5114">
        <v>6</v>
      </c>
      <c r="I5114">
        <v>140</v>
      </c>
      <c r="J5114">
        <v>50</v>
      </c>
      <c r="K5114">
        <v>75</v>
      </c>
      <c r="L5114">
        <v>20</v>
      </c>
      <c r="M5114">
        <v>974</v>
      </c>
      <c r="N5114">
        <v>943</v>
      </c>
      <c r="O5114" t="s">
        <v>56266</v>
      </c>
      <c r="P5114" t="s">
        <v>56267</v>
      </c>
      <c r="Q5114" t="s">
        <v>56268</v>
      </c>
      <c r="R5114" t="s">
        <v>56269</v>
      </c>
      <c r="S5114" t="s">
        <v>56270</v>
      </c>
      <c r="T5114" t="s">
        <v>56271</v>
      </c>
      <c r="U5114" t="s">
        <v>56272</v>
      </c>
      <c r="V5114" t="s">
        <v>56273</v>
      </c>
      <c r="W5114" t="s">
        <v>56274</v>
      </c>
      <c r="X5114" t="s">
        <v>56275</v>
      </c>
      <c r="Y5114" t="s">
        <v>56276</v>
      </c>
      <c r="Z5114">
        <v>30</v>
      </c>
      <c r="AA5114">
        <v>150</v>
      </c>
      <c r="AB5114">
        <v>107</v>
      </c>
      <c r="AC5114">
        <v>15</v>
      </c>
    </row>
    <row r="5115" spans="1:29" hidden="1" x14ac:dyDescent="0.25">
      <c r="A5115">
        <v>218</v>
      </c>
      <c r="B5115" t="s">
        <v>29</v>
      </c>
      <c r="C5115">
        <v>150</v>
      </c>
      <c r="D5115">
        <v>30</v>
      </c>
      <c r="E5115">
        <v>30</v>
      </c>
      <c r="F5115">
        <v>100</v>
      </c>
      <c r="G5115" t="s">
        <v>2024</v>
      </c>
      <c r="H5115">
        <v>6</v>
      </c>
      <c r="I5115">
        <v>140</v>
      </c>
      <c r="J5115">
        <v>50</v>
      </c>
      <c r="K5115">
        <v>75</v>
      </c>
      <c r="L5115">
        <v>20</v>
      </c>
      <c r="M5115">
        <v>1000</v>
      </c>
      <c r="N5115">
        <v>969</v>
      </c>
      <c r="O5115" t="s">
        <v>56277</v>
      </c>
      <c r="P5115" t="s">
        <v>56278</v>
      </c>
      <c r="Q5115" t="s">
        <v>56279</v>
      </c>
      <c r="R5115" t="s">
        <v>56280</v>
      </c>
      <c r="S5115" t="s">
        <v>56281</v>
      </c>
      <c r="T5115" t="s">
        <v>56282</v>
      </c>
      <c r="U5115" t="s">
        <v>56283</v>
      </c>
      <c r="V5115" t="s">
        <v>56284</v>
      </c>
      <c r="W5115" t="s">
        <v>56285</v>
      </c>
      <c r="X5115" t="s">
        <v>56286</v>
      </c>
      <c r="Y5115" t="s">
        <v>56287</v>
      </c>
      <c r="Z5115">
        <v>30</v>
      </c>
      <c r="AA5115">
        <v>150</v>
      </c>
      <c r="AB5115">
        <v>99</v>
      </c>
      <c r="AC5115">
        <v>8</v>
      </c>
    </row>
    <row r="5116" spans="1:29" hidden="1" x14ac:dyDescent="0.25">
      <c r="A5116">
        <v>215</v>
      </c>
      <c r="B5116" t="s">
        <v>29</v>
      </c>
      <c r="C5116">
        <v>150</v>
      </c>
      <c r="D5116">
        <v>30</v>
      </c>
      <c r="E5116">
        <v>30</v>
      </c>
      <c r="F5116">
        <v>100</v>
      </c>
      <c r="G5116" t="s">
        <v>2024</v>
      </c>
      <c r="H5116">
        <v>6</v>
      </c>
      <c r="I5116">
        <v>140</v>
      </c>
      <c r="J5116">
        <v>50</v>
      </c>
      <c r="K5116">
        <v>75</v>
      </c>
      <c r="L5116">
        <v>20</v>
      </c>
      <c r="M5116">
        <v>1214</v>
      </c>
      <c r="N5116">
        <v>1183</v>
      </c>
      <c r="O5116" t="s">
        <v>56288</v>
      </c>
      <c r="P5116" t="s">
        <v>56289</v>
      </c>
      <c r="Q5116" t="s">
        <v>56290</v>
      </c>
      <c r="R5116" t="s">
        <v>56291</v>
      </c>
      <c r="S5116" t="s">
        <v>56292</v>
      </c>
      <c r="T5116" t="s">
        <v>56293</v>
      </c>
      <c r="U5116" t="s">
        <v>56294</v>
      </c>
      <c r="V5116" t="s">
        <v>56295</v>
      </c>
      <c r="W5116" t="s">
        <v>56296</v>
      </c>
      <c r="X5116" t="s">
        <v>56297</v>
      </c>
      <c r="Y5116" t="s">
        <v>56298</v>
      </c>
      <c r="Z5116">
        <v>30</v>
      </c>
      <c r="AA5116">
        <v>150</v>
      </c>
      <c r="AB5116">
        <v>90</v>
      </c>
      <c r="AC5116">
        <v>4</v>
      </c>
    </row>
    <row r="5117" spans="1:29" hidden="1" x14ac:dyDescent="0.25">
      <c r="A5117">
        <v>219</v>
      </c>
      <c r="B5117" t="s">
        <v>29</v>
      </c>
      <c r="C5117">
        <v>150</v>
      </c>
      <c r="D5117">
        <v>30</v>
      </c>
      <c r="E5117">
        <v>30</v>
      </c>
      <c r="F5117">
        <v>100</v>
      </c>
      <c r="G5117" t="s">
        <v>2024</v>
      </c>
      <c r="H5117">
        <v>6</v>
      </c>
      <c r="I5117">
        <v>140</v>
      </c>
      <c r="J5117">
        <v>50</v>
      </c>
      <c r="K5117">
        <v>75</v>
      </c>
      <c r="L5117">
        <v>20</v>
      </c>
      <c r="M5117">
        <v>978</v>
      </c>
      <c r="N5117">
        <v>947</v>
      </c>
      <c r="O5117" t="s">
        <v>56299</v>
      </c>
      <c r="P5117" t="s">
        <v>56300</v>
      </c>
      <c r="Q5117" t="s">
        <v>56301</v>
      </c>
      <c r="R5117" t="s">
        <v>56302</v>
      </c>
      <c r="S5117" t="s">
        <v>56303</v>
      </c>
      <c r="T5117" t="s">
        <v>56304</v>
      </c>
      <c r="U5117" t="s">
        <v>56305</v>
      </c>
      <c r="V5117" t="s">
        <v>56306</v>
      </c>
      <c r="W5117" t="s">
        <v>56307</v>
      </c>
      <c r="X5117" t="s">
        <v>56308</v>
      </c>
      <c r="Y5117" t="s">
        <v>56309</v>
      </c>
      <c r="Z5117">
        <v>30</v>
      </c>
      <c r="AA5117">
        <v>150</v>
      </c>
      <c r="AB5117">
        <v>93</v>
      </c>
      <c r="AC5117">
        <v>6</v>
      </c>
    </row>
    <row r="5118" spans="1:29" hidden="1" x14ac:dyDescent="0.25">
      <c r="A5118">
        <v>220</v>
      </c>
      <c r="B5118" t="s">
        <v>29</v>
      </c>
      <c r="C5118">
        <v>150</v>
      </c>
      <c r="D5118">
        <v>30</v>
      </c>
      <c r="E5118">
        <v>30</v>
      </c>
      <c r="F5118">
        <v>100</v>
      </c>
      <c r="G5118" t="s">
        <v>2024</v>
      </c>
      <c r="H5118">
        <v>6</v>
      </c>
      <c r="I5118">
        <v>140</v>
      </c>
      <c r="J5118">
        <v>50</v>
      </c>
      <c r="K5118">
        <v>75</v>
      </c>
      <c r="L5118">
        <v>20</v>
      </c>
      <c r="M5118">
        <v>1221</v>
      </c>
      <c r="N5118">
        <v>1190</v>
      </c>
      <c r="O5118" t="s">
        <v>56310</v>
      </c>
      <c r="P5118" t="s">
        <v>56311</v>
      </c>
      <c r="Q5118" t="s">
        <v>56312</v>
      </c>
      <c r="R5118" t="s">
        <v>56313</v>
      </c>
      <c r="S5118" t="s">
        <v>56314</v>
      </c>
      <c r="T5118" t="s">
        <v>56315</v>
      </c>
      <c r="U5118" t="s">
        <v>56316</v>
      </c>
      <c r="V5118" t="s">
        <v>56317</v>
      </c>
      <c r="W5118" t="s">
        <v>56318</v>
      </c>
      <c r="X5118" t="s">
        <v>56319</v>
      </c>
      <c r="Y5118" t="s">
        <v>56320</v>
      </c>
      <c r="Z5118">
        <v>30</v>
      </c>
      <c r="AA5118">
        <v>150</v>
      </c>
      <c r="AB5118">
        <v>103</v>
      </c>
      <c r="AC5118">
        <v>3</v>
      </c>
    </row>
    <row r="5119" spans="1:29" hidden="1" x14ac:dyDescent="0.25">
      <c r="A5119">
        <v>221</v>
      </c>
      <c r="B5119" t="s">
        <v>29</v>
      </c>
      <c r="C5119">
        <v>150</v>
      </c>
      <c r="D5119">
        <v>30</v>
      </c>
      <c r="E5119">
        <v>30</v>
      </c>
      <c r="F5119">
        <v>100</v>
      </c>
      <c r="G5119" t="s">
        <v>2024</v>
      </c>
      <c r="H5119">
        <v>6</v>
      </c>
      <c r="I5119">
        <v>140</v>
      </c>
      <c r="J5119">
        <v>50</v>
      </c>
      <c r="K5119">
        <v>75</v>
      </c>
      <c r="L5119">
        <v>20</v>
      </c>
      <c r="M5119">
        <v>941</v>
      </c>
      <c r="N5119">
        <v>910</v>
      </c>
      <c r="O5119" t="s">
        <v>56321</v>
      </c>
      <c r="P5119" t="s">
        <v>56322</v>
      </c>
      <c r="Q5119" t="s">
        <v>56323</v>
      </c>
      <c r="R5119" t="s">
        <v>56324</v>
      </c>
      <c r="S5119" t="s">
        <v>56325</v>
      </c>
      <c r="T5119" t="s">
        <v>56326</v>
      </c>
      <c r="U5119" t="s">
        <v>56327</v>
      </c>
      <c r="V5119" t="s">
        <v>56328</v>
      </c>
      <c r="W5119" t="s">
        <v>56329</v>
      </c>
      <c r="X5119" t="s">
        <v>56330</v>
      </c>
      <c r="Y5119" t="s">
        <v>56331</v>
      </c>
      <c r="Z5119">
        <v>30</v>
      </c>
      <c r="AA5119">
        <v>150</v>
      </c>
      <c r="AB5119">
        <v>94</v>
      </c>
      <c r="AC5119">
        <v>7</v>
      </c>
    </row>
    <row r="5120" spans="1:29" hidden="1" x14ac:dyDescent="0.25">
      <c r="A5120">
        <v>223</v>
      </c>
      <c r="B5120" t="s">
        <v>29</v>
      </c>
      <c r="C5120">
        <v>150</v>
      </c>
      <c r="D5120">
        <v>30</v>
      </c>
      <c r="E5120">
        <v>30</v>
      </c>
      <c r="F5120">
        <v>100</v>
      </c>
      <c r="G5120" t="s">
        <v>2024</v>
      </c>
      <c r="H5120">
        <v>6</v>
      </c>
      <c r="I5120">
        <v>140</v>
      </c>
      <c r="J5120">
        <v>50</v>
      </c>
      <c r="K5120">
        <v>75</v>
      </c>
      <c r="L5120">
        <v>20</v>
      </c>
      <c r="M5120">
        <v>1006</v>
      </c>
      <c r="N5120">
        <v>975</v>
      </c>
      <c r="O5120" t="s">
        <v>56332</v>
      </c>
      <c r="P5120" t="s">
        <v>56333</v>
      </c>
      <c r="Q5120" t="s">
        <v>56334</v>
      </c>
      <c r="R5120" t="s">
        <v>56335</v>
      </c>
      <c r="S5120" t="s">
        <v>56336</v>
      </c>
      <c r="T5120" t="s">
        <v>56337</v>
      </c>
      <c r="U5120" t="s">
        <v>56338</v>
      </c>
      <c r="V5120" t="s">
        <v>56339</v>
      </c>
      <c r="W5120" t="s">
        <v>56340</v>
      </c>
      <c r="X5120" t="s">
        <v>56341</v>
      </c>
      <c r="Y5120" t="s">
        <v>56342</v>
      </c>
      <c r="Z5120">
        <v>30</v>
      </c>
      <c r="AA5120">
        <v>150</v>
      </c>
      <c r="AB5120">
        <v>86</v>
      </c>
      <c r="AC5120">
        <v>4</v>
      </c>
    </row>
    <row r="5121" spans="1:29" hidden="1" x14ac:dyDescent="0.25">
      <c r="A5121">
        <v>225</v>
      </c>
      <c r="B5121" t="s">
        <v>29</v>
      </c>
      <c r="C5121">
        <v>150</v>
      </c>
      <c r="D5121">
        <v>30</v>
      </c>
      <c r="E5121">
        <v>30</v>
      </c>
      <c r="F5121">
        <v>100</v>
      </c>
      <c r="G5121" t="s">
        <v>2024</v>
      </c>
      <c r="H5121">
        <v>6</v>
      </c>
      <c r="I5121">
        <v>140</v>
      </c>
      <c r="J5121">
        <v>50</v>
      </c>
      <c r="K5121">
        <v>75</v>
      </c>
      <c r="L5121">
        <v>20</v>
      </c>
      <c r="M5121">
        <v>820</v>
      </c>
      <c r="N5121">
        <v>789</v>
      </c>
      <c r="O5121" t="s">
        <v>56343</v>
      </c>
      <c r="P5121" t="s">
        <v>56344</v>
      </c>
      <c r="Q5121" t="s">
        <v>56345</v>
      </c>
      <c r="R5121" t="s">
        <v>56346</v>
      </c>
      <c r="S5121" t="s">
        <v>56347</v>
      </c>
      <c r="T5121" t="s">
        <v>56348</v>
      </c>
      <c r="U5121" t="s">
        <v>56349</v>
      </c>
      <c r="V5121" t="s">
        <v>56350</v>
      </c>
      <c r="W5121" t="s">
        <v>56351</v>
      </c>
      <c r="X5121" t="s">
        <v>56352</v>
      </c>
      <c r="Y5121" t="s">
        <v>56353</v>
      </c>
      <c r="Z5121">
        <v>30</v>
      </c>
      <c r="AA5121">
        <v>150</v>
      </c>
      <c r="AB5121">
        <v>101</v>
      </c>
      <c r="AC5121">
        <v>4</v>
      </c>
    </row>
    <row r="5122" spans="1:29" hidden="1" x14ac:dyDescent="0.25">
      <c r="A5122">
        <v>226</v>
      </c>
      <c r="B5122" t="s">
        <v>29</v>
      </c>
      <c r="C5122">
        <v>150</v>
      </c>
      <c r="D5122">
        <v>30</v>
      </c>
      <c r="E5122">
        <v>30</v>
      </c>
      <c r="F5122">
        <v>100</v>
      </c>
      <c r="G5122" t="s">
        <v>2024</v>
      </c>
      <c r="H5122">
        <v>6</v>
      </c>
      <c r="I5122">
        <v>140</v>
      </c>
      <c r="J5122">
        <v>50</v>
      </c>
      <c r="K5122">
        <v>75</v>
      </c>
      <c r="L5122">
        <v>20</v>
      </c>
      <c r="M5122">
        <v>835</v>
      </c>
      <c r="N5122">
        <v>804</v>
      </c>
      <c r="O5122" t="s">
        <v>56354</v>
      </c>
      <c r="P5122" t="s">
        <v>56355</v>
      </c>
      <c r="Q5122" t="s">
        <v>56356</v>
      </c>
      <c r="R5122" t="s">
        <v>56357</v>
      </c>
      <c r="S5122" t="s">
        <v>56358</v>
      </c>
      <c r="T5122" t="s">
        <v>56359</v>
      </c>
      <c r="U5122" t="s">
        <v>56360</v>
      </c>
      <c r="V5122" t="s">
        <v>56361</v>
      </c>
      <c r="W5122" t="s">
        <v>56362</v>
      </c>
      <c r="X5122" t="s">
        <v>56363</v>
      </c>
      <c r="Y5122" t="s">
        <v>56364</v>
      </c>
      <c r="Z5122">
        <v>30</v>
      </c>
      <c r="AA5122">
        <v>150</v>
      </c>
      <c r="AB5122">
        <v>83</v>
      </c>
      <c r="AC5122">
        <v>3</v>
      </c>
    </row>
    <row r="5123" spans="1:29" hidden="1" x14ac:dyDescent="0.25">
      <c r="A5123">
        <v>224</v>
      </c>
      <c r="B5123" t="s">
        <v>29</v>
      </c>
      <c r="C5123">
        <v>150</v>
      </c>
      <c r="D5123">
        <v>30</v>
      </c>
      <c r="E5123">
        <v>30</v>
      </c>
      <c r="F5123">
        <v>100</v>
      </c>
      <c r="G5123" t="s">
        <v>2024</v>
      </c>
      <c r="H5123">
        <v>6</v>
      </c>
      <c r="I5123">
        <v>140</v>
      </c>
      <c r="J5123">
        <v>50</v>
      </c>
      <c r="K5123">
        <v>75</v>
      </c>
      <c r="L5123">
        <v>20</v>
      </c>
      <c r="M5123">
        <v>1039</v>
      </c>
      <c r="N5123">
        <v>1008</v>
      </c>
      <c r="O5123" t="s">
        <v>56365</v>
      </c>
      <c r="P5123" t="s">
        <v>56366</v>
      </c>
      <c r="Q5123" t="s">
        <v>56367</v>
      </c>
      <c r="R5123" t="s">
        <v>56368</v>
      </c>
      <c r="S5123" t="s">
        <v>56369</v>
      </c>
      <c r="T5123" t="s">
        <v>56370</v>
      </c>
      <c r="U5123" t="s">
        <v>56371</v>
      </c>
      <c r="V5123" t="s">
        <v>56372</v>
      </c>
      <c r="W5123" t="s">
        <v>56373</v>
      </c>
      <c r="X5123" t="s">
        <v>56374</v>
      </c>
      <c r="Y5123" t="s">
        <v>56375</v>
      </c>
      <c r="Z5123">
        <v>30</v>
      </c>
      <c r="AA5123">
        <v>150</v>
      </c>
      <c r="AB5123">
        <v>97</v>
      </c>
      <c r="AC5123">
        <v>12</v>
      </c>
    </row>
    <row r="5124" spans="1:29" hidden="1" x14ac:dyDescent="0.25">
      <c r="A5124">
        <v>227</v>
      </c>
      <c r="B5124" t="s">
        <v>29</v>
      </c>
      <c r="C5124">
        <v>150</v>
      </c>
      <c r="D5124">
        <v>30</v>
      </c>
      <c r="E5124">
        <v>30</v>
      </c>
      <c r="F5124">
        <v>100</v>
      </c>
      <c r="G5124" t="s">
        <v>2024</v>
      </c>
      <c r="H5124">
        <v>6</v>
      </c>
      <c r="I5124">
        <v>140</v>
      </c>
      <c r="J5124">
        <v>50</v>
      </c>
      <c r="K5124">
        <v>75</v>
      </c>
      <c r="L5124">
        <v>20</v>
      </c>
      <c r="M5124">
        <v>1052</v>
      </c>
      <c r="N5124">
        <v>1021</v>
      </c>
      <c r="O5124" t="s">
        <v>56376</v>
      </c>
      <c r="P5124" t="s">
        <v>56377</v>
      </c>
      <c r="Q5124" t="s">
        <v>56378</v>
      </c>
      <c r="R5124" t="s">
        <v>56379</v>
      </c>
      <c r="S5124" t="s">
        <v>56380</v>
      </c>
      <c r="T5124" t="s">
        <v>56381</v>
      </c>
      <c r="U5124" t="s">
        <v>56382</v>
      </c>
      <c r="V5124" t="s">
        <v>56383</v>
      </c>
      <c r="W5124" t="s">
        <v>56384</v>
      </c>
      <c r="X5124" t="s">
        <v>56385</v>
      </c>
      <c r="Y5124" t="s">
        <v>56386</v>
      </c>
      <c r="Z5124">
        <v>30</v>
      </c>
      <c r="AA5124">
        <v>150</v>
      </c>
      <c r="AB5124">
        <v>100</v>
      </c>
      <c r="AC5124">
        <v>5</v>
      </c>
    </row>
    <row r="5125" spans="1:29" hidden="1" x14ac:dyDescent="0.25">
      <c r="A5125">
        <v>229</v>
      </c>
      <c r="B5125" t="s">
        <v>29</v>
      </c>
      <c r="C5125">
        <v>150</v>
      </c>
      <c r="D5125">
        <v>30</v>
      </c>
      <c r="E5125">
        <v>30</v>
      </c>
      <c r="F5125">
        <v>100</v>
      </c>
      <c r="G5125" t="s">
        <v>2024</v>
      </c>
      <c r="H5125">
        <v>6</v>
      </c>
      <c r="I5125">
        <v>140</v>
      </c>
      <c r="J5125">
        <v>50</v>
      </c>
      <c r="K5125">
        <v>75</v>
      </c>
      <c r="L5125">
        <v>20</v>
      </c>
      <c r="M5125">
        <v>998</v>
      </c>
      <c r="N5125">
        <v>967</v>
      </c>
      <c r="O5125" t="s">
        <v>56387</v>
      </c>
      <c r="P5125" t="s">
        <v>56388</v>
      </c>
      <c r="Q5125" t="s">
        <v>56389</v>
      </c>
      <c r="R5125" t="s">
        <v>56390</v>
      </c>
      <c r="S5125" t="s">
        <v>56391</v>
      </c>
      <c r="T5125" t="s">
        <v>56392</v>
      </c>
      <c r="U5125" t="s">
        <v>56393</v>
      </c>
      <c r="V5125" t="s">
        <v>56394</v>
      </c>
      <c r="W5125" t="s">
        <v>56395</v>
      </c>
      <c r="X5125" t="s">
        <v>56396</v>
      </c>
      <c r="Y5125" t="s">
        <v>56397</v>
      </c>
      <c r="Z5125">
        <v>30</v>
      </c>
      <c r="AA5125">
        <v>150</v>
      </c>
      <c r="AB5125">
        <v>99</v>
      </c>
      <c r="AC5125">
        <v>7</v>
      </c>
    </row>
    <row r="5126" spans="1:29" hidden="1" x14ac:dyDescent="0.25">
      <c r="A5126">
        <v>231</v>
      </c>
      <c r="B5126" t="s">
        <v>29</v>
      </c>
      <c r="C5126">
        <v>150</v>
      </c>
      <c r="D5126">
        <v>30</v>
      </c>
      <c r="E5126">
        <v>30</v>
      </c>
      <c r="F5126">
        <v>100</v>
      </c>
      <c r="G5126" t="s">
        <v>2024</v>
      </c>
      <c r="H5126">
        <v>6</v>
      </c>
      <c r="I5126">
        <v>140</v>
      </c>
      <c r="J5126">
        <v>50</v>
      </c>
      <c r="K5126">
        <v>75</v>
      </c>
      <c r="L5126">
        <v>20</v>
      </c>
      <c r="M5126">
        <v>874</v>
      </c>
      <c r="N5126">
        <v>843</v>
      </c>
      <c r="O5126" t="s">
        <v>56398</v>
      </c>
      <c r="P5126" t="s">
        <v>56399</v>
      </c>
      <c r="Q5126" t="s">
        <v>56400</v>
      </c>
      <c r="R5126" t="s">
        <v>56401</v>
      </c>
      <c r="S5126" t="s">
        <v>56402</v>
      </c>
      <c r="T5126" t="s">
        <v>56403</v>
      </c>
      <c r="U5126" t="s">
        <v>56404</v>
      </c>
      <c r="V5126" t="s">
        <v>56405</v>
      </c>
      <c r="W5126" t="s">
        <v>56406</v>
      </c>
      <c r="X5126" t="s">
        <v>56407</v>
      </c>
      <c r="Y5126" t="s">
        <v>56408</v>
      </c>
      <c r="Z5126">
        <v>30</v>
      </c>
      <c r="AA5126">
        <v>150</v>
      </c>
      <c r="AB5126">
        <v>105</v>
      </c>
      <c r="AC5126">
        <v>24</v>
      </c>
    </row>
    <row r="5127" spans="1:29" hidden="1" x14ac:dyDescent="0.25">
      <c r="A5127">
        <v>230</v>
      </c>
      <c r="B5127" t="s">
        <v>29</v>
      </c>
      <c r="C5127">
        <v>150</v>
      </c>
      <c r="D5127">
        <v>30</v>
      </c>
      <c r="E5127">
        <v>30</v>
      </c>
      <c r="F5127">
        <v>100</v>
      </c>
      <c r="G5127" t="s">
        <v>2024</v>
      </c>
      <c r="H5127">
        <v>6</v>
      </c>
      <c r="I5127">
        <v>140</v>
      </c>
      <c r="J5127">
        <v>50</v>
      </c>
      <c r="K5127">
        <v>75</v>
      </c>
      <c r="L5127">
        <v>20</v>
      </c>
      <c r="M5127">
        <v>1308</v>
      </c>
      <c r="N5127">
        <v>1277</v>
      </c>
      <c r="O5127" t="s">
        <v>56409</v>
      </c>
      <c r="P5127" t="s">
        <v>56410</v>
      </c>
      <c r="Q5127" t="s">
        <v>56411</v>
      </c>
      <c r="R5127" t="s">
        <v>56412</v>
      </c>
      <c r="S5127" t="s">
        <v>56413</v>
      </c>
      <c r="T5127" t="s">
        <v>56414</v>
      </c>
      <c r="U5127" t="s">
        <v>56415</v>
      </c>
      <c r="V5127" t="s">
        <v>56416</v>
      </c>
      <c r="W5127" t="s">
        <v>56417</v>
      </c>
      <c r="X5127" t="s">
        <v>56418</v>
      </c>
      <c r="Y5127" t="s">
        <v>56419</v>
      </c>
      <c r="Z5127">
        <v>30</v>
      </c>
      <c r="AA5127">
        <v>150</v>
      </c>
      <c r="AB5127">
        <v>87</v>
      </c>
      <c r="AC5127">
        <v>5</v>
      </c>
    </row>
    <row r="5128" spans="1:29" hidden="1" x14ac:dyDescent="0.25">
      <c r="A5128">
        <v>233</v>
      </c>
      <c r="B5128" t="s">
        <v>29</v>
      </c>
      <c r="C5128">
        <v>150</v>
      </c>
      <c r="D5128">
        <v>30</v>
      </c>
      <c r="E5128">
        <v>30</v>
      </c>
      <c r="F5128">
        <v>100</v>
      </c>
      <c r="G5128" t="s">
        <v>2024</v>
      </c>
      <c r="H5128">
        <v>6</v>
      </c>
      <c r="I5128">
        <v>140</v>
      </c>
      <c r="J5128">
        <v>50</v>
      </c>
      <c r="K5128">
        <v>75</v>
      </c>
      <c r="L5128">
        <v>20</v>
      </c>
      <c r="M5128">
        <v>909</v>
      </c>
      <c r="N5128">
        <v>878</v>
      </c>
      <c r="O5128" t="s">
        <v>56420</v>
      </c>
      <c r="P5128" t="s">
        <v>56421</v>
      </c>
      <c r="Q5128" t="s">
        <v>56422</v>
      </c>
      <c r="R5128" t="s">
        <v>56423</v>
      </c>
      <c r="S5128" t="s">
        <v>56424</v>
      </c>
      <c r="T5128" t="s">
        <v>56425</v>
      </c>
      <c r="U5128" t="s">
        <v>56426</v>
      </c>
      <c r="V5128" t="s">
        <v>56427</v>
      </c>
      <c r="W5128" t="s">
        <v>56428</v>
      </c>
      <c r="X5128" t="s">
        <v>56429</v>
      </c>
      <c r="Y5128" t="s">
        <v>56430</v>
      </c>
      <c r="Z5128">
        <v>30</v>
      </c>
      <c r="AA5128">
        <v>150</v>
      </c>
      <c r="AB5128">
        <v>104</v>
      </c>
      <c r="AC5128">
        <v>4</v>
      </c>
    </row>
    <row r="5129" spans="1:29" hidden="1" x14ac:dyDescent="0.25">
      <c r="A5129">
        <v>232</v>
      </c>
      <c r="B5129" t="s">
        <v>29</v>
      </c>
      <c r="C5129">
        <v>150</v>
      </c>
      <c r="D5129">
        <v>30</v>
      </c>
      <c r="E5129">
        <v>30</v>
      </c>
      <c r="F5129">
        <v>100</v>
      </c>
      <c r="G5129" t="s">
        <v>2024</v>
      </c>
      <c r="H5129">
        <v>6</v>
      </c>
      <c r="I5129">
        <v>140</v>
      </c>
      <c r="J5129">
        <v>50</v>
      </c>
      <c r="K5129">
        <v>75</v>
      </c>
      <c r="L5129">
        <v>20</v>
      </c>
      <c r="M5129">
        <v>1414</v>
      </c>
      <c r="N5129">
        <v>1383</v>
      </c>
      <c r="O5129" t="s">
        <v>56431</v>
      </c>
      <c r="P5129" t="s">
        <v>56432</v>
      </c>
      <c r="Q5129" t="s">
        <v>56433</v>
      </c>
      <c r="R5129" t="s">
        <v>56434</v>
      </c>
      <c r="S5129" t="s">
        <v>56435</v>
      </c>
      <c r="T5129" t="s">
        <v>56436</v>
      </c>
      <c r="U5129" t="s">
        <v>56437</v>
      </c>
      <c r="V5129" t="s">
        <v>56438</v>
      </c>
      <c r="W5129" t="s">
        <v>56439</v>
      </c>
      <c r="X5129" t="s">
        <v>56440</v>
      </c>
      <c r="Y5129" t="s">
        <v>56441</v>
      </c>
      <c r="Z5129">
        <v>30</v>
      </c>
      <c r="AA5129">
        <v>150</v>
      </c>
      <c r="AB5129">
        <v>104</v>
      </c>
      <c r="AC5129">
        <v>1</v>
      </c>
    </row>
    <row r="5130" spans="1:29" hidden="1" x14ac:dyDescent="0.25">
      <c r="A5130">
        <v>235</v>
      </c>
      <c r="B5130" t="s">
        <v>29</v>
      </c>
      <c r="C5130">
        <v>150</v>
      </c>
      <c r="D5130">
        <v>30</v>
      </c>
      <c r="E5130">
        <v>30</v>
      </c>
      <c r="F5130">
        <v>100</v>
      </c>
      <c r="G5130" t="s">
        <v>2024</v>
      </c>
      <c r="H5130">
        <v>6</v>
      </c>
      <c r="I5130">
        <v>140</v>
      </c>
      <c r="J5130">
        <v>50</v>
      </c>
      <c r="K5130">
        <v>75</v>
      </c>
      <c r="L5130">
        <v>20</v>
      </c>
      <c r="M5130">
        <v>1209</v>
      </c>
      <c r="N5130">
        <v>1178</v>
      </c>
      <c r="O5130" t="s">
        <v>56442</v>
      </c>
      <c r="P5130" t="s">
        <v>56443</v>
      </c>
      <c r="Q5130" t="s">
        <v>56444</v>
      </c>
      <c r="R5130" t="s">
        <v>56445</v>
      </c>
      <c r="S5130" t="s">
        <v>56446</v>
      </c>
      <c r="T5130" t="s">
        <v>56447</v>
      </c>
      <c r="U5130" t="s">
        <v>56448</v>
      </c>
      <c r="V5130" t="s">
        <v>56449</v>
      </c>
      <c r="W5130" t="s">
        <v>56450</v>
      </c>
      <c r="X5130" t="s">
        <v>56451</v>
      </c>
      <c r="Y5130" t="s">
        <v>56452</v>
      </c>
      <c r="Z5130">
        <v>30</v>
      </c>
      <c r="AA5130">
        <v>150</v>
      </c>
      <c r="AB5130">
        <v>109</v>
      </c>
      <c r="AC5130">
        <v>7</v>
      </c>
    </row>
    <row r="5131" spans="1:29" hidden="1" x14ac:dyDescent="0.25">
      <c r="A5131">
        <v>234</v>
      </c>
      <c r="B5131" t="s">
        <v>29</v>
      </c>
      <c r="C5131">
        <v>150</v>
      </c>
      <c r="D5131">
        <v>30</v>
      </c>
      <c r="E5131">
        <v>30</v>
      </c>
      <c r="F5131">
        <v>100</v>
      </c>
      <c r="G5131" t="s">
        <v>2024</v>
      </c>
      <c r="H5131">
        <v>6</v>
      </c>
      <c r="I5131">
        <v>140</v>
      </c>
      <c r="J5131">
        <v>50</v>
      </c>
      <c r="K5131">
        <v>75</v>
      </c>
      <c r="L5131">
        <v>20</v>
      </c>
      <c r="M5131">
        <v>888</v>
      </c>
      <c r="N5131">
        <v>857</v>
      </c>
      <c r="O5131" t="s">
        <v>56453</v>
      </c>
      <c r="P5131" t="s">
        <v>56454</v>
      </c>
      <c r="Q5131" t="s">
        <v>56455</v>
      </c>
      <c r="R5131" t="s">
        <v>56456</v>
      </c>
      <c r="S5131" t="s">
        <v>56457</v>
      </c>
      <c r="T5131" t="s">
        <v>56458</v>
      </c>
      <c r="U5131" t="s">
        <v>56459</v>
      </c>
      <c r="V5131" t="s">
        <v>56460</v>
      </c>
      <c r="W5131" t="s">
        <v>56461</v>
      </c>
      <c r="X5131" t="s">
        <v>56462</v>
      </c>
      <c r="Y5131" t="s">
        <v>56463</v>
      </c>
      <c r="Z5131">
        <v>30</v>
      </c>
      <c r="AA5131">
        <v>150</v>
      </c>
      <c r="AB5131">
        <v>107</v>
      </c>
      <c r="AC5131">
        <v>5</v>
      </c>
    </row>
    <row r="5132" spans="1:29" hidden="1" x14ac:dyDescent="0.25">
      <c r="A5132">
        <v>237</v>
      </c>
      <c r="B5132" t="s">
        <v>29</v>
      </c>
      <c r="C5132">
        <v>150</v>
      </c>
      <c r="D5132">
        <v>30</v>
      </c>
      <c r="E5132">
        <v>30</v>
      </c>
      <c r="F5132">
        <v>100</v>
      </c>
      <c r="G5132" t="s">
        <v>2024</v>
      </c>
      <c r="H5132">
        <v>6</v>
      </c>
      <c r="I5132">
        <v>140</v>
      </c>
      <c r="J5132">
        <v>50</v>
      </c>
      <c r="K5132">
        <v>75</v>
      </c>
      <c r="L5132">
        <v>20</v>
      </c>
      <c r="M5132">
        <v>1042</v>
      </c>
      <c r="N5132">
        <v>1011</v>
      </c>
      <c r="O5132" t="s">
        <v>56464</v>
      </c>
      <c r="P5132" t="s">
        <v>56465</v>
      </c>
      <c r="Q5132" t="s">
        <v>56466</v>
      </c>
      <c r="R5132" t="s">
        <v>56467</v>
      </c>
      <c r="S5132" t="s">
        <v>56468</v>
      </c>
      <c r="T5132" t="s">
        <v>56469</v>
      </c>
      <c r="U5132" t="s">
        <v>56470</v>
      </c>
      <c r="V5132" t="s">
        <v>56471</v>
      </c>
      <c r="W5132" t="s">
        <v>56472</v>
      </c>
      <c r="X5132" t="s">
        <v>56473</v>
      </c>
      <c r="Y5132" t="s">
        <v>56474</v>
      </c>
      <c r="Z5132">
        <v>30</v>
      </c>
      <c r="AA5132">
        <v>150</v>
      </c>
      <c r="AB5132">
        <v>121</v>
      </c>
      <c r="AC5132">
        <v>0</v>
      </c>
    </row>
    <row r="5133" spans="1:29" hidden="1" x14ac:dyDescent="0.25">
      <c r="A5133">
        <v>238</v>
      </c>
      <c r="B5133" t="s">
        <v>29</v>
      </c>
      <c r="C5133">
        <v>150</v>
      </c>
      <c r="D5133">
        <v>30</v>
      </c>
      <c r="E5133">
        <v>30</v>
      </c>
      <c r="F5133">
        <v>100</v>
      </c>
      <c r="G5133" t="s">
        <v>2024</v>
      </c>
      <c r="H5133">
        <v>6</v>
      </c>
      <c r="I5133">
        <v>140</v>
      </c>
      <c r="J5133">
        <v>50</v>
      </c>
      <c r="K5133">
        <v>75</v>
      </c>
      <c r="L5133">
        <v>20</v>
      </c>
      <c r="M5133">
        <v>1608</v>
      </c>
      <c r="N5133">
        <v>1172</v>
      </c>
      <c r="O5133" t="s">
        <v>56475</v>
      </c>
      <c r="P5133" t="s">
        <v>56476</v>
      </c>
      <c r="Q5133" t="s">
        <v>56477</v>
      </c>
      <c r="R5133" t="s">
        <v>56478</v>
      </c>
      <c r="S5133" t="s">
        <v>56479</v>
      </c>
      <c r="T5133" t="s">
        <v>56480</v>
      </c>
      <c r="U5133" t="s">
        <v>56481</v>
      </c>
      <c r="V5133" t="s">
        <v>56482</v>
      </c>
      <c r="W5133" t="s">
        <v>56483</v>
      </c>
      <c r="X5133" t="s">
        <v>56484</v>
      </c>
      <c r="Y5133" t="s">
        <v>56485</v>
      </c>
      <c r="Z5133">
        <v>30</v>
      </c>
      <c r="AA5133">
        <v>150</v>
      </c>
      <c r="AB5133">
        <v>77</v>
      </c>
      <c r="AC5133">
        <v>7</v>
      </c>
    </row>
    <row r="5134" spans="1:29" hidden="1" x14ac:dyDescent="0.25">
      <c r="A5134">
        <v>236</v>
      </c>
      <c r="B5134" t="s">
        <v>29</v>
      </c>
      <c r="C5134">
        <v>150</v>
      </c>
      <c r="D5134">
        <v>30</v>
      </c>
      <c r="E5134">
        <v>30</v>
      </c>
      <c r="F5134">
        <v>100</v>
      </c>
      <c r="G5134" t="s">
        <v>2024</v>
      </c>
      <c r="H5134">
        <v>6</v>
      </c>
      <c r="I5134">
        <v>140</v>
      </c>
      <c r="J5134">
        <v>50</v>
      </c>
      <c r="K5134">
        <v>75</v>
      </c>
      <c r="L5134">
        <v>20</v>
      </c>
      <c r="M5134">
        <v>1646</v>
      </c>
      <c r="N5134">
        <v>1615</v>
      </c>
      <c r="O5134" t="s">
        <v>56486</v>
      </c>
      <c r="P5134" t="s">
        <v>56487</v>
      </c>
      <c r="Q5134" t="s">
        <v>56488</v>
      </c>
      <c r="R5134" t="s">
        <v>56489</v>
      </c>
      <c r="S5134" t="s">
        <v>56490</v>
      </c>
      <c r="T5134" t="s">
        <v>56491</v>
      </c>
      <c r="U5134" t="s">
        <v>56492</v>
      </c>
      <c r="V5134" t="s">
        <v>56493</v>
      </c>
      <c r="W5134" t="s">
        <v>56494</v>
      </c>
      <c r="X5134" t="s">
        <v>56495</v>
      </c>
      <c r="Y5134" t="s">
        <v>56496</v>
      </c>
      <c r="Z5134">
        <v>30</v>
      </c>
      <c r="AA5134">
        <v>150</v>
      </c>
      <c r="AB5134">
        <v>93</v>
      </c>
      <c r="AC5134">
        <v>3</v>
      </c>
    </row>
    <row r="5135" spans="1:29" hidden="1" x14ac:dyDescent="0.25">
      <c r="A5135">
        <v>239</v>
      </c>
      <c r="B5135" t="s">
        <v>29</v>
      </c>
      <c r="C5135">
        <v>150</v>
      </c>
      <c r="D5135">
        <v>30</v>
      </c>
      <c r="E5135">
        <v>30</v>
      </c>
      <c r="F5135">
        <v>100</v>
      </c>
      <c r="G5135" t="s">
        <v>2024</v>
      </c>
      <c r="H5135">
        <v>6</v>
      </c>
      <c r="I5135">
        <v>140</v>
      </c>
      <c r="J5135">
        <v>50</v>
      </c>
      <c r="K5135">
        <v>75</v>
      </c>
      <c r="L5135">
        <v>20</v>
      </c>
      <c r="M5135">
        <v>819</v>
      </c>
      <c r="N5135">
        <v>788</v>
      </c>
      <c r="O5135" t="s">
        <v>56497</v>
      </c>
      <c r="P5135" t="s">
        <v>56498</v>
      </c>
      <c r="Q5135" t="s">
        <v>56499</v>
      </c>
      <c r="R5135" t="s">
        <v>56500</v>
      </c>
      <c r="S5135" t="s">
        <v>56501</v>
      </c>
      <c r="T5135" t="s">
        <v>56502</v>
      </c>
      <c r="U5135" t="s">
        <v>56503</v>
      </c>
      <c r="V5135" t="s">
        <v>56504</v>
      </c>
      <c r="W5135" t="s">
        <v>56505</v>
      </c>
      <c r="X5135" t="s">
        <v>56506</v>
      </c>
      <c r="Y5135" t="s">
        <v>56507</v>
      </c>
      <c r="Z5135">
        <v>30</v>
      </c>
      <c r="AA5135">
        <v>150</v>
      </c>
      <c r="AB5135">
        <v>91</v>
      </c>
      <c r="AC5135">
        <v>16</v>
      </c>
    </row>
    <row r="5136" spans="1:29" hidden="1" x14ac:dyDescent="0.25">
      <c r="A5136">
        <v>240</v>
      </c>
      <c r="B5136" t="s">
        <v>29</v>
      </c>
      <c r="C5136">
        <v>150</v>
      </c>
      <c r="D5136">
        <v>30</v>
      </c>
      <c r="E5136">
        <v>30</v>
      </c>
      <c r="F5136">
        <v>100</v>
      </c>
      <c r="G5136" t="s">
        <v>2024</v>
      </c>
      <c r="H5136">
        <v>6</v>
      </c>
      <c r="I5136">
        <v>140</v>
      </c>
      <c r="J5136">
        <v>50</v>
      </c>
      <c r="K5136">
        <v>75</v>
      </c>
      <c r="L5136">
        <v>20</v>
      </c>
      <c r="M5136">
        <v>970</v>
      </c>
      <c r="N5136">
        <v>939</v>
      </c>
      <c r="O5136" t="s">
        <v>56508</v>
      </c>
      <c r="P5136" t="s">
        <v>56509</v>
      </c>
      <c r="Q5136" t="s">
        <v>56510</v>
      </c>
      <c r="R5136" t="s">
        <v>56511</v>
      </c>
      <c r="S5136" t="s">
        <v>56512</v>
      </c>
      <c r="T5136" t="s">
        <v>56513</v>
      </c>
      <c r="U5136" t="s">
        <v>56514</v>
      </c>
      <c r="V5136" t="s">
        <v>56515</v>
      </c>
      <c r="W5136" t="s">
        <v>56516</v>
      </c>
      <c r="X5136" t="s">
        <v>56517</v>
      </c>
      <c r="Y5136" t="s">
        <v>56518</v>
      </c>
      <c r="Z5136">
        <v>30</v>
      </c>
      <c r="AA5136">
        <v>150</v>
      </c>
      <c r="AB5136">
        <v>86</v>
      </c>
      <c r="AC5136">
        <v>6</v>
      </c>
    </row>
    <row r="5137" spans="1:29" hidden="1" x14ac:dyDescent="0.25">
      <c r="A5137">
        <v>241</v>
      </c>
      <c r="B5137" t="s">
        <v>29</v>
      </c>
      <c r="C5137">
        <v>150</v>
      </c>
      <c r="D5137">
        <v>30</v>
      </c>
      <c r="E5137">
        <v>30</v>
      </c>
      <c r="F5137">
        <v>100</v>
      </c>
      <c r="G5137" t="s">
        <v>2024</v>
      </c>
      <c r="H5137">
        <v>6</v>
      </c>
      <c r="I5137">
        <v>140</v>
      </c>
      <c r="J5137">
        <v>50</v>
      </c>
      <c r="K5137">
        <v>75</v>
      </c>
      <c r="L5137">
        <v>20</v>
      </c>
      <c r="M5137">
        <v>861</v>
      </c>
      <c r="N5137">
        <v>830</v>
      </c>
      <c r="O5137" t="s">
        <v>56519</v>
      </c>
      <c r="P5137" t="s">
        <v>56520</v>
      </c>
      <c r="Q5137" t="s">
        <v>56521</v>
      </c>
      <c r="R5137" t="s">
        <v>56522</v>
      </c>
      <c r="S5137" t="s">
        <v>56523</v>
      </c>
      <c r="T5137" t="s">
        <v>56524</v>
      </c>
      <c r="U5137" t="s">
        <v>56525</v>
      </c>
      <c r="V5137" t="s">
        <v>56526</v>
      </c>
      <c r="W5137" t="s">
        <v>56527</v>
      </c>
      <c r="X5137" t="s">
        <v>56528</v>
      </c>
      <c r="Y5137" t="s">
        <v>56529</v>
      </c>
      <c r="Z5137">
        <v>30</v>
      </c>
      <c r="AA5137">
        <v>150</v>
      </c>
      <c r="AB5137">
        <v>107</v>
      </c>
      <c r="AC5137">
        <v>1</v>
      </c>
    </row>
    <row r="5138" spans="1:29" hidden="1" x14ac:dyDescent="0.25">
      <c r="A5138">
        <v>244</v>
      </c>
      <c r="B5138" t="s">
        <v>29</v>
      </c>
      <c r="C5138">
        <v>150</v>
      </c>
      <c r="D5138">
        <v>30</v>
      </c>
      <c r="E5138">
        <v>30</v>
      </c>
      <c r="F5138">
        <v>100</v>
      </c>
      <c r="G5138" t="s">
        <v>2024</v>
      </c>
      <c r="H5138">
        <v>6</v>
      </c>
      <c r="I5138">
        <v>140</v>
      </c>
      <c r="J5138">
        <v>50</v>
      </c>
      <c r="K5138">
        <v>75</v>
      </c>
      <c r="L5138">
        <v>20</v>
      </c>
      <c r="M5138">
        <v>1199</v>
      </c>
      <c r="N5138">
        <v>1168</v>
      </c>
      <c r="O5138" t="s">
        <v>56530</v>
      </c>
      <c r="P5138" t="s">
        <v>56531</v>
      </c>
      <c r="Q5138" t="s">
        <v>56532</v>
      </c>
      <c r="R5138" t="s">
        <v>56533</v>
      </c>
      <c r="S5138" t="s">
        <v>56534</v>
      </c>
      <c r="T5138" t="s">
        <v>56535</v>
      </c>
      <c r="U5138" t="s">
        <v>56536</v>
      </c>
      <c r="V5138" t="s">
        <v>56537</v>
      </c>
      <c r="W5138" t="s">
        <v>56538</v>
      </c>
      <c r="X5138" t="s">
        <v>56539</v>
      </c>
      <c r="Y5138" t="s">
        <v>56540</v>
      </c>
      <c r="Z5138">
        <v>30</v>
      </c>
      <c r="AA5138">
        <v>150</v>
      </c>
      <c r="AB5138">
        <v>94</v>
      </c>
      <c r="AC5138">
        <v>3</v>
      </c>
    </row>
    <row r="5139" spans="1:29" hidden="1" x14ac:dyDescent="0.25">
      <c r="A5139">
        <v>242</v>
      </c>
      <c r="B5139" t="s">
        <v>29</v>
      </c>
      <c r="C5139">
        <v>150</v>
      </c>
      <c r="D5139">
        <v>30</v>
      </c>
      <c r="E5139">
        <v>30</v>
      </c>
      <c r="F5139">
        <v>100</v>
      </c>
      <c r="G5139" t="s">
        <v>2024</v>
      </c>
      <c r="H5139">
        <v>6</v>
      </c>
      <c r="I5139">
        <v>140</v>
      </c>
      <c r="J5139">
        <v>50</v>
      </c>
      <c r="K5139">
        <v>75</v>
      </c>
      <c r="L5139">
        <v>20</v>
      </c>
      <c r="M5139">
        <v>981</v>
      </c>
      <c r="N5139">
        <v>950</v>
      </c>
      <c r="O5139" t="s">
        <v>56541</v>
      </c>
      <c r="P5139" t="s">
        <v>56542</v>
      </c>
      <c r="Q5139" t="s">
        <v>56543</v>
      </c>
      <c r="R5139" t="s">
        <v>56544</v>
      </c>
      <c r="S5139" t="s">
        <v>56545</v>
      </c>
      <c r="T5139" t="s">
        <v>56546</v>
      </c>
      <c r="U5139" t="s">
        <v>56547</v>
      </c>
      <c r="V5139" t="s">
        <v>56548</v>
      </c>
      <c r="W5139" t="s">
        <v>56549</v>
      </c>
      <c r="X5139" t="s">
        <v>56550</v>
      </c>
      <c r="Y5139" t="s">
        <v>56551</v>
      </c>
      <c r="Z5139">
        <v>30</v>
      </c>
      <c r="AA5139">
        <v>150</v>
      </c>
      <c r="AB5139">
        <v>116</v>
      </c>
      <c r="AC5139">
        <v>9</v>
      </c>
    </row>
    <row r="5140" spans="1:29" hidden="1" x14ac:dyDescent="0.25">
      <c r="A5140">
        <v>247</v>
      </c>
      <c r="B5140" t="s">
        <v>29</v>
      </c>
      <c r="C5140">
        <v>150</v>
      </c>
      <c r="D5140">
        <v>30</v>
      </c>
      <c r="E5140">
        <v>30</v>
      </c>
      <c r="F5140">
        <v>100</v>
      </c>
      <c r="G5140" t="s">
        <v>2024</v>
      </c>
      <c r="H5140">
        <v>6</v>
      </c>
      <c r="I5140">
        <v>140</v>
      </c>
      <c r="J5140">
        <v>50</v>
      </c>
      <c r="K5140">
        <v>75</v>
      </c>
      <c r="L5140">
        <v>20</v>
      </c>
      <c r="M5140">
        <v>843</v>
      </c>
      <c r="N5140">
        <v>812</v>
      </c>
      <c r="O5140" t="s">
        <v>56552</v>
      </c>
      <c r="P5140" t="s">
        <v>56553</v>
      </c>
      <c r="Q5140" t="s">
        <v>56554</v>
      </c>
      <c r="R5140" t="s">
        <v>56555</v>
      </c>
      <c r="S5140" t="s">
        <v>56556</v>
      </c>
      <c r="T5140" t="s">
        <v>56557</v>
      </c>
      <c r="U5140" t="s">
        <v>56558</v>
      </c>
      <c r="V5140" t="s">
        <v>56559</v>
      </c>
      <c r="W5140" t="s">
        <v>56560</v>
      </c>
      <c r="X5140" t="s">
        <v>56561</v>
      </c>
      <c r="Y5140" t="s">
        <v>56562</v>
      </c>
      <c r="Z5140">
        <v>30</v>
      </c>
      <c r="AA5140">
        <v>150</v>
      </c>
      <c r="AB5140">
        <v>80</v>
      </c>
      <c r="AC5140">
        <v>0</v>
      </c>
    </row>
    <row r="5141" spans="1:29" hidden="1" x14ac:dyDescent="0.25">
      <c r="A5141">
        <v>246</v>
      </c>
      <c r="B5141" t="s">
        <v>29</v>
      </c>
      <c r="C5141">
        <v>150</v>
      </c>
      <c r="D5141">
        <v>30</v>
      </c>
      <c r="E5141">
        <v>30</v>
      </c>
      <c r="F5141">
        <v>100</v>
      </c>
      <c r="G5141" t="s">
        <v>2024</v>
      </c>
      <c r="H5141">
        <v>6</v>
      </c>
      <c r="I5141">
        <v>140</v>
      </c>
      <c r="J5141">
        <v>50</v>
      </c>
      <c r="K5141">
        <v>75</v>
      </c>
      <c r="L5141">
        <v>20</v>
      </c>
      <c r="M5141">
        <v>1492</v>
      </c>
      <c r="N5141">
        <v>1461</v>
      </c>
      <c r="O5141" t="s">
        <v>56563</v>
      </c>
      <c r="P5141" t="s">
        <v>56564</v>
      </c>
      <c r="Q5141" t="s">
        <v>56565</v>
      </c>
      <c r="R5141" t="s">
        <v>56566</v>
      </c>
      <c r="S5141" t="s">
        <v>56567</v>
      </c>
      <c r="T5141" t="s">
        <v>56568</v>
      </c>
      <c r="U5141" t="s">
        <v>56569</v>
      </c>
      <c r="V5141" t="s">
        <v>56570</v>
      </c>
      <c r="W5141" t="s">
        <v>56571</v>
      </c>
      <c r="X5141" t="s">
        <v>56572</v>
      </c>
      <c r="Y5141" t="s">
        <v>56573</v>
      </c>
      <c r="Z5141">
        <v>30</v>
      </c>
      <c r="AA5141">
        <v>150</v>
      </c>
      <c r="AB5141">
        <v>81</v>
      </c>
      <c r="AC5141">
        <v>3</v>
      </c>
    </row>
    <row r="5142" spans="1:29" hidden="1" x14ac:dyDescent="0.25">
      <c r="A5142">
        <v>243</v>
      </c>
      <c r="B5142" t="s">
        <v>29</v>
      </c>
      <c r="C5142">
        <v>150</v>
      </c>
      <c r="D5142">
        <v>30</v>
      </c>
      <c r="E5142">
        <v>30</v>
      </c>
      <c r="F5142">
        <v>100</v>
      </c>
      <c r="G5142" t="s">
        <v>2024</v>
      </c>
      <c r="H5142">
        <v>6</v>
      </c>
      <c r="I5142">
        <v>140</v>
      </c>
      <c r="J5142">
        <v>50</v>
      </c>
      <c r="K5142">
        <v>75</v>
      </c>
      <c r="L5142">
        <v>20</v>
      </c>
      <c r="M5142">
        <v>775</v>
      </c>
      <c r="N5142">
        <v>744</v>
      </c>
      <c r="O5142" t="s">
        <v>56574</v>
      </c>
      <c r="P5142" t="s">
        <v>56575</v>
      </c>
      <c r="Q5142" t="s">
        <v>56576</v>
      </c>
      <c r="R5142" t="s">
        <v>56577</v>
      </c>
      <c r="S5142" t="s">
        <v>56578</v>
      </c>
      <c r="T5142" t="s">
        <v>56579</v>
      </c>
      <c r="U5142" t="s">
        <v>56580</v>
      </c>
      <c r="V5142" t="s">
        <v>56581</v>
      </c>
      <c r="W5142" t="s">
        <v>56582</v>
      </c>
      <c r="X5142" t="s">
        <v>56583</v>
      </c>
      <c r="Y5142" t="s">
        <v>56584</v>
      </c>
      <c r="Z5142">
        <v>30</v>
      </c>
      <c r="AA5142">
        <v>150</v>
      </c>
      <c r="AB5142">
        <v>89</v>
      </c>
      <c r="AC5142">
        <v>10</v>
      </c>
    </row>
    <row r="5143" spans="1:29" hidden="1" x14ac:dyDescent="0.25">
      <c r="A5143">
        <v>249</v>
      </c>
      <c r="B5143" t="s">
        <v>29</v>
      </c>
      <c r="C5143">
        <v>150</v>
      </c>
      <c r="D5143">
        <v>30</v>
      </c>
      <c r="E5143">
        <v>30</v>
      </c>
      <c r="F5143">
        <v>100</v>
      </c>
      <c r="G5143" t="s">
        <v>2024</v>
      </c>
      <c r="H5143">
        <v>6</v>
      </c>
      <c r="I5143">
        <v>140</v>
      </c>
      <c r="J5143">
        <v>50</v>
      </c>
      <c r="K5143">
        <v>75</v>
      </c>
      <c r="L5143">
        <v>20</v>
      </c>
      <c r="M5143">
        <v>906</v>
      </c>
      <c r="N5143">
        <v>875</v>
      </c>
      <c r="O5143" t="s">
        <v>56585</v>
      </c>
      <c r="P5143" t="s">
        <v>56586</v>
      </c>
      <c r="Q5143" t="s">
        <v>56587</v>
      </c>
      <c r="R5143" t="s">
        <v>56588</v>
      </c>
      <c r="S5143" t="s">
        <v>56589</v>
      </c>
      <c r="T5143" t="s">
        <v>56590</v>
      </c>
      <c r="U5143" t="s">
        <v>56591</v>
      </c>
      <c r="V5143" t="s">
        <v>56592</v>
      </c>
      <c r="W5143" t="s">
        <v>56593</v>
      </c>
      <c r="X5143" t="s">
        <v>56594</v>
      </c>
      <c r="Y5143" t="s">
        <v>56595</v>
      </c>
      <c r="Z5143">
        <v>30</v>
      </c>
      <c r="AA5143">
        <v>150</v>
      </c>
      <c r="AB5143">
        <v>106</v>
      </c>
      <c r="AC5143">
        <v>12</v>
      </c>
    </row>
    <row r="5144" spans="1:29" hidden="1" x14ac:dyDescent="0.25">
      <c r="A5144">
        <v>248</v>
      </c>
      <c r="B5144" t="s">
        <v>29</v>
      </c>
      <c r="C5144">
        <v>150</v>
      </c>
      <c r="D5144">
        <v>30</v>
      </c>
      <c r="E5144">
        <v>30</v>
      </c>
      <c r="F5144">
        <v>100</v>
      </c>
      <c r="G5144" t="s">
        <v>2024</v>
      </c>
      <c r="H5144">
        <v>6</v>
      </c>
      <c r="I5144">
        <v>140</v>
      </c>
      <c r="J5144">
        <v>50</v>
      </c>
      <c r="K5144">
        <v>75</v>
      </c>
      <c r="L5144">
        <v>20</v>
      </c>
      <c r="M5144">
        <v>839</v>
      </c>
      <c r="N5144">
        <v>808</v>
      </c>
      <c r="O5144" t="s">
        <v>56596</v>
      </c>
      <c r="P5144" t="s">
        <v>56597</v>
      </c>
      <c r="Q5144" t="s">
        <v>56598</v>
      </c>
      <c r="R5144" t="s">
        <v>56599</v>
      </c>
      <c r="S5144" t="s">
        <v>56600</v>
      </c>
      <c r="T5144" t="s">
        <v>56601</v>
      </c>
      <c r="U5144" t="s">
        <v>56602</v>
      </c>
      <c r="V5144" t="s">
        <v>56603</v>
      </c>
      <c r="W5144" t="s">
        <v>56604</v>
      </c>
      <c r="X5144" t="s">
        <v>56605</v>
      </c>
      <c r="Y5144" t="s">
        <v>56606</v>
      </c>
      <c r="Z5144">
        <v>30</v>
      </c>
      <c r="AA5144">
        <v>150</v>
      </c>
      <c r="AB5144">
        <v>102</v>
      </c>
      <c r="AC5144">
        <v>10</v>
      </c>
    </row>
    <row r="5145" spans="1:29" hidden="1" x14ac:dyDescent="0.25">
      <c r="A5145">
        <v>252</v>
      </c>
      <c r="B5145" t="s">
        <v>29</v>
      </c>
      <c r="C5145">
        <v>150</v>
      </c>
      <c r="D5145">
        <v>30</v>
      </c>
      <c r="E5145">
        <v>30</v>
      </c>
      <c r="F5145">
        <v>100</v>
      </c>
      <c r="G5145" t="s">
        <v>2024</v>
      </c>
      <c r="H5145">
        <v>6</v>
      </c>
      <c r="I5145">
        <v>140</v>
      </c>
      <c r="J5145">
        <v>50</v>
      </c>
      <c r="K5145">
        <v>75</v>
      </c>
      <c r="L5145">
        <v>20</v>
      </c>
      <c r="M5145">
        <v>890</v>
      </c>
      <c r="N5145">
        <v>859</v>
      </c>
      <c r="O5145" t="s">
        <v>56607</v>
      </c>
      <c r="P5145" t="s">
        <v>56608</v>
      </c>
      <c r="Q5145" t="s">
        <v>56609</v>
      </c>
      <c r="R5145" t="s">
        <v>56610</v>
      </c>
      <c r="S5145" t="s">
        <v>56611</v>
      </c>
      <c r="T5145" t="s">
        <v>56612</v>
      </c>
      <c r="U5145" t="s">
        <v>56613</v>
      </c>
      <c r="V5145" t="s">
        <v>56614</v>
      </c>
      <c r="W5145" t="s">
        <v>56615</v>
      </c>
      <c r="X5145" t="s">
        <v>56616</v>
      </c>
      <c r="Y5145" t="s">
        <v>56617</v>
      </c>
      <c r="Z5145">
        <v>30</v>
      </c>
      <c r="AA5145">
        <v>150</v>
      </c>
      <c r="AB5145">
        <v>96</v>
      </c>
      <c r="AC5145">
        <v>3</v>
      </c>
    </row>
    <row r="5146" spans="1:29" hidden="1" x14ac:dyDescent="0.25">
      <c r="A5146">
        <v>253</v>
      </c>
      <c r="B5146" t="s">
        <v>29</v>
      </c>
      <c r="C5146">
        <v>150</v>
      </c>
      <c r="D5146">
        <v>30</v>
      </c>
      <c r="E5146">
        <v>30</v>
      </c>
      <c r="F5146">
        <v>100</v>
      </c>
      <c r="G5146" t="s">
        <v>2024</v>
      </c>
      <c r="H5146">
        <v>6</v>
      </c>
      <c r="I5146">
        <v>140</v>
      </c>
      <c r="J5146">
        <v>50</v>
      </c>
      <c r="K5146">
        <v>75</v>
      </c>
      <c r="L5146">
        <v>20</v>
      </c>
      <c r="M5146">
        <v>889</v>
      </c>
      <c r="N5146">
        <v>858</v>
      </c>
      <c r="O5146" t="s">
        <v>56618</v>
      </c>
      <c r="P5146" t="s">
        <v>56619</v>
      </c>
      <c r="Q5146" t="s">
        <v>56620</v>
      </c>
      <c r="R5146" t="s">
        <v>56621</v>
      </c>
      <c r="S5146" t="s">
        <v>56622</v>
      </c>
      <c r="T5146" t="s">
        <v>56623</v>
      </c>
      <c r="U5146" t="s">
        <v>56624</v>
      </c>
      <c r="V5146" t="s">
        <v>56625</v>
      </c>
      <c r="W5146" t="s">
        <v>56626</v>
      </c>
      <c r="X5146" t="s">
        <v>56627</v>
      </c>
      <c r="Y5146" t="s">
        <v>56628</v>
      </c>
      <c r="Z5146">
        <v>30</v>
      </c>
      <c r="AA5146">
        <v>150</v>
      </c>
      <c r="AB5146">
        <v>99</v>
      </c>
      <c r="AC5146">
        <v>9</v>
      </c>
    </row>
    <row r="5147" spans="1:29" hidden="1" x14ac:dyDescent="0.25">
      <c r="A5147">
        <v>251</v>
      </c>
      <c r="B5147" t="s">
        <v>29</v>
      </c>
      <c r="C5147">
        <v>150</v>
      </c>
      <c r="D5147">
        <v>30</v>
      </c>
      <c r="E5147">
        <v>30</v>
      </c>
      <c r="F5147">
        <v>100</v>
      </c>
      <c r="G5147" t="s">
        <v>2024</v>
      </c>
      <c r="H5147">
        <v>6</v>
      </c>
      <c r="I5147">
        <v>140</v>
      </c>
      <c r="J5147">
        <v>50</v>
      </c>
      <c r="K5147">
        <v>75</v>
      </c>
      <c r="L5147">
        <v>20</v>
      </c>
      <c r="M5147">
        <v>964</v>
      </c>
      <c r="N5147">
        <v>933</v>
      </c>
      <c r="O5147" t="s">
        <v>56629</v>
      </c>
      <c r="P5147" t="s">
        <v>56630</v>
      </c>
      <c r="Q5147" t="s">
        <v>56631</v>
      </c>
      <c r="R5147" t="s">
        <v>56632</v>
      </c>
      <c r="S5147" t="s">
        <v>56633</v>
      </c>
      <c r="T5147" t="s">
        <v>56634</v>
      </c>
      <c r="U5147" t="s">
        <v>56635</v>
      </c>
      <c r="V5147" t="s">
        <v>56636</v>
      </c>
      <c r="W5147" t="s">
        <v>56637</v>
      </c>
      <c r="X5147" t="s">
        <v>56638</v>
      </c>
      <c r="Y5147" t="s">
        <v>56639</v>
      </c>
      <c r="Z5147">
        <v>30</v>
      </c>
      <c r="AA5147">
        <v>150</v>
      </c>
      <c r="AB5147">
        <v>105</v>
      </c>
      <c r="AC5147">
        <v>10</v>
      </c>
    </row>
    <row r="5148" spans="1:29" hidden="1" x14ac:dyDescent="0.25">
      <c r="A5148">
        <v>254</v>
      </c>
      <c r="B5148" t="s">
        <v>29</v>
      </c>
      <c r="C5148">
        <v>150</v>
      </c>
      <c r="D5148">
        <v>30</v>
      </c>
      <c r="E5148">
        <v>30</v>
      </c>
      <c r="F5148">
        <v>100</v>
      </c>
      <c r="G5148" t="s">
        <v>2024</v>
      </c>
      <c r="H5148">
        <v>6</v>
      </c>
      <c r="I5148">
        <v>140</v>
      </c>
      <c r="J5148">
        <v>50</v>
      </c>
      <c r="K5148">
        <v>75</v>
      </c>
      <c r="L5148">
        <v>20</v>
      </c>
      <c r="M5148">
        <v>942</v>
      </c>
      <c r="N5148">
        <v>911</v>
      </c>
      <c r="O5148" t="s">
        <v>56640</v>
      </c>
      <c r="P5148" t="s">
        <v>56641</v>
      </c>
      <c r="Q5148" t="s">
        <v>56642</v>
      </c>
      <c r="R5148" t="s">
        <v>56643</v>
      </c>
      <c r="S5148" t="s">
        <v>56644</v>
      </c>
      <c r="T5148" t="s">
        <v>56645</v>
      </c>
      <c r="U5148" t="s">
        <v>56646</v>
      </c>
      <c r="V5148" t="s">
        <v>56647</v>
      </c>
      <c r="W5148" t="s">
        <v>56648</v>
      </c>
      <c r="X5148" t="s">
        <v>56649</v>
      </c>
      <c r="Y5148" t="s">
        <v>56650</v>
      </c>
      <c r="Z5148">
        <v>30</v>
      </c>
      <c r="AA5148">
        <v>150</v>
      </c>
      <c r="AB5148">
        <v>96</v>
      </c>
      <c r="AC5148">
        <v>19</v>
      </c>
    </row>
    <row r="5149" spans="1:29" hidden="1" x14ac:dyDescent="0.25">
      <c r="A5149">
        <v>257</v>
      </c>
      <c r="B5149" t="s">
        <v>29</v>
      </c>
      <c r="C5149">
        <v>150</v>
      </c>
      <c r="D5149">
        <v>30</v>
      </c>
      <c r="E5149">
        <v>30</v>
      </c>
      <c r="F5149">
        <v>100</v>
      </c>
      <c r="G5149" t="s">
        <v>2024</v>
      </c>
      <c r="H5149">
        <v>6</v>
      </c>
      <c r="I5149">
        <v>140</v>
      </c>
      <c r="J5149">
        <v>50</v>
      </c>
      <c r="K5149">
        <v>75</v>
      </c>
      <c r="L5149">
        <v>20</v>
      </c>
      <c r="M5149">
        <v>1030</v>
      </c>
      <c r="N5149">
        <v>999</v>
      </c>
      <c r="O5149" t="s">
        <v>56651</v>
      </c>
      <c r="P5149" t="s">
        <v>56652</v>
      </c>
      <c r="Q5149" t="s">
        <v>56653</v>
      </c>
      <c r="R5149" t="s">
        <v>56654</v>
      </c>
      <c r="S5149" t="s">
        <v>56655</v>
      </c>
      <c r="T5149" t="s">
        <v>56656</v>
      </c>
      <c r="U5149" t="s">
        <v>56657</v>
      </c>
      <c r="V5149" t="s">
        <v>56658</v>
      </c>
      <c r="W5149" t="s">
        <v>56659</v>
      </c>
      <c r="X5149" t="s">
        <v>56660</v>
      </c>
      <c r="Y5149" t="s">
        <v>56661</v>
      </c>
      <c r="Z5149">
        <v>30</v>
      </c>
      <c r="AA5149">
        <v>150</v>
      </c>
      <c r="AB5149">
        <v>98</v>
      </c>
      <c r="AC5149">
        <v>3</v>
      </c>
    </row>
    <row r="5150" spans="1:29" hidden="1" x14ac:dyDescent="0.25">
      <c r="A5150">
        <v>255</v>
      </c>
      <c r="B5150" t="s">
        <v>29</v>
      </c>
      <c r="C5150">
        <v>150</v>
      </c>
      <c r="D5150">
        <v>30</v>
      </c>
      <c r="E5150">
        <v>30</v>
      </c>
      <c r="F5150">
        <v>100</v>
      </c>
      <c r="G5150" t="s">
        <v>2024</v>
      </c>
      <c r="H5150">
        <v>6</v>
      </c>
      <c r="I5150">
        <v>140</v>
      </c>
      <c r="J5150">
        <v>50</v>
      </c>
      <c r="K5150">
        <v>75</v>
      </c>
      <c r="L5150">
        <v>20</v>
      </c>
      <c r="M5150">
        <v>1255</v>
      </c>
      <c r="N5150">
        <v>1224</v>
      </c>
      <c r="O5150" t="s">
        <v>56662</v>
      </c>
      <c r="P5150" t="s">
        <v>56663</v>
      </c>
      <c r="Q5150" t="s">
        <v>56664</v>
      </c>
      <c r="R5150" t="s">
        <v>56665</v>
      </c>
      <c r="S5150" t="s">
        <v>56666</v>
      </c>
      <c r="T5150" t="s">
        <v>56667</v>
      </c>
      <c r="U5150" t="s">
        <v>56668</v>
      </c>
      <c r="V5150" t="s">
        <v>56669</v>
      </c>
      <c r="W5150" t="s">
        <v>56670</v>
      </c>
      <c r="X5150" t="s">
        <v>56671</v>
      </c>
      <c r="Y5150" t="s">
        <v>56672</v>
      </c>
      <c r="Z5150">
        <v>30</v>
      </c>
      <c r="AA5150">
        <v>150</v>
      </c>
      <c r="AB5150">
        <v>100</v>
      </c>
      <c r="AC5150">
        <v>3</v>
      </c>
    </row>
    <row r="5151" spans="1:29" hidden="1" x14ac:dyDescent="0.25">
      <c r="A5151">
        <v>259</v>
      </c>
      <c r="B5151" t="s">
        <v>29</v>
      </c>
      <c r="C5151">
        <v>150</v>
      </c>
      <c r="D5151">
        <v>30</v>
      </c>
      <c r="E5151">
        <v>30</v>
      </c>
      <c r="F5151">
        <v>100</v>
      </c>
      <c r="G5151" t="s">
        <v>2024</v>
      </c>
      <c r="H5151">
        <v>6</v>
      </c>
      <c r="I5151">
        <v>140</v>
      </c>
      <c r="J5151">
        <v>50</v>
      </c>
      <c r="K5151">
        <v>75</v>
      </c>
      <c r="L5151">
        <v>20</v>
      </c>
      <c r="M5151">
        <v>903</v>
      </c>
      <c r="N5151">
        <v>872</v>
      </c>
      <c r="O5151" t="s">
        <v>56673</v>
      </c>
      <c r="P5151" t="s">
        <v>56674</v>
      </c>
      <c r="Q5151" t="s">
        <v>56675</v>
      </c>
      <c r="R5151" t="s">
        <v>56676</v>
      </c>
      <c r="S5151" t="s">
        <v>56677</v>
      </c>
      <c r="T5151" t="s">
        <v>56678</v>
      </c>
      <c r="U5151" t="s">
        <v>56679</v>
      </c>
      <c r="V5151" t="s">
        <v>56680</v>
      </c>
      <c r="W5151" t="s">
        <v>56681</v>
      </c>
      <c r="X5151" t="s">
        <v>56682</v>
      </c>
      <c r="Y5151" t="s">
        <v>56683</v>
      </c>
      <c r="Z5151">
        <v>30</v>
      </c>
      <c r="AA5151">
        <v>150</v>
      </c>
      <c r="AB5151">
        <v>111</v>
      </c>
      <c r="AC5151">
        <v>11</v>
      </c>
    </row>
    <row r="5152" spans="1:29" hidden="1" x14ac:dyDescent="0.25">
      <c r="A5152">
        <v>256</v>
      </c>
      <c r="B5152" t="s">
        <v>29</v>
      </c>
      <c r="C5152">
        <v>150</v>
      </c>
      <c r="D5152">
        <v>30</v>
      </c>
      <c r="E5152">
        <v>30</v>
      </c>
      <c r="F5152">
        <v>100</v>
      </c>
      <c r="G5152" t="s">
        <v>2024</v>
      </c>
      <c r="H5152">
        <v>6</v>
      </c>
      <c r="I5152">
        <v>140</v>
      </c>
      <c r="J5152">
        <v>50</v>
      </c>
      <c r="K5152">
        <v>75</v>
      </c>
      <c r="L5152">
        <v>20</v>
      </c>
      <c r="M5152">
        <v>1258</v>
      </c>
      <c r="N5152">
        <v>1227</v>
      </c>
      <c r="O5152" t="s">
        <v>56684</v>
      </c>
      <c r="P5152" t="s">
        <v>56685</v>
      </c>
      <c r="Q5152" t="s">
        <v>56686</v>
      </c>
      <c r="R5152" t="s">
        <v>56687</v>
      </c>
      <c r="S5152" t="s">
        <v>56688</v>
      </c>
      <c r="T5152" t="s">
        <v>56689</v>
      </c>
      <c r="U5152" t="s">
        <v>56690</v>
      </c>
      <c r="V5152" t="s">
        <v>56691</v>
      </c>
      <c r="W5152" t="s">
        <v>56692</v>
      </c>
      <c r="X5152" t="s">
        <v>56693</v>
      </c>
      <c r="Y5152" t="s">
        <v>56694</v>
      </c>
      <c r="Z5152">
        <v>30</v>
      </c>
      <c r="AA5152">
        <v>150</v>
      </c>
      <c r="AB5152">
        <v>105</v>
      </c>
      <c r="AC5152">
        <v>9</v>
      </c>
    </row>
    <row r="5153" spans="1:29" hidden="1" x14ac:dyDescent="0.25">
      <c r="A5153">
        <v>258</v>
      </c>
      <c r="B5153" t="s">
        <v>29</v>
      </c>
      <c r="C5153">
        <v>150</v>
      </c>
      <c r="D5153">
        <v>30</v>
      </c>
      <c r="E5153">
        <v>30</v>
      </c>
      <c r="F5153">
        <v>100</v>
      </c>
      <c r="G5153" t="s">
        <v>2024</v>
      </c>
      <c r="H5153">
        <v>6</v>
      </c>
      <c r="I5153">
        <v>140</v>
      </c>
      <c r="J5153">
        <v>50</v>
      </c>
      <c r="K5153">
        <v>75</v>
      </c>
      <c r="L5153">
        <v>20</v>
      </c>
      <c r="M5153">
        <v>1065</v>
      </c>
      <c r="N5153">
        <v>1034</v>
      </c>
      <c r="O5153" t="s">
        <v>56695</v>
      </c>
      <c r="P5153" t="s">
        <v>56696</v>
      </c>
      <c r="Q5153" t="s">
        <v>56697</v>
      </c>
      <c r="R5153" t="s">
        <v>56698</v>
      </c>
      <c r="S5153" t="s">
        <v>56699</v>
      </c>
      <c r="T5153" t="s">
        <v>56700</v>
      </c>
      <c r="U5153" t="s">
        <v>56701</v>
      </c>
      <c r="V5153" t="s">
        <v>56702</v>
      </c>
      <c r="W5153" t="s">
        <v>56703</v>
      </c>
      <c r="X5153" t="s">
        <v>56704</v>
      </c>
      <c r="Y5153" t="s">
        <v>56705</v>
      </c>
      <c r="Z5153">
        <v>30</v>
      </c>
      <c r="AA5153">
        <v>150</v>
      </c>
      <c r="AB5153">
        <v>75</v>
      </c>
      <c r="AC5153">
        <v>13</v>
      </c>
    </row>
    <row r="5154" spans="1:29" hidden="1" x14ac:dyDescent="0.25">
      <c r="A5154">
        <v>260</v>
      </c>
      <c r="B5154" t="s">
        <v>29</v>
      </c>
      <c r="C5154">
        <v>150</v>
      </c>
      <c r="D5154">
        <v>30</v>
      </c>
      <c r="E5154">
        <v>30</v>
      </c>
      <c r="F5154">
        <v>100</v>
      </c>
      <c r="G5154" t="s">
        <v>2024</v>
      </c>
      <c r="H5154">
        <v>6</v>
      </c>
      <c r="I5154">
        <v>140</v>
      </c>
      <c r="J5154">
        <v>50</v>
      </c>
      <c r="K5154">
        <v>75</v>
      </c>
      <c r="L5154">
        <v>20</v>
      </c>
      <c r="M5154">
        <v>1393</v>
      </c>
      <c r="N5154">
        <v>1362</v>
      </c>
      <c r="O5154" t="s">
        <v>56706</v>
      </c>
      <c r="P5154" t="s">
        <v>56707</v>
      </c>
      <c r="Q5154" t="s">
        <v>56708</v>
      </c>
      <c r="R5154" t="s">
        <v>56709</v>
      </c>
      <c r="S5154" t="s">
        <v>56710</v>
      </c>
      <c r="T5154" t="s">
        <v>56711</v>
      </c>
      <c r="U5154" t="s">
        <v>56712</v>
      </c>
      <c r="V5154" t="s">
        <v>56713</v>
      </c>
      <c r="W5154" t="s">
        <v>56714</v>
      </c>
      <c r="X5154" t="s">
        <v>56715</v>
      </c>
      <c r="Y5154" t="s">
        <v>56716</v>
      </c>
      <c r="Z5154">
        <v>30</v>
      </c>
      <c r="AA5154">
        <v>150</v>
      </c>
      <c r="AB5154">
        <v>95</v>
      </c>
      <c r="AC5154">
        <v>5</v>
      </c>
    </row>
    <row r="5155" spans="1:29" hidden="1" x14ac:dyDescent="0.25">
      <c r="A5155">
        <v>261</v>
      </c>
      <c r="B5155" t="s">
        <v>29</v>
      </c>
      <c r="C5155">
        <v>150</v>
      </c>
      <c r="D5155">
        <v>30</v>
      </c>
      <c r="E5155">
        <v>30</v>
      </c>
      <c r="F5155">
        <v>100</v>
      </c>
      <c r="G5155" t="s">
        <v>2024</v>
      </c>
      <c r="H5155">
        <v>6</v>
      </c>
      <c r="I5155">
        <v>140</v>
      </c>
      <c r="J5155">
        <v>50</v>
      </c>
      <c r="K5155">
        <v>75</v>
      </c>
      <c r="L5155">
        <v>20</v>
      </c>
      <c r="M5155">
        <v>993</v>
      </c>
      <c r="N5155">
        <v>962</v>
      </c>
      <c r="O5155" t="s">
        <v>56717</v>
      </c>
      <c r="P5155" t="s">
        <v>56718</v>
      </c>
      <c r="Q5155" t="s">
        <v>56719</v>
      </c>
      <c r="R5155" t="s">
        <v>56720</v>
      </c>
      <c r="S5155" t="s">
        <v>56721</v>
      </c>
      <c r="T5155" t="s">
        <v>56722</v>
      </c>
      <c r="U5155" t="s">
        <v>56723</v>
      </c>
      <c r="V5155" t="s">
        <v>56724</v>
      </c>
      <c r="W5155" t="s">
        <v>56725</v>
      </c>
      <c r="X5155" t="s">
        <v>56726</v>
      </c>
      <c r="Y5155" t="s">
        <v>56727</v>
      </c>
      <c r="Z5155">
        <v>30</v>
      </c>
      <c r="AA5155">
        <v>150</v>
      </c>
      <c r="AB5155">
        <v>68</v>
      </c>
      <c r="AC5155">
        <v>8</v>
      </c>
    </row>
    <row r="5156" spans="1:29" hidden="1" x14ac:dyDescent="0.25">
      <c r="A5156">
        <v>262</v>
      </c>
      <c r="B5156" t="s">
        <v>29</v>
      </c>
      <c r="C5156">
        <v>150</v>
      </c>
      <c r="D5156">
        <v>30</v>
      </c>
      <c r="E5156">
        <v>30</v>
      </c>
      <c r="F5156">
        <v>100</v>
      </c>
      <c r="G5156" t="s">
        <v>2024</v>
      </c>
      <c r="H5156">
        <v>6</v>
      </c>
      <c r="I5156">
        <v>140</v>
      </c>
      <c r="J5156">
        <v>50</v>
      </c>
      <c r="K5156">
        <v>75</v>
      </c>
      <c r="L5156">
        <v>20</v>
      </c>
      <c r="M5156">
        <v>926</v>
      </c>
      <c r="N5156">
        <v>895</v>
      </c>
      <c r="O5156" t="s">
        <v>56728</v>
      </c>
      <c r="P5156" t="s">
        <v>56729</v>
      </c>
      <c r="Q5156" t="s">
        <v>56730</v>
      </c>
      <c r="R5156" t="s">
        <v>56731</v>
      </c>
      <c r="S5156" t="s">
        <v>56732</v>
      </c>
      <c r="T5156" t="s">
        <v>56733</v>
      </c>
      <c r="U5156" t="s">
        <v>56734</v>
      </c>
      <c r="V5156" t="s">
        <v>56735</v>
      </c>
      <c r="W5156" t="s">
        <v>56736</v>
      </c>
      <c r="X5156" t="s">
        <v>56737</v>
      </c>
      <c r="Y5156" t="s">
        <v>56738</v>
      </c>
      <c r="Z5156">
        <v>30</v>
      </c>
      <c r="AA5156">
        <v>150</v>
      </c>
      <c r="AB5156">
        <v>82</v>
      </c>
      <c r="AC5156">
        <v>3</v>
      </c>
    </row>
    <row r="5157" spans="1:29" hidden="1" x14ac:dyDescent="0.25">
      <c r="A5157">
        <v>266</v>
      </c>
      <c r="B5157" t="s">
        <v>29</v>
      </c>
      <c r="C5157">
        <v>150</v>
      </c>
      <c r="D5157">
        <v>30</v>
      </c>
      <c r="E5157">
        <v>30</v>
      </c>
      <c r="F5157">
        <v>100</v>
      </c>
      <c r="G5157" t="s">
        <v>2024</v>
      </c>
      <c r="H5157">
        <v>6</v>
      </c>
      <c r="I5157">
        <v>140</v>
      </c>
      <c r="J5157">
        <v>50</v>
      </c>
      <c r="K5157">
        <v>75</v>
      </c>
      <c r="L5157">
        <v>20</v>
      </c>
      <c r="M5157">
        <v>833</v>
      </c>
      <c r="N5157">
        <v>802</v>
      </c>
      <c r="O5157" t="s">
        <v>56739</v>
      </c>
      <c r="P5157" t="s">
        <v>56740</v>
      </c>
      <c r="Q5157" t="s">
        <v>56741</v>
      </c>
      <c r="R5157" t="s">
        <v>56742</v>
      </c>
      <c r="S5157" t="s">
        <v>56743</v>
      </c>
      <c r="T5157" t="s">
        <v>56744</v>
      </c>
      <c r="U5157" t="s">
        <v>56745</v>
      </c>
      <c r="V5157" t="s">
        <v>56746</v>
      </c>
      <c r="W5157" t="s">
        <v>56747</v>
      </c>
      <c r="X5157" t="s">
        <v>56748</v>
      </c>
      <c r="Y5157" t="s">
        <v>56749</v>
      </c>
      <c r="Z5157">
        <v>30</v>
      </c>
      <c r="AA5157">
        <v>150</v>
      </c>
      <c r="AB5157">
        <v>79</v>
      </c>
      <c r="AC5157">
        <v>11</v>
      </c>
    </row>
    <row r="5158" spans="1:29" hidden="1" x14ac:dyDescent="0.25">
      <c r="A5158">
        <v>264</v>
      </c>
      <c r="B5158" t="s">
        <v>29</v>
      </c>
      <c r="C5158">
        <v>150</v>
      </c>
      <c r="D5158">
        <v>30</v>
      </c>
      <c r="E5158">
        <v>30</v>
      </c>
      <c r="F5158">
        <v>100</v>
      </c>
      <c r="G5158" t="s">
        <v>2024</v>
      </c>
      <c r="H5158">
        <v>6</v>
      </c>
      <c r="I5158">
        <v>140</v>
      </c>
      <c r="J5158">
        <v>50</v>
      </c>
      <c r="K5158">
        <v>75</v>
      </c>
      <c r="L5158">
        <v>20</v>
      </c>
      <c r="M5158">
        <v>1053</v>
      </c>
      <c r="N5158">
        <v>1022</v>
      </c>
      <c r="O5158" t="s">
        <v>56750</v>
      </c>
      <c r="P5158" t="s">
        <v>56751</v>
      </c>
      <c r="Q5158" t="s">
        <v>56752</v>
      </c>
      <c r="R5158" t="s">
        <v>56753</v>
      </c>
      <c r="S5158" t="s">
        <v>56754</v>
      </c>
      <c r="T5158" t="s">
        <v>56755</v>
      </c>
      <c r="U5158" t="s">
        <v>56756</v>
      </c>
      <c r="V5158" t="s">
        <v>56757</v>
      </c>
      <c r="W5158" t="s">
        <v>56758</v>
      </c>
      <c r="X5158" t="s">
        <v>56759</v>
      </c>
      <c r="Y5158" t="s">
        <v>56760</v>
      </c>
      <c r="Z5158">
        <v>30</v>
      </c>
      <c r="AA5158">
        <v>150</v>
      </c>
      <c r="AB5158">
        <v>89</v>
      </c>
      <c r="AC5158">
        <v>10</v>
      </c>
    </row>
    <row r="5159" spans="1:29" hidden="1" x14ac:dyDescent="0.25">
      <c r="A5159">
        <v>265</v>
      </c>
      <c r="B5159" t="s">
        <v>29</v>
      </c>
      <c r="C5159">
        <v>150</v>
      </c>
      <c r="D5159">
        <v>30</v>
      </c>
      <c r="E5159">
        <v>30</v>
      </c>
      <c r="F5159">
        <v>100</v>
      </c>
      <c r="G5159" t="s">
        <v>2024</v>
      </c>
      <c r="H5159">
        <v>6</v>
      </c>
      <c r="I5159">
        <v>140</v>
      </c>
      <c r="J5159">
        <v>50</v>
      </c>
      <c r="K5159">
        <v>75</v>
      </c>
      <c r="L5159">
        <v>20</v>
      </c>
      <c r="M5159">
        <v>878</v>
      </c>
      <c r="N5159">
        <v>847</v>
      </c>
      <c r="O5159" t="s">
        <v>56761</v>
      </c>
      <c r="P5159" t="s">
        <v>56762</v>
      </c>
      <c r="Q5159" t="s">
        <v>56763</v>
      </c>
      <c r="R5159" t="s">
        <v>56764</v>
      </c>
      <c r="S5159" t="s">
        <v>56765</v>
      </c>
      <c r="T5159" t="s">
        <v>56766</v>
      </c>
      <c r="U5159" t="s">
        <v>56767</v>
      </c>
      <c r="V5159" t="s">
        <v>56768</v>
      </c>
      <c r="W5159" t="s">
        <v>56769</v>
      </c>
      <c r="X5159" t="s">
        <v>56770</v>
      </c>
      <c r="Y5159" t="s">
        <v>56771</v>
      </c>
      <c r="Z5159">
        <v>30</v>
      </c>
      <c r="AA5159">
        <v>150</v>
      </c>
      <c r="AB5159">
        <v>95</v>
      </c>
      <c r="AC5159">
        <v>3</v>
      </c>
    </row>
    <row r="5160" spans="1:29" hidden="1" x14ac:dyDescent="0.25">
      <c r="A5160">
        <v>268</v>
      </c>
      <c r="B5160" t="s">
        <v>29</v>
      </c>
      <c r="C5160">
        <v>150</v>
      </c>
      <c r="D5160">
        <v>30</v>
      </c>
      <c r="E5160">
        <v>30</v>
      </c>
      <c r="F5160">
        <v>100</v>
      </c>
      <c r="G5160" t="s">
        <v>2024</v>
      </c>
      <c r="H5160">
        <v>6</v>
      </c>
      <c r="I5160">
        <v>140</v>
      </c>
      <c r="J5160">
        <v>50</v>
      </c>
      <c r="K5160">
        <v>75</v>
      </c>
      <c r="L5160">
        <v>20</v>
      </c>
      <c r="M5160">
        <v>823</v>
      </c>
      <c r="N5160">
        <v>792</v>
      </c>
      <c r="O5160" t="s">
        <v>56772</v>
      </c>
      <c r="P5160" t="s">
        <v>56773</v>
      </c>
      <c r="Q5160" t="s">
        <v>56774</v>
      </c>
      <c r="R5160" t="s">
        <v>56775</v>
      </c>
      <c r="S5160" t="s">
        <v>56776</v>
      </c>
      <c r="T5160" t="s">
        <v>56777</v>
      </c>
      <c r="U5160" t="s">
        <v>56778</v>
      </c>
      <c r="V5160" t="s">
        <v>56779</v>
      </c>
      <c r="W5160" t="s">
        <v>56780</v>
      </c>
      <c r="X5160" t="s">
        <v>56781</v>
      </c>
      <c r="Y5160" t="s">
        <v>56782</v>
      </c>
      <c r="Z5160">
        <v>30</v>
      </c>
      <c r="AA5160">
        <v>150</v>
      </c>
      <c r="AB5160">
        <v>109</v>
      </c>
      <c r="AC5160">
        <v>6</v>
      </c>
    </row>
    <row r="5161" spans="1:29" hidden="1" x14ac:dyDescent="0.25">
      <c r="A5161">
        <v>271</v>
      </c>
      <c r="B5161" t="s">
        <v>29</v>
      </c>
      <c r="C5161">
        <v>150</v>
      </c>
      <c r="D5161">
        <v>30</v>
      </c>
      <c r="E5161">
        <v>30</v>
      </c>
      <c r="F5161">
        <v>100</v>
      </c>
      <c r="G5161" t="s">
        <v>2024</v>
      </c>
      <c r="H5161">
        <v>6</v>
      </c>
      <c r="I5161">
        <v>140</v>
      </c>
      <c r="J5161">
        <v>50</v>
      </c>
      <c r="K5161">
        <v>75</v>
      </c>
      <c r="L5161">
        <v>20</v>
      </c>
      <c r="M5161">
        <v>1074</v>
      </c>
      <c r="N5161">
        <v>1043</v>
      </c>
      <c r="O5161" t="s">
        <v>56783</v>
      </c>
      <c r="P5161" t="s">
        <v>56784</v>
      </c>
      <c r="Q5161" t="s">
        <v>56785</v>
      </c>
      <c r="R5161" t="s">
        <v>56786</v>
      </c>
      <c r="S5161" t="s">
        <v>56787</v>
      </c>
      <c r="T5161" t="s">
        <v>56788</v>
      </c>
      <c r="U5161" t="s">
        <v>56789</v>
      </c>
      <c r="V5161" t="s">
        <v>56790</v>
      </c>
      <c r="W5161" t="s">
        <v>56791</v>
      </c>
      <c r="X5161" t="s">
        <v>56792</v>
      </c>
      <c r="Y5161" t="s">
        <v>56793</v>
      </c>
      <c r="Z5161">
        <v>30</v>
      </c>
      <c r="AA5161">
        <v>150</v>
      </c>
      <c r="AB5161">
        <v>93</v>
      </c>
      <c r="AC5161">
        <v>4</v>
      </c>
    </row>
    <row r="5162" spans="1:29" hidden="1" x14ac:dyDescent="0.25">
      <c r="A5162">
        <v>269</v>
      </c>
      <c r="B5162" t="s">
        <v>29</v>
      </c>
      <c r="C5162">
        <v>150</v>
      </c>
      <c r="D5162">
        <v>30</v>
      </c>
      <c r="E5162">
        <v>30</v>
      </c>
      <c r="F5162">
        <v>100</v>
      </c>
      <c r="G5162" t="s">
        <v>2024</v>
      </c>
      <c r="H5162">
        <v>6</v>
      </c>
      <c r="I5162">
        <v>140</v>
      </c>
      <c r="J5162">
        <v>50</v>
      </c>
      <c r="K5162">
        <v>75</v>
      </c>
      <c r="L5162">
        <v>20</v>
      </c>
      <c r="M5162">
        <v>1247</v>
      </c>
      <c r="N5162">
        <v>1216</v>
      </c>
      <c r="O5162" t="s">
        <v>56794</v>
      </c>
      <c r="P5162" t="s">
        <v>56795</v>
      </c>
      <c r="Q5162" t="s">
        <v>56796</v>
      </c>
      <c r="R5162" t="s">
        <v>56797</v>
      </c>
      <c r="S5162" t="s">
        <v>56798</v>
      </c>
      <c r="T5162" t="s">
        <v>56799</v>
      </c>
      <c r="U5162" t="s">
        <v>56800</v>
      </c>
      <c r="V5162" t="s">
        <v>56801</v>
      </c>
      <c r="W5162" t="s">
        <v>56802</v>
      </c>
      <c r="X5162" t="s">
        <v>56803</v>
      </c>
      <c r="Y5162" t="s">
        <v>56804</v>
      </c>
      <c r="Z5162">
        <v>30</v>
      </c>
      <c r="AA5162">
        <v>150</v>
      </c>
      <c r="AB5162">
        <v>119</v>
      </c>
      <c r="AC5162">
        <v>14</v>
      </c>
    </row>
    <row r="5163" spans="1:29" hidden="1" x14ac:dyDescent="0.25">
      <c r="A5163">
        <v>270</v>
      </c>
      <c r="B5163" t="s">
        <v>29</v>
      </c>
      <c r="C5163">
        <v>150</v>
      </c>
      <c r="D5163">
        <v>30</v>
      </c>
      <c r="E5163">
        <v>30</v>
      </c>
      <c r="F5163">
        <v>100</v>
      </c>
      <c r="G5163" t="s">
        <v>2024</v>
      </c>
      <c r="H5163">
        <v>6</v>
      </c>
      <c r="I5163">
        <v>140</v>
      </c>
      <c r="J5163">
        <v>50</v>
      </c>
      <c r="K5163">
        <v>75</v>
      </c>
      <c r="L5163">
        <v>20</v>
      </c>
      <c r="M5163">
        <v>1011</v>
      </c>
      <c r="N5163">
        <v>980</v>
      </c>
      <c r="O5163" t="s">
        <v>56805</v>
      </c>
      <c r="P5163" t="s">
        <v>56806</v>
      </c>
      <c r="Q5163" t="s">
        <v>56807</v>
      </c>
      <c r="R5163" t="s">
        <v>56808</v>
      </c>
      <c r="S5163" t="s">
        <v>56809</v>
      </c>
      <c r="T5163" t="s">
        <v>56810</v>
      </c>
      <c r="U5163" t="s">
        <v>56811</v>
      </c>
      <c r="V5163" t="s">
        <v>56812</v>
      </c>
      <c r="W5163" t="s">
        <v>56813</v>
      </c>
      <c r="X5163" t="s">
        <v>56814</v>
      </c>
      <c r="Y5163" t="s">
        <v>56815</v>
      </c>
      <c r="Z5163">
        <v>30</v>
      </c>
      <c r="AA5163">
        <v>150</v>
      </c>
      <c r="AB5163">
        <v>97</v>
      </c>
      <c r="AC5163">
        <v>4</v>
      </c>
    </row>
    <row r="5164" spans="1:29" hidden="1" x14ac:dyDescent="0.25">
      <c r="A5164">
        <v>273</v>
      </c>
      <c r="B5164" t="s">
        <v>29</v>
      </c>
      <c r="C5164">
        <v>150</v>
      </c>
      <c r="D5164">
        <v>30</v>
      </c>
      <c r="E5164">
        <v>30</v>
      </c>
      <c r="F5164">
        <v>100</v>
      </c>
      <c r="G5164" t="s">
        <v>2024</v>
      </c>
      <c r="H5164">
        <v>6</v>
      </c>
      <c r="I5164">
        <v>140</v>
      </c>
      <c r="J5164">
        <v>50</v>
      </c>
      <c r="K5164">
        <v>75</v>
      </c>
      <c r="L5164">
        <v>20</v>
      </c>
      <c r="M5164">
        <v>786</v>
      </c>
      <c r="N5164">
        <v>755</v>
      </c>
      <c r="O5164" t="s">
        <v>56816</v>
      </c>
      <c r="P5164" t="s">
        <v>56817</v>
      </c>
      <c r="Q5164" t="s">
        <v>56818</v>
      </c>
      <c r="R5164" t="s">
        <v>56819</v>
      </c>
      <c r="S5164" t="s">
        <v>56820</v>
      </c>
      <c r="T5164" t="s">
        <v>56821</v>
      </c>
      <c r="U5164" t="s">
        <v>56822</v>
      </c>
      <c r="V5164" t="s">
        <v>56823</v>
      </c>
      <c r="W5164" t="s">
        <v>56824</v>
      </c>
      <c r="X5164" t="s">
        <v>56825</v>
      </c>
      <c r="Y5164" t="s">
        <v>56826</v>
      </c>
      <c r="Z5164">
        <v>30</v>
      </c>
      <c r="AA5164">
        <v>150</v>
      </c>
      <c r="AB5164">
        <v>99</v>
      </c>
      <c r="AC5164">
        <v>13</v>
      </c>
    </row>
    <row r="5165" spans="1:29" hidden="1" x14ac:dyDescent="0.25">
      <c r="A5165">
        <v>275</v>
      </c>
      <c r="B5165" t="s">
        <v>29</v>
      </c>
      <c r="C5165">
        <v>150</v>
      </c>
      <c r="D5165">
        <v>30</v>
      </c>
      <c r="E5165">
        <v>30</v>
      </c>
      <c r="F5165">
        <v>100</v>
      </c>
      <c r="G5165" t="s">
        <v>2024</v>
      </c>
      <c r="H5165">
        <v>6</v>
      </c>
      <c r="I5165">
        <v>140</v>
      </c>
      <c r="J5165">
        <v>50</v>
      </c>
      <c r="K5165">
        <v>75</v>
      </c>
      <c r="L5165">
        <v>20</v>
      </c>
      <c r="M5165">
        <v>990</v>
      </c>
      <c r="N5165">
        <v>959</v>
      </c>
      <c r="O5165" t="s">
        <v>56827</v>
      </c>
      <c r="P5165" t="s">
        <v>56828</v>
      </c>
      <c r="Q5165" t="s">
        <v>56829</v>
      </c>
      <c r="R5165" t="s">
        <v>56830</v>
      </c>
      <c r="S5165" t="s">
        <v>56831</v>
      </c>
      <c r="T5165" t="s">
        <v>56832</v>
      </c>
      <c r="U5165" t="s">
        <v>56833</v>
      </c>
      <c r="V5165" t="s">
        <v>56834</v>
      </c>
      <c r="W5165" t="s">
        <v>56835</v>
      </c>
      <c r="X5165" t="s">
        <v>56836</v>
      </c>
      <c r="Y5165" t="s">
        <v>56837</v>
      </c>
      <c r="Z5165">
        <v>30</v>
      </c>
      <c r="AA5165">
        <v>150</v>
      </c>
      <c r="AB5165">
        <v>85</v>
      </c>
      <c r="AC5165">
        <v>5</v>
      </c>
    </row>
    <row r="5166" spans="1:29" hidden="1" x14ac:dyDescent="0.25">
      <c r="A5166">
        <v>276</v>
      </c>
      <c r="B5166" t="s">
        <v>29</v>
      </c>
      <c r="C5166">
        <v>150</v>
      </c>
      <c r="D5166">
        <v>30</v>
      </c>
      <c r="E5166">
        <v>30</v>
      </c>
      <c r="F5166">
        <v>100</v>
      </c>
      <c r="G5166" t="s">
        <v>2024</v>
      </c>
      <c r="H5166">
        <v>6</v>
      </c>
      <c r="I5166">
        <v>140</v>
      </c>
      <c r="J5166">
        <v>50</v>
      </c>
      <c r="K5166">
        <v>75</v>
      </c>
      <c r="L5166">
        <v>20</v>
      </c>
      <c r="M5166">
        <v>877</v>
      </c>
      <c r="N5166">
        <v>846</v>
      </c>
      <c r="O5166" t="s">
        <v>56838</v>
      </c>
      <c r="P5166" t="s">
        <v>56839</v>
      </c>
      <c r="Q5166" t="s">
        <v>56840</v>
      </c>
      <c r="R5166" t="s">
        <v>56841</v>
      </c>
      <c r="S5166" t="s">
        <v>56842</v>
      </c>
      <c r="T5166" t="s">
        <v>56843</v>
      </c>
      <c r="U5166" t="s">
        <v>56844</v>
      </c>
      <c r="V5166" t="s">
        <v>56845</v>
      </c>
      <c r="W5166" t="s">
        <v>56846</v>
      </c>
      <c r="X5166" t="s">
        <v>56847</v>
      </c>
      <c r="Y5166" t="s">
        <v>56848</v>
      </c>
      <c r="Z5166">
        <v>30</v>
      </c>
      <c r="AA5166">
        <v>150</v>
      </c>
      <c r="AB5166">
        <v>98</v>
      </c>
      <c r="AC5166">
        <v>0</v>
      </c>
    </row>
    <row r="5167" spans="1:29" hidden="1" x14ac:dyDescent="0.25">
      <c r="A5167">
        <v>274</v>
      </c>
      <c r="B5167" t="s">
        <v>29</v>
      </c>
      <c r="C5167">
        <v>150</v>
      </c>
      <c r="D5167">
        <v>30</v>
      </c>
      <c r="E5167">
        <v>30</v>
      </c>
      <c r="F5167">
        <v>100</v>
      </c>
      <c r="G5167" t="s">
        <v>2024</v>
      </c>
      <c r="H5167">
        <v>6</v>
      </c>
      <c r="I5167">
        <v>140</v>
      </c>
      <c r="J5167">
        <v>50</v>
      </c>
      <c r="K5167">
        <v>75</v>
      </c>
      <c r="L5167">
        <v>20</v>
      </c>
      <c r="M5167">
        <v>1003</v>
      </c>
      <c r="N5167">
        <v>972</v>
      </c>
      <c r="O5167" t="s">
        <v>56849</v>
      </c>
      <c r="P5167" t="s">
        <v>56850</v>
      </c>
      <c r="Q5167" t="s">
        <v>56851</v>
      </c>
      <c r="R5167" t="s">
        <v>56852</v>
      </c>
      <c r="S5167" t="s">
        <v>56853</v>
      </c>
      <c r="T5167" t="s">
        <v>56854</v>
      </c>
      <c r="U5167" t="s">
        <v>56855</v>
      </c>
      <c r="V5167" t="s">
        <v>56856</v>
      </c>
      <c r="W5167" t="s">
        <v>56857</v>
      </c>
      <c r="X5167" t="s">
        <v>56858</v>
      </c>
      <c r="Y5167" t="s">
        <v>56859</v>
      </c>
      <c r="Z5167">
        <v>30</v>
      </c>
      <c r="AA5167">
        <v>150</v>
      </c>
      <c r="AB5167">
        <v>105</v>
      </c>
      <c r="AC5167">
        <v>3</v>
      </c>
    </row>
    <row r="5168" spans="1:29" hidden="1" x14ac:dyDescent="0.25">
      <c r="A5168">
        <v>279</v>
      </c>
      <c r="B5168" t="s">
        <v>29</v>
      </c>
      <c r="C5168">
        <v>150</v>
      </c>
      <c r="D5168">
        <v>30</v>
      </c>
      <c r="E5168">
        <v>30</v>
      </c>
      <c r="F5168">
        <v>100</v>
      </c>
      <c r="G5168" t="s">
        <v>2024</v>
      </c>
      <c r="H5168">
        <v>6</v>
      </c>
      <c r="I5168">
        <v>140</v>
      </c>
      <c r="J5168">
        <v>50</v>
      </c>
      <c r="K5168">
        <v>75</v>
      </c>
      <c r="L5168">
        <v>20</v>
      </c>
      <c r="M5168">
        <v>1011</v>
      </c>
      <c r="N5168">
        <v>980</v>
      </c>
      <c r="O5168" t="s">
        <v>56860</v>
      </c>
      <c r="P5168" t="s">
        <v>56861</v>
      </c>
      <c r="Q5168" t="s">
        <v>56862</v>
      </c>
      <c r="R5168" t="s">
        <v>56863</v>
      </c>
      <c r="S5168" t="s">
        <v>56864</v>
      </c>
      <c r="T5168" t="s">
        <v>56865</v>
      </c>
      <c r="U5168" t="s">
        <v>56866</v>
      </c>
      <c r="V5168" t="s">
        <v>56867</v>
      </c>
      <c r="W5168" t="s">
        <v>56868</v>
      </c>
      <c r="X5168" t="s">
        <v>56869</v>
      </c>
      <c r="Y5168" t="s">
        <v>56870</v>
      </c>
      <c r="Z5168">
        <v>30</v>
      </c>
      <c r="AA5168">
        <v>150</v>
      </c>
      <c r="AB5168">
        <v>98</v>
      </c>
      <c r="AC5168">
        <v>5</v>
      </c>
    </row>
    <row r="5169" spans="1:29" hidden="1" x14ac:dyDescent="0.25">
      <c r="A5169">
        <v>277</v>
      </c>
      <c r="B5169" t="s">
        <v>29</v>
      </c>
      <c r="C5169">
        <v>150</v>
      </c>
      <c r="D5169">
        <v>30</v>
      </c>
      <c r="E5169">
        <v>30</v>
      </c>
      <c r="F5169">
        <v>100</v>
      </c>
      <c r="G5169" t="s">
        <v>2024</v>
      </c>
      <c r="H5169">
        <v>6</v>
      </c>
      <c r="I5169">
        <v>140</v>
      </c>
      <c r="J5169">
        <v>50</v>
      </c>
      <c r="K5169">
        <v>75</v>
      </c>
      <c r="L5169">
        <v>20</v>
      </c>
      <c r="M5169">
        <v>942</v>
      </c>
      <c r="N5169">
        <v>911</v>
      </c>
      <c r="O5169" t="s">
        <v>56871</v>
      </c>
      <c r="P5169" t="s">
        <v>56872</v>
      </c>
      <c r="Q5169" t="s">
        <v>56873</v>
      </c>
      <c r="R5169" t="s">
        <v>56874</v>
      </c>
      <c r="S5169" t="s">
        <v>56875</v>
      </c>
      <c r="T5169" t="s">
        <v>56876</v>
      </c>
      <c r="U5169" t="s">
        <v>56877</v>
      </c>
      <c r="V5169" t="s">
        <v>56878</v>
      </c>
      <c r="W5169" t="s">
        <v>56879</v>
      </c>
      <c r="X5169" t="s">
        <v>56880</v>
      </c>
      <c r="Y5169" t="s">
        <v>56881</v>
      </c>
      <c r="Z5169">
        <v>30</v>
      </c>
      <c r="AA5169">
        <v>150</v>
      </c>
      <c r="AB5169">
        <v>102</v>
      </c>
      <c r="AC5169">
        <v>12</v>
      </c>
    </row>
    <row r="5170" spans="1:29" hidden="1" x14ac:dyDescent="0.25">
      <c r="A5170">
        <v>280</v>
      </c>
      <c r="B5170" t="s">
        <v>29</v>
      </c>
      <c r="C5170">
        <v>150</v>
      </c>
      <c r="D5170">
        <v>30</v>
      </c>
      <c r="E5170">
        <v>30</v>
      </c>
      <c r="F5170">
        <v>100</v>
      </c>
      <c r="G5170" t="s">
        <v>2024</v>
      </c>
      <c r="H5170">
        <v>6</v>
      </c>
      <c r="I5170">
        <v>140</v>
      </c>
      <c r="J5170">
        <v>50</v>
      </c>
      <c r="K5170">
        <v>75</v>
      </c>
      <c r="L5170">
        <v>20</v>
      </c>
      <c r="M5170">
        <v>935</v>
      </c>
      <c r="N5170">
        <v>904</v>
      </c>
      <c r="O5170" t="s">
        <v>56882</v>
      </c>
      <c r="P5170" t="s">
        <v>56883</v>
      </c>
      <c r="Q5170" t="s">
        <v>56884</v>
      </c>
      <c r="R5170" t="s">
        <v>56885</v>
      </c>
      <c r="S5170" t="s">
        <v>56886</v>
      </c>
      <c r="T5170" t="s">
        <v>56887</v>
      </c>
      <c r="U5170" t="s">
        <v>56888</v>
      </c>
      <c r="V5170" t="s">
        <v>56889</v>
      </c>
      <c r="W5170" t="s">
        <v>56890</v>
      </c>
      <c r="X5170" t="s">
        <v>56891</v>
      </c>
      <c r="Y5170" t="s">
        <v>56892</v>
      </c>
      <c r="Z5170">
        <v>30</v>
      </c>
      <c r="AA5170">
        <v>150</v>
      </c>
      <c r="AB5170">
        <v>98</v>
      </c>
      <c r="AC5170">
        <v>12</v>
      </c>
    </row>
    <row r="5171" spans="1:29" hidden="1" x14ac:dyDescent="0.25">
      <c r="A5171">
        <v>2</v>
      </c>
      <c r="B5171" t="s">
        <v>29</v>
      </c>
      <c r="C5171">
        <v>150</v>
      </c>
      <c r="D5171">
        <v>10</v>
      </c>
      <c r="E5171">
        <v>30</v>
      </c>
      <c r="F5171">
        <v>0</v>
      </c>
      <c r="G5171" t="s">
        <v>30</v>
      </c>
      <c r="H5171">
        <v>6</v>
      </c>
      <c r="I5171">
        <v>140</v>
      </c>
      <c r="J5171">
        <v>50</v>
      </c>
      <c r="K5171">
        <v>75</v>
      </c>
      <c r="L5171">
        <v>20</v>
      </c>
      <c r="M5171">
        <v>762</v>
      </c>
      <c r="N5171">
        <v>731</v>
      </c>
      <c r="O5171" t="s">
        <v>56893</v>
      </c>
      <c r="P5171" t="s">
        <v>56894</v>
      </c>
      <c r="Q5171" t="s">
        <v>56895</v>
      </c>
      <c r="R5171" t="s">
        <v>56896</v>
      </c>
      <c r="S5171" t="s">
        <v>56897</v>
      </c>
      <c r="T5171" t="s">
        <v>56898</v>
      </c>
      <c r="U5171" t="s">
        <v>56899</v>
      </c>
      <c r="V5171" t="s">
        <v>56900</v>
      </c>
      <c r="W5171" t="s">
        <v>56901</v>
      </c>
      <c r="X5171" t="s">
        <v>56902</v>
      </c>
      <c r="Y5171" t="s">
        <v>56903</v>
      </c>
      <c r="Z5171">
        <v>10</v>
      </c>
      <c r="AA5171">
        <v>150</v>
      </c>
      <c r="AB5171">
        <v>38</v>
      </c>
      <c r="AC5171">
        <v>7</v>
      </c>
    </row>
    <row r="5172" spans="1:29" hidden="1" x14ac:dyDescent="0.25">
      <c r="A5172">
        <v>5</v>
      </c>
      <c r="B5172" t="s">
        <v>29</v>
      </c>
      <c r="C5172">
        <v>150</v>
      </c>
      <c r="D5172">
        <v>10</v>
      </c>
      <c r="E5172">
        <v>30</v>
      </c>
      <c r="F5172">
        <v>0</v>
      </c>
      <c r="G5172" t="s">
        <v>30</v>
      </c>
      <c r="H5172">
        <v>6</v>
      </c>
      <c r="I5172">
        <v>140</v>
      </c>
      <c r="J5172">
        <v>50</v>
      </c>
      <c r="K5172">
        <v>75</v>
      </c>
      <c r="L5172">
        <v>20</v>
      </c>
      <c r="M5172">
        <v>814</v>
      </c>
      <c r="N5172">
        <v>783</v>
      </c>
      <c r="O5172" t="s">
        <v>56904</v>
      </c>
      <c r="P5172" t="s">
        <v>56905</v>
      </c>
      <c r="Q5172" t="s">
        <v>56906</v>
      </c>
      <c r="R5172" t="s">
        <v>56907</v>
      </c>
      <c r="S5172" t="s">
        <v>56908</v>
      </c>
      <c r="T5172" t="s">
        <v>56909</v>
      </c>
      <c r="U5172" t="s">
        <v>56910</v>
      </c>
      <c r="V5172" t="s">
        <v>56911</v>
      </c>
      <c r="W5172" t="s">
        <v>56912</v>
      </c>
      <c r="X5172" t="s">
        <v>56913</v>
      </c>
      <c r="Y5172" t="s">
        <v>56914</v>
      </c>
      <c r="Z5172">
        <v>10</v>
      </c>
      <c r="AA5172">
        <v>150</v>
      </c>
      <c r="AB5172">
        <v>64</v>
      </c>
      <c r="AC5172">
        <v>4</v>
      </c>
    </row>
    <row r="5173" spans="1:29" hidden="1" x14ac:dyDescent="0.25">
      <c r="A5173">
        <v>6</v>
      </c>
      <c r="B5173" t="s">
        <v>29</v>
      </c>
      <c r="C5173">
        <v>150</v>
      </c>
      <c r="D5173">
        <v>10</v>
      </c>
      <c r="E5173">
        <v>30</v>
      </c>
      <c r="F5173">
        <v>0</v>
      </c>
      <c r="G5173" t="s">
        <v>30</v>
      </c>
      <c r="H5173">
        <v>6</v>
      </c>
      <c r="I5173">
        <v>140</v>
      </c>
      <c r="J5173">
        <v>50</v>
      </c>
      <c r="K5173">
        <v>75</v>
      </c>
      <c r="L5173">
        <v>20</v>
      </c>
      <c r="M5173">
        <v>784</v>
      </c>
      <c r="N5173">
        <v>753</v>
      </c>
      <c r="O5173" t="s">
        <v>56915</v>
      </c>
      <c r="P5173" t="s">
        <v>56916</v>
      </c>
      <c r="Q5173" t="s">
        <v>56917</v>
      </c>
      <c r="R5173" t="s">
        <v>56918</v>
      </c>
      <c r="S5173" t="s">
        <v>56919</v>
      </c>
      <c r="T5173" t="s">
        <v>56920</v>
      </c>
      <c r="U5173" t="s">
        <v>56921</v>
      </c>
      <c r="V5173" t="s">
        <v>56922</v>
      </c>
      <c r="W5173" t="s">
        <v>56923</v>
      </c>
      <c r="X5173" t="s">
        <v>56924</v>
      </c>
      <c r="Y5173" t="s">
        <v>56925</v>
      </c>
      <c r="Z5173">
        <v>10</v>
      </c>
      <c r="AA5173">
        <v>150</v>
      </c>
      <c r="AB5173">
        <v>60</v>
      </c>
      <c r="AC5173">
        <v>7</v>
      </c>
    </row>
    <row r="5174" spans="1:29" hidden="1" x14ac:dyDescent="0.25">
      <c r="A5174">
        <v>1</v>
      </c>
      <c r="B5174" t="s">
        <v>29</v>
      </c>
      <c r="C5174">
        <v>150</v>
      </c>
      <c r="D5174">
        <v>10</v>
      </c>
      <c r="E5174">
        <v>30</v>
      </c>
      <c r="F5174">
        <v>0</v>
      </c>
      <c r="G5174" t="s">
        <v>30</v>
      </c>
      <c r="H5174">
        <v>6</v>
      </c>
      <c r="I5174">
        <v>140</v>
      </c>
      <c r="J5174">
        <v>50</v>
      </c>
      <c r="K5174">
        <v>75</v>
      </c>
      <c r="L5174">
        <v>20</v>
      </c>
      <c r="M5174">
        <v>844</v>
      </c>
      <c r="N5174">
        <v>813</v>
      </c>
      <c r="O5174" t="s">
        <v>56926</v>
      </c>
      <c r="P5174" t="s">
        <v>56927</v>
      </c>
      <c r="Q5174" t="s">
        <v>56928</v>
      </c>
      <c r="R5174" t="s">
        <v>56929</v>
      </c>
      <c r="S5174" t="s">
        <v>56930</v>
      </c>
      <c r="T5174" t="s">
        <v>56931</v>
      </c>
      <c r="U5174" t="s">
        <v>56932</v>
      </c>
      <c r="V5174" t="s">
        <v>56933</v>
      </c>
      <c r="W5174" t="s">
        <v>56934</v>
      </c>
      <c r="X5174" t="s">
        <v>56935</v>
      </c>
      <c r="Y5174" t="s">
        <v>56936</v>
      </c>
      <c r="Z5174">
        <v>10</v>
      </c>
      <c r="AA5174">
        <v>150</v>
      </c>
      <c r="AB5174">
        <v>45</v>
      </c>
      <c r="AC5174">
        <v>1</v>
      </c>
    </row>
    <row r="5175" spans="1:29" hidden="1" x14ac:dyDescent="0.25">
      <c r="A5175">
        <v>3</v>
      </c>
      <c r="B5175" t="s">
        <v>29</v>
      </c>
      <c r="C5175">
        <v>150</v>
      </c>
      <c r="D5175">
        <v>10</v>
      </c>
      <c r="E5175">
        <v>30</v>
      </c>
      <c r="F5175">
        <v>0</v>
      </c>
      <c r="G5175" t="s">
        <v>30</v>
      </c>
      <c r="H5175">
        <v>6</v>
      </c>
      <c r="I5175">
        <v>140</v>
      </c>
      <c r="J5175">
        <v>50</v>
      </c>
      <c r="K5175">
        <v>75</v>
      </c>
      <c r="L5175">
        <v>20</v>
      </c>
      <c r="M5175">
        <v>804</v>
      </c>
      <c r="N5175">
        <v>773</v>
      </c>
      <c r="O5175" t="s">
        <v>56937</v>
      </c>
      <c r="P5175" t="s">
        <v>56938</v>
      </c>
      <c r="Q5175" t="s">
        <v>56939</v>
      </c>
      <c r="R5175" t="s">
        <v>56940</v>
      </c>
      <c r="S5175" t="s">
        <v>56941</v>
      </c>
      <c r="T5175" t="s">
        <v>56942</v>
      </c>
      <c r="U5175" t="s">
        <v>56943</v>
      </c>
      <c r="V5175" t="s">
        <v>56944</v>
      </c>
      <c r="W5175" t="s">
        <v>56945</v>
      </c>
      <c r="X5175" t="s">
        <v>56946</v>
      </c>
      <c r="Y5175" t="s">
        <v>56947</v>
      </c>
      <c r="Z5175">
        <v>10</v>
      </c>
      <c r="AA5175">
        <v>150</v>
      </c>
      <c r="AB5175">
        <v>51</v>
      </c>
      <c r="AC5175">
        <v>2</v>
      </c>
    </row>
    <row r="5176" spans="1:29" hidden="1" x14ac:dyDescent="0.25">
      <c r="A5176">
        <v>4</v>
      </c>
      <c r="B5176" t="s">
        <v>29</v>
      </c>
      <c r="C5176">
        <v>150</v>
      </c>
      <c r="D5176">
        <v>10</v>
      </c>
      <c r="E5176">
        <v>30</v>
      </c>
      <c r="F5176">
        <v>0</v>
      </c>
      <c r="G5176" t="s">
        <v>30</v>
      </c>
      <c r="H5176">
        <v>6</v>
      </c>
      <c r="I5176">
        <v>140</v>
      </c>
      <c r="J5176">
        <v>50</v>
      </c>
      <c r="K5176">
        <v>75</v>
      </c>
      <c r="L5176">
        <v>20</v>
      </c>
      <c r="M5176">
        <v>1085</v>
      </c>
      <c r="N5176">
        <v>1054</v>
      </c>
      <c r="O5176" t="s">
        <v>56948</v>
      </c>
      <c r="P5176" t="s">
        <v>56949</v>
      </c>
      <c r="Q5176" t="s">
        <v>56950</v>
      </c>
      <c r="R5176" t="s">
        <v>56951</v>
      </c>
      <c r="S5176" t="s">
        <v>56952</v>
      </c>
      <c r="T5176" t="s">
        <v>56953</v>
      </c>
      <c r="U5176" t="s">
        <v>56954</v>
      </c>
      <c r="V5176" t="s">
        <v>56955</v>
      </c>
      <c r="W5176" t="s">
        <v>56956</v>
      </c>
      <c r="X5176" t="s">
        <v>56957</v>
      </c>
      <c r="Y5176" t="s">
        <v>56958</v>
      </c>
      <c r="Z5176">
        <v>10</v>
      </c>
      <c r="AA5176">
        <v>150</v>
      </c>
      <c r="AB5176">
        <v>50</v>
      </c>
      <c r="AC5176">
        <v>9</v>
      </c>
    </row>
    <row r="5177" spans="1:29" hidden="1" x14ac:dyDescent="0.25">
      <c r="A5177">
        <v>8</v>
      </c>
      <c r="B5177" t="s">
        <v>29</v>
      </c>
      <c r="C5177">
        <v>150</v>
      </c>
      <c r="D5177">
        <v>10</v>
      </c>
      <c r="E5177">
        <v>30</v>
      </c>
      <c r="F5177">
        <v>0</v>
      </c>
      <c r="G5177" t="s">
        <v>30</v>
      </c>
      <c r="H5177">
        <v>6</v>
      </c>
      <c r="I5177">
        <v>140</v>
      </c>
      <c r="J5177">
        <v>50</v>
      </c>
      <c r="K5177">
        <v>75</v>
      </c>
      <c r="L5177">
        <v>20</v>
      </c>
      <c r="M5177">
        <v>699</v>
      </c>
      <c r="N5177">
        <v>668</v>
      </c>
      <c r="O5177" t="s">
        <v>56959</v>
      </c>
      <c r="P5177" t="s">
        <v>56960</v>
      </c>
      <c r="Q5177" t="s">
        <v>56961</v>
      </c>
      <c r="R5177" t="s">
        <v>56962</v>
      </c>
      <c r="S5177" t="s">
        <v>56963</v>
      </c>
      <c r="T5177" t="s">
        <v>56964</v>
      </c>
      <c r="U5177" t="s">
        <v>56965</v>
      </c>
      <c r="V5177" t="s">
        <v>56966</v>
      </c>
      <c r="W5177" t="s">
        <v>56967</v>
      </c>
      <c r="X5177" t="s">
        <v>56968</v>
      </c>
      <c r="Y5177" t="s">
        <v>56969</v>
      </c>
      <c r="Z5177">
        <v>10</v>
      </c>
      <c r="AA5177">
        <v>150</v>
      </c>
      <c r="AB5177">
        <v>39</v>
      </c>
      <c r="AC5177">
        <v>3</v>
      </c>
    </row>
    <row r="5178" spans="1:29" hidden="1" x14ac:dyDescent="0.25">
      <c r="A5178">
        <v>10</v>
      </c>
      <c r="B5178" t="s">
        <v>29</v>
      </c>
      <c r="C5178">
        <v>150</v>
      </c>
      <c r="D5178">
        <v>10</v>
      </c>
      <c r="E5178">
        <v>30</v>
      </c>
      <c r="F5178">
        <v>0</v>
      </c>
      <c r="G5178" t="s">
        <v>30</v>
      </c>
      <c r="H5178">
        <v>6</v>
      </c>
      <c r="I5178">
        <v>140</v>
      </c>
      <c r="J5178">
        <v>50</v>
      </c>
      <c r="K5178">
        <v>75</v>
      </c>
      <c r="L5178">
        <v>20</v>
      </c>
      <c r="M5178">
        <v>879</v>
      </c>
      <c r="N5178">
        <v>848</v>
      </c>
      <c r="O5178" t="s">
        <v>56970</v>
      </c>
      <c r="P5178" t="s">
        <v>56971</v>
      </c>
      <c r="Q5178" t="s">
        <v>56972</v>
      </c>
      <c r="R5178" t="s">
        <v>56973</v>
      </c>
      <c r="S5178" t="s">
        <v>56974</v>
      </c>
      <c r="T5178" t="s">
        <v>56975</v>
      </c>
      <c r="U5178" t="s">
        <v>56976</v>
      </c>
      <c r="V5178" t="s">
        <v>56977</v>
      </c>
      <c r="W5178" t="s">
        <v>56978</v>
      </c>
      <c r="X5178" t="s">
        <v>56979</v>
      </c>
      <c r="Y5178" t="s">
        <v>56980</v>
      </c>
      <c r="Z5178">
        <v>10</v>
      </c>
      <c r="AA5178">
        <v>150</v>
      </c>
      <c r="AB5178">
        <v>45</v>
      </c>
      <c r="AC5178">
        <v>11</v>
      </c>
    </row>
    <row r="5179" spans="1:29" hidden="1" x14ac:dyDescent="0.25">
      <c r="A5179">
        <v>11</v>
      </c>
      <c r="B5179" t="s">
        <v>29</v>
      </c>
      <c r="C5179">
        <v>150</v>
      </c>
      <c r="D5179">
        <v>10</v>
      </c>
      <c r="E5179">
        <v>30</v>
      </c>
      <c r="F5179">
        <v>0</v>
      </c>
      <c r="G5179" t="s">
        <v>30</v>
      </c>
      <c r="H5179">
        <v>6</v>
      </c>
      <c r="I5179">
        <v>140</v>
      </c>
      <c r="J5179">
        <v>50</v>
      </c>
      <c r="K5179">
        <v>75</v>
      </c>
      <c r="L5179">
        <v>20</v>
      </c>
      <c r="M5179">
        <v>780</v>
      </c>
      <c r="N5179">
        <v>749</v>
      </c>
      <c r="O5179" t="s">
        <v>56981</v>
      </c>
      <c r="P5179" t="s">
        <v>56982</v>
      </c>
      <c r="Q5179" t="s">
        <v>56983</v>
      </c>
      <c r="R5179" t="s">
        <v>56984</v>
      </c>
      <c r="S5179" t="s">
        <v>56985</v>
      </c>
      <c r="T5179" t="s">
        <v>56986</v>
      </c>
      <c r="U5179" t="s">
        <v>56987</v>
      </c>
      <c r="V5179" t="s">
        <v>56988</v>
      </c>
      <c r="W5179" t="s">
        <v>56989</v>
      </c>
      <c r="X5179" t="s">
        <v>56990</v>
      </c>
      <c r="Y5179" t="s">
        <v>56991</v>
      </c>
      <c r="Z5179">
        <v>10</v>
      </c>
      <c r="AA5179">
        <v>150</v>
      </c>
      <c r="AB5179">
        <v>45</v>
      </c>
      <c r="AC5179">
        <v>8</v>
      </c>
    </row>
    <row r="5180" spans="1:29" hidden="1" x14ac:dyDescent="0.25">
      <c r="A5180">
        <v>3</v>
      </c>
      <c r="B5180" t="s">
        <v>29</v>
      </c>
      <c r="C5180">
        <v>150</v>
      </c>
      <c r="D5180">
        <v>10</v>
      </c>
      <c r="E5180">
        <v>30</v>
      </c>
      <c r="F5180">
        <v>25</v>
      </c>
      <c r="G5180" t="s">
        <v>30</v>
      </c>
      <c r="H5180">
        <v>6</v>
      </c>
      <c r="I5180">
        <v>140</v>
      </c>
      <c r="J5180">
        <v>50</v>
      </c>
      <c r="K5180">
        <v>75</v>
      </c>
      <c r="L5180">
        <v>20</v>
      </c>
      <c r="M5180">
        <v>820</v>
      </c>
      <c r="N5180">
        <v>789</v>
      </c>
      <c r="O5180" t="s">
        <v>56992</v>
      </c>
      <c r="P5180" t="s">
        <v>56993</v>
      </c>
      <c r="Q5180" t="s">
        <v>56994</v>
      </c>
      <c r="R5180" t="s">
        <v>56995</v>
      </c>
      <c r="S5180" t="s">
        <v>56996</v>
      </c>
      <c r="T5180" t="s">
        <v>56997</v>
      </c>
      <c r="U5180" t="s">
        <v>56998</v>
      </c>
      <c r="V5180" t="s">
        <v>56999</v>
      </c>
      <c r="W5180" t="s">
        <v>57000</v>
      </c>
      <c r="X5180" t="s">
        <v>57001</v>
      </c>
      <c r="Y5180" t="s">
        <v>57002</v>
      </c>
      <c r="Z5180">
        <v>10</v>
      </c>
      <c r="AA5180">
        <v>150</v>
      </c>
      <c r="AB5180">
        <v>42</v>
      </c>
      <c r="AC5180">
        <v>10</v>
      </c>
    </row>
    <row r="5181" spans="1:29" hidden="1" x14ac:dyDescent="0.25">
      <c r="A5181">
        <v>2</v>
      </c>
      <c r="B5181" t="s">
        <v>29</v>
      </c>
      <c r="C5181">
        <v>150</v>
      </c>
      <c r="D5181">
        <v>10</v>
      </c>
      <c r="E5181">
        <v>30</v>
      </c>
      <c r="F5181">
        <v>25</v>
      </c>
      <c r="G5181" t="s">
        <v>30</v>
      </c>
      <c r="H5181">
        <v>6</v>
      </c>
      <c r="I5181">
        <v>140</v>
      </c>
      <c r="J5181">
        <v>50</v>
      </c>
      <c r="K5181">
        <v>75</v>
      </c>
      <c r="L5181">
        <v>20</v>
      </c>
      <c r="M5181">
        <v>1030</v>
      </c>
      <c r="N5181">
        <v>999</v>
      </c>
      <c r="O5181" t="s">
        <v>57003</v>
      </c>
      <c r="P5181" t="s">
        <v>57004</v>
      </c>
      <c r="Q5181" t="s">
        <v>57005</v>
      </c>
      <c r="R5181" t="s">
        <v>57006</v>
      </c>
      <c r="S5181" t="s">
        <v>57007</v>
      </c>
      <c r="T5181" t="s">
        <v>57008</v>
      </c>
      <c r="U5181" t="s">
        <v>57009</v>
      </c>
      <c r="V5181" t="s">
        <v>57010</v>
      </c>
      <c r="W5181" t="s">
        <v>57011</v>
      </c>
      <c r="X5181" t="s">
        <v>57012</v>
      </c>
      <c r="Y5181" t="s">
        <v>57013</v>
      </c>
      <c r="Z5181">
        <v>10</v>
      </c>
      <c r="AA5181">
        <v>150</v>
      </c>
      <c r="AB5181">
        <v>36</v>
      </c>
      <c r="AC5181">
        <v>10</v>
      </c>
    </row>
    <row r="5182" spans="1:29" hidden="1" x14ac:dyDescent="0.25">
      <c r="A5182">
        <v>1</v>
      </c>
      <c r="B5182" t="s">
        <v>29</v>
      </c>
      <c r="C5182">
        <v>150</v>
      </c>
      <c r="D5182">
        <v>10</v>
      </c>
      <c r="E5182">
        <v>30</v>
      </c>
      <c r="F5182">
        <v>25</v>
      </c>
      <c r="G5182" t="s">
        <v>30</v>
      </c>
      <c r="H5182">
        <v>6</v>
      </c>
      <c r="I5182">
        <v>140</v>
      </c>
      <c r="J5182">
        <v>50</v>
      </c>
      <c r="K5182">
        <v>75</v>
      </c>
      <c r="L5182">
        <v>20</v>
      </c>
      <c r="M5182">
        <v>1037</v>
      </c>
      <c r="N5182">
        <v>1006</v>
      </c>
      <c r="O5182" t="s">
        <v>57014</v>
      </c>
      <c r="P5182" t="s">
        <v>57015</v>
      </c>
      <c r="Q5182" t="s">
        <v>57016</v>
      </c>
      <c r="R5182" t="s">
        <v>57017</v>
      </c>
      <c r="S5182" t="s">
        <v>57018</v>
      </c>
      <c r="T5182" t="s">
        <v>57019</v>
      </c>
      <c r="U5182" t="s">
        <v>57020</v>
      </c>
      <c r="V5182" t="s">
        <v>57021</v>
      </c>
      <c r="W5182" t="s">
        <v>57022</v>
      </c>
      <c r="X5182" t="s">
        <v>57023</v>
      </c>
      <c r="Y5182" t="s">
        <v>57024</v>
      </c>
      <c r="Z5182">
        <v>10</v>
      </c>
      <c r="AA5182">
        <v>150</v>
      </c>
      <c r="AB5182">
        <v>40</v>
      </c>
      <c r="AC5182">
        <v>9</v>
      </c>
    </row>
    <row r="5183" spans="1:29" hidden="1" x14ac:dyDescent="0.25">
      <c r="A5183">
        <v>6</v>
      </c>
      <c r="B5183" t="s">
        <v>29</v>
      </c>
      <c r="C5183">
        <v>150</v>
      </c>
      <c r="D5183">
        <v>10</v>
      </c>
      <c r="E5183">
        <v>30</v>
      </c>
      <c r="F5183">
        <v>25</v>
      </c>
      <c r="G5183" t="s">
        <v>30</v>
      </c>
      <c r="H5183">
        <v>6</v>
      </c>
      <c r="I5183">
        <v>140</v>
      </c>
      <c r="J5183">
        <v>50</v>
      </c>
      <c r="K5183">
        <v>75</v>
      </c>
      <c r="L5183">
        <v>20</v>
      </c>
      <c r="M5183">
        <v>661</v>
      </c>
      <c r="N5183">
        <v>630</v>
      </c>
      <c r="O5183" t="s">
        <v>57025</v>
      </c>
      <c r="P5183" t="s">
        <v>57026</v>
      </c>
      <c r="Q5183" t="s">
        <v>57027</v>
      </c>
      <c r="R5183" t="s">
        <v>57028</v>
      </c>
      <c r="S5183" t="s">
        <v>57029</v>
      </c>
      <c r="T5183" t="s">
        <v>57030</v>
      </c>
      <c r="U5183" t="s">
        <v>57031</v>
      </c>
      <c r="V5183" t="s">
        <v>57032</v>
      </c>
      <c r="W5183" t="s">
        <v>57033</v>
      </c>
      <c r="X5183" t="s">
        <v>57034</v>
      </c>
      <c r="Y5183" t="s">
        <v>57035</v>
      </c>
      <c r="Z5183">
        <v>10</v>
      </c>
      <c r="AA5183">
        <v>150</v>
      </c>
      <c r="AB5183">
        <v>38</v>
      </c>
      <c r="AC5183">
        <v>4</v>
      </c>
    </row>
    <row r="5184" spans="1:29" hidden="1" x14ac:dyDescent="0.25">
      <c r="A5184">
        <v>7</v>
      </c>
      <c r="B5184" t="s">
        <v>29</v>
      </c>
      <c r="C5184">
        <v>150</v>
      </c>
      <c r="D5184">
        <v>10</v>
      </c>
      <c r="E5184">
        <v>30</v>
      </c>
      <c r="F5184">
        <v>25</v>
      </c>
      <c r="G5184" t="s">
        <v>30</v>
      </c>
      <c r="H5184">
        <v>6</v>
      </c>
      <c r="I5184">
        <v>140</v>
      </c>
      <c r="J5184">
        <v>50</v>
      </c>
      <c r="K5184">
        <v>75</v>
      </c>
      <c r="L5184">
        <v>20</v>
      </c>
      <c r="M5184">
        <v>789</v>
      </c>
      <c r="N5184">
        <v>758</v>
      </c>
      <c r="O5184" t="s">
        <v>57036</v>
      </c>
      <c r="P5184" t="s">
        <v>57037</v>
      </c>
      <c r="Q5184" t="s">
        <v>57038</v>
      </c>
      <c r="R5184" t="s">
        <v>57039</v>
      </c>
      <c r="S5184" t="s">
        <v>57040</v>
      </c>
      <c r="T5184" t="s">
        <v>57041</v>
      </c>
      <c r="U5184" t="s">
        <v>57042</v>
      </c>
      <c r="V5184" t="s">
        <v>57043</v>
      </c>
      <c r="W5184" t="s">
        <v>57044</v>
      </c>
      <c r="X5184" t="s">
        <v>57045</v>
      </c>
      <c r="Y5184" t="s">
        <v>57046</v>
      </c>
      <c r="Z5184">
        <v>10</v>
      </c>
      <c r="AA5184">
        <v>150</v>
      </c>
      <c r="AB5184">
        <v>51</v>
      </c>
      <c r="AC5184">
        <v>10</v>
      </c>
    </row>
    <row r="5185" spans="1:29" hidden="1" x14ac:dyDescent="0.25">
      <c r="A5185">
        <v>4</v>
      </c>
      <c r="B5185" t="s">
        <v>29</v>
      </c>
      <c r="C5185">
        <v>150</v>
      </c>
      <c r="D5185">
        <v>10</v>
      </c>
      <c r="E5185">
        <v>30</v>
      </c>
      <c r="F5185">
        <v>25</v>
      </c>
      <c r="G5185" t="s">
        <v>30</v>
      </c>
      <c r="H5185">
        <v>6</v>
      </c>
      <c r="I5185">
        <v>140</v>
      </c>
      <c r="J5185">
        <v>50</v>
      </c>
      <c r="K5185">
        <v>75</v>
      </c>
      <c r="L5185">
        <v>20</v>
      </c>
      <c r="M5185">
        <v>890</v>
      </c>
      <c r="N5185">
        <v>859</v>
      </c>
      <c r="O5185" t="s">
        <v>57047</v>
      </c>
      <c r="P5185" t="s">
        <v>57048</v>
      </c>
      <c r="Q5185" t="s">
        <v>57049</v>
      </c>
      <c r="R5185" t="s">
        <v>57050</v>
      </c>
      <c r="S5185" t="s">
        <v>57051</v>
      </c>
      <c r="T5185" t="s">
        <v>57052</v>
      </c>
      <c r="U5185" t="s">
        <v>57053</v>
      </c>
      <c r="V5185" t="s">
        <v>57054</v>
      </c>
      <c r="W5185" t="s">
        <v>57055</v>
      </c>
      <c r="X5185" t="s">
        <v>57056</v>
      </c>
      <c r="Y5185" t="s">
        <v>57057</v>
      </c>
      <c r="Z5185">
        <v>10</v>
      </c>
      <c r="AA5185">
        <v>150</v>
      </c>
      <c r="AB5185">
        <v>39</v>
      </c>
      <c r="AC5185">
        <v>16</v>
      </c>
    </row>
    <row r="5186" spans="1:29" hidden="1" x14ac:dyDescent="0.25">
      <c r="A5186">
        <v>9</v>
      </c>
      <c r="B5186" t="s">
        <v>29</v>
      </c>
      <c r="C5186">
        <v>150</v>
      </c>
      <c r="D5186">
        <v>10</v>
      </c>
      <c r="E5186">
        <v>30</v>
      </c>
      <c r="F5186">
        <v>25</v>
      </c>
      <c r="G5186" t="s">
        <v>30</v>
      </c>
      <c r="H5186">
        <v>6</v>
      </c>
      <c r="I5186">
        <v>140</v>
      </c>
      <c r="J5186">
        <v>50</v>
      </c>
      <c r="K5186">
        <v>75</v>
      </c>
      <c r="L5186">
        <v>20</v>
      </c>
      <c r="M5186">
        <v>987</v>
      </c>
      <c r="N5186">
        <v>956</v>
      </c>
      <c r="O5186" t="s">
        <v>57058</v>
      </c>
      <c r="P5186" t="s">
        <v>57059</v>
      </c>
      <c r="Q5186" t="s">
        <v>57060</v>
      </c>
      <c r="R5186" t="s">
        <v>57061</v>
      </c>
      <c r="S5186" t="s">
        <v>57062</v>
      </c>
      <c r="T5186" t="s">
        <v>57063</v>
      </c>
      <c r="U5186" t="s">
        <v>57064</v>
      </c>
      <c r="V5186" t="s">
        <v>57065</v>
      </c>
      <c r="W5186" t="s">
        <v>57066</v>
      </c>
      <c r="X5186" t="s">
        <v>57067</v>
      </c>
      <c r="Y5186" t="s">
        <v>57068</v>
      </c>
      <c r="Z5186">
        <v>10</v>
      </c>
      <c r="AA5186">
        <v>150</v>
      </c>
      <c r="AB5186">
        <v>45</v>
      </c>
      <c r="AC5186">
        <v>9</v>
      </c>
    </row>
    <row r="5187" spans="1:29" hidden="1" x14ac:dyDescent="0.25">
      <c r="A5187">
        <v>5</v>
      </c>
      <c r="B5187" t="s">
        <v>29</v>
      </c>
      <c r="C5187">
        <v>150</v>
      </c>
      <c r="D5187">
        <v>10</v>
      </c>
      <c r="E5187">
        <v>30</v>
      </c>
      <c r="F5187">
        <v>25</v>
      </c>
      <c r="G5187" t="s">
        <v>30</v>
      </c>
      <c r="H5187">
        <v>6</v>
      </c>
      <c r="I5187">
        <v>140</v>
      </c>
      <c r="J5187">
        <v>50</v>
      </c>
      <c r="K5187">
        <v>75</v>
      </c>
      <c r="L5187">
        <v>20</v>
      </c>
      <c r="M5187">
        <v>852</v>
      </c>
      <c r="N5187">
        <v>821</v>
      </c>
      <c r="O5187" t="s">
        <v>57069</v>
      </c>
      <c r="P5187" t="s">
        <v>57070</v>
      </c>
      <c r="Q5187" t="s">
        <v>57071</v>
      </c>
      <c r="R5187" t="s">
        <v>57072</v>
      </c>
      <c r="S5187" t="s">
        <v>57073</v>
      </c>
      <c r="T5187" t="s">
        <v>57074</v>
      </c>
      <c r="U5187" t="s">
        <v>57075</v>
      </c>
      <c r="V5187" t="s">
        <v>57076</v>
      </c>
      <c r="W5187" t="s">
        <v>57077</v>
      </c>
      <c r="X5187" t="s">
        <v>57078</v>
      </c>
      <c r="Y5187" t="s">
        <v>57079</v>
      </c>
      <c r="Z5187">
        <v>10</v>
      </c>
      <c r="AA5187">
        <v>150</v>
      </c>
      <c r="AB5187">
        <v>55</v>
      </c>
      <c r="AC5187">
        <v>12</v>
      </c>
    </row>
    <row r="5188" spans="1:29" hidden="1" x14ac:dyDescent="0.25">
      <c r="A5188">
        <v>10</v>
      </c>
      <c r="B5188" t="s">
        <v>29</v>
      </c>
      <c r="C5188">
        <v>150</v>
      </c>
      <c r="D5188">
        <v>10</v>
      </c>
      <c r="E5188">
        <v>30</v>
      </c>
      <c r="F5188">
        <v>25</v>
      </c>
      <c r="G5188" t="s">
        <v>30</v>
      </c>
      <c r="H5188">
        <v>6</v>
      </c>
      <c r="I5188">
        <v>140</v>
      </c>
      <c r="J5188">
        <v>50</v>
      </c>
      <c r="K5188">
        <v>75</v>
      </c>
      <c r="L5188">
        <v>20</v>
      </c>
      <c r="M5188">
        <v>820</v>
      </c>
      <c r="N5188">
        <v>789</v>
      </c>
      <c r="O5188" t="s">
        <v>57080</v>
      </c>
      <c r="P5188" t="s">
        <v>57081</v>
      </c>
      <c r="Q5188" t="s">
        <v>57082</v>
      </c>
      <c r="R5188" t="s">
        <v>57083</v>
      </c>
      <c r="S5188" t="s">
        <v>57084</v>
      </c>
      <c r="T5188" t="s">
        <v>57085</v>
      </c>
      <c r="U5188" t="s">
        <v>57086</v>
      </c>
      <c r="V5188" t="s">
        <v>57087</v>
      </c>
      <c r="W5188" t="s">
        <v>57088</v>
      </c>
      <c r="X5188" t="s">
        <v>57089</v>
      </c>
      <c r="Y5188" t="s">
        <v>57090</v>
      </c>
      <c r="Z5188">
        <v>10</v>
      </c>
      <c r="AA5188">
        <v>150</v>
      </c>
      <c r="AB5188">
        <v>49</v>
      </c>
      <c r="AC5188">
        <v>2</v>
      </c>
    </row>
    <row r="5189" spans="1:29" hidden="1" x14ac:dyDescent="0.25">
      <c r="A5189">
        <v>8</v>
      </c>
      <c r="B5189" t="s">
        <v>29</v>
      </c>
      <c r="C5189">
        <v>150</v>
      </c>
      <c r="D5189">
        <v>10</v>
      </c>
      <c r="E5189">
        <v>30</v>
      </c>
      <c r="F5189">
        <v>25</v>
      </c>
      <c r="G5189" t="s">
        <v>30</v>
      </c>
      <c r="H5189">
        <v>6</v>
      </c>
      <c r="I5189">
        <v>140</v>
      </c>
      <c r="J5189">
        <v>50</v>
      </c>
      <c r="K5189">
        <v>75</v>
      </c>
      <c r="L5189">
        <v>20</v>
      </c>
      <c r="M5189">
        <v>958</v>
      </c>
      <c r="N5189">
        <v>927</v>
      </c>
      <c r="O5189" t="s">
        <v>57091</v>
      </c>
      <c r="P5189" t="s">
        <v>57092</v>
      </c>
      <c r="Q5189" t="s">
        <v>57093</v>
      </c>
      <c r="R5189" t="s">
        <v>57094</v>
      </c>
      <c r="S5189" t="s">
        <v>57095</v>
      </c>
      <c r="T5189" t="s">
        <v>57096</v>
      </c>
      <c r="U5189" t="s">
        <v>57097</v>
      </c>
      <c r="V5189" t="s">
        <v>57098</v>
      </c>
      <c r="W5189" t="s">
        <v>57099</v>
      </c>
      <c r="X5189" t="s">
        <v>57100</v>
      </c>
      <c r="Y5189" t="s">
        <v>57101</v>
      </c>
      <c r="Z5189">
        <v>10</v>
      </c>
      <c r="AA5189">
        <v>150</v>
      </c>
      <c r="AB5189">
        <v>32</v>
      </c>
      <c r="AC5189">
        <v>10</v>
      </c>
    </row>
    <row r="5190" spans="1:29" hidden="1" x14ac:dyDescent="0.25">
      <c r="A5190">
        <v>12</v>
      </c>
      <c r="B5190" t="s">
        <v>29</v>
      </c>
      <c r="C5190">
        <v>150</v>
      </c>
      <c r="D5190">
        <v>10</v>
      </c>
      <c r="E5190">
        <v>30</v>
      </c>
      <c r="F5190">
        <v>25</v>
      </c>
      <c r="G5190" t="s">
        <v>30</v>
      </c>
      <c r="H5190">
        <v>6</v>
      </c>
      <c r="I5190">
        <v>140</v>
      </c>
      <c r="J5190">
        <v>50</v>
      </c>
      <c r="K5190">
        <v>75</v>
      </c>
      <c r="L5190">
        <v>20</v>
      </c>
      <c r="M5190">
        <v>974</v>
      </c>
      <c r="N5190">
        <v>943</v>
      </c>
      <c r="O5190" t="s">
        <v>57102</v>
      </c>
      <c r="P5190" t="s">
        <v>57103</v>
      </c>
      <c r="Q5190" t="s">
        <v>57104</v>
      </c>
      <c r="R5190" t="s">
        <v>57105</v>
      </c>
      <c r="S5190" t="s">
        <v>57106</v>
      </c>
      <c r="T5190" t="s">
        <v>57107</v>
      </c>
      <c r="U5190" t="s">
        <v>57108</v>
      </c>
      <c r="V5190" t="s">
        <v>57109</v>
      </c>
      <c r="W5190" t="s">
        <v>57110</v>
      </c>
      <c r="X5190" t="s">
        <v>57111</v>
      </c>
      <c r="Y5190" t="s">
        <v>57112</v>
      </c>
      <c r="Z5190">
        <v>10</v>
      </c>
      <c r="AA5190">
        <v>150</v>
      </c>
      <c r="AB5190">
        <v>35</v>
      </c>
      <c r="AC5190">
        <v>11</v>
      </c>
    </row>
    <row r="5191" spans="1:29" hidden="1" x14ac:dyDescent="0.25">
      <c r="A5191">
        <v>11</v>
      </c>
      <c r="B5191" t="s">
        <v>29</v>
      </c>
      <c r="C5191">
        <v>150</v>
      </c>
      <c r="D5191">
        <v>10</v>
      </c>
      <c r="E5191">
        <v>30</v>
      </c>
      <c r="F5191">
        <v>25</v>
      </c>
      <c r="G5191" t="s">
        <v>30</v>
      </c>
      <c r="H5191">
        <v>6</v>
      </c>
      <c r="I5191">
        <v>140</v>
      </c>
      <c r="J5191">
        <v>50</v>
      </c>
      <c r="K5191">
        <v>75</v>
      </c>
      <c r="L5191">
        <v>20</v>
      </c>
      <c r="M5191">
        <v>811</v>
      </c>
      <c r="N5191">
        <v>780</v>
      </c>
      <c r="O5191" t="s">
        <v>57113</v>
      </c>
      <c r="P5191" t="s">
        <v>57114</v>
      </c>
      <c r="Q5191" t="s">
        <v>57115</v>
      </c>
      <c r="R5191" t="s">
        <v>57116</v>
      </c>
      <c r="S5191" t="s">
        <v>57117</v>
      </c>
      <c r="T5191" t="s">
        <v>57118</v>
      </c>
      <c r="U5191" t="s">
        <v>57119</v>
      </c>
      <c r="V5191" t="s">
        <v>57120</v>
      </c>
      <c r="W5191" t="s">
        <v>57121</v>
      </c>
      <c r="X5191" t="s">
        <v>57122</v>
      </c>
      <c r="Y5191" t="s">
        <v>57123</v>
      </c>
      <c r="Z5191">
        <v>10</v>
      </c>
      <c r="AA5191">
        <v>150</v>
      </c>
      <c r="AB5191">
        <v>26</v>
      </c>
      <c r="AC5191">
        <v>14</v>
      </c>
    </row>
    <row r="5192" spans="1:29" hidden="1" x14ac:dyDescent="0.25">
      <c r="A5192">
        <v>13</v>
      </c>
      <c r="B5192" t="s">
        <v>29</v>
      </c>
      <c r="C5192">
        <v>150</v>
      </c>
      <c r="D5192">
        <v>10</v>
      </c>
      <c r="E5192">
        <v>30</v>
      </c>
      <c r="F5192">
        <v>25</v>
      </c>
      <c r="G5192" t="s">
        <v>30</v>
      </c>
      <c r="H5192">
        <v>6</v>
      </c>
      <c r="I5192">
        <v>140</v>
      </c>
      <c r="J5192">
        <v>50</v>
      </c>
      <c r="K5192">
        <v>75</v>
      </c>
      <c r="L5192">
        <v>20</v>
      </c>
      <c r="M5192">
        <v>754</v>
      </c>
      <c r="N5192">
        <v>723</v>
      </c>
      <c r="O5192" t="s">
        <v>57124</v>
      </c>
      <c r="P5192" t="s">
        <v>57125</v>
      </c>
      <c r="Q5192" t="s">
        <v>57126</v>
      </c>
      <c r="R5192" t="s">
        <v>57127</v>
      </c>
      <c r="S5192" t="s">
        <v>57128</v>
      </c>
      <c r="T5192" t="s">
        <v>57129</v>
      </c>
      <c r="U5192" t="s">
        <v>57130</v>
      </c>
      <c r="V5192" t="s">
        <v>57131</v>
      </c>
      <c r="W5192" t="s">
        <v>57132</v>
      </c>
      <c r="X5192" t="s">
        <v>57133</v>
      </c>
      <c r="Y5192" t="s">
        <v>57134</v>
      </c>
      <c r="Z5192">
        <v>10</v>
      </c>
      <c r="AA5192">
        <v>150</v>
      </c>
      <c r="AB5192">
        <v>41</v>
      </c>
      <c r="AC5192">
        <v>13</v>
      </c>
    </row>
    <row r="5193" spans="1:29" hidden="1" x14ac:dyDescent="0.25">
      <c r="A5193">
        <v>14</v>
      </c>
      <c r="B5193" t="s">
        <v>29</v>
      </c>
      <c r="C5193">
        <v>150</v>
      </c>
      <c r="D5193">
        <v>10</v>
      </c>
      <c r="E5193">
        <v>30</v>
      </c>
      <c r="F5193">
        <v>25</v>
      </c>
      <c r="G5193" t="s">
        <v>30</v>
      </c>
      <c r="H5193">
        <v>6</v>
      </c>
      <c r="I5193">
        <v>140</v>
      </c>
      <c r="J5193">
        <v>50</v>
      </c>
      <c r="K5193">
        <v>75</v>
      </c>
      <c r="L5193">
        <v>20</v>
      </c>
      <c r="M5193">
        <v>947</v>
      </c>
      <c r="N5193">
        <v>916</v>
      </c>
      <c r="O5193" t="s">
        <v>57135</v>
      </c>
      <c r="P5193" t="s">
        <v>57136</v>
      </c>
      <c r="Q5193" t="s">
        <v>57137</v>
      </c>
      <c r="R5193" t="s">
        <v>57138</v>
      </c>
      <c r="S5193" t="s">
        <v>57139</v>
      </c>
      <c r="T5193" t="s">
        <v>57140</v>
      </c>
      <c r="U5193" t="s">
        <v>57141</v>
      </c>
      <c r="V5193" t="s">
        <v>57142</v>
      </c>
      <c r="W5193" t="s">
        <v>57143</v>
      </c>
      <c r="X5193" t="s">
        <v>57144</v>
      </c>
      <c r="Y5193" t="s">
        <v>57145</v>
      </c>
      <c r="Z5193">
        <v>10</v>
      </c>
      <c r="AA5193">
        <v>150</v>
      </c>
      <c r="AB5193">
        <v>38</v>
      </c>
      <c r="AC5193">
        <v>17</v>
      </c>
    </row>
    <row r="5194" spans="1:29" hidden="1" x14ac:dyDescent="0.25">
      <c r="A5194">
        <v>15</v>
      </c>
      <c r="B5194" t="s">
        <v>29</v>
      </c>
      <c r="C5194">
        <v>150</v>
      </c>
      <c r="D5194">
        <v>10</v>
      </c>
      <c r="E5194">
        <v>30</v>
      </c>
      <c r="F5194">
        <v>25</v>
      </c>
      <c r="G5194" t="s">
        <v>30</v>
      </c>
      <c r="H5194">
        <v>6</v>
      </c>
      <c r="I5194">
        <v>140</v>
      </c>
      <c r="J5194">
        <v>50</v>
      </c>
      <c r="K5194">
        <v>75</v>
      </c>
      <c r="L5194">
        <v>20</v>
      </c>
      <c r="M5194">
        <v>1487</v>
      </c>
      <c r="N5194">
        <v>1456</v>
      </c>
      <c r="O5194" t="s">
        <v>57146</v>
      </c>
      <c r="P5194" t="s">
        <v>57147</v>
      </c>
      <c r="Q5194" t="s">
        <v>57148</v>
      </c>
      <c r="R5194" t="s">
        <v>57149</v>
      </c>
      <c r="S5194" t="s">
        <v>57150</v>
      </c>
      <c r="T5194" t="s">
        <v>57151</v>
      </c>
      <c r="U5194" t="s">
        <v>57152</v>
      </c>
      <c r="V5194" t="s">
        <v>57153</v>
      </c>
      <c r="W5194" t="s">
        <v>57154</v>
      </c>
      <c r="X5194" t="s">
        <v>57155</v>
      </c>
      <c r="Y5194" t="s">
        <v>57156</v>
      </c>
      <c r="Z5194">
        <v>10</v>
      </c>
      <c r="AA5194">
        <v>150</v>
      </c>
      <c r="AB5194">
        <v>43</v>
      </c>
      <c r="AC5194">
        <v>11</v>
      </c>
    </row>
    <row r="5195" spans="1:29" hidden="1" x14ac:dyDescent="0.25">
      <c r="A5195">
        <v>17</v>
      </c>
      <c r="B5195" t="s">
        <v>29</v>
      </c>
      <c r="C5195">
        <v>150</v>
      </c>
      <c r="D5195">
        <v>10</v>
      </c>
      <c r="E5195">
        <v>30</v>
      </c>
      <c r="F5195">
        <v>25</v>
      </c>
      <c r="G5195" t="s">
        <v>30</v>
      </c>
      <c r="H5195">
        <v>6</v>
      </c>
      <c r="I5195">
        <v>140</v>
      </c>
      <c r="J5195">
        <v>50</v>
      </c>
      <c r="K5195">
        <v>75</v>
      </c>
      <c r="L5195">
        <v>20</v>
      </c>
      <c r="M5195">
        <v>783</v>
      </c>
      <c r="N5195">
        <v>752</v>
      </c>
      <c r="O5195" t="s">
        <v>57157</v>
      </c>
      <c r="P5195" t="s">
        <v>57158</v>
      </c>
      <c r="Q5195" t="s">
        <v>57159</v>
      </c>
      <c r="R5195" t="s">
        <v>57160</v>
      </c>
      <c r="S5195" t="s">
        <v>57161</v>
      </c>
      <c r="T5195" t="s">
        <v>57162</v>
      </c>
      <c r="U5195" t="s">
        <v>57163</v>
      </c>
      <c r="V5195" t="s">
        <v>57164</v>
      </c>
      <c r="W5195" t="s">
        <v>57165</v>
      </c>
      <c r="X5195" t="s">
        <v>57166</v>
      </c>
      <c r="Y5195" t="s">
        <v>57167</v>
      </c>
      <c r="Z5195">
        <v>10</v>
      </c>
      <c r="AA5195">
        <v>150</v>
      </c>
      <c r="AB5195">
        <v>63</v>
      </c>
      <c r="AC5195">
        <v>12</v>
      </c>
    </row>
    <row r="5196" spans="1:29" hidden="1" x14ac:dyDescent="0.25">
      <c r="A5196">
        <v>16</v>
      </c>
      <c r="B5196" t="s">
        <v>29</v>
      </c>
      <c r="C5196">
        <v>150</v>
      </c>
      <c r="D5196">
        <v>10</v>
      </c>
      <c r="E5196">
        <v>30</v>
      </c>
      <c r="F5196">
        <v>25</v>
      </c>
      <c r="G5196" t="s">
        <v>30</v>
      </c>
      <c r="H5196">
        <v>6</v>
      </c>
      <c r="I5196">
        <v>140</v>
      </c>
      <c r="J5196">
        <v>50</v>
      </c>
      <c r="K5196">
        <v>75</v>
      </c>
      <c r="L5196">
        <v>20</v>
      </c>
      <c r="M5196">
        <v>746</v>
      </c>
      <c r="N5196">
        <v>715</v>
      </c>
      <c r="O5196" t="s">
        <v>57168</v>
      </c>
      <c r="P5196" t="s">
        <v>57169</v>
      </c>
      <c r="Q5196" t="s">
        <v>57170</v>
      </c>
      <c r="R5196" t="s">
        <v>57171</v>
      </c>
      <c r="S5196" t="s">
        <v>57172</v>
      </c>
      <c r="T5196" t="s">
        <v>57173</v>
      </c>
      <c r="U5196" t="s">
        <v>57174</v>
      </c>
      <c r="V5196" t="s">
        <v>57175</v>
      </c>
      <c r="W5196" t="s">
        <v>57176</v>
      </c>
      <c r="X5196" t="s">
        <v>57177</v>
      </c>
      <c r="Y5196" t="s">
        <v>57178</v>
      </c>
      <c r="Z5196">
        <v>10</v>
      </c>
      <c r="AA5196">
        <v>150</v>
      </c>
      <c r="AB5196">
        <v>45</v>
      </c>
      <c r="AC5196">
        <v>1</v>
      </c>
    </row>
    <row r="5197" spans="1:29" hidden="1" x14ac:dyDescent="0.25">
      <c r="A5197">
        <v>18</v>
      </c>
      <c r="B5197" t="s">
        <v>29</v>
      </c>
      <c r="C5197">
        <v>150</v>
      </c>
      <c r="D5197">
        <v>10</v>
      </c>
      <c r="E5197">
        <v>30</v>
      </c>
      <c r="F5197">
        <v>25</v>
      </c>
      <c r="G5197" t="s">
        <v>30</v>
      </c>
      <c r="H5197">
        <v>6</v>
      </c>
      <c r="I5197">
        <v>140</v>
      </c>
      <c r="J5197">
        <v>50</v>
      </c>
      <c r="K5197">
        <v>75</v>
      </c>
      <c r="L5197">
        <v>20</v>
      </c>
      <c r="M5197">
        <v>1137</v>
      </c>
      <c r="N5197">
        <v>1106</v>
      </c>
      <c r="O5197" t="s">
        <v>57179</v>
      </c>
      <c r="P5197" t="s">
        <v>57180</v>
      </c>
      <c r="Q5197" t="s">
        <v>57181</v>
      </c>
      <c r="R5197" t="s">
        <v>57182</v>
      </c>
      <c r="S5197" t="s">
        <v>57183</v>
      </c>
      <c r="T5197" t="s">
        <v>57184</v>
      </c>
      <c r="U5197" t="s">
        <v>57185</v>
      </c>
      <c r="V5197" t="s">
        <v>57186</v>
      </c>
      <c r="W5197" t="s">
        <v>57187</v>
      </c>
      <c r="X5197" t="s">
        <v>57188</v>
      </c>
      <c r="Y5197" t="s">
        <v>57189</v>
      </c>
      <c r="Z5197">
        <v>10</v>
      </c>
      <c r="AA5197">
        <v>150</v>
      </c>
      <c r="AB5197">
        <v>43</v>
      </c>
      <c r="AC5197">
        <v>5</v>
      </c>
    </row>
    <row r="5198" spans="1:29" hidden="1" x14ac:dyDescent="0.25">
      <c r="A5198">
        <v>20</v>
      </c>
      <c r="B5198" t="s">
        <v>29</v>
      </c>
      <c r="C5198">
        <v>150</v>
      </c>
      <c r="D5198">
        <v>10</v>
      </c>
      <c r="E5198">
        <v>30</v>
      </c>
      <c r="F5198">
        <v>25</v>
      </c>
      <c r="G5198" t="s">
        <v>30</v>
      </c>
      <c r="H5198">
        <v>6</v>
      </c>
      <c r="I5198">
        <v>140</v>
      </c>
      <c r="J5198">
        <v>50</v>
      </c>
      <c r="K5198">
        <v>75</v>
      </c>
      <c r="L5198">
        <v>20</v>
      </c>
      <c r="M5198">
        <v>998</v>
      </c>
      <c r="N5198">
        <v>967</v>
      </c>
      <c r="O5198" t="s">
        <v>57190</v>
      </c>
      <c r="P5198" t="s">
        <v>57191</v>
      </c>
      <c r="Q5198" t="s">
        <v>57192</v>
      </c>
      <c r="R5198" t="s">
        <v>57193</v>
      </c>
      <c r="S5198" t="s">
        <v>57194</v>
      </c>
      <c r="T5198" t="s">
        <v>57195</v>
      </c>
      <c r="U5198" t="s">
        <v>57196</v>
      </c>
      <c r="V5198" t="s">
        <v>57197</v>
      </c>
      <c r="W5198" t="s">
        <v>57198</v>
      </c>
      <c r="X5198" t="s">
        <v>57199</v>
      </c>
      <c r="Y5198" t="s">
        <v>57200</v>
      </c>
      <c r="Z5198">
        <v>10</v>
      </c>
      <c r="AA5198">
        <v>150</v>
      </c>
      <c r="AB5198">
        <v>30</v>
      </c>
      <c r="AC5198">
        <v>10</v>
      </c>
    </row>
    <row r="5199" spans="1:29" hidden="1" x14ac:dyDescent="0.25">
      <c r="A5199">
        <v>19</v>
      </c>
      <c r="B5199" t="s">
        <v>29</v>
      </c>
      <c r="C5199">
        <v>150</v>
      </c>
      <c r="D5199">
        <v>10</v>
      </c>
      <c r="E5199">
        <v>30</v>
      </c>
      <c r="F5199">
        <v>25</v>
      </c>
      <c r="G5199" t="s">
        <v>30</v>
      </c>
      <c r="H5199">
        <v>6</v>
      </c>
      <c r="I5199">
        <v>140</v>
      </c>
      <c r="J5199">
        <v>50</v>
      </c>
      <c r="K5199">
        <v>75</v>
      </c>
      <c r="L5199">
        <v>20</v>
      </c>
      <c r="M5199">
        <v>1156</v>
      </c>
      <c r="N5199">
        <v>1125</v>
      </c>
      <c r="O5199" t="s">
        <v>57201</v>
      </c>
      <c r="P5199" t="s">
        <v>57202</v>
      </c>
      <c r="Q5199" t="s">
        <v>57203</v>
      </c>
      <c r="R5199" t="s">
        <v>57204</v>
      </c>
      <c r="S5199" t="s">
        <v>57205</v>
      </c>
      <c r="T5199" t="s">
        <v>57206</v>
      </c>
      <c r="U5199" t="s">
        <v>57207</v>
      </c>
      <c r="V5199" t="s">
        <v>57208</v>
      </c>
      <c r="W5199" t="s">
        <v>57209</v>
      </c>
      <c r="X5199" t="s">
        <v>57210</v>
      </c>
      <c r="Y5199" t="s">
        <v>57211</v>
      </c>
      <c r="Z5199">
        <v>10</v>
      </c>
      <c r="AA5199">
        <v>150</v>
      </c>
      <c r="AB5199">
        <v>40</v>
      </c>
      <c r="AC5199">
        <v>15</v>
      </c>
    </row>
    <row r="5200" spans="1:29" hidden="1" x14ac:dyDescent="0.25">
      <c r="A5200">
        <v>21</v>
      </c>
      <c r="B5200" t="s">
        <v>29</v>
      </c>
      <c r="C5200">
        <v>150</v>
      </c>
      <c r="D5200">
        <v>10</v>
      </c>
      <c r="E5200">
        <v>30</v>
      </c>
      <c r="F5200">
        <v>25</v>
      </c>
      <c r="G5200" t="s">
        <v>30</v>
      </c>
      <c r="H5200">
        <v>6</v>
      </c>
      <c r="I5200">
        <v>140</v>
      </c>
      <c r="J5200">
        <v>50</v>
      </c>
      <c r="K5200">
        <v>75</v>
      </c>
      <c r="L5200">
        <v>20</v>
      </c>
      <c r="M5200">
        <v>1026</v>
      </c>
      <c r="N5200">
        <v>995</v>
      </c>
      <c r="O5200" t="s">
        <v>57212</v>
      </c>
      <c r="P5200" t="s">
        <v>57213</v>
      </c>
      <c r="Q5200" t="s">
        <v>57214</v>
      </c>
      <c r="R5200" t="s">
        <v>57215</v>
      </c>
      <c r="S5200" t="s">
        <v>57216</v>
      </c>
      <c r="T5200" t="s">
        <v>57217</v>
      </c>
      <c r="U5200" t="s">
        <v>57218</v>
      </c>
      <c r="V5200" t="s">
        <v>57219</v>
      </c>
      <c r="W5200" t="s">
        <v>57220</v>
      </c>
      <c r="X5200" t="s">
        <v>57221</v>
      </c>
      <c r="Y5200" t="s">
        <v>57222</v>
      </c>
      <c r="Z5200">
        <v>10</v>
      </c>
      <c r="AA5200">
        <v>150</v>
      </c>
      <c r="AB5200">
        <v>29</v>
      </c>
      <c r="AC5200">
        <v>13</v>
      </c>
    </row>
    <row r="5201" spans="1:29" hidden="1" x14ac:dyDescent="0.25">
      <c r="A5201">
        <v>22</v>
      </c>
      <c r="B5201" t="s">
        <v>29</v>
      </c>
      <c r="C5201">
        <v>150</v>
      </c>
      <c r="D5201">
        <v>10</v>
      </c>
      <c r="E5201">
        <v>30</v>
      </c>
      <c r="F5201">
        <v>25</v>
      </c>
      <c r="G5201" t="s">
        <v>30</v>
      </c>
      <c r="H5201">
        <v>6</v>
      </c>
      <c r="I5201">
        <v>140</v>
      </c>
      <c r="J5201">
        <v>50</v>
      </c>
      <c r="K5201">
        <v>75</v>
      </c>
      <c r="L5201">
        <v>20</v>
      </c>
      <c r="M5201">
        <v>843</v>
      </c>
      <c r="N5201">
        <v>812</v>
      </c>
      <c r="O5201" t="s">
        <v>57223</v>
      </c>
      <c r="P5201" t="s">
        <v>57224</v>
      </c>
      <c r="Q5201" t="s">
        <v>57225</v>
      </c>
      <c r="R5201" t="s">
        <v>57226</v>
      </c>
      <c r="S5201" t="s">
        <v>57227</v>
      </c>
      <c r="T5201" t="s">
        <v>57228</v>
      </c>
      <c r="U5201" t="s">
        <v>57229</v>
      </c>
      <c r="V5201" t="s">
        <v>57230</v>
      </c>
      <c r="W5201" t="s">
        <v>57231</v>
      </c>
      <c r="X5201" t="s">
        <v>57232</v>
      </c>
      <c r="Y5201" t="s">
        <v>57233</v>
      </c>
      <c r="Z5201">
        <v>10</v>
      </c>
      <c r="AA5201">
        <v>150</v>
      </c>
      <c r="AB5201">
        <v>64</v>
      </c>
      <c r="AC5201">
        <v>3</v>
      </c>
    </row>
    <row r="5202" spans="1:29" hidden="1" x14ac:dyDescent="0.25">
      <c r="A5202">
        <v>23</v>
      </c>
      <c r="B5202" t="s">
        <v>29</v>
      </c>
      <c r="C5202">
        <v>150</v>
      </c>
      <c r="D5202">
        <v>10</v>
      </c>
      <c r="E5202">
        <v>30</v>
      </c>
      <c r="F5202">
        <v>25</v>
      </c>
      <c r="G5202" t="s">
        <v>30</v>
      </c>
      <c r="H5202">
        <v>6</v>
      </c>
      <c r="I5202">
        <v>140</v>
      </c>
      <c r="J5202">
        <v>50</v>
      </c>
      <c r="K5202">
        <v>75</v>
      </c>
      <c r="L5202">
        <v>20</v>
      </c>
      <c r="M5202">
        <v>777</v>
      </c>
      <c r="N5202">
        <v>746</v>
      </c>
      <c r="O5202" t="s">
        <v>57234</v>
      </c>
      <c r="P5202" t="s">
        <v>57235</v>
      </c>
      <c r="Q5202" t="s">
        <v>57236</v>
      </c>
      <c r="R5202" t="s">
        <v>57237</v>
      </c>
      <c r="S5202" t="s">
        <v>57238</v>
      </c>
      <c r="T5202" t="s">
        <v>57239</v>
      </c>
      <c r="U5202" t="s">
        <v>57240</v>
      </c>
      <c r="V5202" t="s">
        <v>57241</v>
      </c>
      <c r="W5202" t="s">
        <v>57242</v>
      </c>
      <c r="X5202" t="s">
        <v>57243</v>
      </c>
      <c r="Y5202" t="s">
        <v>57244</v>
      </c>
      <c r="Z5202">
        <v>10</v>
      </c>
      <c r="AA5202">
        <v>150</v>
      </c>
      <c r="AB5202">
        <v>56</v>
      </c>
      <c r="AC5202">
        <v>13</v>
      </c>
    </row>
    <row r="5203" spans="1:29" hidden="1" x14ac:dyDescent="0.25">
      <c r="A5203">
        <v>25</v>
      </c>
      <c r="B5203" t="s">
        <v>29</v>
      </c>
      <c r="C5203">
        <v>150</v>
      </c>
      <c r="D5203">
        <v>10</v>
      </c>
      <c r="E5203">
        <v>30</v>
      </c>
      <c r="F5203">
        <v>25</v>
      </c>
      <c r="G5203" t="s">
        <v>30</v>
      </c>
      <c r="H5203">
        <v>6</v>
      </c>
      <c r="I5203">
        <v>140</v>
      </c>
      <c r="J5203">
        <v>50</v>
      </c>
      <c r="K5203">
        <v>75</v>
      </c>
      <c r="L5203">
        <v>20</v>
      </c>
      <c r="M5203">
        <v>898</v>
      </c>
      <c r="N5203">
        <v>867</v>
      </c>
      <c r="O5203" t="s">
        <v>57245</v>
      </c>
      <c r="P5203" t="s">
        <v>57246</v>
      </c>
      <c r="Q5203" t="s">
        <v>57247</v>
      </c>
      <c r="R5203" t="s">
        <v>57248</v>
      </c>
      <c r="S5203" t="s">
        <v>57249</v>
      </c>
      <c r="T5203" t="s">
        <v>57250</v>
      </c>
      <c r="U5203" t="s">
        <v>57251</v>
      </c>
      <c r="V5203" t="s">
        <v>57252</v>
      </c>
      <c r="W5203" t="s">
        <v>57253</v>
      </c>
      <c r="X5203" t="s">
        <v>57254</v>
      </c>
      <c r="Y5203" t="s">
        <v>57255</v>
      </c>
      <c r="Z5203">
        <v>10</v>
      </c>
      <c r="AA5203">
        <v>150</v>
      </c>
      <c r="AB5203">
        <v>56</v>
      </c>
      <c r="AC5203">
        <v>4</v>
      </c>
    </row>
    <row r="5204" spans="1:29" hidden="1" x14ac:dyDescent="0.25">
      <c r="A5204">
        <v>24</v>
      </c>
      <c r="B5204" t="s">
        <v>29</v>
      </c>
      <c r="C5204">
        <v>150</v>
      </c>
      <c r="D5204">
        <v>10</v>
      </c>
      <c r="E5204">
        <v>30</v>
      </c>
      <c r="F5204">
        <v>25</v>
      </c>
      <c r="G5204" t="s">
        <v>30</v>
      </c>
      <c r="H5204">
        <v>6</v>
      </c>
      <c r="I5204">
        <v>140</v>
      </c>
      <c r="J5204">
        <v>50</v>
      </c>
      <c r="K5204">
        <v>75</v>
      </c>
      <c r="L5204">
        <v>20</v>
      </c>
      <c r="M5204">
        <v>1181</v>
      </c>
      <c r="N5204">
        <v>1150</v>
      </c>
      <c r="O5204" t="s">
        <v>57256</v>
      </c>
      <c r="P5204" t="s">
        <v>57257</v>
      </c>
      <c r="Q5204" t="s">
        <v>57258</v>
      </c>
      <c r="R5204" t="s">
        <v>57259</v>
      </c>
      <c r="S5204" t="s">
        <v>57260</v>
      </c>
      <c r="T5204" t="s">
        <v>57261</v>
      </c>
      <c r="U5204" t="s">
        <v>57262</v>
      </c>
      <c r="V5204" t="s">
        <v>57263</v>
      </c>
      <c r="W5204" t="s">
        <v>57264</v>
      </c>
      <c r="X5204" t="s">
        <v>57265</v>
      </c>
      <c r="Y5204" t="s">
        <v>57266</v>
      </c>
      <c r="Z5204">
        <v>10</v>
      </c>
      <c r="AA5204">
        <v>150</v>
      </c>
      <c r="AB5204">
        <v>44</v>
      </c>
      <c r="AC5204">
        <v>2</v>
      </c>
    </row>
    <row r="5205" spans="1:29" hidden="1" x14ac:dyDescent="0.25">
      <c r="A5205">
        <v>26</v>
      </c>
      <c r="B5205" t="s">
        <v>29</v>
      </c>
      <c r="C5205">
        <v>150</v>
      </c>
      <c r="D5205">
        <v>10</v>
      </c>
      <c r="E5205">
        <v>30</v>
      </c>
      <c r="F5205">
        <v>25</v>
      </c>
      <c r="G5205" t="s">
        <v>30</v>
      </c>
      <c r="H5205">
        <v>6</v>
      </c>
      <c r="I5205">
        <v>140</v>
      </c>
      <c r="J5205">
        <v>50</v>
      </c>
      <c r="K5205">
        <v>75</v>
      </c>
      <c r="L5205">
        <v>20</v>
      </c>
      <c r="M5205">
        <v>1424</v>
      </c>
      <c r="N5205">
        <v>1393</v>
      </c>
      <c r="O5205" t="s">
        <v>57267</v>
      </c>
      <c r="P5205" t="s">
        <v>57268</v>
      </c>
      <c r="Q5205" t="s">
        <v>57269</v>
      </c>
      <c r="R5205" t="s">
        <v>57270</v>
      </c>
      <c r="S5205" t="s">
        <v>57271</v>
      </c>
      <c r="T5205" t="s">
        <v>57272</v>
      </c>
      <c r="U5205" t="s">
        <v>57273</v>
      </c>
      <c r="V5205" t="s">
        <v>57274</v>
      </c>
      <c r="W5205" t="s">
        <v>57275</v>
      </c>
      <c r="X5205" t="s">
        <v>57276</v>
      </c>
      <c r="Y5205" t="s">
        <v>57277</v>
      </c>
      <c r="Z5205">
        <v>10</v>
      </c>
      <c r="AA5205">
        <v>150</v>
      </c>
      <c r="AB5205">
        <v>43</v>
      </c>
      <c r="AC5205">
        <v>14</v>
      </c>
    </row>
    <row r="5206" spans="1:29" hidden="1" x14ac:dyDescent="0.25">
      <c r="A5206">
        <v>28</v>
      </c>
      <c r="B5206" t="s">
        <v>29</v>
      </c>
      <c r="C5206">
        <v>150</v>
      </c>
      <c r="D5206">
        <v>10</v>
      </c>
      <c r="E5206">
        <v>30</v>
      </c>
      <c r="F5206">
        <v>25</v>
      </c>
      <c r="G5206" t="s">
        <v>30</v>
      </c>
      <c r="H5206">
        <v>6</v>
      </c>
      <c r="I5206">
        <v>140</v>
      </c>
      <c r="J5206">
        <v>50</v>
      </c>
      <c r="K5206">
        <v>75</v>
      </c>
      <c r="L5206">
        <v>20</v>
      </c>
      <c r="M5206">
        <v>769</v>
      </c>
      <c r="N5206">
        <v>738</v>
      </c>
      <c r="O5206" t="s">
        <v>57278</v>
      </c>
      <c r="P5206" t="s">
        <v>57279</v>
      </c>
      <c r="Q5206" t="s">
        <v>57280</v>
      </c>
      <c r="R5206" t="s">
        <v>57281</v>
      </c>
      <c r="S5206" t="s">
        <v>57282</v>
      </c>
      <c r="T5206" t="s">
        <v>57283</v>
      </c>
      <c r="U5206" t="s">
        <v>57284</v>
      </c>
      <c r="V5206" t="s">
        <v>57285</v>
      </c>
      <c r="W5206" t="s">
        <v>57286</v>
      </c>
      <c r="X5206" t="s">
        <v>57287</v>
      </c>
      <c r="Y5206" t="s">
        <v>57288</v>
      </c>
      <c r="Z5206">
        <v>10</v>
      </c>
      <c r="AA5206">
        <v>150</v>
      </c>
      <c r="AB5206">
        <v>38</v>
      </c>
      <c r="AC5206">
        <v>5</v>
      </c>
    </row>
    <row r="5207" spans="1:29" hidden="1" x14ac:dyDescent="0.25">
      <c r="A5207">
        <v>27</v>
      </c>
      <c r="B5207" t="s">
        <v>29</v>
      </c>
      <c r="C5207">
        <v>150</v>
      </c>
      <c r="D5207">
        <v>10</v>
      </c>
      <c r="E5207">
        <v>30</v>
      </c>
      <c r="F5207">
        <v>25</v>
      </c>
      <c r="G5207" t="s">
        <v>30</v>
      </c>
      <c r="H5207">
        <v>6</v>
      </c>
      <c r="I5207">
        <v>140</v>
      </c>
      <c r="J5207">
        <v>50</v>
      </c>
      <c r="K5207">
        <v>75</v>
      </c>
      <c r="L5207">
        <v>20</v>
      </c>
      <c r="M5207">
        <v>870</v>
      </c>
      <c r="N5207">
        <v>839</v>
      </c>
      <c r="O5207" t="s">
        <v>57289</v>
      </c>
      <c r="P5207" t="s">
        <v>57290</v>
      </c>
      <c r="Q5207" t="s">
        <v>57291</v>
      </c>
      <c r="R5207" t="s">
        <v>57292</v>
      </c>
      <c r="S5207" t="s">
        <v>57293</v>
      </c>
      <c r="T5207" t="s">
        <v>57294</v>
      </c>
      <c r="U5207" t="s">
        <v>57295</v>
      </c>
      <c r="V5207" t="s">
        <v>57296</v>
      </c>
      <c r="W5207" t="s">
        <v>57297</v>
      </c>
      <c r="X5207" t="s">
        <v>57298</v>
      </c>
      <c r="Y5207" t="s">
        <v>57299</v>
      </c>
      <c r="Z5207">
        <v>10</v>
      </c>
      <c r="AA5207">
        <v>150</v>
      </c>
      <c r="AB5207">
        <v>40</v>
      </c>
      <c r="AC5207">
        <v>9</v>
      </c>
    </row>
    <row r="5208" spans="1:29" hidden="1" x14ac:dyDescent="0.25">
      <c r="A5208">
        <v>30</v>
      </c>
      <c r="B5208" t="s">
        <v>29</v>
      </c>
      <c r="C5208">
        <v>150</v>
      </c>
      <c r="D5208">
        <v>10</v>
      </c>
      <c r="E5208">
        <v>30</v>
      </c>
      <c r="F5208">
        <v>25</v>
      </c>
      <c r="G5208" t="s">
        <v>30</v>
      </c>
      <c r="H5208">
        <v>6</v>
      </c>
      <c r="I5208">
        <v>140</v>
      </c>
      <c r="J5208">
        <v>50</v>
      </c>
      <c r="K5208">
        <v>75</v>
      </c>
      <c r="L5208">
        <v>20</v>
      </c>
      <c r="M5208">
        <v>1261</v>
      </c>
      <c r="N5208">
        <v>1230</v>
      </c>
      <c r="O5208" t="s">
        <v>57300</v>
      </c>
      <c r="P5208" t="s">
        <v>57301</v>
      </c>
      <c r="Q5208" t="s">
        <v>57302</v>
      </c>
      <c r="R5208" t="s">
        <v>57303</v>
      </c>
      <c r="S5208" t="s">
        <v>57304</v>
      </c>
      <c r="T5208" t="s">
        <v>57305</v>
      </c>
      <c r="U5208" t="s">
        <v>57306</v>
      </c>
      <c r="V5208" t="s">
        <v>57307</v>
      </c>
      <c r="W5208" t="s">
        <v>57308</v>
      </c>
      <c r="X5208" t="s">
        <v>57309</v>
      </c>
      <c r="Y5208" t="s">
        <v>57310</v>
      </c>
      <c r="Z5208">
        <v>10</v>
      </c>
      <c r="AA5208">
        <v>150</v>
      </c>
      <c r="AB5208">
        <v>37</v>
      </c>
      <c r="AC5208">
        <v>3</v>
      </c>
    </row>
    <row r="5209" spans="1:29" hidden="1" x14ac:dyDescent="0.25">
      <c r="A5209">
        <v>31</v>
      </c>
      <c r="B5209" t="s">
        <v>29</v>
      </c>
      <c r="C5209">
        <v>150</v>
      </c>
      <c r="D5209">
        <v>10</v>
      </c>
      <c r="E5209">
        <v>30</v>
      </c>
      <c r="F5209">
        <v>25</v>
      </c>
      <c r="G5209" t="s">
        <v>30</v>
      </c>
      <c r="H5209">
        <v>6</v>
      </c>
      <c r="I5209">
        <v>140</v>
      </c>
      <c r="J5209">
        <v>50</v>
      </c>
      <c r="K5209">
        <v>75</v>
      </c>
      <c r="L5209">
        <v>20</v>
      </c>
      <c r="M5209">
        <v>849</v>
      </c>
      <c r="N5209">
        <v>818</v>
      </c>
      <c r="O5209" t="s">
        <v>57311</v>
      </c>
      <c r="P5209" t="s">
        <v>57312</v>
      </c>
      <c r="Q5209" t="s">
        <v>57313</v>
      </c>
      <c r="R5209" t="s">
        <v>57314</v>
      </c>
      <c r="S5209" t="s">
        <v>57315</v>
      </c>
      <c r="T5209" t="s">
        <v>57316</v>
      </c>
      <c r="U5209" t="s">
        <v>57317</v>
      </c>
      <c r="V5209" t="s">
        <v>57318</v>
      </c>
      <c r="W5209" t="s">
        <v>57319</v>
      </c>
      <c r="X5209" t="s">
        <v>57320</v>
      </c>
      <c r="Y5209" t="s">
        <v>57321</v>
      </c>
      <c r="Z5209">
        <v>10</v>
      </c>
      <c r="AA5209">
        <v>150</v>
      </c>
      <c r="AB5209">
        <v>49</v>
      </c>
      <c r="AC5209">
        <v>7</v>
      </c>
    </row>
    <row r="5210" spans="1:29" hidden="1" x14ac:dyDescent="0.25">
      <c r="A5210">
        <v>29</v>
      </c>
      <c r="B5210" t="s">
        <v>29</v>
      </c>
      <c r="C5210">
        <v>150</v>
      </c>
      <c r="D5210">
        <v>10</v>
      </c>
      <c r="E5210">
        <v>30</v>
      </c>
      <c r="F5210">
        <v>25</v>
      </c>
      <c r="G5210" t="s">
        <v>30</v>
      </c>
      <c r="H5210">
        <v>6</v>
      </c>
      <c r="I5210">
        <v>140</v>
      </c>
      <c r="J5210">
        <v>50</v>
      </c>
      <c r="K5210">
        <v>75</v>
      </c>
      <c r="L5210">
        <v>20</v>
      </c>
      <c r="M5210">
        <v>879</v>
      </c>
      <c r="N5210">
        <v>848</v>
      </c>
      <c r="O5210" t="s">
        <v>57322</v>
      </c>
      <c r="P5210" t="s">
        <v>57323</v>
      </c>
      <c r="Q5210" t="s">
        <v>57324</v>
      </c>
      <c r="R5210" t="s">
        <v>57325</v>
      </c>
      <c r="S5210" t="s">
        <v>57326</v>
      </c>
      <c r="T5210" t="s">
        <v>57327</v>
      </c>
      <c r="U5210" t="s">
        <v>57328</v>
      </c>
      <c r="V5210" t="s">
        <v>57329</v>
      </c>
      <c r="W5210" t="s">
        <v>57330</v>
      </c>
      <c r="X5210" t="s">
        <v>57331</v>
      </c>
      <c r="Y5210" t="s">
        <v>57332</v>
      </c>
      <c r="Z5210">
        <v>10</v>
      </c>
      <c r="AA5210">
        <v>150</v>
      </c>
      <c r="AB5210">
        <v>31</v>
      </c>
      <c r="AC5210">
        <v>3</v>
      </c>
    </row>
    <row r="5211" spans="1:29" hidden="1" x14ac:dyDescent="0.25">
      <c r="A5211">
        <v>33</v>
      </c>
      <c r="B5211" t="s">
        <v>29</v>
      </c>
      <c r="C5211">
        <v>150</v>
      </c>
      <c r="D5211">
        <v>10</v>
      </c>
      <c r="E5211">
        <v>30</v>
      </c>
      <c r="F5211">
        <v>25</v>
      </c>
      <c r="G5211" t="s">
        <v>30</v>
      </c>
      <c r="H5211">
        <v>6</v>
      </c>
      <c r="I5211">
        <v>140</v>
      </c>
      <c r="J5211">
        <v>50</v>
      </c>
      <c r="K5211">
        <v>75</v>
      </c>
      <c r="L5211">
        <v>20</v>
      </c>
      <c r="M5211">
        <v>1465</v>
      </c>
      <c r="N5211">
        <v>1434</v>
      </c>
      <c r="O5211" t="s">
        <v>57333</v>
      </c>
      <c r="P5211" t="s">
        <v>57334</v>
      </c>
      <c r="Q5211" t="s">
        <v>57335</v>
      </c>
      <c r="R5211" t="s">
        <v>57336</v>
      </c>
      <c r="S5211" t="s">
        <v>57337</v>
      </c>
      <c r="T5211" t="s">
        <v>57338</v>
      </c>
      <c r="U5211" t="s">
        <v>57339</v>
      </c>
      <c r="V5211" t="s">
        <v>57340</v>
      </c>
      <c r="W5211" t="s">
        <v>57341</v>
      </c>
      <c r="X5211" t="s">
        <v>57342</v>
      </c>
      <c r="Y5211" t="s">
        <v>57343</v>
      </c>
      <c r="Z5211">
        <v>10</v>
      </c>
      <c r="AA5211">
        <v>150</v>
      </c>
      <c r="AB5211">
        <v>38</v>
      </c>
      <c r="AC5211">
        <v>9</v>
      </c>
    </row>
    <row r="5212" spans="1:29" hidden="1" x14ac:dyDescent="0.25">
      <c r="A5212">
        <v>32</v>
      </c>
      <c r="B5212" t="s">
        <v>29</v>
      </c>
      <c r="C5212">
        <v>150</v>
      </c>
      <c r="D5212">
        <v>10</v>
      </c>
      <c r="E5212">
        <v>30</v>
      </c>
      <c r="F5212">
        <v>25</v>
      </c>
      <c r="G5212" t="s">
        <v>30</v>
      </c>
      <c r="H5212">
        <v>6</v>
      </c>
      <c r="I5212">
        <v>140</v>
      </c>
      <c r="J5212">
        <v>50</v>
      </c>
      <c r="K5212">
        <v>75</v>
      </c>
      <c r="L5212">
        <v>20</v>
      </c>
      <c r="M5212">
        <v>928</v>
      </c>
      <c r="N5212">
        <v>897</v>
      </c>
      <c r="O5212" t="s">
        <v>57344</v>
      </c>
      <c r="P5212" t="s">
        <v>57345</v>
      </c>
      <c r="Q5212" t="s">
        <v>57346</v>
      </c>
      <c r="R5212" t="s">
        <v>57347</v>
      </c>
      <c r="S5212" t="s">
        <v>57348</v>
      </c>
      <c r="T5212" t="s">
        <v>57349</v>
      </c>
      <c r="U5212" t="s">
        <v>57350</v>
      </c>
      <c r="V5212" t="s">
        <v>57351</v>
      </c>
      <c r="W5212" t="s">
        <v>57352</v>
      </c>
      <c r="X5212" t="s">
        <v>57353</v>
      </c>
      <c r="Y5212" t="s">
        <v>57354</v>
      </c>
      <c r="Z5212">
        <v>10</v>
      </c>
      <c r="AA5212">
        <v>150</v>
      </c>
      <c r="AB5212">
        <v>44</v>
      </c>
      <c r="AC5212">
        <v>12</v>
      </c>
    </row>
    <row r="5213" spans="1:29" hidden="1" x14ac:dyDescent="0.25">
      <c r="A5213">
        <v>35</v>
      </c>
      <c r="B5213" t="s">
        <v>29</v>
      </c>
      <c r="C5213">
        <v>150</v>
      </c>
      <c r="D5213">
        <v>10</v>
      </c>
      <c r="E5213">
        <v>30</v>
      </c>
      <c r="F5213">
        <v>25</v>
      </c>
      <c r="G5213" t="s">
        <v>30</v>
      </c>
      <c r="H5213">
        <v>6</v>
      </c>
      <c r="I5213">
        <v>140</v>
      </c>
      <c r="J5213">
        <v>50</v>
      </c>
      <c r="K5213">
        <v>75</v>
      </c>
      <c r="L5213">
        <v>20</v>
      </c>
      <c r="M5213">
        <v>887</v>
      </c>
      <c r="N5213">
        <v>856</v>
      </c>
      <c r="O5213" t="s">
        <v>57355</v>
      </c>
      <c r="P5213" t="s">
        <v>57356</v>
      </c>
      <c r="Q5213" t="s">
        <v>57357</v>
      </c>
      <c r="R5213" t="s">
        <v>57358</v>
      </c>
      <c r="S5213" t="s">
        <v>57359</v>
      </c>
      <c r="T5213" t="s">
        <v>57360</v>
      </c>
      <c r="U5213" t="s">
        <v>57361</v>
      </c>
      <c r="V5213" t="s">
        <v>57362</v>
      </c>
      <c r="W5213" t="s">
        <v>57363</v>
      </c>
      <c r="X5213" t="s">
        <v>57364</v>
      </c>
      <c r="Y5213" t="s">
        <v>57365</v>
      </c>
      <c r="Z5213">
        <v>10</v>
      </c>
      <c r="AA5213">
        <v>150</v>
      </c>
      <c r="AB5213">
        <v>39</v>
      </c>
      <c r="AC5213">
        <v>8</v>
      </c>
    </row>
    <row r="5214" spans="1:29" hidden="1" x14ac:dyDescent="0.25">
      <c r="A5214">
        <v>34</v>
      </c>
      <c r="B5214" t="s">
        <v>29</v>
      </c>
      <c r="C5214">
        <v>150</v>
      </c>
      <c r="D5214">
        <v>10</v>
      </c>
      <c r="E5214">
        <v>30</v>
      </c>
      <c r="F5214">
        <v>25</v>
      </c>
      <c r="G5214" t="s">
        <v>30</v>
      </c>
      <c r="H5214">
        <v>6</v>
      </c>
      <c r="I5214">
        <v>140</v>
      </c>
      <c r="J5214">
        <v>50</v>
      </c>
      <c r="K5214">
        <v>75</v>
      </c>
      <c r="L5214">
        <v>20</v>
      </c>
      <c r="M5214">
        <v>826</v>
      </c>
      <c r="N5214">
        <v>795</v>
      </c>
      <c r="O5214" t="s">
        <v>57366</v>
      </c>
      <c r="P5214" t="s">
        <v>57367</v>
      </c>
      <c r="Q5214" t="s">
        <v>57368</v>
      </c>
      <c r="R5214" t="s">
        <v>57369</v>
      </c>
      <c r="S5214" t="s">
        <v>57370</v>
      </c>
      <c r="T5214" t="s">
        <v>57371</v>
      </c>
      <c r="U5214" t="s">
        <v>57372</v>
      </c>
      <c r="V5214" t="s">
        <v>57373</v>
      </c>
      <c r="W5214" t="s">
        <v>57374</v>
      </c>
      <c r="X5214" t="s">
        <v>57375</v>
      </c>
      <c r="Y5214" t="s">
        <v>57376</v>
      </c>
      <c r="Z5214">
        <v>10</v>
      </c>
      <c r="AA5214">
        <v>150</v>
      </c>
      <c r="AB5214">
        <v>57</v>
      </c>
      <c r="AC5214">
        <v>3</v>
      </c>
    </row>
    <row r="5215" spans="1:29" hidden="1" x14ac:dyDescent="0.25">
      <c r="A5215">
        <v>37</v>
      </c>
      <c r="B5215" t="s">
        <v>29</v>
      </c>
      <c r="C5215">
        <v>150</v>
      </c>
      <c r="D5215">
        <v>10</v>
      </c>
      <c r="E5215">
        <v>30</v>
      </c>
      <c r="F5215">
        <v>25</v>
      </c>
      <c r="G5215" t="s">
        <v>30</v>
      </c>
      <c r="H5215">
        <v>6</v>
      </c>
      <c r="I5215">
        <v>140</v>
      </c>
      <c r="J5215">
        <v>50</v>
      </c>
      <c r="K5215">
        <v>75</v>
      </c>
      <c r="L5215">
        <v>20</v>
      </c>
      <c r="M5215">
        <v>902</v>
      </c>
      <c r="N5215">
        <v>871</v>
      </c>
      <c r="O5215" t="s">
        <v>57377</v>
      </c>
      <c r="P5215" t="s">
        <v>57378</v>
      </c>
      <c r="Q5215" t="s">
        <v>57379</v>
      </c>
      <c r="R5215" t="s">
        <v>57380</v>
      </c>
      <c r="S5215" t="s">
        <v>57381</v>
      </c>
      <c r="T5215" t="s">
        <v>57382</v>
      </c>
      <c r="U5215" t="s">
        <v>57383</v>
      </c>
      <c r="V5215" t="s">
        <v>57384</v>
      </c>
      <c r="W5215" t="s">
        <v>57385</v>
      </c>
      <c r="X5215" t="s">
        <v>57386</v>
      </c>
      <c r="Y5215" t="s">
        <v>57387</v>
      </c>
      <c r="Z5215">
        <v>10</v>
      </c>
      <c r="AA5215">
        <v>150</v>
      </c>
      <c r="AB5215">
        <v>48</v>
      </c>
      <c r="AC5215">
        <v>4</v>
      </c>
    </row>
    <row r="5216" spans="1:29" hidden="1" x14ac:dyDescent="0.25">
      <c r="A5216">
        <v>39</v>
      </c>
      <c r="B5216" t="s">
        <v>29</v>
      </c>
      <c r="C5216">
        <v>150</v>
      </c>
      <c r="D5216">
        <v>10</v>
      </c>
      <c r="E5216">
        <v>30</v>
      </c>
      <c r="F5216">
        <v>25</v>
      </c>
      <c r="G5216" t="s">
        <v>30</v>
      </c>
      <c r="H5216">
        <v>6</v>
      </c>
      <c r="I5216">
        <v>140</v>
      </c>
      <c r="J5216">
        <v>50</v>
      </c>
      <c r="K5216">
        <v>75</v>
      </c>
      <c r="L5216">
        <v>20</v>
      </c>
      <c r="M5216">
        <v>880</v>
      </c>
      <c r="N5216">
        <v>849</v>
      </c>
      <c r="O5216" t="s">
        <v>57388</v>
      </c>
      <c r="P5216" t="s">
        <v>57389</v>
      </c>
      <c r="Q5216" t="s">
        <v>57390</v>
      </c>
      <c r="R5216" t="s">
        <v>57391</v>
      </c>
      <c r="S5216" t="s">
        <v>57392</v>
      </c>
      <c r="T5216" t="s">
        <v>57393</v>
      </c>
      <c r="U5216" t="s">
        <v>57394</v>
      </c>
      <c r="V5216" t="s">
        <v>57395</v>
      </c>
      <c r="W5216" t="s">
        <v>57396</v>
      </c>
      <c r="X5216" t="s">
        <v>57397</v>
      </c>
      <c r="Y5216" t="s">
        <v>57398</v>
      </c>
      <c r="Z5216">
        <v>10</v>
      </c>
      <c r="AA5216">
        <v>150</v>
      </c>
      <c r="AB5216">
        <v>40</v>
      </c>
      <c r="AC5216">
        <v>9</v>
      </c>
    </row>
    <row r="5217" spans="1:29" hidden="1" x14ac:dyDescent="0.25">
      <c r="A5217">
        <v>38</v>
      </c>
      <c r="B5217" t="s">
        <v>29</v>
      </c>
      <c r="C5217">
        <v>150</v>
      </c>
      <c r="D5217">
        <v>10</v>
      </c>
      <c r="E5217">
        <v>30</v>
      </c>
      <c r="F5217">
        <v>25</v>
      </c>
      <c r="G5217" t="s">
        <v>30</v>
      </c>
      <c r="H5217">
        <v>6</v>
      </c>
      <c r="I5217">
        <v>140</v>
      </c>
      <c r="J5217">
        <v>50</v>
      </c>
      <c r="K5217">
        <v>75</v>
      </c>
      <c r="L5217">
        <v>20</v>
      </c>
      <c r="M5217">
        <v>898</v>
      </c>
      <c r="N5217">
        <v>867</v>
      </c>
      <c r="O5217" t="s">
        <v>57399</v>
      </c>
      <c r="P5217" t="s">
        <v>57400</v>
      </c>
      <c r="Q5217" t="s">
        <v>57401</v>
      </c>
      <c r="R5217" t="s">
        <v>57402</v>
      </c>
      <c r="S5217" t="s">
        <v>57403</v>
      </c>
      <c r="T5217" t="s">
        <v>57404</v>
      </c>
      <c r="U5217" t="s">
        <v>57405</v>
      </c>
      <c r="V5217" t="s">
        <v>57406</v>
      </c>
      <c r="W5217" t="s">
        <v>57407</v>
      </c>
      <c r="X5217" t="s">
        <v>57408</v>
      </c>
      <c r="Y5217" t="s">
        <v>57409</v>
      </c>
      <c r="Z5217">
        <v>10</v>
      </c>
      <c r="AA5217">
        <v>150</v>
      </c>
      <c r="AB5217">
        <v>64</v>
      </c>
      <c r="AC5217">
        <v>7</v>
      </c>
    </row>
    <row r="5218" spans="1:29" hidden="1" x14ac:dyDescent="0.25">
      <c r="A5218">
        <v>41</v>
      </c>
      <c r="B5218" t="s">
        <v>29</v>
      </c>
      <c r="C5218">
        <v>150</v>
      </c>
      <c r="D5218">
        <v>10</v>
      </c>
      <c r="E5218">
        <v>30</v>
      </c>
      <c r="F5218">
        <v>25</v>
      </c>
      <c r="G5218" t="s">
        <v>30</v>
      </c>
      <c r="H5218">
        <v>6</v>
      </c>
      <c r="I5218">
        <v>140</v>
      </c>
      <c r="J5218">
        <v>50</v>
      </c>
      <c r="K5218">
        <v>75</v>
      </c>
      <c r="L5218">
        <v>20</v>
      </c>
      <c r="M5218">
        <v>1041</v>
      </c>
      <c r="N5218">
        <v>1010</v>
      </c>
      <c r="O5218" t="s">
        <v>57410</v>
      </c>
      <c r="P5218" t="s">
        <v>57411</v>
      </c>
      <c r="Q5218" t="s">
        <v>57412</v>
      </c>
      <c r="R5218" t="s">
        <v>57413</v>
      </c>
      <c r="S5218" t="s">
        <v>57414</v>
      </c>
      <c r="T5218" t="s">
        <v>57415</v>
      </c>
      <c r="U5218" t="s">
        <v>57416</v>
      </c>
      <c r="V5218" t="s">
        <v>57417</v>
      </c>
      <c r="W5218" t="s">
        <v>57418</v>
      </c>
      <c r="X5218" t="s">
        <v>57419</v>
      </c>
      <c r="Y5218" t="s">
        <v>57420</v>
      </c>
      <c r="Z5218">
        <v>10</v>
      </c>
      <c r="AA5218">
        <v>150</v>
      </c>
      <c r="AB5218">
        <v>41</v>
      </c>
      <c r="AC5218">
        <v>8</v>
      </c>
    </row>
    <row r="5219" spans="1:29" hidden="1" x14ac:dyDescent="0.25">
      <c r="A5219">
        <v>42</v>
      </c>
      <c r="B5219" t="s">
        <v>29</v>
      </c>
      <c r="C5219">
        <v>150</v>
      </c>
      <c r="D5219">
        <v>10</v>
      </c>
      <c r="E5219">
        <v>30</v>
      </c>
      <c r="F5219">
        <v>25</v>
      </c>
      <c r="G5219" t="s">
        <v>30</v>
      </c>
      <c r="H5219">
        <v>6</v>
      </c>
      <c r="I5219">
        <v>140</v>
      </c>
      <c r="J5219">
        <v>50</v>
      </c>
      <c r="K5219">
        <v>75</v>
      </c>
      <c r="L5219">
        <v>20</v>
      </c>
      <c r="M5219">
        <v>759</v>
      </c>
      <c r="N5219">
        <v>728</v>
      </c>
      <c r="O5219" t="s">
        <v>57421</v>
      </c>
      <c r="P5219" t="s">
        <v>57422</v>
      </c>
      <c r="Q5219" t="s">
        <v>57423</v>
      </c>
      <c r="R5219" t="s">
        <v>57424</v>
      </c>
      <c r="S5219" t="s">
        <v>57425</v>
      </c>
      <c r="T5219" t="s">
        <v>57426</v>
      </c>
      <c r="U5219" t="s">
        <v>57427</v>
      </c>
      <c r="V5219" t="s">
        <v>57428</v>
      </c>
      <c r="W5219" t="s">
        <v>57429</v>
      </c>
      <c r="X5219" t="s">
        <v>57430</v>
      </c>
      <c r="Y5219" t="s">
        <v>57431</v>
      </c>
      <c r="Z5219">
        <v>10</v>
      </c>
      <c r="AA5219">
        <v>150</v>
      </c>
      <c r="AB5219">
        <v>60</v>
      </c>
      <c r="AC5219">
        <v>12</v>
      </c>
    </row>
    <row r="5220" spans="1:29" hidden="1" x14ac:dyDescent="0.25">
      <c r="A5220">
        <v>43</v>
      </c>
      <c r="B5220" t="s">
        <v>29</v>
      </c>
      <c r="C5220">
        <v>150</v>
      </c>
      <c r="D5220">
        <v>10</v>
      </c>
      <c r="E5220">
        <v>30</v>
      </c>
      <c r="F5220">
        <v>25</v>
      </c>
      <c r="G5220" t="s">
        <v>30</v>
      </c>
      <c r="H5220">
        <v>6</v>
      </c>
      <c r="I5220">
        <v>140</v>
      </c>
      <c r="J5220">
        <v>50</v>
      </c>
      <c r="K5220">
        <v>75</v>
      </c>
      <c r="L5220">
        <v>20</v>
      </c>
      <c r="M5220">
        <v>944</v>
      </c>
      <c r="N5220">
        <v>913</v>
      </c>
      <c r="O5220" t="s">
        <v>57432</v>
      </c>
      <c r="P5220" t="s">
        <v>57433</v>
      </c>
      <c r="Q5220" t="s">
        <v>57434</v>
      </c>
      <c r="R5220" t="s">
        <v>57435</v>
      </c>
      <c r="S5220" t="s">
        <v>57436</v>
      </c>
      <c r="T5220" t="s">
        <v>57437</v>
      </c>
      <c r="U5220" t="s">
        <v>57438</v>
      </c>
      <c r="V5220" t="s">
        <v>57439</v>
      </c>
      <c r="W5220" t="s">
        <v>57440</v>
      </c>
      <c r="X5220" t="s">
        <v>57441</v>
      </c>
      <c r="Y5220" t="s">
        <v>57442</v>
      </c>
      <c r="Z5220">
        <v>10</v>
      </c>
      <c r="AA5220">
        <v>150</v>
      </c>
      <c r="AB5220">
        <v>51</v>
      </c>
      <c r="AC5220">
        <v>7</v>
      </c>
    </row>
    <row r="5221" spans="1:29" hidden="1" x14ac:dyDescent="0.25">
      <c r="A5221">
        <v>44</v>
      </c>
      <c r="B5221" t="s">
        <v>29</v>
      </c>
      <c r="C5221">
        <v>150</v>
      </c>
      <c r="D5221">
        <v>10</v>
      </c>
      <c r="E5221">
        <v>30</v>
      </c>
      <c r="F5221">
        <v>25</v>
      </c>
      <c r="G5221" t="s">
        <v>30</v>
      </c>
      <c r="H5221">
        <v>6</v>
      </c>
      <c r="I5221">
        <v>140</v>
      </c>
      <c r="J5221">
        <v>50</v>
      </c>
      <c r="K5221">
        <v>75</v>
      </c>
      <c r="L5221">
        <v>20</v>
      </c>
      <c r="M5221">
        <v>1013</v>
      </c>
      <c r="N5221">
        <v>982</v>
      </c>
      <c r="O5221" t="s">
        <v>57443</v>
      </c>
      <c r="P5221" t="s">
        <v>57444</v>
      </c>
      <c r="Q5221" t="s">
        <v>57445</v>
      </c>
      <c r="R5221" t="s">
        <v>57446</v>
      </c>
      <c r="S5221" t="s">
        <v>57447</v>
      </c>
      <c r="T5221" t="s">
        <v>57448</v>
      </c>
      <c r="U5221" t="s">
        <v>57449</v>
      </c>
      <c r="V5221" t="s">
        <v>57450</v>
      </c>
      <c r="W5221" t="s">
        <v>57451</v>
      </c>
      <c r="X5221" t="s">
        <v>57452</v>
      </c>
      <c r="Y5221" t="s">
        <v>57453</v>
      </c>
      <c r="Z5221">
        <v>10</v>
      </c>
      <c r="AA5221">
        <v>150</v>
      </c>
      <c r="AB5221">
        <v>42</v>
      </c>
      <c r="AC5221">
        <v>9</v>
      </c>
    </row>
    <row r="5222" spans="1:29" hidden="1" x14ac:dyDescent="0.25">
      <c r="A5222">
        <v>45</v>
      </c>
      <c r="B5222" t="s">
        <v>29</v>
      </c>
      <c r="C5222">
        <v>150</v>
      </c>
      <c r="D5222">
        <v>10</v>
      </c>
      <c r="E5222">
        <v>30</v>
      </c>
      <c r="F5222">
        <v>25</v>
      </c>
      <c r="G5222" t="s">
        <v>30</v>
      </c>
      <c r="H5222">
        <v>6</v>
      </c>
      <c r="I5222">
        <v>140</v>
      </c>
      <c r="J5222">
        <v>50</v>
      </c>
      <c r="K5222">
        <v>75</v>
      </c>
      <c r="L5222">
        <v>20</v>
      </c>
      <c r="M5222">
        <v>714</v>
      </c>
      <c r="N5222">
        <v>683</v>
      </c>
      <c r="O5222" t="s">
        <v>57454</v>
      </c>
      <c r="P5222" t="s">
        <v>57455</v>
      </c>
      <c r="Q5222" t="s">
        <v>57456</v>
      </c>
      <c r="R5222" t="s">
        <v>57457</v>
      </c>
      <c r="S5222" t="s">
        <v>57458</v>
      </c>
      <c r="T5222" t="s">
        <v>57459</v>
      </c>
      <c r="U5222" t="s">
        <v>57460</v>
      </c>
      <c r="V5222" t="s">
        <v>57461</v>
      </c>
      <c r="W5222" t="s">
        <v>57462</v>
      </c>
      <c r="X5222" t="s">
        <v>57463</v>
      </c>
      <c r="Y5222" t="s">
        <v>57464</v>
      </c>
      <c r="Z5222">
        <v>10</v>
      </c>
      <c r="AA5222">
        <v>150</v>
      </c>
      <c r="AB5222">
        <v>51</v>
      </c>
      <c r="AC5222">
        <v>8</v>
      </c>
    </row>
    <row r="5223" spans="1:29" hidden="1" x14ac:dyDescent="0.25">
      <c r="A5223">
        <v>48</v>
      </c>
      <c r="B5223" t="s">
        <v>29</v>
      </c>
      <c r="C5223">
        <v>150</v>
      </c>
      <c r="D5223">
        <v>10</v>
      </c>
      <c r="E5223">
        <v>30</v>
      </c>
      <c r="F5223">
        <v>25</v>
      </c>
      <c r="G5223" t="s">
        <v>30</v>
      </c>
      <c r="H5223">
        <v>6</v>
      </c>
      <c r="I5223">
        <v>140</v>
      </c>
      <c r="J5223">
        <v>50</v>
      </c>
      <c r="K5223">
        <v>75</v>
      </c>
      <c r="L5223">
        <v>20</v>
      </c>
      <c r="M5223">
        <v>811</v>
      </c>
      <c r="N5223">
        <v>780</v>
      </c>
      <c r="O5223" t="s">
        <v>57465</v>
      </c>
      <c r="P5223" t="s">
        <v>57466</v>
      </c>
      <c r="Q5223" t="s">
        <v>57467</v>
      </c>
      <c r="R5223" t="s">
        <v>57468</v>
      </c>
      <c r="S5223" t="s">
        <v>57469</v>
      </c>
      <c r="T5223" t="s">
        <v>57470</v>
      </c>
      <c r="U5223" t="s">
        <v>57471</v>
      </c>
      <c r="V5223" t="s">
        <v>57472</v>
      </c>
      <c r="W5223" t="s">
        <v>57473</v>
      </c>
      <c r="X5223" t="s">
        <v>57474</v>
      </c>
      <c r="Y5223" t="s">
        <v>57475</v>
      </c>
      <c r="Z5223">
        <v>10</v>
      </c>
      <c r="AA5223">
        <v>150</v>
      </c>
      <c r="AB5223">
        <v>25</v>
      </c>
      <c r="AC5223">
        <v>0</v>
      </c>
    </row>
    <row r="5224" spans="1:29" hidden="1" x14ac:dyDescent="0.25">
      <c r="A5224">
        <v>47</v>
      </c>
      <c r="B5224" t="s">
        <v>29</v>
      </c>
      <c r="C5224">
        <v>150</v>
      </c>
      <c r="D5224">
        <v>10</v>
      </c>
      <c r="E5224">
        <v>30</v>
      </c>
      <c r="F5224">
        <v>25</v>
      </c>
      <c r="G5224" t="s">
        <v>30</v>
      </c>
      <c r="H5224">
        <v>6</v>
      </c>
      <c r="I5224">
        <v>140</v>
      </c>
      <c r="J5224">
        <v>50</v>
      </c>
      <c r="K5224">
        <v>75</v>
      </c>
      <c r="L5224">
        <v>20</v>
      </c>
      <c r="M5224">
        <v>788</v>
      </c>
      <c r="N5224">
        <v>757</v>
      </c>
      <c r="O5224" t="s">
        <v>57476</v>
      </c>
      <c r="P5224" t="s">
        <v>57477</v>
      </c>
      <c r="Q5224" t="s">
        <v>57478</v>
      </c>
      <c r="R5224" t="s">
        <v>57479</v>
      </c>
      <c r="S5224" t="s">
        <v>57480</v>
      </c>
      <c r="T5224" t="s">
        <v>57481</v>
      </c>
      <c r="U5224" t="s">
        <v>57482</v>
      </c>
      <c r="V5224" t="s">
        <v>57483</v>
      </c>
      <c r="W5224" t="s">
        <v>57484</v>
      </c>
      <c r="X5224" t="s">
        <v>57485</v>
      </c>
      <c r="Y5224" t="s">
        <v>57486</v>
      </c>
      <c r="Z5224">
        <v>10</v>
      </c>
      <c r="AA5224">
        <v>150</v>
      </c>
      <c r="AB5224">
        <v>24</v>
      </c>
      <c r="AC5224">
        <v>13</v>
      </c>
    </row>
    <row r="5225" spans="1:29" hidden="1" x14ac:dyDescent="0.25">
      <c r="A5225">
        <v>46</v>
      </c>
      <c r="B5225" t="s">
        <v>29</v>
      </c>
      <c r="C5225">
        <v>150</v>
      </c>
      <c r="D5225">
        <v>10</v>
      </c>
      <c r="E5225">
        <v>30</v>
      </c>
      <c r="F5225">
        <v>25</v>
      </c>
      <c r="G5225" t="s">
        <v>30</v>
      </c>
      <c r="H5225">
        <v>6</v>
      </c>
      <c r="I5225">
        <v>140</v>
      </c>
      <c r="J5225">
        <v>50</v>
      </c>
      <c r="K5225">
        <v>75</v>
      </c>
      <c r="L5225">
        <v>20</v>
      </c>
      <c r="M5225">
        <v>917</v>
      </c>
      <c r="N5225">
        <v>886</v>
      </c>
      <c r="O5225" t="s">
        <v>57487</v>
      </c>
      <c r="P5225" t="s">
        <v>57488</v>
      </c>
      <c r="Q5225" t="s">
        <v>57489</v>
      </c>
      <c r="R5225" t="s">
        <v>57490</v>
      </c>
      <c r="S5225" t="s">
        <v>57491</v>
      </c>
      <c r="T5225" t="s">
        <v>57492</v>
      </c>
      <c r="U5225" t="s">
        <v>57493</v>
      </c>
      <c r="V5225" t="s">
        <v>57494</v>
      </c>
      <c r="W5225" t="s">
        <v>57495</v>
      </c>
      <c r="X5225" t="s">
        <v>57496</v>
      </c>
      <c r="Y5225" t="s">
        <v>57497</v>
      </c>
      <c r="Z5225">
        <v>10</v>
      </c>
      <c r="AA5225">
        <v>150</v>
      </c>
      <c r="AB5225">
        <v>36</v>
      </c>
      <c r="AC5225">
        <v>9</v>
      </c>
    </row>
    <row r="5226" spans="1:29" hidden="1" x14ac:dyDescent="0.25">
      <c r="A5226">
        <v>49</v>
      </c>
      <c r="B5226" t="s">
        <v>29</v>
      </c>
      <c r="C5226">
        <v>150</v>
      </c>
      <c r="D5226">
        <v>10</v>
      </c>
      <c r="E5226">
        <v>30</v>
      </c>
      <c r="F5226">
        <v>25</v>
      </c>
      <c r="G5226" t="s">
        <v>30</v>
      </c>
      <c r="H5226">
        <v>6</v>
      </c>
      <c r="I5226">
        <v>140</v>
      </c>
      <c r="J5226">
        <v>50</v>
      </c>
      <c r="K5226">
        <v>75</v>
      </c>
      <c r="L5226">
        <v>20</v>
      </c>
      <c r="M5226">
        <v>875</v>
      </c>
      <c r="N5226">
        <v>844</v>
      </c>
      <c r="O5226" t="s">
        <v>57498</v>
      </c>
      <c r="P5226" t="s">
        <v>57499</v>
      </c>
      <c r="Q5226" t="s">
        <v>57500</v>
      </c>
      <c r="R5226" t="s">
        <v>57501</v>
      </c>
      <c r="S5226" t="s">
        <v>57502</v>
      </c>
      <c r="T5226" t="s">
        <v>57503</v>
      </c>
      <c r="U5226" t="s">
        <v>57504</v>
      </c>
      <c r="V5226" t="s">
        <v>57505</v>
      </c>
      <c r="W5226" t="s">
        <v>57506</v>
      </c>
      <c r="X5226" t="s">
        <v>57507</v>
      </c>
      <c r="Y5226" t="s">
        <v>57508</v>
      </c>
      <c r="Z5226">
        <v>10</v>
      </c>
      <c r="AA5226">
        <v>150</v>
      </c>
      <c r="AB5226">
        <v>34</v>
      </c>
      <c r="AC5226">
        <v>5</v>
      </c>
    </row>
    <row r="5227" spans="1:29" hidden="1" x14ac:dyDescent="0.25">
      <c r="A5227">
        <v>50</v>
      </c>
      <c r="B5227" t="s">
        <v>29</v>
      </c>
      <c r="C5227">
        <v>150</v>
      </c>
      <c r="D5227">
        <v>10</v>
      </c>
      <c r="E5227">
        <v>30</v>
      </c>
      <c r="F5227">
        <v>25</v>
      </c>
      <c r="G5227" t="s">
        <v>30</v>
      </c>
      <c r="H5227">
        <v>6</v>
      </c>
      <c r="I5227">
        <v>140</v>
      </c>
      <c r="J5227">
        <v>50</v>
      </c>
      <c r="K5227">
        <v>75</v>
      </c>
      <c r="L5227">
        <v>20</v>
      </c>
      <c r="M5227">
        <v>875</v>
      </c>
      <c r="N5227">
        <v>844</v>
      </c>
      <c r="O5227" t="s">
        <v>57509</v>
      </c>
      <c r="P5227" t="s">
        <v>57510</v>
      </c>
      <c r="Q5227" t="s">
        <v>57511</v>
      </c>
      <c r="R5227" t="s">
        <v>57512</v>
      </c>
      <c r="S5227" t="s">
        <v>57513</v>
      </c>
      <c r="T5227" t="s">
        <v>57514</v>
      </c>
      <c r="U5227" t="s">
        <v>57515</v>
      </c>
      <c r="V5227" t="s">
        <v>57516</v>
      </c>
      <c r="W5227" t="s">
        <v>57517</v>
      </c>
      <c r="X5227" t="s">
        <v>57518</v>
      </c>
      <c r="Y5227" t="s">
        <v>57519</v>
      </c>
      <c r="Z5227">
        <v>10</v>
      </c>
      <c r="AA5227">
        <v>150</v>
      </c>
      <c r="AB5227">
        <v>35</v>
      </c>
      <c r="AC5227">
        <v>2</v>
      </c>
    </row>
    <row r="5228" spans="1:29" hidden="1" x14ac:dyDescent="0.25">
      <c r="A5228">
        <v>51</v>
      </c>
      <c r="B5228" t="s">
        <v>29</v>
      </c>
      <c r="C5228">
        <v>150</v>
      </c>
      <c r="D5228">
        <v>10</v>
      </c>
      <c r="E5228">
        <v>30</v>
      </c>
      <c r="F5228">
        <v>25</v>
      </c>
      <c r="G5228" t="s">
        <v>30</v>
      </c>
      <c r="H5228">
        <v>6</v>
      </c>
      <c r="I5228">
        <v>140</v>
      </c>
      <c r="J5228">
        <v>50</v>
      </c>
      <c r="K5228">
        <v>75</v>
      </c>
      <c r="L5228">
        <v>20</v>
      </c>
      <c r="M5228">
        <v>950</v>
      </c>
      <c r="N5228">
        <v>919</v>
      </c>
      <c r="O5228" t="s">
        <v>57520</v>
      </c>
      <c r="P5228" t="s">
        <v>57521</v>
      </c>
      <c r="Q5228" t="s">
        <v>57522</v>
      </c>
      <c r="R5228" t="s">
        <v>57523</v>
      </c>
      <c r="S5228" t="s">
        <v>57524</v>
      </c>
      <c r="T5228" t="s">
        <v>57525</v>
      </c>
      <c r="U5228" t="s">
        <v>57526</v>
      </c>
      <c r="V5228" t="s">
        <v>57527</v>
      </c>
      <c r="W5228" t="s">
        <v>57528</v>
      </c>
      <c r="X5228" t="s">
        <v>57529</v>
      </c>
      <c r="Y5228" t="s">
        <v>57530</v>
      </c>
      <c r="Z5228">
        <v>10</v>
      </c>
      <c r="AA5228">
        <v>150</v>
      </c>
      <c r="AB5228">
        <v>47</v>
      </c>
      <c r="AC5228">
        <v>2</v>
      </c>
    </row>
    <row r="5229" spans="1:29" hidden="1" x14ac:dyDescent="0.25">
      <c r="A5229">
        <v>53</v>
      </c>
      <c r="B5229" t="s">
        <v>29</v>
      </c>
      <c r="C5229">
        <v>150</v>
      </c>
      <c r="D5229">
        <v>10</v>
      </c>
      <c r="E5229">
        <v>30</v>
      </c>
      <c r="F5229">
        <v>25</v>
      </c>
      <c r="G5229" t="s">
        <v>30</v>
      </c>
      <c r="H5229">
        <v>6</v>
      </c>
      <c r="I5229">
        <v>140</v>
      </c>
      <c r="J5229">
        <v>50</v>
      </c>
      <c r="K5229">
        <v>75</v>
      </c>
      <c r="L5229">
        <v>20</v>
      </c>
      <c r="M5229">
        <v>1380</v>
      </c>
      <c r="N5229">
        <v>1349</v>
      </c>
      <c r="O5229" t="s">
        <v>57531</v>
      </c>
      <c r="P5229" t="s">
        <v>57532</v>
      </c>
      <c r="Q5229" t="s">
        <v>57533</v>
      </c>
      <c r="R5229" t="s">
        <v>57534</v>
      </c>
      <c r="S5229" t="s">
        <v>57535</v>
      </c>
      <c r="T5229" t="s">
        <v>57536</v>
      </c>
      <c r="U5229" t="s">
        <v>57537</v>
      </c>
      <c r="V5229" t="s">
        <v>57538</v>
      </c>
      <c r="W5229" t="s">
        <v>57539</v>
      </c>
      <c r="X5229" t="s">
        <v>57540</v>
      </c>
      <c r="Y5229" t="s">
        <v>57541</v>
      </c>
      <c r="Z5229">
        <v>10</v>
      </c>
      <c r="AA5229">
        <v>150</v>
      </c>
      <c r="AB5229">
        <v>20</v>
      </c>
      <c r="AC5229">
        <v>0</v>
      </c>
    </row>
    <row r="5230" spans="1:29" hidden="1" x14ac:dyDescent="0.25">
      <c r="A5230">
        <v>52</v>
      </c>
      <c r="B5230" t="s">
        <v>29</v>
      </c>
      <c r="C5230">
        <v>150</v>
      </c>
      <c r="D5230">
        <v>10</v>
      </c>
      <c r="E5230">
        <v>30</v>
      </c>
      <c r="F5230">
        <v>25</v>
      </c>
      <c r="G5230" t="s">
        <v>30</v>
      </c>
      <c r="H5230">
        <v>6</v>
      </c>
      <c r="I5230">
        <v>140</v>
      </c>
      <c r="J5230">
        <v>50</v>
      </c>
      <c r="K5230">
        <v>75</v>
      </c>
      <c r="L5230">
        <v>20</v>
      </c>
      <c r="M5230">
        <v>1396</v>
      </c>
      <c r="N5230">
        <v>1365</v>
      </c>
      <c r="O5230" t="s">
        <v>57542</v>
      </c>
      <c r="P5230" t="s">
        <v>57543</v>
      </c>
      <c r="Q5230" t="s">
        <v>57544</v>
      </c>
      <c r="R5230" t="s">
        <v>57545</v>
      </c>
      <c r="S5230" t="s">
        <v>57546</v>
      </c>
      <c r="T5230" t="s">
        <v>57547</v>
      </c>
      <c r="U5230" t="s">
        <v>57548</v>
      </c>
      <c r="V5230" t="s">
        <v>57549</v>
      </c>
      <c r="W5230" t="s">
        <v>57550</v>
      </c>
      <c r="X5230" t="s">
        <v>57551</v>
      </c>
      <c r="Y5230" t="s">
        <v>57552</v>
      </c>
      <c r="Z5230">
        <v>10</v>
      </c>
      <c r="AA5230">
        <v>150</v>
      </c>
      <c r="AB5230">
        <v>36</v>
      </c>
      <c r="AC5230">
        <v>9</v>
      </c>
    </row>
    <row r="5231" spans="1:29" hidden="1" x14ac:dyDescent="0.25">
      <c r="A5231">
        <v>54</v>
      </c>
      <c r="B5231" t="s">
        <v>29</v>
      </c>
      <c r="C5231">
        <v>150</v>
      </c>
      <c r="D5231">
        <v>10</v>
      </c>
      <c r="E5231">
        <v>30</v>
      </c>
      <c r="F5231">
        <v>25</v>
      </c>
      <c r="G5231" t="s">
        <v>30</v>
      </c>
      <c r="H5231">
        <v>6</v>
      </c>
      <c r="I5231">
        <v>140</v>
      </c>
      <c r="J5231">
        <v>50</v>
      </c>
      <c r="K5231">
        <v>75</v>
      </c>
      <c r="L5231">
        <v>20</v>
      </c>
      <c r="M5231">
        <v>1340</v>
      </c>
      <c r="N5231">
        <v>1309</v>
      </c>
      <c r="O5231" t="s">
        <v>57553</v>
      </c>
      <c r="P5231" t="s">
        <v>57554</v>
      </c>
      <c r="Q5231" t="s">
        <v>57555</v>
      </c>
      <c r="R5231" t="s">
        <v>57556</v>
      </c>
      <c r="S5231" t="s">
        <v>57557</v>
      </c>
      <c r="T5231" t="s">
        <v>57558</v>
      </c>
      <c r="U5231" t="s">
        <v>57559</v>
      </c>
      <c r="V5231" t="s">
        <v>57560</v>
      </c>
      <c r="W5231" t="s">
        <v>57561</v>
      </c>
      <c r="X5231" t="s">
        <v>57562</v>
      </c>
      <c r="Y5231" t="s">
        <v>57563</v>
      </c>
      <c r="Z5231">
        <v>10</v>
      </c>
      <c r="AA5231">
        <v>150</v>
      </c>
      <c r="AB5231">
        <v>58</v>
      </c>
      <c r="AC5231">
        <v>8</v>
      </c>
    </row>
    <row r="5232" spans="1:29" hidden="1" x14ac:dyDescent="0.25">
      <c r="A5232">
        <v>55</v>
      </c>
      <c r="B5232" t="s">
        <v>29</v>
      </c>
      <c r="C5232">
        <v>150</v>
      </c>
      <c r="D5232">
        <v>10</v>
      </c>
      <c r="E5232">
        <v>30</v>
      </c>
      <c r="F5232">
        <v>25</v>
      </c>
      <c r="G5232" t="s">
        <v>30</v>
      </c>
      <c r="H5232">
        <v>6</v>
      </c>
      <c r="I5232">
        <v>140</v>
      </c>
      <c r="J5232">
        <v>50</v>
      </c>
      <c r="K5232">
        <v>75</v>
      </c>
      <c r="L5232">
        <v>20</v>
      </c>
      <c r="M5232">
        <v>923</v>
      </c>
      <c r="N5232">
        <v>892</v>
      </c>
      <c r="O5232" t="s">
        <v>57564</v>
      </c>
      <c r="P5232" t="s">
        <v>57565</v>
      </c>
      <c r="Q5232" t="s">
        <v>57566</v>
      </c>
      <c r="R5232" t="s">
        <v>57567</v>
      </c>
      <c r="S5232" t="s">
        <v>57568</v>
      </c>
      <c r="T5232" t="s">
        <v>57569</v>
      </c>
      <c r="U5232" t="s">
        <v>57570</v>
      </c>
      <c r="V5232" t="s">
        <v>57571</v>
      </c>
      <c r="W5232" t="s">
        <v>57572</v>
      </c>
      <c r="X5232" t="s">
        <v>57573</v>
      </c>
      <c r="Y5232" t="s">
        <v>57574</v>
      </c>
      <c r="Z5232">
        <v>10</v>
      </c>
      <c r="AA5232">
        <v>150</v>
      </c>
      <c r="AB5232">
        <v>47</v>
      </c>
      <c r="AC5232">
        <v>12</v>
      </c>
    </row>
    <row r="5233" spans="1:29" hidden="1" x14ac:dyDescent="0.25">
      <c r="A5233">
        <v>57</v>
      </c>
      <c r="B5233" t="s">
        <v>29</v>
      </c>
      <c r="C5233">
        <v>150</v>
      </c>
      <c r="D5233">
        <v>10</v>
      </c>
      <c r="E5233">
        <v>30</v>
      </c>
      <c r="F5233">
        <v>25</v>
      </c>
      <c r="G5233" t="s">
        <v>30</v>
      </c>
      <c r="H5233">
        <v>6</v>
      </c>
      <c r="I5233">
        <v>140</v>
      </c>
      <c r="J5233">
        <v>50</v>
      </c>
      <c r="K5233">
        <v>75</v>
      </c>
      <c r="L5233">
        <v>20</v>
      </c>
      <c r="M5233">
        <v>1501</v>
      </c>
      <c r="N5233">
        <v>1470</v>
      </c>
      <c r="O5233" t="s">
        <v>57575</v>
      </c>
      <c r="P5233" t="s">
        <v>57576</v>
      </c>
      <c r="Q5233" t="s">
        <v>57577</v>
      </c>
      <c r="R5233" t="s">
        <v>57578</v>
      </c>
      <c r="S5233" t="s">
        <v>57579</v>
      </c>
      <c r="T5233" t="s">
        <v>57580</v>
      </c>
      <c r="U5233" t="s">
        <v>57581</v>
      </c>
      <c r="V5233" t="s">
        <v>57582</v>
      </c>
      <c r="W5233" t="s">
        <v>57583</v>
      </c>
      <c r="X5233" t="s">
        <v>57584</v>
      </c>
      <c r="Y5233" t="s">
        <v>57585</v>
      </c>
      <c r="Z5233">
        <v>10</v>
      </c>
      <c r="AA5233">
        <v>150</v>
      </c>
      <c r="AB5233">
        <v>34</v>
      </c>
      <c r="AC5233">
        <v>10</v>
      </c>
    </row>
    <row r="5234" spans="1:29" hidden="1" x14ac:dyDescent="0.25">
      <c r="A5234">
        <v>58</v>
      </c>
      <c r="B5234" t="s">
        <v>29</v>
      </c>
      <c r="C5234">
        <v>150</v>
      </c>
      <c r="D5234">
        <v>10</v>
      </c>
      <c r="E5234">
        <v>30</v>
      </c>
      <c r="F5234">
        <v>25</v>
      </c>
      <c r="G5234" t="s">
        <v>30</v>
      </c>
      <c r="H5234">
        <v>6</v>
      </c>
      <c r="I5234">
        <v>140</v>
      </c>
      <c r="J5234">
        <v>50</v>
      </c>
      <c r="K5234">
        <v>75</v>
      </c>
      <c r="L5234">
        <v>20</v>
      </c>
      <c r="M5234">
        <v>776</v>
      </c>
      <c r="N5234">
        <v>745</v>
      </c>
      <c r="O5234" t="s">
        <v>57586</v>
      </c>
      <c r="P5234" t="s">
        <v>57587</v>
      </c>
      <c r="Q5234" t="s">
        <v>57588</v>
      </c>
      <c r="R5234" t="s">
        <v>57589</v>
      </c>
      <c r="S5234" t="s">
        <v>57590</v>
      </c>
      <c r="T5234" t="s">
        <v>57591</v>
      </c>
      <c r="U5234" t="s">
        <v>57592</v>
      </c>
      <c r="V5234" t="s">
        <v>57593</v>
      </c>
      <c r="W5234" t="s">
        <v>57594</v>
      </c>
      <c r="X5234" t="s">
        <v>57595</v>
      </c>
      <c r="Y5234" t="s">
        <v>57596</v>
      </c>
      <c r="Z5234">
        <v>10</v>
      </c>
      <c r="AA5234">
        <v>150</v>
      </c>
      <c r="AB5234">
        <v>54</v>
      </c>
      <c r="AC5234">
        <v>0</v>
      </c>
    </row>
    <row r="5235" spans="1:29" hidden="1" x14ac:dyDescent="0.25">
      <c r="A5235">
        <v>56</v>
      </c>
      <c r="B5235" t="s">
        <v>29</v>
      </c>
      <c r="C5235">
        <v>150</v>
      </c>
      <c r="D5235">
        <v>10</v>
      </c>
      <c r="E5235">
        <v>30</v>
      </c>
      <c r="F5235">
        <v>25</v>
      </c>
      <c r="G5235" t="s">
        <v>30</v>
      </c>
      <c r="H5235">
        <v>6</v>
      </c>
      <c r="I5235">
        <v>140</v>
      </c>
      <c r="J5235">
        <v>50</v>
      </c>
      <c r="K5235">
        <v>75</v>
      </c>
      <c r="L5235">
        <v>20</v>
      </c>
      <c r="M5235">
        <v>971</v>
      </c>
      <c r="N5235">
        <v>940</v>
      </c>
      <c r="O5235" t="s">
        <v>57597</v>
      </c>
      <c r="P5235" t="s">
        <v>57598</v>
      </c>
      <c r="Q5235" t="s">
        <v>57599</v>
      </c>
      <c r="R5235" t="s">
        <v>57600</v>
      </c>
      <c r="S5235" t="s">
        <v>57601</v>
      </c>
      <c r="T5235" t="s">
        <v>57602</v>
      </c>
      <c r="U5235" t="s">
        <v>57603</v>
      </c>
      <c r="V5235" t="s">
        <v>57604</v>
      </c>
      <c r="W5235" t="s">
        <v>57605</v>
      </c>
      <c r="X5235" t="s">
        <v>57606</v>
      </c>
      <c r="Y5235" t="s">
        <v>57607</v>
      </c>
      <c r="Z5235">
        <v>10</v>
      </c>
      <c r="AA5235">
        <v>150</v>
      </c>
      <c r="AB5235">
        <v>28</v>
      </c>
      <c r="AC5235">
        <v>10</v>
      </c>
    </row>
    <row r="5236" spans="1:29" hidden="1" x14ac:dyDescent="0.25">
      <c r="A5236">
        <v>60</v>
      </c>
      <c r="B5236" t="s">
        <v>29</v>
      </c>
      <c r="C5236">
        <v>150</v>
      </c>
      <c r="D5236">
        <v>10</v>
      </c>
      <c r="E5236">
        <v>30</v>
      </c>
      <c r="F5236">
        <v>25</v>
      </c>
      <c r="G5236" t="s">
        <v>30</v>
      </c>
      <c r="H5236">
        <v>6</v>
      </c>
      <c r="I5236">
        <v>140</v>
      </c>
      <c r="J5236">
        <v>50</v>
      </c>
      <c r="K5236">
        <v>75</v>
      </c>
      <c r="L5236">
        <v>20</v>
      </c>
      <c r="M5236">
        <v>745</v>
      </c>
      <c r="N5236">
        <v>714</v>
      </c>
      <c r="O5236" t="s">
        <v>57608</v>
      </c>
      <c r="P5236" t="s">
        <v>57609</v>
      </c>
      <c r="Q5236" t="s">
        <v>57610</v>
      </c>
      <c r="R5236" t="s">
        <v>57611</v>
      </c>
      <c r="S5236" t="s">
        <v>57612</v>
      </c>
      <c r="T5236" t="s">
        <v>57613</v>
      </c>
      <c r="U5236" t="s">
        <v>57614</v>
      </c>
      <c r="V5236" t="s">
        <v>57615</v>
      </c>
      <c r="W5236" t="s">
        <v>57616</v>
      </c>
      <c r="X5236" t="s">
        <v>57617</v>
      </c>
      <c r="Y5236" t="s">
        <v>57618</v>
      </c>
      <c r="Z5236">
        <v>10</v>
      </c>
      <c r="AA5236">
        <v>150</v>
      </c>
      <c r="AB5236">
        <v>31</v>
      </c>
      <c r="AC5236">
        <v>10</v>
      </c>
    </row>
    <row r="5237" spans="1:29" hidden="1" x14ac:dyDescent="0.25">
      <c r="A5237">
        <v>59</v>
      </c>
      <c r="B5237" t="s">
        <v>29</v>
      </c>
      <c r="C5237">
        <v>150</v>
      </c>
      <c r="D5237">
        <v>10</v>
      </c>
      <c r="E5237">
        <v>30</v>
      </c>
      <c r="F5237">
        <v>25</v>
      </c>
      <c r="G5237" t="s">
        <v>30</v>
      </c>
      <c r="H5237">
        <v>6</v>
      </c>
      <c r="I5237">
        <v>140</v>
      </c>
      <c r="J5237">
        <v>50</v>
      </c>
      <c r="K5237">
        <v>75</v>
      </c>
      <c r="L5237">
        <v>20</v>
      </c>
      <c r="M5237">
        <v>788</v>
      </c>
      <c r="N5237">
        <v>757</v>
      </c>
      <c r="O5237" t="s">
        <v>57619</v>
      </c>
      <c r="P5237" t="s">
        <v>57620</v>
      </c>
      <c r="Q5237" t="s">
        <v>57621</v>
      </c>
      <c r="R5237" t="s">
        <v>57622</v>
      </c>
      <c r="S5237" t="s">
        <v>57623</v>
      </c>
      <c r="T5237" t="s">
        <v>57624</v>
      </c>
      <c r="U5237" t="s">
        <v>57625</v>
      </c>
      <c r="V5237" t="s">
        <v>57626</v>
      </c>
      <c r="W5237" t="s">
        <v>57627</v>
      </c>
      <c r="X5237" t="s">
        <v>57628</v>
      </c>
      <c r="Y5237" t="s">
        <v>57629</v>
      </c>
      <c r="Z5237">
        <v>10</v>
      </c>
      <c r="AA5237">
        <v>150</v>
      </c>
      <c r="AB5237">
        <v>54</v>
      </c>
      <c r="AC5237">
        <v>8</v>
      </c>
    </row>
    <row r="5238" spans="1:29" hidden="1" x14ac:dyDescent="0.25">
      <c r="A5238">
        <v>61</v>
      </c>
      <c r="B5238" t="s">
        <v>29</v>
      </c>
      <c r="C5238">
        <v>150</v>
      </c>
      <c r="D5238">
        <v>10</v>
      </c>
      <c r="E5238">
        <v>30</v>
      </c>
      <c r="F5238">
        <v>25</v>
      </c>
      <c r="G5238" t="s">
        <v>30</v>
      </c>
      <c r="H5238">
        <v>6</v>
      </c>
      <c r="I5238">
        <v>140</v>
      </c>
      <c r="J5238">
        <v>50</v>
      </c>
      <c r="K5238">
        <v>75</v>
      </c>
      <c r="L5238">
        <v>20</v>
      </c>
      <c r="M5238">
        <v>909</v>
      </c>
      <c r="N5238">
        <v>878</v>
      </c>
      <c r="O5238" t="s">
        <v>57630</v>
      </c>
      <c r="P5238" t="s">
        <v>57631</v>
      </c>
      <c r="Q5238" t="s">
        <v>57632</v>
      </c>
      <c r="R5238" t="s">
        <v>57633</v>
      </c>
      <c r="S5238" t="s">
        <v>57634</v>
      </c>
      <c r="T5238" t="s">
        <v>57635</v>
      </c>
      <c r="U5238" t="s">
        <v>57636</v>
      </c>
      <c r="V5238" t="s">
        <v>57637</v>
      </c>
      <c r="W5238" t="s">
        <v>57638</v>
      </c>
      <c r="X5238" t="s">
        <v>57639</v>
      </c>
      <c r="Y5238" t="s">
        <v>57640</v>
      </c>
      <c r="Z5238">
        <v>10</v>
      </c>
      <c r="AA5238">
        <v>150</v>
      </c>
      <c r="AB5238">
        <v>51</v>
      </c>
      <c r="AC5238">
        <v>6</v>
      </c>
    </row>
    <row r="5239" spans="1:29" hidden="1" x14ac:dyDescent="0.25">
      <c r="A5239">
        <v>62</v>
      </c>
      <c r="B5239" t="s">
        <v>29</v>
      </c>
      <c r="C5239">
        <v>150</v>
      </c>
      <c r="D5239">
        <v>10</v>
      </c>
      <c r="E5239">
        <v>30</v>
      </c>
      <c r="F5239">
        <v>25</v>
      </c>
      <c r="G5239" t="s">
        <v>30</v>
      </c>
      <c r="H5239">
        <v>6</v>
      </c>
      <c r="I5239">
        <v>140</v>
      </c>
      <c r="J5239">
        <v>50</v>
      </c>
      <c r="K5239">
        <v>75</v>
      </c>
      <c r="L5239">
        <v>20</v>
      </c>
      <c r="M5239">
        <v>763</v>
      </c>
      <c r="N5239">
        <v>732</v>
      </c>
      <c r="O5239" t="s">
        <v>57641</v>
      </c>
      <c r="P5239" t="s">
        <v>57642</v>
      </c>
      <c r="Q5239" t="s">
        <v>57643</v>
      </c>
      <c r="R5239" t="s">
        <v>57644</v>
      </c>
      <c r="S5239" t="s">
        <v>57645</v>
      </c>
      <c r="T5239" t="s">
        <v>57646</v>
      </c>
      <c r="U5239" t="s">
        <v>57647</v>
      </c>
      <c r="V5239" t="s">
        <v>57648</v>
      </c>
      <c r="W5239" t="s">
        <v>57649</v>
      </c>
      <c r="X5239" t="s">
        <v>57650</v>
      </c>
      <c r="Y5239" t="s">
        <v>57651</v>
      </c>
      <c r="Z5239">
        <v>10</v>
      </c>
      <c r="AA5239">
        <v>150</v>
      </c>
      <c r="AB5239">
        <v>54</v>
      </c>
      <c r="AC5239">
        <v>14</v>
      </c>
    </row>
    <row r="5240" spans="1:29" hidden="1" x14ac:dyDescent="0.25">
      <c r="A5240">
        <v>63</v>
      </c>
      <c r="B5240" t="s">
        <v>29</v>
      </c>
      <c r="C5240">
        <v>150</v>
      </c>
      <c r="D5240">
        <v>10</v>
      </c>
      <c r="E5240">
        <v>30</v>
      </c>
      <c r="F5240">
        <v>25</v>
      </c>
      <c r="G5240" t="s">
        <v>30</v>
      </c>
      <c r="H5240">
        <v>6</v>
      </c>
      <c r="I5240">
        <v>140</v>
      </c>
      <c r="J5240">
        <v>50</v>
      </c>
      <c r="K5240">
        <v>75</v>
      </c>
      <c r="L5240">
        <v>20</v>
      </c>
      <c r="M5240">
        <v>942</v>
      </c>
      <c r="N5240">
        <v>911</v>
      </c>
      <c r="O5240" t="s">
        <v>57652</v>
      </c>
      <c r="P5240" t="s">
        <v>57653</v>
      </c>
      <c r="Q5240" t="s">
        <v>57654</v>
      </c>
      <c r="R5240" t="s">
        <v>57655</v>
      </c>
      <c r="S5240" t="s">
        <v>57656</v>
      </c>
      <c r="T5240" t="s">
        <v>57657</v>
      </c>
      <c r="U5240" t="s">
        <v>57658</v>
      </c>
      <c r="V5240" t="s">
        <v>57659</v>
      </c>
      <c r="W5240" t="s">
        <v>57660</v>
      </c>
      <c r="X5240" t="s">
        <v>57661</v>
      </c>
      <c r="Y5240" t="s">
        <v>57662</v>
      </c>
      <c r="Z5240">
        <v>10</v>
      </c>
      <c r="AA5240">
        <v>150</v>
      </c>
      <c r="AB5240">
        <v>68</v>
      </c>
      <c r="AC5240">
        <v>2</v>
      </c>
    </row>
    <row r="5241" spans="1:29" hidden="1" x14ac:dyDescent="0.25">
      <c r="A5241">
        <v>64</v>
      </c>
      <c r="B5241" t="s">
        <v>29</v>
      </c>
      <c r="C5241">
        <v>150</v>
      </c>
      <c r="D5241">
        <v>10</v>
      </c>
      <c r="E5241">
        <v>30</v>
      </c>
      <c r="F5241">
        <v>25</v>
      </c>
      <c r="G5241" t="s">
        <v>30</v>
      </c>
      <c r="H5241">
        <v>6</v>
      </c>
      <c r="I5241">
        <v>140</v>
      </c>
      <c r="J5241">
        <v>50</v>
      </c>
      <c r="K5241">
        <v>75</v>
      </c>
      <c r="L5241">
        <v>20</v>
      </c>
      <c r="M5241">
        <v>947</v>
      </c>
      <c r="N5241">
        <v>916</v>
      </c>
      <c r="O5241" t="s">
        <v>57663</v>
      </c>
      <c r="P5241" t="s">
        <v>57664</v>
      </c>
      <c r="Q5241" t="s">
        <v>57665</v>
      </c>
      <c r="R5241" t="s">
        <v>57666</v>
      </c>
      <c r="S5241" t="s">
        <v>57667</v>
      </c>
      <c r="T5241" t="s">
        <v>57668</v>
      </c>
      <c r="U5241" t="s">
        <v>57669</v>
      </c>
      <c r="V5241" t="s">
        <v>57670</v>
      </c>
      <c r="W5241" t="s">
        <v>57671</v>
      </c>
      <c r="X5241" t="s">
        <v>57672</v>
      </c>
      <c r="Y5241" t="s">
        <v>57673</v>
      </c>
      <c r="Z5241">
        <v>10</v>
      </c>
      <c r="AA5241">
        <v>150</v>
      </c>
      <c r="AB5241">
        <v>39</v>
      </c>
      <c r="AC5241">
        <v>15</v>
      </c>
    </row>
    <row r="5242" spans="1:29" hidden="1" x14ac:dyDescent="0.25">
      <c r="A5242">
        <v>65</v>
      </c>
      <c r="B5242" t="s">
        <v>29</v>
      </c>
      <c r="C5242">
        <v>150</v>
      </c>
      <c r="D5242">
        <v>10</v>
      </c>
      <c r="E5242">
        <v>30</v>
      </c>
      <c r="F5242">
        <v>25</v>
      </c>
      <c r="G5242" t="s">
        <v>30</v>
      </c>
      <c r="H5242">
        <v>6</v>
      </c>
      <c r="I5242">
        <v>140</v>
      </c>
      <c r="J5242">
        <v>50</v>
      </c>
      <c r="K5242">
        <v>75</v>
      </c>
      <c r="L5242">
        <v>20</v>
      </c>
      <c r="M5242">
        <v>810</v>
      </c>
      <c r="N5242">
        <v>779</v>
      </c>
      <c r="O5242" t="s">
        <v>57674</v>
      </c>
      <c r="P5242" t="s">
        <v>57675</v>
      </c>
      <c r="Q5242" t="s">
        <v>57676</v>
      </c>
      <c r="R5242" t="s">
        <v>57677</v>
      </c>
      <c r="S5242" t="s">
        <v>57678</v>
      </c>
      <c r="T5242" t="s">
        <v>57679</v>
      </c>
      <c r="U5242" t="s">
        <v>57680</v>
      </c>
      <c r="V5242" t="s">
        <v>57681</v>
      </c>
      <c r="W5242" t="s">
        <v>57682</v>
      </c>
      <c r="X5242" t="s">
        <v>57683</v>
      </c>
      <c r="Y5242" t="s">
        <v>57684</v>
      </c>
      <c r="Z5242">
        <v>10</v>
      </c>
      <c r="AA5242">
        <v>150</v>
      </c>
      <c r="AB5242">
        <v>64</v>
      </c>
      <c r="AC5242">
        <v>11</v>
      </c>
    </row>
    <row r="5243" spans="1:29" hidden="1" x14ac:dyDescent="0.25">
      <c r="A5243">
        <v>66</v>
      </c>
      <c r="B5243" t="s">
        <v>29</v>
      </c>
      <c r="C5243">
        <v>150</v>
      </c>
      <c r="D5243">
        <v>10</v>
      </c>
      <c r="E5243">
        <v>30</v>
      </c>
      <c r="F5243">
        <v>25</v>
      </c>
      <c r="G5243" t="s">
        <v>30</v>
      </c>
      <c r="H5243">
        <v>6</v>
      </c>
      <c r="I5243">
        <v>140</v>
      </c>
      <c r="J5243">
        <v>50</v>
      </c>
      <c r="K5243">
        <v>75</v>
      </c>
      <c r="L5243">
        <v>20</v>
      </c>
      <c r="M5243">
        <v>1281</v>
      </c>
      <c r="N5243">
        <v>1250</v>
      </c>
      <c r="O5243" t="s">
        <v>57685</v>
      </c>
      <c r="P5243" t="s">
        <v>57686</v>
      </c>
      <c r="Q5243" t="s">
        <v>57687</v>
      </c>
      <c r="R5243" t="s">
        <v>57688</v>
      </c>
      <c r="S5243" t="s">
        <v>57689</v>
      </c>
      <c r="T5243" t="s">
        <v>57690</v>
      </c>
      <c r="U5243" t="s">
        <v>57691</v>
      </c>
      <c r="V5243" t="s">
        <v>57692</v>
      </c>
      <c r="W5243" t="s">
        <v>57693</v>
      </c>
      <c r="X5243" t="s">
        <v>57694</v>
      </c>
      <c r="Y5243" t="s">
        <v>57695</v>
      </c>
      <c r="Z5243">
        <v>10</v>
      </c>
      <c r="AA5243">
        <v>150</v>
      </c>
      <c r="AB5243">
        <v>47</v>
      </c>
      <c r="AC5243">
        <v>1</v>
      </c>
    </row>
    <row r="5244" spans="1:29" hidden="1" x14ac:dyDescent="0.25">
      <c r="A5244">
        <v>67</v>
      </c>
      <c r="B5244" t="s">
        <v>29</v>
      </c>
      <c r="C5244">
        <v>150</v>
      </c>
      <c r="D5244">
        <v>10</v>
      </c>
      <c r="E5244">
        <v>30</v>
      </c>
      <c r="F5244">
        <v>25</v>
      </c>
      <c r="G5244" t="s">
        <v>30</v>
      </c>
      <c r="H5244">
        <v>6</v>
      </c>
      <c r="I5244">
        <v>140</v>
      </c>
      <c r="J5244">
        <v>50</v>
      </c>
      <c r="K5244">
        <v>75</v>
      </c>
      <c r="L5244">
        <v>20</v>
      </c>
      <c r="M5244">
        <v>856</v>
      </c>
      <c r="N5244">
        <v>825</v>
      </c>
      <c r="O5244" t="s">
        <v>57696</v>
      </c>
      <c r="P5244" t="s">
        <v>57697</v>
      </c>
      <c r="Q5244" t="s">
        <v>57698</v>
      </c>
      <c r="R5244" t="s">
        <v>57699</v>
      </c>
      <c r="S5244" t="s">
        <v>57700</v>
      </c>
      <c r="T5244" t="s">
        <v>57701</v>
      </c>
      <c r="U5244" t="s">
        <v>57702</v>
      </c>
      <c r="V5244" t="s">
        <v>57703</v>
      </c>
      <c r="W5244" t="s">
        <v>57704</v>
      </c>
      <c r="X5244" t="s">
        <v>57705</v>
      </c>
      <c r="Y5244" t="s">
        <v>57706</v>
      </c>
      <c r="Z5244">
        <v>10</v>
      </c>
      <c r="AA5244">
        <v>150</v>
      </c>
      <c r="AB5244">
        <v>39</v>
      </c>
      <c r="AC5244">
        <v>6</v>
      </c>
    </row>
    <row r="5245" spans="1:29" hidden="1" x14ac:dyDescent="0.25">
      <c r="A5245">
        <v>69</v>
      </c>
      <c r="B5245" t="s">
        <v>29</v>
      </c>
      <c r="C5245">
        <v>150</v>
      </c>
      <c r="D5245">
        <v>10</v>
      </c>
      <c r="E5245">
        <v>30</v>
      </c>
      <c r="F5245">
        <v>25</v>
      </c>
      <c r="G5245" t="s">
        <v>30</v>
      </c>
      <c r="H5245">
        <v>6</v>
      </c>
      <c r="I5245">
        <v>140</v>
      </c>
      <c r="J5245">
        <v>50</v>
      </c>
      <c r="K5245">
        <v>75</v>
      </c>
      <c r="L5245">
        <v>20</v>
      </c>
      <c r="M5245">
        <v>839</v>
      </c>
      <c r="N5245">
        <v>808</v>
      </c>
      <c r="O5245" t="s">
        <v>57707</v>
      </c>
      <c r="P5245" t="s">
        <v>57708</v>
      </c>
      <c r="Q5245" t="s">
        <v>57709</v>
      </c>
      <c r="R5245" t="s">
        <v>57710</v>
      </c>
      <c r="S5245" t="s">
        <v>57711</v>
      </c>
      <c r="T5245" t="s">
        <v>57712</v>
      </c>
      <c r="U5245" t="s">
        <v>57713</v>
      </c>
      <c r="V5245" t="s">
        <v>57714</v>
      </c>
      <c r="W5245" t="s">
        <v>57715</v>
      </c>
      <c r="X5245" t="s">
        <v>57716</v>
      </c>
      <c r="Y5245" t="s">
        <v>57717</v>
      </c>
      <c r="Z5245">
        <v>10</v>
      </c>
      <c r="AA5245">
        <v>150</v>
      </c>
      <c r="AB5245">
        <v>49</v>
      </c>
      <c r="AC5245">
        <v>7</v>
      </c>
    </row>
    <row r="5246" spans="1:29" hidden="1" x14ac:dyDescent="0.25">
      <c r="A5246">
        <v>68</v>
      </c>
      <c r="B5246" t="s">
        <v>29</v>
      </c>
      <c r="C5246">
        <v>150</v>
      </c>
      <c r="D5246">
        <v>10</v>
      </c>
      <c r="E5246">
        <v>30</v>
      </c>
      <c r="F5246">
        <v>25</v>
      </c>
      <c r="G5246" t="s">
        <v>30</v>
      </c>
      <c r="H5246">
        <v>6</v>
      </c>
      <c r="I5246">
        <v>140</v>
      </c>
      <c r="J5246">
        <v>50</v>
      </c>
      <c r="K5246">
        <v>75</v>
      </c>
      <c r="L5246">
        <v>20</v>
      </c>
      <c r="M5246">
        <v>906</v>
      </c>
      <c r="N5246">
        <v>875</v>
      </c>
      <c r="O5246" t="s">
        <v>57718</v>
      </c>
      <c r="P5246" t="s">
        <v>57719</v>
      </c>
      <c r="Q5246" t="s">
        <v>57720</v>
      </c>
      <c r="R5246" t="s">
        <v>57721</v>
      </c>
      <c r="S5246" t="s">
        <v>57722</v>
      </c>
      <c r="T5246" t="s">
        <v>57723</v>
      </c>
      <c r="U5246" t="s">
        <v>57724</v>
      </c>
      <c r="V5246" t="s">
        <v>57725</v>
      </c>
      <c r="W5246" t="s">
        <v>57726</v>
      </c>
      <c r="X5246" t="s">
        <v>57727</v>
      </c>
      <c r="Y5246" t="s">
        <v>57728</v>
      </c>
      <c r="Z5246">
        <v>10</v>
      </c>
      <c r="AA5246">
        <v>150</v>
      </c>
      <c r="AB5246">
        <v>48</v>
      </c>
      <c r="AC5246">
        <v>3</v>
      </c>
    </row>
    <row r="5247" spans="1:29" hidden="1" x14ac:dyDescent="0.25">
      <c r="A5247">
        <v>70</v>
      </c>
      <c r="B5247" t="s">
        <v>29</v>
      </c>
      <c r="C5247">
        <v>150</v>
      </c>
      <c r="D5247">
        <v>10</v>
      </c>
      <c r="E5247">
        <v>30</v>
      </c>
      <c r="F5247">
        <v>25</v>
      </c>
      <c r="G5247" t="s">
        <v>30</v>
      </c>
      <c r="H5247">
        <v>6</v>
      </c>
      <c r="I5247">
        <v>140</v>
      </c>
      <c r="J5247">
        <v>50</v>
      </c>
      <c r="K5247">
        <v>75</v>
      </c>
      <c r="L5247">
        <v>20</v>
      </c>
      <c r="M5247">
        <v>833</v>
      </c>
      <c r="N5247">
        <v>802</v>
      </c>
      <c r="O5247" t="s">
        <v>57729</v>
      </c>
      <c r="P5247" t="s">
        <v>57730</v>
      </c>
      <c r="Q5247" t="s">
        <v>57731</v>
      </c>
      <c r="R5247" t="s">
        <v>57732</v>
      </c>
      <c r="S5247" t="s">
        <v>57733</v>
      </c>
      <c r="T5247" t="s">
        <v>57734</v>
      </c>
      <c r="U5247" t="s">
        <v>57735</v>
      </c>
      <c r="V5247" t="s">
        <v>57736</v>
      </c>
      <c r="W5247" t="s">
        <v>57737</v>
      </c>
      <c r="X5247" t="s">
        <v>57738</v>
      </c>
      <c r="Y5247" t="s">
        <v>57739</v>
      </c>
      <c r="Z5247">
        <v>10</v>
      </c>
      <c r="AA5247">
        <v>150</v>
      </c>
      <c r="AB5247">
        <v>52</v>
      </c>
      <c r="AC5247">
        <v>3</v>
      </c>
    </row>
    <row r="5248" spans="1:29" hidden="1" x14ac:dyDescent="0.25">
      <c r="A5248">
        <v>71</v>
      </c>
      <c r="B5248" t="s">
        <v>29</v>
      </c>
      <c r="C5248">
        <v>150</v>
      </c>
      <c r="D5248">
        <v>10</v>
      </c>
      <c r="E5248">
        <v>30</v>
      </c>
      <c r="F5248">
        <v>25</v>
      </c>
      <c r="G5248" t="s">
        <v>746</v>
      </c>
      <c r="H5248">
        <v>6</v>
      </c>
      <c r="I5248">
        <v>140</v>
      </c>
      <c r="J5248">
        <v>50</v>
      </c>
      <c r="K5248">
        <v>75</v>
      </c>
      <c r="L5248">
        <v>20</v>
      </c>
      <c r="M5248">
        <v>1314</v>
      </c>
      <c r="N5248">
        <v>1283</v>
      </c>
      <c r="O5248" t="s">
        <v>57740</v>
      </c>
      <c r="P5248" t="s">
        <v>57741</v>
      </c>
      <c r="Q5248" t="s">
        <v>57742</v>
      </c>
      <c r="R5248" t="s">
        <v>57743</v>
      </c>
      <c r="S5248" t="s">
        <v>57744</v>
      </c>
      <c r="T5248" t="s">
        <v>57745</v>
      </c>
      <c r="U5248" t="s">
        <v>57746</v>
      </c>
      <c r="V5248" t="s">
        <v>57747</v>
      </c>
      <c r="W5248" t="s">
        <v>57748</v>
      </c>
      <c r="X5248" t="s">
        <v>57749</v>
      </c>
      <c r="Y5248" t="s">
        <v>57750</v>
      </c>
      <c r="Z5248">
        <v>10</v>
      </c>
      <c r="AA5248">
        <v>150</v>
      </c>
      <c r="AB5248">
        <v>64</v>
      </c>
      <c r="AC5248">
        <v>13</v>
      </c>
    </row>
    <row r="5249" spans="1:29" hidden="1" x14ac:dyDescent="0.25">
      <c r="A5249">
        <v>72</v>
      </c>
      <c r="B5249" t="s">
        <v>29</v>
      </c>
      <c r="C5249">
        <v>150</v>
      </c>
      <c r="D5249">
        <v>10</v>
      </c>
      <c r="E5249">
        <v>30</v>
      </c>
      <c r="F5249">
        <v>25</v>
      </c>
      <c r="G5249" t="s">
        <v>746</v>
      </c>
      <c r="H5249">
        <v>6</v>
      </c>
      <c r="I5249">
        <v>140</v>
      </c>
      <c r="J5249">
        <v>50</v>
      </c>
      <c r="K5249">
        <v>75</v>
      </c>
      <c r="L5249">
        <v>20</v>
      </c>
      <c r="M5249">
        <v>804</v>
      </c>
      <c r="N5249">
        <v>773</v>
      </c>
      <c r="O5249" t="s">
        <v>57751</v>
      </c>
      <c r="P5249" t="s">
        <v>57752</v>
      </c>
      <c r="Q5249" t="s">
        <v>57753</v>
      </c>
      <c r="R5249" t="s">
        <v>57754</v>
      </c>
      <c r="S5249" t="s">
        <v>57755</v>
      </c>
      <c r="T5249" t="s">
        <v>57756</v>
      </c>
      <c r="U5249" t="s">
        <v>57757</v>
      </c>
      <c r="V5249" t="s">
        <v>57758</v>
      </c>
      <c r="W5249" t="s">
        <v>57759</v>
      </c>
      <c r="X5249" t="s">
        <v>57760</v>
      </c>
      <c r="Y5249" t="s">
        <v>57761</v>
      </c>
      <c r="Z5249">
        <v>10</v>
      </c>
      <c r="AA5249">
        <v>150</v>
      </c>
      <c r="AB5249">
        <v>44</v>
      </c>
      <c r="AC5249">
        <v>0</v>
      </c>
    </row>
    <row r="5250" spans="1:29" hidden="1" x14ac:dyDescent="0.25">
      <c r="A5250">
        <v>73</v>
      </c>
      <c r="B5250" t="s">
        <v>29</v>
      </c>
      <c r="C5250">
        <v>150</v>
      </c>
      <c r="D5250">
        <v>10</v>
      </c>
      <c r="E5250">
        <v>30</v>
      </c>
      <c r="F5250">
        <v>25</v>
      </c>
      <c r="G5250" t="s">
        <v>746</v>
      </c>
      <c r="H5250">
        <v>6</v>
      </c>
      <c r="I5250">
        <v>140</v>
      </c>
      <c r="J5250">
        <v>50</v>
      </c>
      <c r="K5250">
        <v>75</v>
      </c>
      <c r="L5250">
        <v>20</v>
      </c>
      <c r="M5250">
        <v>1070</v>
      </c>
      <c r="N5250">
        <v>1039</v>
      </c>
      <c r="O5250" t="s">
        <v>57762</v>
      </c>
      <c r="P5250" t="s">
        <v>57763</v>
      </c>
      <c r="Q5250" t="s">
        <v>57764</v>
      </c>
      <c r="R5250" t="s">
        <v>57765</v>
      </c>
      <c r="S5250" t="s">
        <v>57766</v>
      </c>
      <c r="T5250" t="s">
        <v>57767</v>
      </c>
      <c r="U5250" t="s">
        <v>57768</v>
      </c>
      <c r="V5250" t="s">
        <v>57769</v>
      </c>
      <c r="W5250" t="s">
        <v>57770</v>
      </c>
      <c r="X5250" t="s">
        <v>57771</v>
      </c>
      <c r="Y5250" t="s">
        <v>57772</v>
      </c>
      <c r="Z5250">
        <v>10</v>
      </c>
      <c r="AA5250">
        <v>150</v>
      </c>
      <c r="AB5250">
        <v>22</v>
      </c>
      <c r="AC5250">
        <v>15</v>
      </c>
    </row>
    <row r="5251" spans="1:29" hidden="1" x14ac:dyDescent="0.25">
      <c r="A5251">
        <v>74</v>
      </c>
      <c r="B5251" t="s">
        <v>29</v>
      </c>
      <c r="C5251">
        <v>150</v>
      </c>
      <c r="D5251">
        <v>10</v>
      </c>
      <c r="E5251">
        <v>30</v>
      </c>
      <c r="F5251">
        <v>25</v>
      </c>
      <c r="G5251" t="s">
        <v>746</v>
      </c>
      <c r="H5251">
        <v>6</v>
      </c>
      <c r="I5251">
        <v>140</v>
      </c>
      <c r="J5251">
        <v>50</v>
      </c>
      <c r="K5251">
        <v>75</v>
      </c>
      <c r="L5251">
        <v>20</v>
      </c>
      <c r="M5251">
        <v>1094</v>
      </c>
      <c r="N5251">
        <v>1063</v>
      </c>
      <c r="O5251" t="s">
        <v>57773</v>
      </c>
      <c r="P5251" t="s">
        <v>57774</v>
      </c>
      <c r="Q5251" t="s">
        <v>57775</v>
      </c>
      <c r="R5251" t="s">
        <v>57776</v>
      </c>
      <c r="S5251" t="s">
        <v>57777</v>
      </c>
      <c r="T5251" t="s">
        <v>57778</v>
      </c>
      <c r="U5251" t="s">
        <v>57779</v>
      </c>
      <c r="V5251" t="s">
        <v>57780</v>
      </c>
      <c r="W5251" t="s">
        <v>57781</v>
      </c>
      <c r="X5251" t="s">
        <v>57782</v>
      </c>
      <c r="Y5251" t="s">
        <v>57783</v>
      </c>
      <c r="Z5251">
        <v>10</v>
      </c>
      <c r="AA5251">
        <v>150</v>
      </c>
      <c r="AB5251">
        <v>40</v>
      </c>
      <c r="AC5251">
        <v>17</v>
      </c>
    </row>
    <row r="5252" spans="1:29" hidden="1" x14ac:dyDescent="0.25">
      <c r="A5252">
        <v>75</v>
      </c>
      <c r="B5252" t="s">
        <v>29</v>
      </c>
      <c r="C5252">
        <v>150</v>
      </c>
      <c r="D5252">
        <v>10</v>
      </c>
      <c r="E5252">
        <v>30</v>
      </c>
      <c r="F5252">
        <v>25</v>
      </c>
      <c r="G5252" t="s">
        <v>746</v>
      </c>
      <c r="H5252">
        <v>6</v>
      </c>
      <c r="I5252">
        <v>140</v>
      </c>
      <c r="J5252">
        <v>50</v>
      </c>
      <c r="K5252">
        <v>75</v>
      </c>
      <c r="L5252">
        <v>20</v>
      </c>
      <c r="M5252">
        <v>1260</v>
      </c>
      <c r="N5252">
        <v>1229</v>
      </c>
      <c r="O5252" t="s">
        <v>57784</v>
      </c>
      <c r="P5252" t="s">
        <v>57785</v>
      </c>
      <c r="Q5252" t="s">
        <v>57786</v>
      </c>
      <c r="R5252" t="s">
        <v>57787</v>
      </c>
      <c r="S5252" t="s">
        <v>57788</v>
      </c>
      <c r="T5252" t="s">
        <v>57789</v>
      </c>
      <c r="U5252" t="s">
        <v>57790</v>
      </c>
      <c r="V5252" t="s">
        <v>57791</v>
      </c>
      <c r="W5252" t="s">
        <v>57792</v>
      </c>
      <c r="X5252" t="s">
        <v>57793</v>
      </c>
      <c r="Y5252" t="s">
        <v>57794</v>
      </c>
      <c r="Z5252">
        <v>10</v>
      </c>
      <c r="AA5252">
        <v>150</v>
      </c>
      <c r="AB5252">
        <v>54</v>
      </c>
      <c r="AC5252">
        <v>6</v>
      </c>
    </row>
    <row r="5253" spans="1:29" hidden="1" x14ac:dyDescent="0.25">
      <c r="A5253">
        <v>76</v>
      </c>
      <c r="B5253" t="s">
        <v>29</v>
      </c>
      <c r="C5253">
        <v>150</v>
      </c>
      <c r="D5253">
        <v>10</v>
      </c>
      <c r="E5253">
        <v>30</v>
      </c>
      <c r="F5253">
        <v>25</v>
      </c>
      <c r="G5253" t="s">
        <v>746</v>
      </c>
      <c r="H5253">
        <v>6</v>
      </c>
      <c r="I5253">
        <v>140</v>
      </c>
      <c r="J5253">
        <v>50</v>
      </c>
      <c r="K5253">
        <v>75</v>
      </c>
      <c r="L5253">
        <v>20</v>
      </c>
      <c r="M5253">
        <v>865</v>
      </c>
      <c r="N5253">
        <v>834</v>
      </c>
      <c r="O5253" t="s">
        <v>57795</v>
      </c>
      <c r="P5253" t="s">
        <v>57796</v>
      </c>
      <c r="Q5253" t="s">
        <v>57797</v>
      </c>
      <c r="R5253" t="s">
        <v>57798</v>
      </c>
      <c r="S5253" t="s">
        <v>57799</v>
      </c>
      <c r="T5253" t="s">
        <v>57800</v>
      </c>
      <c r="U5253" t="s">
        <v>57801</v>
      </c>
      <c r="V5253" t="s">
        <v>57802</v>
      </c>
      <c r="W5253" t="s">
        <v>57803</v>
      </c>
      <c r="X5253" t="s">
        <v>57804</v>
      </c>
      <c r="Y5253" t="s">
        <v>57805</v>
      </c>
      <c r="Z5253">
        <v>10</v>
      </c>
      <c r="AA5253">
        <v>150</v>
      </c>
      <c r="AB5253">
        <v>48</v>
      </c>
      <c r="AC5253">
        <v>4</v>
      </c>
    </row>
    <row r="5254" spans="1:29" hidden="1" x14ac:dyDescent="0.25">
      <c r="A5254">
        <v>77</v>
      </c>
      <c r="B5254" t="s">
        <v>29</v>
      </c>
      <c r="C5254">
        <v>150</v>
      </c>
      <c r="D5254">
        <v>10</v>
      </c>
      <c r="E5254">
        <v>30</v>
      </c>
      <c r="F5254">
        <v>25</v>
      </c>
      <c r="G5254" t="s">
        <v>746</v>
      </c>
      <c r="H5254">
        <v>6</v>
      </c>
      <c r="I5254">
        <v>140</v>
      </c>
      <c r="J5254">
        <v>50</v>
      </c>
      <c r="K5254">
        <v>75</v>
      </c>
      <c r="L5254">
        <v>20</v>
      </c>
      <c r="M5254">
        <v>944</v>
      </c>
      <c r="N5254">
        <v>913</v>
      </c>
      <c r="O5254" t="s">
        <v>57806</v>
      </c>
      <c r="P5254" t="s">
        <v>57807</v>
      </c>
      <c r="Q5254" t="s">
        <v>57808</v>
      </c>
      <c r="R5254" t="s">
        <v>57809</v>
      </c>
      <c r="S5254" t="s">
        <v>57810</v>
      </c>
      <c r="T5254" t="s">
        <v>57811</v>
      </c>
      <c r="U5254" t="s">
        <v>57812</v>
      </c>
      <c r="V5254" t="s">
        <v>57813</v>
      </c>
      <c r="W5254" t="s">
        <v>57814</v>
      </c>
      <c r="X5254" t="s">
        <v>57815</v>
      </c>
      <c r="Y5254" t="s">
        <v>57816</v>
      </c>
      <c r="Z5254">
        <v>10</v>
      </c>
      <c r="AA5254">
        <v>150</v>
      </c>
      <c r="AB5254">
        <v>66</v>
      </c>
      <c r="AC5254">
        <v>11</v>
      </c>
    </row>
    <row r="5255" spans="1:29" hidden="1" x14ac:dyDescent="0.25">
      <c r="A5255">
        <v>78</v>
      </c>
      <c r="B5255" t="s">
        <v>29</v>
      </c>
      <c r="C5255">
        <v>150</v>
      </c>
      <c r="D5255">
        <v>10</v>
      </c>
      <c r="E5255">
        <v>30</v>
      </c>
      <c r="F5255">
        <v>25</v>
      </c>
      <c r="G5255" t="s">
        <v>746</v>
      </c>
      <c r="H5255">
        <v>6</v>
      </c>
      <c r="I5255">
        <v>140</v>
      </c>
      <c r="J5255">
        <v>50</v>
      </c>
      <c r="K5255">
        <v>75</v>
      </c>
      <c r="L5255">
        <v>20</v>
      </c>
      <c r="M5255">
        <v>1057</v>
      </c>
      <c r="N5255">
        <v>1026</v>
      </c>
      <c r="O5255" t="s">
        <v>57817</v>
      </c>
      <c r="P5255" t="s">
        <v>57818</v>
      </c>
      <c r="Q5255" t="s">
        <v>57819</v>
      </c>
      <c r="R5255" t="s">
        <v>57820</v>
      </c>
      <c r="S5255" t="s">
        <v>57821</v>
      </c>
      <c r="T5255" t="s">
        <v>57822</v>
      </c>
      <c r="U5255" t="s">
        <v>57823</v>
      </c>
      <c r="V5255" t="s">
        <v>57824</v>
      </c>
      <c r="W5255" t="s">
        <v>57825</v>
      </c>
      <c r="X5255" t="s">
        <v>57826</v>
      </c>
      <c r="Y5255" t="s">
        <v>57827</v>
      </c>
      <c r="Z5255">
        <v>10</v>
      </c>
      <c r="AA5255">
        <v>150</v>
      </c>
      <c r="AB5255">
        <v>44</v>
      </c>
      <c r="AC5255">
        <v>3</v>
      </c>
    </row>
    <row r="5256" spans="1:29" hidden="1" x14ac:dyDescent="0.25">
      <c r="A5256">
        <v>79</v>
      </c>
      <c r="B5256" t="s">
        <v>29</v>
      </c>
      <c r="C5256">
        <v>150</v>
      </c>
      <c r="D5256">
        <v>10</v>
      </c>
      <c r="E5256">
        <v>30</v>
      </c>
      <c r="F5256">
        <v>25</v>
      </c>
      <c r="G5256" t="s">
        <v>746</v>
      </c>
      <c r="H5256">
        <v>6</v>
      </c>
      <c r="I5256">
        <v>140</v>
      </c>
      <c r="J5256">
        <v>50</v>
      </c>
      <c r="K5256">
        <v>75</v>
      </c>
      <c r="L5256">
        <v>20</v>
      </c>
      <c r="M5256">
        <v>1131</v>
      </c>
      <c r="N5256">
        <v>1100</v>
      </c>
      <c r="O5256" t="s">
        <v>57828</v>
      </c>
      <c r="P5256" t="s">
        <v>57829</v>
      </c>
      <c r="Q5256" t="s">
        <v>57830</v>
      </c>
      <c r="R5256" t="s">
        <v>57831</v>
      </c>
      <c r="S5256" t="s">
        <v>57832</v>
      </c>
      <c r="T5256" t="s">
        <v>57833</v>
      </c>
      <c r="U5256" t="s">
        <v>57834</v>
      </c>
      <c r="V5256" t="s">
        <v>57835</v>
      </c>
      <c r="W5256" t="s">
        <v>57836</v>
      </c>
      <c r="X5256" t="s">
        <v>57837</v>
      </c>
      <c r="Y5256" t="s">
        <v>57838</v>
      </c>
      <c r="Z5256">
        <v>10</v>
      </c>
      <c r="AA5256">
        <v>150</v>
      </c>
      <c r="AB5256">
        <v>75</v>
      </c>
      <c r="AC5256">
        <v>6</v>
      </c>
    </row>
    <row r="5257" spans="1:29" hidden="1" x14ac:dyDescent="0.25">
      <c r="A5257">
        <v>81</v>
      </c>
      <c r="B5257" t="s">
        <v>29</v>
      </c>
      <c r="C5257">
        <v>150</v>
      </c>
      <c r="D5257">
        <v>10</v>
      </c>
      <c r="E5257">
        <v>30</v>
      </c>
      <c r="F5257">
        <v>25</v>
      </c>
      <c r="G5257" t="s">
        <v>746</v>
      </c>
      <c r="H5257">
        <v>6</v>
      </c>
      <c r="I5257">
        <v>140</v>
      </c>
      <c r="J5257">
        <v>50</v>
      </c>
      <c r="K5257">
        <v>75</v>
      </c>
      <c r="L5257">
        <v>20</v>
      </c>
      <c r="M5257">
        <v>1028</v>
      </c>
      <c r="N5257">
        <v>997</v>
      </c>
      <c r="O5257" t="s">
        <v>57839</v>
      </c>
      <c r="P5257" t="s">
        <v>57840</v>
      </c>
      <c r="Q5257" t="s">
        <v>57841</v>
      </c>
      <c r="R5257" t="s">
        <v>57842</v>
      </c>
      <c r="S5257" t="s">
        <v>57843</v>
      </c>
      <c r="T5257" t="s">
        <v>57844</v>
      </c>
      <c r="U5257" t="s">
        <v>57845</v>
      </c>
      <c r="V5257" t="s">
        <v>57846</v>
      </c>
      <c r="W5257" t="s">
        <v>57847</v>
      </c>
      <c r="X5257" t="s">
        <v>57848</v>
      </c>
      <c r="Y5257" t="s">
        <v>57849</v>
      </c>
      <c r="Z5257">
        <v>10</v>
      </c>
      <c r="AA5257">
        <v>150</v>
      </c>
      <c r="AB5257">
        <v>65</v>
      </c>
      <c r="AC5257">
        <v>2</v>
      </c>
    </row>
    <row r="5258" spans="1:29" hidden="1" x14ac:dyDescent="0.25">
      <c r="A5258">
        <v>83</v>
      </c>
      <c r="B5258" t="s">
        <v>29</v>
      </c>
      <c r="C5258">
        <v>150</v>
      </c>
      <c r="D5258">
        <v>10</v>
      </c>
      <c r="E5258">
        <v>30</v>
      </c>
      <c r="F5258">
        <v>25</v>
      </c>
      <c r="G5258" t="s">
        <v>746</v>
      </c>
      <c r="H5258">
        <v>6</v>
      </c>
      <c r="I5258">
        <v>140</v>
      </c>
      <c r="J5258">
        <v>50</v>
      </c>
      <c r="K5258">
        <v>75</v>
      </c>
      <c r="L5258">
        <v>20</v>
      </c>
      <c r="M5258">
        <v>1482</v>
      </c>
      <c r="N5258">
        <v>1451</v>
      </c>
      <c r="O5258" t="s">
        <v>57850</v>
      </c>
      <c r="P5258" t="s">
        <v>57851</v>
      </c>
      <c r="Q5258" t="s">
        <v>57852</v>
      </c>
      <c r="R5258" t="s">
        <v>57853</v>
      </c>
      <c r="S5258" t="s">
        <v>57854</v>
      </c>
      <c r="T5258" t="s">
        <v>57855</v>
      </c>
      <c r="U5258" t="s">
        <v>57856</v>
      </c>
      <c r="V5258" t="s">
        <v>57857</v>
      </c>
      <c r="W5258" t="s">
        <v>57858</v>
      </c>
      <c r="X5258" t="s">
        <v>57859</v>
      </c>
      <c r="Y5258" t="s">
        <v>57860</v>
      </c>
      <c r="Z5258">
        <v>10</v>
      </c>
      <c r="AA5258">
        <v>150</v>
      </c>
      <c r="AB5258">
        <v>38</v>
      </c>
      <c r="AC5258">
        <v>17</v>
      </c>
    </row>
    <row r="5259" spans="1:29" hidden="1" x14ac:dyDescent="0.25">
      <c r="A5259">
        <v>82</v>
      </c>
      <c r="B5259" t="s">
        <v>29</v>
      </c>
      <c r="C5259">
        <v>150</v>
      </c>
      <c r="D5259">
        <v>10</v>
      </c>
      <c r="E5259">
        <v>30</v>
      </c>
      <c r="F5259">
        <v>25</v>
      </c>
      <c r="G5259" t="s">
        <v>746</v>
      </c>
      <c r="H5259">
        <v>6</v>
      </c>
      <c r="I5259">
        <v>140</v>
      </c>
      <c r="J5259">
        <v>50</v>
      </c>
      <c r="K5259">
        <v>75</v>
      </c>
      <c r="L5259">
        <v>20</v>
      </c>
      <c r="M5259">
        <v>1598</v>
      </c>
      <c r="N5259">
        <v>1567</v>
      </c>
      <c r="O5259" t="s">
        <v>57861</v>
      </c>
      <c r="P5259" t="s">
        <v>57862</v>
      </c>
      <c r="Q5259" t="s">
        <v>57863</v>
      </c>
      <c r="R5259" t="s">
        <v>57864</v>
      </c>
      <c r="S5259" t="s">
        <v>57865</v>
      </c>
      <c r="T5259" t="s">
        <v>57866</v>
      </c>
      <c r="U5259" t="s">
        <v>57867</v>
      </c>
      <c r="V5259" t="s">
        <v>57868</v>
      </c>
      <c r="W5259" t="s">
        <v>57869</v>
      </c>
      <c r="X5259" t="s">
        <v>57870</v>
      </c>
      <c r="Y5259" t="s">
        <v>57871</v>
      </c>
      <c r="Z5259">
        <v>10</v>
      </c>
      <c r="AA5259">
        <v>150</v>
      </c>
      <c r="AB5259">
        <v>55</v>
      </c>
      <c r="AC5259">
        <v>2</v>
      </c>
    </row>
    <row r="5260" spans="1:29" hidden="1" x14ac:dyDescent="0.25">
      <c r="A5260">
        <v>85</v>
      </c>
      <c r="B5260" t="s">
        <v>29</v>
      </c>
      <c r="C5260">
        <v>150</v>
      </c>
      <c r="D5260">
        <v>10</v>
      </c>
      <c r="E5260">
        <v>30</v>
      </c>
      <c r="F5260">
        <v>25</v>
      </c>
      <c r="G5260" t="s">
        <v>746</v>
      </c>
      <c r="H5260">
        <v>6</v>
      </c>
      <c r="I5260">
        <v>140</v>
      </c>
      <c r="J5260">
        <v>50</v>
      </c>
      <c r="K5260">
        <v>75</v>
      </c>
      <c r="L5260">
        <v>20</v>
      </c>
      <c r="M5260">
        <v>879</v>
      </c>
      <c r="N5260">
        <v>848</v>
      </c>
      <c r="O5260" t="s">
        <v>57872</v>
      </c>
      <c r="P5260" t="s">
        <v>57873</v>
      </c>
      <c r="Q5260" t="s">
        <v>57874</v>
      </c>
      <c r="R5260" t="s">
        <v>57875</v>
      </c>
      <c r="S5260" t="s">
        <v>57876</v>
      </c>
      <c r="T5260" t="s">
        <v>57877</v>
      </c>
      <c r="U5260" t="s">
        <v>57878</v>
      </c>
      <c r="V5260" t="s">
        <v>57879</v>
      </c>
      <c r="W5260" t="s">
        <v>57880</v>
      </c>
      <c r="X5260" t="s">
        <v>57881</v>
      </c>
      <c r="Y5260" t="s">
        <v>57882</v>
      </c>
      <c r="Z5260">
        <v>10</v>
      </c>
      <c r="AA5260">
        <v>150</v>
      </c>
      <c r="AB5260">
        <v>48</v>
      </c>
      <c r="AC5260">
        <v>10</v>
      </c>
    </row>
    <row r="5261" spans="1:29" hidden="1" x14ac:dyDescent="0.25">
      <c r="A5261">
        <v>84</v>
      </c>
      <c r="B5261" t="s">
        <v>29</v>
      </c>
      <c r="C5261">
        <v>150</v>
      </c>
      <c r="D5261">
        <v>10</v>
      </c>
      <c r="E5261">
        <v>30</v>
      </c>
      <c r="F5261">
        <v>25</v>
      </c>
      <c r="G5261" t="s">
        <v>746</v>
      </c>
      <c r="H5261">
        <v>6</v>
      </c>
      <c r="I5261">
        <v>140</v>
      </c>
      <c r="J5261">
        <v>50</v>
      </c>
      <c r="K5261">
        <v>75</v>
      </c>
      <c r="L5261">
        <v>20</v>
      </c>
      <c r="M5261">
        <v>1141</v>
      </c>
      <c r="N5261">
        <v>1110</v>
      </c>
      <c r="O5261" t="s">
        <v>57883</v>
      </c>
      <c r="P5261" t="s">
        <v>57884</v>
      </c>
      <c r="Q5261" t="s">
        <v>57885</v>
      </c>
      <c r="R5261" t="s">
        <v>57886</v>
      </c>
      <c r="S5261" t="s">
        <v>57887</v>
      </c>
      <c r="T5261" t="s">
        <v>57888</v>
      </c>
      <c r="U5261" t="s">
        <v>57889</v>
      </c>
      <c r="V5261" t="s">
        <v>57890</v>
      </c>
      <c r="W5261" t="s">
        <v>57891</v>
      </c>
      <c r="X5261" t="s">
        <v>57892</v>
      </c>
      <c r="Y5261" t="s">
        <v>57893</v>
      </c>
      <c r="Z5261">
        <v>10</v>
      </c>
      <c r="AA5261">
        <v>150</v>
      </c>
      <c r="AB5261">
        <v>61</v>
      </c>
      <c r="AC5261">
        <v>6</v>
      </c>
    </row>
    <row r="5262" spans="1:29" hidden="1" x14ac:dyDescent="0.25">
      <c r="A5262">
        <v>86</v>
      </c>
      <c r="B5262" t="s">
        <v>29</v>
      </c>
      <c r="C5262">
        <v>150</v>
      </c>
      <c r="D5262">
        <v>10</v>
      </c>
      <c r="E5262">
        <v>30</v>
      </c>
      <c r="F5262">
        <v>25</v>
      </c>
      <c r="G5262" t="s">
        <v>746</v>
      </c>
      <c r="H5262">
        <v>6</v>
      </c>
      <c r="I5262">
        <v>140</v>
      </c>
      <c r="J5262">
        <v>50</v>
      </c>
      <c r="K5262">
        <v>75</v>
      </c>
      <c r="L5262">
        <v>20</v>
      </c>
      <c r="M5262">
        <v>980</v>
      </c>
      <c r="N5262">
        <v>949</v>
      </c>
      <c r="O5262" t="s">
        <v>57894</v>
      </c>
      <c r="P5262" t="s">
        <v>57895</v>
      </c>
      <c r="Q5262" t="s">
        <v>57896</v>
      </c>
      <c r="R5262" t="s">
        <v>57897</v>
      </c>
      <c r="S5262" t="s">
        <v>57898</v>
      </c>
      <c r="T5262" t="s">
        <v>57899</v>
      </c>
      <c r="U5262" t="s">
        <v>57900</v>
      </c>
      <c r="V5262" t="s">
        <v>57901</v>
      </c>
      <c r="W5262" t="s">
        <v>57902</v>
      </c>
      <c r="X5262" t="s">
        <v>57903</v>
      </c>
      <c r="Y5262" t="s">
        <v>57904</v>
      </c>
      <c r="Z5262">
        <v>10</v>
      </c>
      <c r="AA5262">
        <v>150</v>
      </c>
      <c r="AB5262">
        <v>51</v>
      </c>
      <c r="AC5262">
        <v>33</v>
      </c>
    </row>
    <row r="5263" spans="1:29" hidden="1" x14ac:dyDescent="0.25">
      <c r="A5263">
        <v>87</v>
      </c>
      <c r="B5263" t="s">
        <v>29</v>
      </c>
      <c r="C5263">
        <v>150</v>
      </c>
      <c r="D5263">
        <v>10</v>
      </c>
      <c r="E5263">
        <v>30</v>
      </c>
      <c r="F5263">
        <v>25</v>
      </c>
      <c r="G5263" t="s">
        <v>746</v>
      </c>
      <c r="H5263">
        <v>6</v>
      </c>
      <c r="I5263">
        <v>140</v>
      </c>
      <c r="J5263">
        <v>50</v>
      </c>
      <c r="K5263">
        <v>75</v>
      </c>
      <c r="L5263">
        <v>20</v>
      </c>
      <c r="M5263">
        <v>1154</v>
      </c>
      <c r="N5263">
        <v>1123</v>
      </c>
      <c r="O5263" t="s">
        <v>57905</v>
      </c>
      <c r="P5263" t="s">
        <v>57906</v>
      </c>
      <c r="Q5263" t="s">
        <v>57907</v>
      </c>
      <c r="R5263" t="s">
        <v>57908</v>
      </c>
      <c r="S5263" t="s">
        <v>57909</v>
      </c>
      <c r="T5263" t="s">
        <v>57910</v>
      </c>
      <c r="U5263" t="s">
        <v>57911</v>
      </c>
      <c r="V5263" t="s">
        <v>57912</v>
      </c>
      <c r="W5263" t="s">
        <v>57913</v>
      </c>
      <c r="X5263" t="s">
        <v>57914</v>
      </c>
      <c r="Y5263" t="s">
        <v>57915</v>
      </c>
      <c r="Z5263">
        <v>10</v>
      </c>
      <c r="AA5263">
        <v>150</v>
      </c>
      <c r="AB5263">
        <v>37</v>
      </c>
      <c r="AC5263">
        <v>13</v>
      </c>
    </row>
    <row r="5264" spans="1:29" hidden="1" x14ac:dyDescent="0.25">
      <c r="A5264">
        <v>89</v>
      </c>
      <c r="B5264" t="s">
        <v>29</v>
      </c>
      <c r="C5264">
        <v>150</v>
      </c>
      <c r="D5264">
        <v>10</v>
      </c>
      <c r="E5264">
        <v>30</v>
      </c>
      <c r="F5264">
        <v>25</v>
      </c>
      <c r="G5264" t="s">
        <v>746</v>
      </c>
      <c r="H5264">
        <v>6</v>
      </c>
      <c r="I5264">
        <v>140</v>
      </c>
      <c r="J5264">
        <v>50</v>
      </c>
      <c r="K5264">
        <v>75</v>
      </c>
      <c r="L5264">
        <v>20</v>
      </c>
      <c r="M5264">
        <v>1062</v>
      </c>
      <c r="N5264">
        <v>1031</v>
      </c>
      <c r="O5264" t="s">
        <v>57916</v>
      </c>
      <c r="P5264" t="s">
        <v>57917</v>
      </c>
      <c r="Q5264" t="s">
        <v>57918</v>
      </c>
      <c r="R5264" t="s">
        <v>57919</v>
      </c>
      <c r="S5264" t="s">
        <v>57920</v>
      </c>
      <c r="T5264" t="s">
        <v>57921</v>
      </c>
      <c r="U5264" t="s">
        <v>57922</v>
      </c>
      <c r="V5264" t="s">
        <v>57923</v>
      </c>
      <c r="W5264" t="s">
        <v>57924</v>
      </c>
      <c r="X5264" t="s">
        <v>57925</v>
      </c>
      <c r="Y5264" t="s">
        <v>57926</v>
      </c>
      <c r="Z5264">
        <v>10</v>
      </c>
      <c r="AA5264">
        <v>150</v>
      </c>
      <c r="AB5264">
        <v>34</v>
      </c>
      <c r="AC5264">
        <v>26</v>
      </c>
    </row>
    <row r="5265" spans="1:29" hidden="1" x14ac:dyDescent="0.25">
      <c r="A5265">
        <v>88</v>
      </c>
      <c r="B5265" t="s">
        <v>29</v>
      </c>
      <c r="C5265">
        <v>150</v>
      </c>
      <c r="D5265">
        <v>10</v>
      </c>
      <c r="E5265">
        <v>30</v>
      </c>
      <c r="F5265">
        <v>25</v>
      </c>
      <c r="G5265" t="s">
        <v>746</v>
      </c>
      <c r="H5265">
        <v>6</v>
      </c>
      <c r="I5265">
        <v>140</v>
      </c>
      <c r="J5265">
        <v>50</v>
      </c>
      <c r="K5265">
        <v>75</v>
      </c>
      <c r="L5265">
        <v>20</v>
      </c>
      <c r="M5265">
        <v>1095</v>
      </c>
      <c r="N5265">
        <v>1064</v>
      </c>
      <c r="O5265" t="s">
        <v>57927</v>
      </c>
      <c r="P5265" t="s">
        <v>57928</v>
      </c>
      <c r="Q5265" t="s">
        <v>57929</v>
      </c>
      <c r="R5265" t="s">
        <v>57930</v>
      </c>
      <c r="S5265" t="s">
        <v>57931</v>
      </c>
      <c r="T5265" t="s">
        <v>57932</v>
      </c>
      <c r="U5265" t="s">
        <v>57933</v>
      </c>
      <c r="V5265" t="s">
        <v>57934</v>
      </c>
      <c r="W5265" t="s">
        <v>57935</v>
      </c>
      <c r="X5265" t="s">
        <v>57936</v>
      </c>
      <c r="Y5265" t="s">
        <v>57937</v>
      </c>
      <c r="Z5265">
        <v>10</v>
      </c>
      <c r="AA5265">
        <v>150</v>
      </c>
      <c r="AB5265">
        <v>33</v>
      </c>
      <c r="AC5265">
        <v>24</v>
      </c>
    </row>
    <row r="5266" spans="1:29" hidden="1" x14ac:dyDescent="0.25">
      <c r="A5266">
        <v>90</v>
      </c>
      <c r="B5266" t="s">
        <v>29</v>
      </c>
      <c r="C5266">
        <v>150</v>
      </c>
      <c r="D5266">
        <v>10</v>
      </c>
      <c r="E5266">
        <v>30</v>
      </c>
      <c r="F5266">
        <v>25</v>
      </c>
      <c r="G5266" t="s">
        <v>746</v>
      </c>
      <c r="H5266">
        <v>6</v>
      </c>
      <c r="I5266">
        <v>140</v>
      </c>
      <c r="J5266">
        <v>50</v>
      </c>
      <c r="K5266">
        <v>75</v>
      </c>
      <c r="L5266">
        <v>20</v>
      </c>
      <c r="M5266">
        <v>886</v>
      </c>
      <c r="N5266">
        <v>855</v>
      </c>
      <c r="O5266" t="s">
        <v>57938</v>
      </c>
      <c r="P5266" t="s">
        <v>57939</v>
      </c>
      <c r="Q5266" t="s">
        <v>57940</v>
      </c>
      <c r="R5266" t="s">
        <v>57941</v>
      </c>
      <c r="S5266" t="s">
        <v>57942</v>
      </c>
      <c r="T5266" t="s">
        <v>57943</v>
      </c>
      <c r="U5266" t="s">
        <v>57944</v>
      </c>
      <c r="V5266" t="s">
        <v>57945</v>
      </c>
      <c r="W5266" t="s">
        <v>57946</v>
      </c>
      <c r="X5266" t="s">
        <v>57947</v>
      </c>
      <c r="Y5266" t="s">
        <v>57948</v>
      </c>
      <c r="Z5266">
        <v>10</v>
      </c>
      <c r="AA5266">
        <v>150</v>
      </c>
      <c r="AB5266">
        <v>46</v>
      </c>
      <c r="AC5266">
        <v>23</v>
      </c>
    </row>
    <row r="5267" spans="1:29" hidden="1" x14ac:dyDescent="0.25">
      <c r="A5267">
        <v>92</v>
      </c>
      <c r="B5267" t="s">
        <v>29</v>
      </c>
      <c r="C5267">
        <v>150</v>
      </c>
      <c r="D5267">
        <v>10</v>
      </c>
      <c r="E5267">
        <v>30</v>
      </c>
      <c r="F5267">
        <v>25</v>
      </c>
      <c r="G5267" t="s">
        <v>746</v>
      </c>
      <c r="H5267">
        <v>6</v>
      </c>
      <c r="I5267">
        <v>140</v>
      </c>
      <c r="J5267">
        <v>50</v>
      </c>
      <c r="K5267">
        <v>75</v>
      </c>
      <c r="L5267">
        <v>20</v>
      </c>
      <c r="M5267">
        <v>1275</v>
      </c>
      <c r="N5267">
        <v>1244</v>
      </c>
      <c r="O5267" t="s">
        <v>57949</v>
      </c>
      <c r="P5267" t="s">
        <v>57950</v>
      </c>
      <c r="Q5267" t="s">
        <v>57951</v>
      </c>
      <c r="R5267" t="s">
        <v>57952</v>
      </c>
      <c r="S5267" t="s">
        <v>57953</v>
      </c>
      <c r="T5267" t="s">
        <v>57954</v>
      </c>
      <c r="U5267" t="s">
        <v>57955</v>
      </c>
      <c r="V5267" t="s">
        <v>57956</v>
      </c>
      <c r="W5267" t="s">
        <v>57957</v>
      </c>
      <c r="X5267" t="s">
        <v>57958</v>
      </c>
      <c r="Y5267" t="s">
        <v>57959</v>
      </c>
      <c r="Z5267">
        <v>10</v>
      </c>
      <c r="AA5267">
        <v>150</v>
      </c>
      <c r="AB5267">
        <v>35</v>
      </c>
      <c r="AC5267">
        <v>4</v>
      </c>
    </row>
    <row r="5268" spans="1:29" hidden="1" x14ac:dyDescent="0.25">
      <c r="A5268">
        <v>93</v>
      </c>
      <c r="B5268" t="s">
        <v>29</v>
      </c>
      <c r="C5268">
        <v>150</v>
      </c>
      <c r="D5268">
        <v>10</v>
      </c>
      <c r="E5268">
        <v>30</v>
      </c>
      <c r="F5268">
        <v>25</v>
      </c>
      <c r="G5268" t="s">
        <v>746</v>
      </c>
      <c r="H5268">
        <v>6</v>
      </c>
      <c r="I5268">
        <v>140</v>
      </c>
      <c r="J5268">
        <v>50</v>
      </c>
      <c r="K5268">
        <v>75</v>
      </c>
      <c r="L5268">
        <v>20</v>
      </c>
      <c r="M5268">
        <v>966</v>
      </c>
      <c r="N5268">
        <v>935</v>
      </c>
      <c r="O5268" t="s">
        <v>57960</v>
      </c>
      <c r="P5268" t="s">
        <v>57961</v>
      </c>
      <c r="Q5268" t="s">
        <v>57962</v>
      </c>
      <c r="R5268" t="s">
        <v>57963</v>
      </c>
      <c r="S5268" t="s">
        <v>57964</v>
      </c>
      <c r="T5268" t="s">
        <v>57965</v>
      </c>
      <c r="U5268" t="s">
        <v>57966</v>
      </c>
      <c r="V5268" t="s">
        <v>57967</v>
      </c>
      <c r="W5268" t="s">
        <v>57968</v>
      </c>
      <c r="X5268" t="s">
        <v>57969</v>
      </c>
      <c r="Y5268" t="s">
        <v>57970</v>
      </c>
      <c r="Z5268">
        <v>10</v>
      </c>
      <c r="AA5268">
        <v>150</v>
      </c>
      <c r="AB5268">
        <v>61</v>
      </c>
      <c r="AC5268">
        <v>20</v>
      </c>
    </row>
    <row r="5269" spans="1:29" hidden="1" x14ac:dyDescent="0.25">
      <c r="A5269">
        <v>91</v>
      </c>
      <c r="B5269" t="s">
        <v>29</v>
      </c>
      <c r="C5269">
        <v>150</v>
      </c>
      <c r="D5269">
        <v>10</v>
      </c>
      <c r="E5269">
        <v>30</v>
      </c>
      <c r="F5269">
        <v>25</v>
      </c>
      <c r="G5269" t="s">
        <v>746</v>
      </c>
      <c r="H5269">
        <v>6</v>
      </c>
      <c r="I5269">
        <v>140</v>
      </c>
      <c r="J5269">
        <v>50</v>
      </c>
      <c r="K5269">
        <v>75</v>
      </c>
      <c r="L5269">
        <v>20</v>
      </c>
      <c r="M5269">
        <v>876</v>
      </c>
      <c r="N5269">
        <v>845</v>
      </c>
      <c r="O5269" t="s">
        <v>57971</v>
      </c>
      <c r="P5269" t="s">
        <v>57972</v>
      </c>
      <c r="Q5269" t="s">
        <v>57973</v>
      </c>
      <c r="R5269" t="s">
        <v>57974</v>
      </c>
      <c r="S5269" t="s">
        <v>57975</v>
      </c>
      <c r="T5269" t="s">
        <v>57976</v>
      </c>
      <c r="U5269" t="s">
        <v>57977</v>
      </c>
      <c r="V5269" t="s">
        <v>57978</v>
      </c>
      <c r="W5269" t="s">
        <v>57979</v>
      </c>
      <c r="X5269" t="s">
        <v>57980</v>
      </c>
      <c r="Y5269" t="s">
        <v>57981</v>
      </c>
      <c r="Z5269">
        <v>10</v>
      </c>
      <c r="AA5269">
        <v>150</v>
      </c>
      <c r="AB5269">
        <v>63</v>
      </c>
      <c r="AC5269">
        <v>15</v>
      </c>
    </row>
    <row r="5270" spans="1:29" hidden="1" x14ac:dyDescent="0.25">
      <c r="A5270">
        <v>97</v>
      </c>
      <c r="B5270" t="s">
        <v>29</v>
      </c>
      <c r="C5270">
        <v>150</v>
      </c>
      <c r="D5270">
        <v>10</v>
      </c>
      <c r="E5270">
        <v>30</v>
      </c>
      <c r="F5270">
        <v>25</v>
      </c>
      <c r="G5270" t="s">
        <v>746</v>
      </c>
      <c r="H5270">
        <v>6</v>
      </c>
      <c r="I5270">
        <v>140</v>
      </c>
      <c r="J5270">
        <v>50</v>
      </c>
      <c r="K5270">
        <v>75</v>
      </c>
      <c r="L5270">
        <v>20</v>
      </c>
      <c r="M5270">
        <v>1183</v>
      </c>
      <c r="N5270">
        <v>1152</v>
      </c>
      <c r="O5270" t="s">
        <v>57982</v>
      </c>
      <c r="P5270" t="s">
        <v>57983</v>
      </c>
      <c r="Q5270" t="s">
        <v>57984</v>
      </c>
      <c r="R5270" t="s">
        <v>57985</v>
      </c>
      <c r="S5270" t="s">
        <v>57986</v>
      </c>
      <c r="T5270" t="s">
        <v>57987</v>
      </c>
      <c r="U5270" t="s">
        <v>57988</v>
      </c>
      <c r="V5270" t="s">
        <v>57989</v>
      </c>
      <c r="W5270" t="s">
        <v>57990</v>
      </c>
      <c r="X5270" t="s">
        <v>57991</v>
      </c>
      <c r="Y5270" t="s">
        <v>57992</v>
      </c>
      <c r="Z5270">
        <v>10</v>
      </c>
      <c r="AA5270">
        <v>150</v>
      </c>
      <c r="AB5270">
        <v>72</v>
      </c>
      <c r="AC5270">
        <v>0</v>
      </c>
    </row>
    <row r="5271" spans="1:29" hidden="1" x14ac:dyDescent="0.25">
      <c r="A5271">
        <v>96</v>
      </c>
      <c r="B5271" t="s">
        <v>29</v>
      </c>
      <c r="C5271">
        <v>150</v>
      </c>
      <c r="D5271">
        <v>10</v>
      </c>
      <c r="E5271">
        <v>30</v>
      </c>
      <c r="F5271">
        <v>25</v>
      </c>
      <c r="G5271" t="s">
        <v>746</v>
      </c>
      <c r="H5271">
        <v>6</v>
      </c>
      <c r="I5271">
        <v>140</v>
      </c>
      <c r="J5271">
        <v>50</v>
      </c>
      <c r="K5271">
        <v>75</v>
      </c>
      <c r="L5271">
        <v>20</v>
      </c>
      <c r="M5271">
        <v>963</v>
      </c>
      <c r="N5271">
        <v>932</v>
      </c>
      <c r="O5271" t="s">
        <v>57993</v>
      </c>
      <c r="P5271" t="s">
        <v>57994</v>
      </c>
      <c r="Q5271" t="s">
        <v>57995</v>
      </c>
      <c r="R5271" t="s">
        <v>57996</v>
      </c>
      <c r="S5271" t="s">
        <v>57997</v>
      </c>
      <c r="T5271" t="s">
        <v>57998</v>
      </c>
      <c r="U5271" t="s">
        <v>57999</v>
      </c>
      <c r="V5271" t="s">
        <v>58000</v>
      </c>
      <c r="W5271" t="s">
        <v>58001</v>
      </c>
      <c r="X5271" t="s">
        <v>58002</v>
      </c>
      <c r="Y5271" t="s">
        <v>58003</v>
      </c>
      <c r="Z5271">
        <v>10</v>
      </c>
      <c r="AA5271">
        <v>150</v>
      </c>
      <c r="AB5271">
        <v>54</v>
      </c>
      <c r="AC5271">
        <v>9</v>
      </c>
    </row>
    <row r="5272" spans="1:29" hidden="1" x14ac:dyDescent="0.25">
      <c r="A5272">
        <v>98</v>
      </c>
      <c r="B5272" t="s">
        <v>29</v>
      </c>
      <c r="C5272">
        <v>150</v>
      </c>
      <c r="D5272">
        <v>10</v>
      </c>
      <c r="E5272">
        <v>30</v>
      </c>
      <c r="F5272">
        <v>25</v>
      </c>
      <c r="G5272" t="s">
        <v>746</v>
      </c>
      <c r="H5272">
        <v>6</v>
      </c>
      <c r="I5272">
        <v>140</v>
      </c>
      <c r="J5272">
        <v>50</v>
      </c>
      <c r="K5272">
        <v>75</v>
      </c>
      <c r="L5272">
        <v>20</v>
      </c>
      <c r="M5272">
        <v>1159</v>
      </c>
      <c r="N5272">
        <v>1128</v>
      </c>
      <c r="O5272" t="s">
        <v>58004</v>
      </c>
      <c r="P5272" t="s">
        <v>58005</v>
      </c>
      <c r="Q5272" t="s">
        <v>58006</v>
      </c>
      <c r="R5272" t="s">
        <v>58007</v>
      </c>
      <c r="S5272" t="s">
        <v>58008</v>
      </c>
      <c r="T5272" t="s">
        <v>58009</v>
      </c>
      <c r="U5272" t="s">
        <v>58010</v>
      </c>
      <c r="V5272" t="s">
        <v>58011</v>
      </c>
      <c r="W5272" t="s">
        <v>58012</v>
      </c>
      <c r="X5272" t="s">
        <v>58013</v>
      </c>
      <c r="Y5272" t="s">
        <v>58014</v>
      </c>
      <c r="Z5272">
        <v>10</v>
      </c>
      <c r="AA5272">
        <v>150</v>
      </c>
      <c r="AB5272">
        <v>53</v>
      </c>
      <c r="AC5272">
        <v>7</v>
      </c>
    </row>
    <row r="5273" spans="1:29" hidden="1" x14ac:dyDescent="0.25">
      <c r="A5273">
        <v>95</v>
      </c>
      <c r="B5273" t="s">
        <v>29</v>
      </c>
      <c r="C5273">
        <v>150</v>
      </c>
      <c r="D5273">
        <v>10</v>
      </c>
      <c r="E5273">
        <v>30</v>
      </c>
      <c r="F5273">
        <v>25</v>
      </c>
      <c r="G5273" t="s">
        <v>746</v>
      </c>
      <c r="H5273">
        <v>6</v>
      </c>
      <c r="I5273">
        <v>140</v>
      </c>
      <c r="J5273">
        <v>50</v>
      </c>
      <c r="K5273">
        <v>75</v>
      </c>
      <c r="L5273">
        <v>20</v>
      </c>
      <c r="M5273">
        <v>1320</v>
      </c>
      <c r="N5273">
        <v>1289</v>
      </c>
      <c r="O5273" t="s">
        <v>58015</v>
      </c>
      <c r="P5273" t="s">
        <v>58016</v>
      </c>
      <c r="Q5273" t="s">
        <v>58017</v>
      </c>
      <c r="R5273" t="s">
        <v>58018</v>
      </c>
      <c r="S5273" t="s">
        <v>58019</v>
      </c>
      <c r="T5273" t="s">
        <v>58020</v>
      </c>
      <c r="U5273" t="s">
        <v>58021</v>
      </c>
      <c r="V5273" t="s">
        <v>58022</v>
      </c>
      <c r="W5273" t="s">
        <v>58023</v>
      </c>
      <c r="X5273" t="s">
        <v>58024</v>
      </c>
      <c r="Y5273" t="s">
        <v>58025</v>
      </c>
      <c r="Z5273">
        <v>10</v>
      </c>
      <c r="AA5273">
        <v>150</v>
      </c>
      <c r="AB5273">
        <v>28</v>
      </c>
      <c r="AC5273">
        <v>3</v>
      </c>
    </row>
    <row r="5274" spans="1:29" hidden="1" x14ac:dyDescent="0.25">
      <c r="A5274">
        <v>99</v>
      </c>
      <c r="B5274" t="s">
        <v>29</v>
      </c>
      <c r="C5274">
        <v>150</v>
      </c>
      <c r="D5274">
        <v>10</v>
      </c>
      <c r="E5274">
        <v>30</v>
      </c>
      <c r="F5274">
        <v>25</v>
      </c>
      <c r="G5274" t="s">
        <v>746</v>
      </c>
      <c r="H5274">
        <v>6</v>
      </c>
      <c r="I5274">
        <v>140</v>
      </c>
      <c r="J5274">
        <v>50</v>
      </c>
      <c r="K5274">
        <v>75</v>
      </c>
      <c r="L5274">
        <v>20</v>
      </c>
      <c r="M5274">
        <v>1052</v>
      </c>
      <c r="N5274">
        <v>1021</v>
      </c>
      <c r="O5274" t="s">
        <v>58026</v>
      </c>
      <c r="P5274" t="s">
        <v>58027</v>
      </c>
      <c r="Q5274" t="s">
        <v>58028</v>
      </c>
      <c r="R5274" t="s">
        <v>58029</v>
      </c>
      <c r="S5274" t="s">
        <v>58030</v>
      </c>
      <c r="T5274" t="s">
        <v>58031</v>
      </c>
      <c r="U5274" t="s">
        <v>58032</v>
      </c>
      <c r="V5274" t="s">
        <v>58033</v>
      </c>
      <c r="W5274" t="s">
        <v>58034</v>
      </c>
      <c r="X5274" t="s">
        <v>58035</v>
      </c>
      <c r="Y5274" t="s">
        <v>58036</v>
      </c>
      <c r="Z5274">
        <v>10</v>
      </c>
      <c r="AA5274">
        <v>150</v>
      </c>
      <c r="AB5274">
        <v>62</v>
      </c>
      <c r="AC5274">
        <v>5</v>
      </c>
    </row>
    <row r="5275" spans="1:29" hidden="1" x14ac:dyDescent="0.25">
      <c r="A5275">
        <v>101</v>
      </c>
      <c r="B5275" t="s">
        <v>29</v>
      </c>
      <c r="C5275">
        <v>150</v>
      </c>
      <c r="D5275">
        <v>10</v>
      </c>
      <c r="E5275">
        <v>30</v>
      </c>
      <c r="F5275">
        <v>25</v>
      </c>
      <c r="G5275" t="s">
        <v>746</v>
      </c>
      <c r="H5275">
        <v>6</v>
      </c>
      <c r="I5275">
        <v>140</v>
      </c>
      <c r="J5275">
        <v>50</v>
      </c>
      <c r="K5275">
        <v>75</v>
      </c>
      <c r="L5275">
        <v>20</v>
      </c>
      <c r="M5275">
        <v>851</v>
      </c>
      <c r="N5275">
        <v>820</v>
      </c>
      <c r="O5275" t="s">
        <v>58037</v>
      </c>
      <c r="P5275" t="s">
        <v>58038</v>
      </c>
      <c r="Q5275" t="s">
        <v>58039</v>
      </c>
      <c r="R5275" t="s">
        <v>58040</v>
      </c>
      <c r="S5275" t="s">
        <v>58041</v>
      </c>
      <c r="T5275" t="s">
        <v>58042</v>
      </c>
      <c r="U5275" t="s">
        <v>58043</v>
      </c>
      <c r="V5275" t="s">
        <v>58044</v>
      </c>
      <c r="W5275" t="s">
        <v>58045</v>
      </c>
      <c r="X5275" t="s">
        <v>58046</v>
      </c>
      <c r="Y5275" t="s">
        <v>58047</v>
      </c>
      <c r="Z5275">
        <v>10</v>
      </c>
      <c r="AA5275">
        <v>150</v>
      </c>
      <c r="AB5275">
        <v>50</v>
      </c>
      <c r="AC5275">
        <v>22</v>
      </c>
    </row>
    <row r="5276" spans="1:29" hidden="1" x14ac:dyDescent="0.25">
      <c r="A5276">
        <v>100</v>
      </c>
      <c r="B5276" t="s">
        <v>29</v>
      </c>
      <c r="C5276">
        <v>150</v>
      </c>
      <c r="D5276">
        <v>10</v>
      </c>
      <c r="E5276">
        <v>30</v>
      </c>
      <c r="F5276">
        <v>25</v>
      </c>
      <c r="G5276" t="s">
        <v>746</v>
      </c>
      <c r="H5276">
        <v>6</v>
      </c>
      <c r="I5276">
        <v>140</v>
      </c>
      <c r="J5276">
        <v>50</v>
      </c>
      <c r="K5276">
        <v>75</v>
      </c>
      <c r="L5276">
        <v>20</v>
      </c>
      <c r="M5276">
        <v>1314</v>
      </c>
      <c r="N5276">
        <v>1283</v>
      </c>
      <c r="O5276" t="s">
        <v>58048</v>
      </c>
      <c r="P5276" t="s">
        <v>58049</v>
      </c>
      <c r="Q5276" t="s">
        <v>58050</v>
      </c>
      <c r="R5276" t="s">
        <v>58051</v>
      </c>
      <c r="S5276" t="s">
        <v>58052</v>
      </c>
      <c r="T5276" t="s">
        <v>58053</v>
      </c>
      <c r="U5276" t="s">
        <v>58054</v>
      </c>
      <c r="V5276" t="s">
        <v>58055</v>
      </c>
      <c r="W5276" t="s">
        <v>58056</v>
      </c>
      <c r="X5276" t="s">
        <v>58057</v>
      </c>
      <c r="Y5276" t="s">
        <v>58058</v>
      </c>
      <c r="Z5276">
        <v>10</v>
      </c>
      <c r="AA5276">
        <v>150</v>
      </c>
      <c r="AB5276">
        <v>43</v>
      </c>
      <c r="AC5276">
        <v>9</v>
      </c>
    </row>
    <row r="5277" spans="1:29" hidden="1" x14ac:dyDescent="0.25">
      <c r="A5277">
        <v>104</v>
      </c>
      <c r="B5277" t="s">
        <v>29</v>
      </c>
      <c r="C5277">
        <v>150</v>
      </c>
      <c r="D5277">
        <v>10</v>
      </c>
      <c r="E5277">
        <v>30</v>
      </c>
      <c r="F5277">
        <v>25</v>
      </c>
      <c r="G5277" t="s">
        <v>746</v>
      </c>
      <c r="H5277">
        <v>6</v>
      </c>
      <c r="I5277">
        <v>140</v>
      </c>
      <c r="J5277">
        <v>50</v>
      </c>
      <c r="K5277">
        <v>75</v>
      </c>
      <c r="L5277">
        <v>20</v>
      </c>
      <c r="M5277">
        <v>856</v>
      </c>
      <c r="N5277">
        <v>825</v>
      </c>
      <c r="O5277" t="s">
        <v>58059</v>
      </c>
      <c r="P5277" t="s">
        <v>58060</v>
      </c>
      <c r="Q5277" t="s">
        <v>58061</v>
      </c>
      <c r="R5277" t="s">
        <v>58062</v>
      </c>
      <c r="S5277" t="s">
        <v>58063</v>
      </c>
      <c r="T5277" t="s">
        <v>58064</v>
      </c>
      <c r="U5277" t="s">
        <v>58065</v>
      </c>
      <c r="V5277" t="s">
        <v>58066</v>
      </c>
      <c r="W5277" t="s">
        <v>58067</v>
      </c>
      <c r="X5277" t="s">
        <v>58068</v>
      </c>
      <c r="Y5277" t="s">
        <v>58069</v>
      </c>
      <c r="Z5277">
        <v>10</v>
      </c>
      <c r="AA5277">
        <v>150</v>
      </c>
      <c r="AB5277">
        <v>54</v>
      </c>
      <c r="AC5277">
        <v>17</v>
      </c>
    </row>
    <row r="5278" spans="1:29" hidden="1" x14ac:dyDescent="0.25">
      <c r="A5278">
        <v>102</v>
      </c>
      <c r="B5278" t="s">
        <v>29</v>
      </c>
      <c r="C5278">
        <v>150</v>
      </c>
      <c r="D5278">
        <v>10</v>
      </c>
      <c r="E5278">
        <v>30</v>
      </c>
      <c r="F5278">
        <v>25</v>
      </c>
      <c r="G5278" t="s">
        <v>746</v>
      </c>
      <c r="H5278">
        <v>6</v>
      </c>
      <c r="I5278">
        <v>140</v>
      </c>
      <c r="J5278">
        <v>50</v>
      </c>
      <c r="K5278">
        <v>75</v>
      </c>
      <c r="L5278">
        <v>20</v>
      </c>
      <c r="M5278">
        <v>928</v>
      </c>
      <c r="N5278">
        <v>897</v>
      </c>
      <c r="O5278" t="s">
        <v>58070</v>
      </c>
      <c r="P5278" t="s">
        <v>58071</v>
      </c>
      <c r="Q5278" t="s">
        <v>58072</v>
      </c>
      <c r="R5278" t="s">
        <v>58073</v>
      </c>
      <c r="S5278" t="s">
        <v>58074</v>
      </c>
      <c r="T5278" t="s">
        <v>58075</v>
      </c>
      <c r="U5278" t="s">
        <v>58076</v>
      </c>
      <c r="V5278" t="s">
        <v>58077</v>
      </c>
      <c r="W5278" t="s">
        <v>58078</v>
      </c>
      <c r="X5278" t="s">
        <v>58079</v>
      </c>
      <c r="Y5278" t="s">
        <v>58080</v>
      </c>
      <c r="Z5278">
        <v>10</v>
      </c>
      <c r="AA5278">
        <v>150</v>
      </c>
      <c r="AB5278">
        <v>71</v>
      </c>
      <c r="AC5278">
        <v>13</v>
      </c>
    </row>
    <row r="5279" spans="1:29" hidden="1" x14ac:dyDescent="0.25">
      <c r="A5279">
        <v>103</v>
      </c>
      <c r="B5279" t="s">
        <v>29</v>
      </c>
      <c r="C5279">
        <v>150</v>
      </c>
      <c r="D5279">
        <v>10</v>
      </c>
      <c r="E5279">
        <v>30</v>
      </c>
      <c r="F5279">
        <v>25</v>
      </c>
      <c r="G5279" t="s">
        <v>746</v>
      </c>
      <c r="H5279">
        <v>6</v>
      </c>
      <c r="I5279">
        <v>140</v>
      </c>
      <c r="J5279">
        <v>50</v>
      </c>
      <c r="K5279">
        <v>75</v>
      </c>
      <c r="L5279">
        <v>20</v>
      </c>
      <c r="M5279">
        <v>1255</v>
      </c>
      <c r="N5279">
        <v>1224</v>
      </c>
      <c r="O5279" t="s">
        <v>58081</v>
      </c>
      <c r="P5279" t="s">
        <v>58082</v>
      </c>
      <c r="Q5279" t="s">
        <v>58083</v>
      </c>
      <c r="R5279" t="s">
        <v>58084</v>
      </c>
      <c r="S5279" t="s">
        <v>58085</v>
      </c>
      <c r="T5279" t="s">
        <v>58086</v>
      </c>
      <c r="U5279" t="s">
        <v>58087</v>
      </c>
      <c r="V5279" t="s">
        <v>58088</v>
      </c>
      <c r="W5279" t="s">
        <v>58089</v>
      </c>
      <c r="X5279" t="s">
        <v>58090</v>
      </c>
      <c r="Y5279" t="s">
        <v>58091</v>
      </c>
      <c r="Z5279">
        <v>10</v>
      </c>
      <c r="AA5279">
        <v>150</v>
      </c>
      <c r="AB5279">
        <v>52</v>
      </c>
      <c r="AC5279">
        <v>14</v>
      </c>
    </row>
    <row r="5280" spans="1:29" hidden="1" x14ac:dyDescent="0.25">
      <c r="A5280">
        <v>107</v>
      </c>
      <c r="B5280" t="s">
        <v>29</v>
      </c>
      <c r="C5280">
        <v>150</v>
      </c>
      <c r="D5280">
        <v>10</v>
      </c>
      <c r="E5280">
        <v>30</v>
      </c>
      <c r="F5280">
        <v>25</v>
      </c>
      <c r="G5280" t="s">
        <v>746</v>
      </c>
      <c r="H5280">
        <v>6</v>
      </c>
      <c r="I5280">
        <v>140</v>
      </c>
      <c r="J5280">
        <v>50</v>
      </c>
      <c r="K5280">
        <v>75</v>
      </c>
      <c r="L5280">
        <v>20</v>
      </c>
      <c r="M5280">
        <v>861</v>
      </c>
      <c r="N5280">
        <v>830</v>
      </c>
      <c r="O5280" t="s">
        <v>58092</v>
      </c>
      <c r="P5280" t="s">
        <v>58093</v>
      </c>
      <c r="Q5280" t="s">
        <v>58094</v>
      </c>
      <c r="R5280" t="s">
        <v>58095</v>
      </c>
      <c r="S5280" t="s">
        <v>58096</v>
      </c>
      <c r="T5280" t="s">
        <v>58097</v>
      </c>
      <c r="U5280" t="s">
        <v>58098</v>
      </c>
      <c r="V5280" t="s">
        <v>58099</v>
      </c>
      <c r="W5280" t="s">
        <v>58100</v>
      </c>
      <c r="X5280" t="s">
        <v>58101</v>
      </c>
      <c r="Y5280" t="s">
        <v>58102</v>
      </c>
      <c r="Z5280">
        <v>10</v>
      </c>
      <c r="AA5280">
        <v>150</v>
      </c>
      <c r="AB5280">
        <v>59</v>
      </c>
      <c r="AC5280">
        <v>18</v>
      </c>
    </row>
    <row r="5281" spans="1:29" hidden="1" x14ac:dyDescent="0.25">
      <c r="A5281">
        <v>105</v>
      </c>
      <c r="B5281" t="s">
        <v>29</v>
      </c>
      <c r="C5281">
        <v>150</v>
      </c>
      <c r="D5281">
        <v>10</v>
      </c>
      <c r="E5281">
        <v>30</v>
      </c>
      <c r="F5281">
        <v>25</v>
      </c>
      <c r="G5281" t="s">
        <v>746</v>
      </c>
      <c r="H5281">
        <v>6</v>
      </c>
      <c r="I5281">
        <v>140</v>
      </c>
      <c r="J5281">
        <v>50</v>
      </c>
      <c r="K5281">
        <v>75</v>
      </c>
      <c r="L5281">
        <v>20</v>
      </c>
      <c r="M5281">
        <v>982</v>
      </c>
      <c r="N5281">
        <v>951</v>
      </c>
      <c r="O5281" t="s">
        <v>58103</v>
      </c>
      <c r="P5281" t="s">
        <v>58104</v>
      </c>
      <c r="Q5281" t="s">
        <v>58105</v>
      </c>
      <c r="R5281" t="s">
        <v>58106</v>
      </c>
      <c r="S5281" t="s">
        <v>58107</v>
      </c>
      <c r="T5281" t="s">
        <v>58108</v>
      </c>
      <c r="U5281" t="s">
        <v>58109</v>
      </c>
      <c r="V5281" t="s">
        <v>58110</v>
      </c>
      <c r="W5281" t="s">
        <v>58111</v>
      </c>
      <c r="X5281" t="s">
        <v>58112</v>
      </c>
      <c r="Y5281" t="s">
        <v>58113</v>
      </c>
      <c r="Z5281">
        <v>10</v>
      </c>
      <c r="AA5281">
        <v>150</v>
      </c>
      <c r="AB5281">
        <v>78</v>
      </c>
      <c r="AC5281">
        <v>7</v>
      </c>
    </row>
    <row r="5282" spans="1:29" hidden="1" x14ac:dyDescent="0.25">
      <c r="A5282">
        <v>106</v>
      </c>
      <c r="B5282" t="s">
        <v>29</v>
      </c>
      <c r="C5282">
        <v>150</v>
      </c>
      <c r="D5282">
        <v>10</v>
      </c>
      <c r="E5282">
        <v>30</v>
      </c>
      <c r="F5282">
        <v>25</v>
      </c>
      <c r="G5282" t="s">
        <v>746</v>
      </c>
      <c r="H5282">
        <v>6</v>
      </c>
      <c r="I5282">
        <v>140</v>
      </c>
      <c r="J5282">
        <v>50</v>
      </c>
      <c r="K5282">
        <v>75</v>
      </c>
      <c r="L5282">
        <v>20</v>
      </c>
      <c r="M5282">
        <v>1006</v>
      </c>
      <c r="N5282">
        <v>975</v>
      </c>
      <c r="O5282" t="s">
        <v>58114</v>
      </c>
      <c r="P5282" t="s">
        <v>58115</v>
      </c>
      <c r="Q5282" t="s">
        <v>58116</v>
      </c>
      <c r="R5282" t="s">
        <v>58117</v>
      </c>
      <c r="S5282" t="s">
        <v>58118</v>
      </c>
      <c r="T5282" t="s">
        <v>58119</v>
      </c>
      <c r="U5282" t="s">
        <v>58120</v>
      </c>
      <c r="V5282" t="s">
        <v>58121</v>
      </c>
      <c r="W5282" t="s">
        <v>58122</v>
      </c>
      <c r="X5282" t="s">
        <v>58123</v>
      </c>
      <c r="Y5282" t="s">
        <v>58124</v>
      </c>
      <c r="Z5282">
        <v>10</v>
      </c>
      <c r="AA5282">
        <v>150</v>
      </c>
      <c r="AB5282">
        <v>68</v>
      </c>
      <c r="AC5282">
        <v>11</v>
      </c>
    </row>
    <row r="5283" spans="1:29" hidden="1" x14ac:dyDescent="0.25">
      <c r="A5283">
        <v>110</v>
      </c>
      <c r="B5283" t="s">
        <v>29</v>
      </c>
      <c r="C5283">
        <v>150</v>
      </c>
      <c r="D5283">
        <v>10</v>
      </c>
      <c r="E5283">
        <v>30</v>
      </c>
      <c r="F5283">
        <v>25</v>
      </c>
      <c r="G5283" t="s">
        <v>746</v>
      </c>
      <c r="H5283">
        <v>6</v>
      </c>
      <c r="I5283">
        <v>140</v>
      </c>
      <c r="J5283">
        <v>50</v>
      </c>
      <c r="K5283">
        <v>75</v>
      </c>
      <c r="L5283">
        <v>20</v>
      </c>
      <c r="M5283">
        <v>957</v>
      </c>
      <c r="N5283">
        <v>926</v>
      </c>
      <c r="O5283" t="s">
        <v>58125</v>
      </c>
      <c r="P5283" t="s">
        <v>58126</v>
      </c>
      <c r="Q5283" t="s">
        <v>58127</v>
      </c>
      <c r="R5283" t="s">
        <v>58128</v>
      </c>
      <c r="S5283" t="s">
        <v>58129</v>
      </c>
      <c r="T5283" t="s">
        <v>58130</v>
      </c>
      <c r="U5283" t="s">
        <v>58131</v>
      </c>
      <c r="V5283" t="s">
        <v>58132</v>
      </c>
      <c r="W5283" t="s">
        <v>58133</v>
      </c>
      <c r="X5283" t="s">
        <v>58134</v>
      </c>
      <c r="Y5283" t="s">
        <v>58135</v>
      </c>
      <c r="Z5283">
        <v>10</v>
      </c>
      <c r="AA5283">
        <v>150</v>
      </c>
      <c r="AB5283">
        <v>36</v>
      </c>
      <c r="AC5283">
        <v>9</v>
      </c>
    </row>
    <row r="5284" spans="1:29" hidden="1" x14ac:dyDescent="0.25">
      <c r="A5284">
        <v>111</v>
      </c>
      <c r="B5284" t="s">
        <v>29</v>
      </c>
      <c r="C5284">
        <v>150</v>
      </c>
      <c r="D5284">
        <v>10</v>
      </c>
      <c r="E5284">
        <v>30</v>
      </c>
      <c r="F5284">
        <v>25</v>
      </c>
      <c r="G5284" t="s">
        <v>746</v>
      </c>
      <c r="H5284">
        <v>6</v>
      </c>
      <c r="I5284">
        <v>140</v>
      </c>
      <c r="J5284">
        <v>50</v>
      </c>
      <c r="K5284">
        <v>75</v>
      </c>
      <c r="L5284">
        <v>20</v>
      </c>
      <c r="M5284">
        <v>902</v>
      </c>
      <c r="N5284">
        <v>871</v>
      </c>
      <c r="O5284" t="s">
        <v>58136</v>
      </c>
      <c r="P5284" t="s">
        <v>58137</v>
      </c>
      <c r="Q5284" t="s">
        <v>58138</v>
      </c>
      <c r="R5284" t="s">
        <v>58139</v>
      </c>
      <c r="S5284" t="s">
        <v>58140</v>
      </c>
      <c r="T5284" t="s">
        <v>58141</v>
      </c>
      <c r="U5284" t="s">
        <v>58142</v>
      </c>
      <c r="V5284" t="s">
        <v>58143</v>
      </c>
      <c r="W5284" t="s">
        <v>58144</v>
      </c>
      <c r="X5284" t="s">
        <v>58145</v>
      </c>
      <c r="Y5284" t="s">
        <v>58146</v>
      </c>
      <c r="Z5284">
        <v>10</v>
      </c>
      <c r="AA5284">
        <v>150</v>
      </c>
      <c r="AB5284">
        <v>50</v>
      </c>
      <c r="AC5284">
        <v>2</v>
      </c>
    </row>
    <row r="5285" spans="1:29" hidden="1" x14ac:dyDescent="0.25">
      <c r="A5285">
        <v>112</v>
      </c>
      <c r="B5285" t="s">
        <v>29</v>
      </c>
      <c r="C5285">
        <v>150</v>
      </c>
      <c r="D5285">
        <v>10</v>
      </c>
      <c r="E5285">
        <v>30</v>
      </c>
      <c r="F5285">
        <v>25</v>
      </c>
      <c r="G5285" t="s">
        <v>746</v>
      </c>
      <c r="H5285">
        <v>6</v>
      </c>
      <c r="I5285">
        <v>140</v>
      </c>
      <c r="J5285">
        <v>50</v>
      </c>
      <c r="K5285">
        <v>75</v>
      </c>
      <c r="L5285">
        <v>20</v>
      </c>
      <c r="M5285">
        <v>981</v>
      </c>
      <c r="N5285">
        <v>950</v>
      </c>
      <c r="O5285" t="s">
        <v>58147</v>
      </c>
      <c r="P5285" t="s">
        <v>58148</v>
      </c>
      <c r="Q5285" t="s">
        <v>58149</v>
      </c>
      <c r="R5285" t="s">
        <v>58150</v>
      </c>
      <c r="S5285" t="s">
        <v>58151</v>
      </c>
      <c r="T5285" t="s">
        <v>58152</v>
      </c>
      <c r="U5285" t="s">
        <v>58153</v>
      </c>
      <c r="V5285" t="s">
        <v>58154</v>
      </c>
      <c r="W5285" t="s">
        <v>58155</v>
      </c>
      <c r="X5285" t="s">
        <v>58156</v>
      </c>
      <c r="Y5285" t="s">
        <v>58157</v>
      </c>
      <c r="Z5285">
        <v>10</v>
      </c>
      <c r="AA5285">
        <v>150</v>
      </c>
      <c r="AB5285">
        <v>68</v>
      </c>
      <c r="AC5285">
        <v>9</v>
      </c>
    </row>
    <row r="5286" spans="1:29" hidden="1" x14ac:dyDescent="0.25">
      <c r="A5286">
        <v>113</v>
      </c>
      <c r="B5286" t="s">
        <v>29</v>
      </c>
      <c r="C5286">
        <v>150</v>
      </c>
      <c r="D5286">
        <v>10</v>
      </c>
      <c r="E5286">
        <v>30</v>
      </c>
      <c r="F5286">
        <v>25</v>
      </c>
      <c r="G5286" t="s">
        <v>746</v>
      </c>
      <c r="H5286">
        <v>6</v>
      </c>
      <c r="I5286">
        <v>140</v>
      </c>
      <c r="J5286">
        <v>50</v>
      </c>
      <c r="K5286">
        <v>75</v>
      </c>
      <c r="L5286">
        <v>20</v>
      </c>
      <c r="M5286">
        <v>1015</v>
      </c>
      <c r="N5286">
        <v>984</v>
      </c>
      <c r="O5286" t="s">
        <v>58158</v>
      </c>
      <c r="P5286" t="s">
        <v>58159</v>
      </c>
      <c r="Q5286" t="s">
        <v>58160</v>
      </c>
      <c r="R5286" t="s">
        <v>58161</v>
      </c>
      <c r="S5286" t="s">
        <v>58162</v>
      </c>
      <c r="T5286" t="s">
        <v>58163</v>
      </c>
      <c r="U5286" t="s">
        <v>58164</v>
      </c>
      <c r="V5286" t="s">
        <v>58165</v>
      </c>
      <c r="W5286" t="s">
        <v>58166</v>
      </c>
      <c r="X5286" t="s">
        <v>58167</v>
      </c>
      <c r="Y5286" t="s">
        <v>58168</v>
      </c>
      <c r="Z5286">
        <v>10</v>
      </c>
      <c r="AA5286">
        <v>150</v>
      </c>
      <c r="AB5286">
        <v>58</v>
      </c>
      <c r="AC5286">
        <v>15</v>
      </c>
    </row>
    <row r="5287" spans="1:29" hidden="1" x14ac:dyDescent="0.25">
      <c r="A5287">
        <v>114</v>
      </c>
      <c r="B5287" t="s">
        <v>29</v>
      </c>
      <c r="C5287">
        <v>150</v>
      </c>
      <c r="D5287">
        <v>10</v>
      </c>
      <c r="E5287">
        <v>30</v>
      </c>
      <c r="F5287">
        <v>25</v>
      </c>
      <c r="G5287" t="s">
        <v>746</v>
      </c>
      <c r="H5287">
        <v>6</v>
      </c>
      <c r="I5287">
        <v>140</v>
      </c>
      <c r="J5287">
        <v>50</v>
      </c>
      <c r="K5287">
        <v>75</v>
      </c>
      <c r="L5287">
        <v>20</v>
      </c>
      <c r="M5287">
        <v>1472</v>
      </c>
      <c r="N5287">
        <v>1441</v>
      </c>
      <c r="O5287" t="s">
        <v>58169</v>
      </c>
      <c r="P5287" t="s">
        <v>58170</v>
      </c>
      <c r="Q5287" t="s">
        <v>58171</v>
      </c>
      <c r="R5287" t="s">
        <v>58172</v>
      </c>
      <c r="S5287" t="s">
        <v>58173</v>
      </c>
      <c r="T5287" t="s">
        <v>58174</v>
      </c>
      <c r="U5287" t="s">
        <v>58175</v>
      </c>
      <c r="V5287" t="s">
        <v>58176</v>
      </c>
      <c r="W5287" t="s">
        <v>58177</v>
      </c>
      <c r="X5287" t="s">
        <v>58178</v>
      </c>
      <c r="Y5287" t="s">
        <v>58179</v>
      </c>
      <c r="Z5287">
        <v>10</v>
      </c>
      <c r="AA5287">
        <v>150</v>
      </c>
      <c r="AB5287">
        <v>62</v>
      </c>
      <c r="AC5287">
        <v>15</v>
      </c>
    </row>
    <row r="5288" spans="1:29" hidden="1" x14ac:dyDescent="0.25">
      <c r="A5288">
        <v>117</v>
      </c>
      <c r="B5288" t="s">
        <v>29</v>
      </c>
      <c r="C5288">
        <v>150</v>
      </c>
      <c r="D5288">
        <v>10</v>
      </c>
      <c r="E5288">
        <v>30</v>
      </c>
      <c r="F5288">
        <v>25</v>
      </c>
      <c r="G5288" t="s">
        <v>746</v>
      </c>
      <c r="H5288">
        <v>6</v>
      </c>
      <c r="I5288">
        <v>140</v>
      </c>
      <c r="J5288">
        <v>50</v>
      </c>
      <c r="K5288">
        <v>75</v>
      </c>
      <c r="L5288">
        <v>20</v>
      </c>
      <c r="M5288">
        <v>927</v>
      </c>
      <c r="N5288">
        <v>896</v>
      </c>
      <c r="O5288" t="s">
        <v>58180</v>
      </c>
      <c r="P5288" t="s">
        <v>58181</v>
      </c>
      <c r="Q5288" t="s">
        <v>58182</v>
      </c>
      <c r="R5288" t="s">
        <v>58183</v>
      </c>
      <c r="S5288" t="s">
        <v>58184</v>
      </c>
      <c r="T5288" t="s">
        <v>58185</v>
      </c>
      <c r="U5288" t="s">
        <v>58186</v>
      </c>
      <c r="V5288" t="s">
        <v>58187</v>
      </c>
      <c r="W5288" t="s">
        <v>58188</v>
      </c>
      <c r="X5288" t="s">
        <v>58189</v>
      </c>
      <c r="Y5288" t="s">
        <v>58190</v>
      </c>
      <c r="Z5288">
        <v>10</v>
      </c>
      <c r="AA5288">
        <v>150</v>
      </c>
      <c r="AB5288">
        <v>56</v>
      </c>
      <c r="AC5288">
        <v>13</v>
      </c>
    </row>
    <row r="5289" spans="1:29" hidden="1" x14ac:dyDescent="0.25">
      <c r="A5289">
        <v>115</v>
      </c>
      <c r="B5289" t="s">
        <v>29</v>
      </c>
      <c r="C5289">
        <v>150</v>
      </c>
      <c r="D5289">
        <v>10</v>
      </c>
      <c r="E5289">
        <v>30</v>
      </c>
      <c r="F5289">
        <v>25</v>
      </c>
      <c r="G5289" t="s">
        <v>746</v>
      </c>
      <c r="H5289">
        <v>6</v>
      </c>
      <c r="I5289">
        <v>140</v>
      </c>
      <c r="J5289">
        <v>50</v>
      </c>
      <c r="K5289">
        <v>75</v>
      </c>
      <c r="L5289">
        <v>20</v>
      </c>
      <c r="M5289">
        <v>1642</v>
      </c>
      <c r="N5289">
        <v>1611</v>
      </c>
      <c r="O5289" t="s">
        <v>58191</v>
      </c>
      <c r="P5289" t="s">
        <v>58192</v>
      </c>
      <c r="Q5289" t="s">
        <v>58193</v>
      </c>
      <c r="R5289" t="s">
        <v>58194</v>
      </c>
      <c r="S5289" t="s">
        <v>58195</v>
      </c>
      <c r="T5289" t="s">
        <v>58196</v>
      </c>
      <c r="U5289" t="s">
        <v>58197</v>
      </c>
      <c r="V5289" t="s">
        <v>58198</v>
      </c>
      <c r="W5289" t="s">
        <v>58199</v>
      </c>
      <c r="X5289" t="s">
        <v>58200</v>
      </c>
      <c r="Y5289" t="s">
        <v>58201</v>
      </c>
      <c r="Z5289">
        <v>10</v>
      </c>
      <c r="AA5289">
        <v>150</v>
      </c>
      <c r="AB5289">
        <v>70</v>
      </c>
      <c r="AC5289">
        <v>16</v>
      </c>
    </row>
    <row r="5290" spans="1:29" hidden="1" x14ac:dyDescent="0.25">
      <c r="A5290">
        <v>116</v>
      </c>
      <c r="B5290" t="s">
        <v>29</v>
      </c>
      <c r="C5290">
        <v>150</v>
      </c>
      <c r="D5290">
        <v>10</v>
      </c>
      <c r="E5290">
        <v>30</v>
      </c>
      <c r="F5290">
        <v>25</v>
      </c>
      <c r="G5290" t="s">
        <v>746</v>
      </c>
      <c r="H5290">
        <v>6</v>
      </c>
      <c r="I5290">
        <v>140</v>
      </c>
      <c r="J5290">
        <v>50</v>
      </c>
      <c r="K5290">
        <v>75</v>
      </c>
      <c r="L5290">
        <v>20</v>
      </c>
      <c r="M5290">
        <v>933</v>
      </c>
      <c r="N5290">
        <v>902</v>
      </c>
      <c r="O5290" t="s">
        <v>58202</v>
      </c>
      <c r="P5290" t="s">
        <v>58203</v>
      </c>
      <c r="Q5290" t="s">
        <v>58204</v>
      </c>
      <c r="R5290" t="s">
        <v>58205</v>
      </c>
      <c r="S5290" t="s">
        <v>58206</v>
      </c>
      <c r="T5290" t="s">
        <v>58207</v>
      </c>
      <c r="U5290" t="s">
        <v>58208</v>
      </c>
      <c r="V5290" t="s">
        <v>58209</v>
      </c>
      <c r="W5290" t="s">
        <v>58210</v>
      </c>
      <c r="X5290" t="s">
        <v>58211</v>
      </c>
      <c r="Y5290" t="s">
        <v>58212</v>
      </c>
      <c r="Z5290">
        <v>10</v>
      </c>
      <c r="AA5290">
        <v>150</v>
      </c>
      <c r="AB5290">
        <v>52</v>
      </c>
      <c r="AC5290">
        <v>2</v>
      </c>
    </row>
    <row r="5291" spans="1:29" hidden="1" x14ac:dyDescent="0.25">
      <c r="A5291">
        <v>120</v>
      </c>
      <c r="B5291" t="s">
        <v>29</v>
      </c>
      <c r="C5291">
        <v>150</v>
      </c>
      <c r="D5291">
        <v>10</v>
      </c>
      <c r="E5291">
        <v>30</v>
      </c>
      <c r="F5291">
        <v>25</v>
      </c>
      <c r="G5291" t="s">
        <v>746</v>
      </c>
      <c r="H5291">
        <v>6</v>
      </c>
      <c r="I5291">
        <v>140</v>
      </c>
      <c r="J5291">
        <v>50</v>
      </c>
      <c r="K5291">
        <v>75</v>
      </c>
      <c r="L5291">
        <v>20</v>
      </c>
      <c r="M5291">
        <v>1173</v>
      </c>
      <c r="N5291">
        <v>1142</v>
      </c>
      <c r="O5291" t="s">
        <v>58213</v>
      </c>
      <c r="P5291" t="s">
        <v>58214</v>
      </c>
      <c r="Q5291" t="s">
        <v>58215</v>
      </c>
      <c r="R5291" t="s">
        <v>58216</v>
      </c>
      <c r="S5291" t="s">
        <v>58217</v>
      </c>
      <c r="T5291" t="s">
        <v>58218</v>
      </c>
      <c r="U5291" t="s">
        <v>58219</v>
      </c>
      <c r="V5291" t="s">
        <v>58220</v>
      </c>
      <c r="W5291" t="s">
        <v>58221</v>
      </c>
      <c r="X5291" t="s">
        <v>58222</v>
      </c>
      <c r="Y5291" t="s">
        <v>58223</v>
      </c>
      <c r="Z5291">
        <v>10</v>
      </c>
      <c r="AA5291">
        <v>150</v>
      </c>
      <c r="AB5291">
        <v>51</v>
      </c>
      <c r="AC5291">
        <v>13</v>
      </c>
    </row>
    <row r="5292" spans="1:29" hidden="1" x14ac:dyDescent="0.25">
      <c r="A5292">
        <v>119</v>
      </c>
      <c r="B5292" t="s">
        <v>29</v>
      </c>
      <c r="C5292">
        <v>150</v>
      </c>
      <c r="D5292">
        <v>10</v>
      </c>
      <c r="E5292">
        <v>30</v>
      </c>
      <c r="F5292">
        <v>25</v>
      </c>
      <c r="G5292" t="s">
        <v>746</v>
      </c>
      <c r="H5292">
        <v>6</v>
      </c>
      <c r="I5292">
        <v>140</v>
      </c>
      <c r="J5292">
        <v>50</v>
      </c>
      <c r="K5292">
        <v>75</v>
      </c>
      <c r="L5292">
        <v>20</v>
      </c>
      <c r="M5292">
        <v>1230</v>
      </c>
      <c r="N5292">
        <v>1199</v>
      </c>
      <c r="O5292" t="s">
        <v>58224</v>
      </c>
      <c r="P5292" t="s">
        <v>58225</v>
      </c>
      <c r="Q5292" t="s">
        <v>58226</v>
      </c>
      <c r="R5292" t="s">
        <v>58227</v>
      </c>
      <c r="S5292" t="s">
        <v>58228</v>
      </c>
      <c r="T5292" t="s">
        <v>58229</v>
      </c>
      <c r="U5292" t="s">
        <v>58230</v>
      </c>
      <c r="V5292" t="s">
        <v>58231</v>
      </c>
      <c r="W5292" t="s">
        <v>58232</v>
      </c>
      <c r="X5292" t="s">
        <v>58233</v>
      </c>
      <c r="Y5292" t="s">
        <v>58234</v>
      </c>
      <c r="Z5292">
        <v>10</v>
      </c>
      <c r="AA5292">
        <v>150</v>
      </c>
      <c r="AB5292">
        <v>62</v>
      </c>
      <c r="AC5292">
        <v>11</v>
      </c>
    </row>
    <row r="5293" spans="1:29" hidden="1" x14ac:dyDescent="0.25">
      <c r="A5293">
        <v>121</v>
      </c>
      <c r="B5293" t="s">
        <v>29</v>
      </c>
      <c r="C5293">
        <v>150</v>
      </c>
      <c r="D5293">
        <v>10</v>
      </c>
      <c r="E5293">
        <v>30</v>
      </c>
      <c r="F5293">
        <v>25</v>
      </c>
      <c r="G5293" t="s">
        <v>746</v>
      </c>
      <c r="H5293">
        <v>6</v>
      </c>
      <c r="I5293">
        <v>140</v>
      </c>
      <c r="J5293">
        <v>50</v>
      </c>
      <c r="K5293">
        <v>75</v>
      </c>
      <c r="L5293">
        <v>20</v>
      </c>
      <c r="M5293">
        <v>1216</v>
      </c>
      <c r="N5293">
        <v>1185</v>
      </c>
      <c r="O5293" t="s">
        <v>58235</v>
      </c>
      <c r="P5293" t="s">
        <v>58236</v>
      </c>
      <c r="Q5293" t="s">
        <v>58237</v>
      </c>
      <c r="R5293" t="s">
        <v>58238</v>
      </c>
      <c r="S5293" t="s">
        <v>58239</v>
      </c>
      <c r="T5293" t="s">
        <v>58240</v>
      </c>
      <c r="U5293" t="s">
        <v>58241</v>
      </c>
      <c r="V5293" t="s">
        <v>58242</v>
      </c>
      <c r="W5293" t="s">
        <v>58243</v>
      </c>
      <c r="X5293" t="s">
        <v>58244</v>
      </c>
      <c r="Y5293" t="s">
        <v>58245</v>
      </c>
      <c r="Z5293">
        <v>10</v>
      </c>
      <c r="AA5293">
        <v>150</v>
      </c>
      <c r="AB5293">
        <v>49</v>
      </c>
      <c r="AC5293">
        <v>2</v>
      </c>
    </row>
    <row r="5294" spans="1:29" hidden="1" x14ac:dyDescent="0.25">
      <c r="A5294">
        <v>122</v>
      </c>
      <c r="B5294" t="s">
        <v>29</v>
      </c>
      <c r="C5294">
        <v>150</v>
      </c>
      <c r="D5294">
        <v>10</v>
      </c>
      <c r="E5294">
        <v>30</v>
      </c>
      <c r="F5294">
        <v>25</v>
      </c>
      <c r="G5294" t="s">
        <v>746</v>
      </c>
      <c r="H5294">
        <v>6</v>
      </c>
      <c r="I5294">
        <v>140</v>
      </c>
      <c r="J5294">
        <v>50</v>
      </c>
      <c r="K5294">
        <v>75</v>
      </c>
      <c r="L5294">
        <v>20</v>
      </c>
      <c r="M5294">
        <v>922</v>
      </c>
      <c r="N5294">
        <v>891</v>
      </c>
      <c r="O5294" t="s">
        <v>58246</v>
      </c>
      <c r="P5294" t="s">
        <v>58247</v>
      </c>
      <c r="Q5294" t="s">
        <v>58248</v>
      </c>
      <c r="R5294" t="s">
        <v>58249</v>
      </c>
      <c r="S5294" t="s">
        <v>58250</v>
      </c>
      <c r="T5294" t="s">
        <v>58251</v>
      </c>
      <c r="U5294" t="s">
        <v>58252</v>
      </c>
      <c r="V5294" t="s">
        <v>58253</v>
      </c>
      <c r="W5294" t="s">
        <v>58254</v>
      </c>
      <c r="X5294" t="s">
        <v>58255</v>
      </c>
      <c r="Y5294" t="s">
        <v>58256</v>
      </c>
      <c r="Z5294">
        <v>10</v>
      </c>
      <c r="AA5294">
        <v>150</v>
      </c>
      <c r="AB5294">
        <v>54</v>
      </c>
      <c r="AC5294">
        <v>13</v>
      </c>
    </row>
    <row r="5295" spans="1:29" hidden="1" x14ac:dyDescent="0.25">
      <c r="A5295">
        <v>124</v>
      </c>
      <c r="B5295" t="s">
        <v>29</v>
      </c>
      <c r="C5295">
        <v>150</v>
      </c>
      <c r="D5295">
        <v>10</v>
      </c>
      <c r="E5295">
        <v>30</v>
      </c>
      <c r="F5295">
        <v>25</v>
      </c>
      <c r="G5295" t="s">
        <v>746</v>
      </c>
      <c r="H5295">
        <v>6</v>
      </c>
      <c r="I5295">
        <v>140</v>
      </c>
      <c r="J5295">
        <v>50</v>
      </c>
      <c r="K5295">
        <v>75</v>
      </c>
      <c r="L5295">
        <v>20</v>
      </c>
      <c r="M5295">
        <v>1547</v>
      </c>
      <c r="N5295">
        <v>1516</v>
      </c>
      <c r="O5295" t="s">
        <v>58257</v>
      </c>
      <c r="P5295" t="s">
        <v>58258</v>
      </c>
      <c r="Q5295" t="s">
        <v>58259</v>
      </c>
      <c r="R5295" t="s">
        <v>58260</v>
      </c>
      <c r="S5295" t="s">
        <v>58261</v>
      </c>
      <c r="T5295" t="s">
        <v>58262</v>
      </c>
      <c r="U5295" t="s">
        <v>58263</v>
      </c>
      <c r="V5295" t="s">
        <v>58264</v>
      </c>
      <c r="W5295" t="s">
        <v>58265</v>
      </c>
      <c r="X5295" t="s">
        <v>58266</v>
      </c>
      <c r="Y5295" t="s">
        <v>58267</v>
      </c>
      <c r="Z5295">
        <v>10</v>
      </c>
      <c r="AA5295">
        <v>150</v>
      </c>
      <c r="AB5295">
        <v>62</v>
      </c>
      <c r="AC5295">
        <v>10</v>
      </c>
    </row>
    <row r="5296" spans="1:29" hidden="1" x14ac:dyDescent="0.25">
      <c r="A5296">
        <v>126</v>
      </c>
      <c r="B5296" t="s">
        <v>29</v>
      </c>
      <c r="C5296">
        <v>150</v>
      </c>
      <c r="D5296">
        <v>10</v>
      </c>
      <c r="E5296">
        <v>30</v>
      </c>
      <c r="F5296">
        <v>25</v>
      </c>
      <c r="G5296" t="s">
        <v>746</v>
      </c>
      <c r="H5296">
        <v>6</v>
      </c>
      <c r="I5296">
        <v>140</v>
      </c>
      <c r="J5296">
        <v>50</v>
      </c>
      <c r="K5296">
        <v>75</v>
      </c>
      <c r="L5296">
        <v>20</v>
      </c>
      <c r="M5296">
        <v>1051</v>
      </c>
      <c r="N5296">
        <v>1020</v>
      </c>
      <c r="O5296" t="s">
        <v>58268</v>
      </c>
      <c r="P5296" t="s">
        <v>58269</v>
      </c>
      <c r="Q5296" t="s">
        <v>58270</v>
      </c>
      <c r="R5296" t="s">
        <v>58271</v>
      </c>
      <c r="S5296" t="s">
        <v>58272</v>
      </c>
      <c r="T5296" t="s">
        <v>58273</v>
      </c>
      <c r="U5296" t="s">
        <v>58274</v>
      </c>
      <c r="V5296" t="s">
        <v>58275</v>
      </c>
      <c r="W5296" t="s">
        <v>58276</v>
      </c>
      <c r="X5296" t="s">
        <v>58277</v>
      </c>
      <c r="Y5296" t="s">
        <v>58278</v>
      </c>
      <c r="Z5296">
        <v>10</v>
      </c>
      <c r="AA5296">
        <v>150</v>
      </c>
      <c r="AB5296">
        <v>43</v>
      </c>
      <c r="AC5296">
        <v>13</v>
      </c>
    </row>
    <row r="5297" spans="1:29" hidden="1" x14ac:dyDescent="0.25">
      <c r="A5297">
        <v>125</v>
      </c>
      <c r="B5297" t="s">
        <v>29</v>
      </c>
      <c r="C5297">
        <v>150</v>
      </c>
      <c r="D5297">
        <v>10</v>
      </c>
      <c r="E5297">
        <v>30</v>
      </c>
      <c r="F5297">
        <v>25</v>
      </c>
      <c r="G5297" t="s">
        <v>746</v>
      </c>
      <c r="H5297">
        <v>6</v>
      </c>
      <c r="I5297">
        <v>140</v>
      </c>
      <c r="J5297">
        <v>50</v>
      </c>
      <c r="K5297">
        <v>75</v>
      </c>
      <c r="L5297">
        <v>20</v>
      </c>
      <c r="M5297">
        <v>1107</v>
      </c>
      <c r="N5297">
        <v>1076</v>
      </c>
      <c r="O5297" t="s">
        <v>58279</v>
      </c>
      <c r="P5297" t="s">
        <v>58280</v>
      </c>
      <c r="Q5297" t="s">
        <v>58281</v>
      </c>
      <c r="R5297" t="s">
        <v>58282</v>
      </c>
      <c r="S5297" t="s">
        <v>58283</v>
      </c>
      <c r="T5297" t="s">
        <v>58284</v>
      </c>
      <c r="U5297" t="s">
        <v>58285</v>
      </c>
      <c r="V5297" t="s">
        <v>58286</v>
      </c>
      <c r="W5297" t="s">
        <v>58287</v>
      </c>
      <c r="X5297" t="s">
        <v>58288</v>
      </c>
      <c r="Y5297" t="s">
        <v>58289</v>
      </c>
      <c r="Z5297">
        <v>10</v>
      </c>
      <c r="AA5297">
        <v>150</v>
      </c>
      <c r="AB5297">
        <v>49</v>
      </c>
      <c r="AC5297">
        <v>16</v>
      </c>
    </row>
    <row r="5298" spans="1:29" hidden="1" x14ac:dyDescent="0.25">
      <c r="A5298">
        <v>127</v>
      </c>
      <c r="B5298" t="s">
        <v>29</v>
      </c>
      <c r="C5298">
        <v>150</v>
      </c>
      <c r="D5298">
        <v>10</v>
      </c>
      <c r="E5298">
        <v>30</v>
      </c>
      <c r="F5298">
        <v>25</v>
      </c>
      <c r="G5298" t="s">
        <v>746</v>
      </c>
      <c r="H5298">
        <v>6</v>
      </c>
      <c r="I5298">
        <v>140</v>
      </c>
      <c r="J5298">
        <v>50</v>
      </c>
      <c r="K5298">
        <v>75</v>
      </c>
      <c r="L5298">
        <v>20</v>
      </c>
      <c r="M5298">
        <v>1352</v>
      </c>
      <c r="N5298">
        <v>1321</v>
      </c>
      <c r="O5298" t="s">
        <v>58290</v>
      </c>
      <c r="P5298" t="s">
        <v>58291</v>
      </c>
      <c r="Q5298" t="s">
        <v>58292</v>
      </c>
      <c r="R5298" t="s">
        <v>58293</v>
      </c>
      <c r="S5298" t="s">
        <v>58294</v>
      </c>
      <c r="T5298" t="s">
        <v>58295</v>
      </c>
      <c r="U5298" t="s">
        <v>58296</v>
      </c>
      <c r="V5298" t="s">
        <v>58297</v>
      </c>
      <c r="W5298" t="s">
        <v>58298</v>
      </c>
      <c r="X5298" t="s">
        <v>58299</v>
      </c>
      <c r="Y5298" t="s">
        <v>58300</v>
      </c>
      <c r="Z5298">
        <v>10</v>
      </c>
      <c r="AA5298">
        <v>150</v>
      </c>
      <c r="AB5298">
        <v>60</v>
      </c>
      <c r="AC5298">
        <v>16</v>
      </c>
    </row>
    <row r="5299" spans="1:29" hidden="1" x14ac:dyDescent="0.25">
      <c r="A5299">
        <v>128</v>
      </c>
      <c r="B5299" t="s">
        <v>29</v>
      </c>
      <c r="C5299">
        <v>150</v>
      </c>
      <c r="D5299">
        <v>10</v>
      </c>
      <c r="E5299">
        <v>30</v>
      </c>
      <c r="F5299">
        <v>25</v>
      </c>
      <c r="G5299" t="s">
        <v>746</v>
      </c>
      <c r="H5299">
        <v>6</v>
      </c>
      <c r="I5299">
        <v>140</v>
      </c>
      <c r="J5299">
        <v>50</v>
      </c>
      <c r="K5299">
        <v>75</v>
      </c>
      <c r="L5299">
        <v>20</v>
      </c>
      <c r="M5299">
        <v>1582</v>
      </c>
      <c r="N5299">
        <v>1551</v>
      </c>
      <c r="O5299" t="s">
        <v>58301</v>
      </c>
      <c r="P5299" t="s">
        <v>58302</v>
      </c>
      <c r="Q5299" t="s">
        <v>58303</v>
      </c>
      <c r="R5299" t="s">
        <v>58304</v>
      </c>
      <c r="S5299" t="s">
        <v>58305</v>
      </c>
      <c r="T5299" t="s">
        <v>58306</v>
      </c>
      <c r="U5299" t="s">
        <v>58307</v>
      </c>
      <c r="V5299" t="s">
        <v>58308</v>
      </c>
      <c r="W5299" t="s">
        <v>58309</v>
      </c>
      <c r="X5299" t="s">
        <v>58310</v>
      </c>
      <c r="Y5299" t="s">
        <v>58311</v>
      </c>
      <c r="Z5299">
        <v>10</v>
      </c>
      <c r="AA5299">
        <v>150</v>
      </c>
      <c r="AB5299">
        <v>41</v>
      </c>
      <c r="AC5299">
        <v>12</v>
      </c>
    </row>
    <row r="5300" spans="1:29" hidden="1" x14ac:dyDescent="0.25">
      <c r="A5300">
        <v>130</v>
      </c>
      <c r="B5300" t="s">
        <v>29</v>
      </c>
      <c r="C5300">
        <v>150</v>
      </c>
      <c r="D5300">
        <v>10</v>
      </c>
      <c r="E5300">
        <v>30</v>
      </c>
      <c r="F5300">
        <v>25</v>
      </c>
      <c r="G5300" t="s">
        <v>746</v>
      </c>
      <c r="H5300">
        <v>6</v>
      </c>
      <c r="I5300">
        <v>140</v>
      </c>
      <c r="J5300">
        <v>50</v>
      </c>
      <c r="K5300">
        <v>75</v>
      </c>
      <c r="L5300">
        <v>20</v>
      </c>
      <c r="M5300">
        <v>819</v>
      </c>
      <c r="N5300">
        <v>788</v>
      </c>
      <c r="O5300" t="s">
        <v>58312</v>
      </c>
      <c r="P5300" t="s">
        <v>58313</v>
      </c>
      <c r="Q5300" t="s">
        <v>58314</v>
      </c>
      <c r="R5300" t="s">
        <v>58315</v>
      </c>
      <c r="S5300" t="s">
        <v>58316</v>
      </c>
      <c r="T5300" t="s">
        <v>58317</v>
      </c>
      <c r="U5300" t="s">
        <v>58318</v>
      </c>
      <c r="V5300" t="s">
        <v>58319</v>
      </c>
      <c r="W5300" t="s">
        <v>58320</v>
      </c>
      <c r="X5300" t="s">
        <v>58321</v>
      </c>
      <c r="Y5300" t="s">
        <v>58322</v>
      </c>
      <c r="Z5300">
        <v>10</v>
      </c>
      <c r="AA5300">
        <v>150</v>
      </c>
      <c r="AB5300">
        <v>68</v>
      </c>
      <c r="AC5300">
        <v>11</v>
      </c>
    </row>
    <row r="5301" spans="1:29" hidden="1" x14ac:dyDescent="0.25">
      <c r="A5301">
        <v>131</v>
      </c>
      <c r="B5301" t="s">
        <v>29</v>
      </c>
      <c r="C5301">
        <v>150</v>
      </c>
      <c r="D5301">
        <v>10</v>
      </c>
      <c r="E5301">
        <v>30</v>
      </c>
      <c r="F5301">
        <v>25</v>
      </c>
      <c r="G5301" t="s">
        <v>746</v>
      </c>
      <c r="H5301">
        <v>6</v>
      </c>
      <c r="I5301">
        <v>140</v>
      </c>
      <c r="J5301">
        <v>50</v>
      </c>
      <c r="K5301">
        <v>75</v>
      </c>
      <c r="L5301">
        <v>20</v>
      </c>
      <c r="M5301">
        <v>1365</v>
      </c>
      <c r="N5301">
        <v>1334</v>
      </c>
      <c r="O5301" t="s">
        <v>58323</v>
      </c>
      <c r="P5301" t="s">
        <v>58324</v>
      </c>
      <c r="Q5301" t="s">
        <v>58325</v>
      </c>
      <c r="R5301" t="s">
        <v>58326</v>
      </c>
      <c r="S5301" t="s">
        <v>58327</v>
      </c>
      <c r="T5301" t="s">
        <v>58328</v>
      </c>
      <c r="U5301" t="s">
        <v>58329</v>
      </c>
      <c r="V5301" t="s">
        <v>58330</v>
      </c>
      <c r="W5301" t="s">
        <v>58331</v>
      </c>
      <c r="X5301" t="s">
        <v>58332</v>
      </c>
      <c r="Y5301" t="s">
        <v>58333</v>
      </c>
      <c r="Z5301">
        <v>10</v>
      </c>
      <c r="AA5301">
        <v>150</v>
      </c>
      <c r="AB5301">
        <v>54</v>
      </c>
      <c r="AC5301">
        <v>4</v>
      </c>
    </row>
    <row r="5302" spans="1:29" hidden="1" x14ac:dyDescent="0.25">
      <c r="A5302">
        <v>133</v>
      </c>
      <c r="B5302" t="s">
        <v>29</v>
      </c>
      <c r="C5302">
        <v>150</v>
      </c>
      <c r="D5302">
        <v>10</v>
      </c>
      <c r="E5302">
        <v>30</v>
      </c>
      <c r="F5302">
        <v>25</v>
      </c>
      <c r="G5302" t="s">
        <v>746</v>
      </c>
      <c r="H5302">
        <v>6</v>
      </c>
      <c r="I5302">
        <v>140</v>
      </c>
      <c r="J5302">
        <v>50</v>
      </c>
      <c r="K5302">
        <v>75</v>
      </c>
      <c r="L5302">
        <v>20</v>
      </c>
      <c r="M5302">
        <v>1042</v>
      </c>
      <c r="N5302">
        <v>1011</v>
      </c>
      <c r="O5302" t="s">
        <v>58334</v>
      </c>
      <c r="P5302" t="s">
        <v>58335</v>
      </c>
      <c r="Q5302" t="s">
        <v>58336</v>
      </c>
      <c r="R5302" t="s">
        <v>58337</v>
      </c>
      <c r="S5302" t="s">
        <v>58338</v>
      </c>
      <c r="T5302" t="s">
        <v>58339</v>
      </c>
      <c r="U5302" t="s">
        <v>58340</v>
      </c>
      <c r="V5302" t="s">
        <v>58341</v>
      </c>
      <c r="W5302" t="s">
        <v>58342</v>
      </c>
      <c r="X5302" t="s">
        <v>58343</v>
      </c>
      <c r="Y5302" t="s">
        <v>58344</v>
      </c>
      <c r="Z5302">
        <v>10</v>
      </c>
      <c r="AA5302">
        <v>150</v>
      </c>
      <c r="AB5302">
        <v>49</v>
      </c>
      <c r="AC5302">
        <v>3</v>
      </c>
    </row>
    <row r="5303" spans="1:29" hidden="1" x14ac:dyDescent="0.25">
      <c r="A5303">
        <v>134</v>
      </c>
      <c r="B5303" t="s">
        <v>29</v>
      </c>
      <c r="C5303">
        <v>150</v>
      </c>
      <c r="D5303">
        <v>10</v>
      </c>
      <c r="E5303">
        <v>30</v>
      </c>
      <c r="F5303">
        <v>25</v>
      </c>
      <c r="G5303" t="s">
        <v>746</v>
      </c>
      <c r="H5303">
        <v>6</v>
      </c>
      <c r="I5303">
        <v>140</v>
      </c>
      <c r="J5303">
        <v>50</v>
      </c>
      <c r="K5303">
        <v>75</v>
      </c>
      <c r="L5303">
        <v>20</v>
      </c>
      <c r="M5303">
        <v>1119</v>
      </c>
      <c r="N5303">
        <v>1088</v>
      </c>
      <c r="O5303" t="s">
        <v>58345</v>
      </c>
      <c r="P5303" t="s">
        <v>58346</v>
      </c>
      <c r="Q5303" t="s">
        <v>58347</v>
      </c>
      <c r="R5303" t="s">
        <v>58348</v>
      </c>
      <c r="S5303" t="s">
        <v>58349</v>
      </c>
      <c r="T5303" t="s">
        <v>58350</v>
      </c>
      <c r="U5303" t="s">
        <v>58351</v>
      </c>
      <c r="V5303" t="s">
        <v>58352</v>
      </c>
      <c r="W5303" t="s">
        <v>58353</v>
      </c>
      <c r="X5303" t="s">
        <v>58354</v>
      </c>
      <c r="Y5303" t="s">
        <v>58355</v>
      </c>
      <c r="Z5303">
        <v>10</v>
      </c>
      <c r="AA5303">
        <v>150</v>
      </c>
      <c r="AB5303">
        <v>38</v>
      </c>
      <c r="AC5303">
        <v>16</v>
      </c>
    </row>
    <row r="5304" spans="1:29" hidden="1" x14ac:dyDescent="0.25">
      <c r="A5304">
        <v>132</v>
      </c>
      <c r="B5304" t="s">
        <v>29</v>
      </c>
      <c r="C5304">
        <v>150</v>
      </c>
      <c r="D5304">
        <v>10</v>
      </c>
      <c r="E5304">
        <v>30</v>
      </c>
      <c r="F5304">
        <v>25</v>
      </c>
      <c r="G5304" t="s">
        <v>746</v>
      </c>
      <c r="H5304">
        <v>6</v>
      </c>
      <c r="I5304">
        <v>140</v>
      </c>
      <c r="J5304">
        <v>50</v>
      </c>
      <c r="K5304">
        <v>75</v>
      </c>
      <c r="L5304">
        <v>20</v>
      </c>
      <c r="M5304">
        <v>936</v>
      </c>
      <c r="N5304">
        <v>905</v>
      </c>
      <c r="O5304" t="s">
        <v>58356</v>
      </c>
      <c r="P5304" t="s">
        <v>58357</v>
      </c>
      <c r="Q5304" t="s">
        <v>58358</v>
      </c>
      <c r="R5304" t="s">
        <v>58359</v>
      </c>
      <c r="S5304" t="s">
        <v>58360</v>
      </c>
      <c r="T5304" t="s">
        <v>58361</v>
      </c>
      <c r="U5304" t="s">
        <v>58362</v>
      </c>
      <c r="V5304" t="s">
        <v>58363</v>
      </c>
      <c r="W5304" t="s">
        <v>58364</v>
      </c>
      <c r="X5304" t="s">
        <v>58365</v>
      </c>
      <c r="Y5304" t="s">
        <v>58366</v>
      </c>
      <c r="Z5304">
        <v>10</v>
      </c>
      <c r="AA5304">
        <v>150</v>
      </c>
      <c r="AB5304">
        <v>55</v>
      </c>
      <c r="AC5304">
        <v>12</v>
      </c>
    </row>
    <row r="5305" spans="1:29" hidden="1" x14ac:dyDescent="0.25">
      <c r="A5305">
        <v>135</v>
      </c>
      <c r="B5305" t="s">
        <v>29</v>
      </c>
      <c r="C5305">
        <v>150</v>
      </c>
      <c r="D5305">
        <v>10</v>
      </c>
      <c r="E5305">
        <v>30</v>
      </c>
      <c r="F5305">
        <v>25</v>
      </c>
      <c r="G5305" t="s">
        <v>746</v>
      </c>
      <c r="H5305">
        <v>6</v>
      </c>
      <c r="I5305">
        <v>140</v>
      </c>
      <c r="J5305">
        <v>50</v>
      </c>
      <c r="K5305">
        <v>75</v>
      </c>
      <c r="L5305">
        <v>20</v>
      </c>
      <c r="M5305">
        <v>1215</v>
      </c>
      <c r="N5305">
        <v>1184</v>
      </c>
      <c r="O5305" t="s">
        <v>58367</v>
      </c>
      <c r="P5305" t="s">
        <v>58368</v>
      </c>
      <c r="Q5305" t="s">
        <v>58369</v>
      </c>
      <c r="R5305" t="s">
        <v>58370</v>
      </c>
      <c r="S5305" t="s">
        <v>58371</v>
      </c>
      <c r="T5305" t="s">
        <v>58372</v>
      </c>
      <c r="U5305" t="s">
        <v>58373</v>
      </c>
      <c r="V5305" t="s">
        <v>58374</v>
      </c>
      <c r="W5305" t="s">
        <v>58375</v>
      </c>
      <c r="X5305" t="s">
        <v>58376</v>
      </c>
      <c r="Y5305" t="s">
        <v>58377</v>
      </c>
      <c r="Z5305">
        <v>10</v>
      </c>
      <c r="AA5305">
        <v>150</v>
      </c>
      <c r="AB5305">
        <v>66</v>
      </c>
      <c r="AC5305">
        <v>9</v>
      </c>
    </row>
    <row r="5306" spans="1:29" hidden="1" x14ac:dyDescent="0.25">
      <c r="A5306">
        <v>138</v>
      </c>
      <c r="B5306" t="s">
        <v>29</v>
      </c>
      <c r="C5306">
        <v>150</v>
      </c>
      <c r="D5306">
        <v>10</v>
      </c>
      <c r="E5306">
        <v>30</v>
      </c>
      <c r="F5306">
        <v>25</v>
      </c>
      <c r="G5306" t="s">
        <v>746</v>
      </c>
      <c r="H5306">
        <v>6</v>
      </c>
      <c r="I5306">
        <v>140</v>
      </c>
      <c r="J5306">
        <v>50</v>
      </c>
      <c r="K5306">
        <v>75</v>
      </c>
      <c r="L5306">
        <v>20</v>
      </c>
      <c r="M5306">
        <v>950</v>
      </c>
      <c r="N5306">
        <v>919</v>
      </c>
      <c r="O5306" t="s">
        <v>58378</v>
      </c>
      <c r="P5306" t="s">
        <v>58379</v>
      </c>
      <c r="Q5306" t="s">
        <v>58380</v>
      </c>
      <c r="R5306" t="s">
        <v>58381</v>
      </c>
      <c r="S5306" t="s">
        <v>58382</v>
      </c>
      <c r="T5306" t="s">
        <v>58383</v>
      </c>
      <c r="U5306" t="s">
        <v>58384</v>
      </c>
      <c r="V5306" t="s">
        <v>58385</v>
      </c>
      <c r="W5306" t="s">
        <v>58386</v>
      </c>
      <c r="X5306" t="s">
        <v>58387</v>
      </c>
      <c r="Y5306" t="s">
        <v>58388</v>
      </c>
      <c r="Z5306">
        <v>10</v>
      </c>
      <c r="AA5306">
        <v>150</v>
      </c>
      <c r="AB5306">
        <v>67</v>
      </c>
      <c r="AC5306">
        <v>10</v>
      </c>
    </row>
    <row r="5307" spans="1:29" hidden="1" x14ac:dyDescent="0.25">
      <c r="A5307">
        <v>137</v>
      </c>
      <c r="B5307" t="s">
        <v>29</v>
      </c>
      <c r="C5307">
        <v>150</v>
      </c>
      <c r="D5307">
        <v>10</v>
      </c>
      <c r="E5307">
        <v>30</v>
      </c>
      <c r="F5307">
        <v>25</v>
      </c>
      <c r="G5307" t="s">
        <v>746</v>
      </c>
      <c r="H5307">
        <v>6</v>
      </c>
      <c r="I5307">
        <v>140</v>
      </c>
      <c r="J5307">
        <v>50</v>
      </c>
      <c r="K5307">
        <v>75</v>
      </c>
      <c r="L5307">
        <v>20</v>
      </c>
      <c r="M5307">
        <v>854</v>
      </c>
      <c r="N5307">
        <v>823</v>
      </c>
      <c r="O5307" t="s">
        <v>58389</v>
      </c>
      <c r="P5307" t="s">
        <v>58390</v>
      </c>
      <c r="Q5307" t="s">
        <v>58391</v>
      </c>
      <c r="R5307" t="s">
        <v>58392</v>
      </c>
      <c r="S5307" t="s">
        <v>58393</v>
      </c>
      <c r="T5307" t="s">
        <v>58394</v>
      </c>
      <c r="U5307" t="s">
        <v>58395</v>
      </c>
      <c r="V5307" t="s">
        <v>58396</v>
      </c>
      <c r="W5307" t="s">
        <v>58397</v>
      </c>
      <c r="X5307" t="s">
        <v>58398</v>
      </c>
      <c r="Y5307" t="s">
        <v>58399</v>
      </c>
      <c r="Z5307">
        <v>10</v>
      </c>
      <c r="AA5307">
        <v>150</v>
      </c>
      <c r="AB5307">
        <v>67</v>
      </c>
      <c r="AC5307">
        <v>4</v>
      </c>
    </row>
    <row r="5308" spans="1:29" hidden="1" x14ac:dyDescent="0.25">
      <c r="A5308">
        <v>139</v>
      </c>
      <c r="B5308" t="s">
        <v>29</v>
      </c>
      <c r="C5308">
        <v>150</v>
      </c>
      <c r="D5308">
        <v>10</v>
      </c>
      <c r="E5308">
        <v>30</v>
      </c>
      <c r="F5308">
        <v>25</v>
      </c>
      <c r="G5308" t="s">
        <v>746</v>
      </c>
      <c r="H5308">
        <v>6</v>
      </c>
      <c r="I5308">
        <v>140</v>
      </c>
      <c r="J5308">
        <v>50</v>
      </c>
      <c r="K5308">
        <v>75</v>
      </c>
      <c r="L5308">
        <v>20</v>
      </c>
      <c r="M5308">
        <v>1430</v>
      </c>
      <c r="N5308">
        <v>1399</v>
      </c>
      <c r="O5308" t="s">
        <v>58400</v>
      </c>
      <c r="P5308" t="s">
        <v>58401</v>
      </c>
      <c r="Q5308" t="s">
        <v>58402</v>
      </c>
      <c r="R5308" t="s">
        <v>58403</v>
      </c>
      <c r="S5308" t="s">
        <v>58404</v>
      </c>
      <c r="T5308" t="s">
        <v>58405</v>
      </c>
      <c r="U5308" t="s">
        <v>58406</v>
      </c>
      <c r="V5308" t="s">
        <v>58407</v>
      </c>
      <c r="W5308" t="s">
        <v>58408</v>
      </c>
      <c r="X5308" t="s">
        <v>58409</v>
      </c>
      <c r="Y5308" t="s">
        <v>58410</v>
      </c>
      <c r="Z5308">
        <v>10</v>
      </c>
      <c r="AA5308">
        <v>150</v>
      </c>
      <c r="AB5308">
        <v>46</v>
      </c>
      <c r="AC5308">
        <v>14</v>
      </c>
    </row>
    <row r="5309" spans="1:29" hidden="1" x14ac:dyDescent="0.25">
      <c r="A5309">
        <v>140</v>
      </c>
      <c r="B5309" t="s">
        <v>29</v>
      </c>
      <c r="C5309">
        <v>150</v>
      </c>
      <c r="D5309">
        <v>10</v>
      </c>
      <c r="E5309">
        <v>30</v>
      </c>
      <c r="F5309">
        <v>25</v>
      </c>
      <c r="G5309" t="s">
        <v>746</v>
      </c>
      <c r="H5309">
        <v>6</v>
      </c>
      <c r="I5309">
        <v>140</v>
      </c>
      <c r="J5309">
        <v>50</v>
      </c>
      <c r="K5309">
        <v>75</v>
      </c>
      <c r="L5309">
        <v>20</v>
      </c>
      <c r="M5309">
        <v>1633</v>
      </c>
      <c r="N5309">
        <v>1602</v>
      </c>
      <c r="O5309" t="s">
        <v>58411</v>
      </c>
      <c r="P5309" t="s">
        <v>58412</v>
      </c>
      <c r="Q5309" t="s">
        <v>58413</v>
      </c>
      <c r="R5309" t="s">
        <v>58414</v>
      </c>
      <c r="S5309" t="s">
        <v>58415</v>
      </c>
      <c r="T5309" t="s">
        <v>58416</v>
      </c>
      <c r="U5309" t="s">
        <v>58417</v>
      </c>
      <c r="V5309" t="s">
        <v>58418</v>
      </c>
      <c r="W5309" t="s">
        <v>58419</v>
      </c>
      <c r="X5309" t="s">
        <v>58420</v>
      </c>
      <c r="Y5309" t="s">
        <v>58421</v>
      </c>
      <c r="Z5309">
        <v>10</v>
      </c>
      <c r="AA5309">
        <v>150</v>
      </c>
      <c r="AB5309">
        <v>39</v>
      </c>
      <c r="AC5309">
        <v>0</v>
      </c>
    </row>
    <row r="5310" spans="1:29" hidden="1" x14ac:dyDescent="0.25">
      <c r="A5310">
        <v>141</v>
      </c>
      <c r="B5310" t="s">
        <v>29</v>
      </c>
      <c r="C5310">
        <v>150</v>
      </c>
      <c r="D5310">
        <v>10</v>
      </c>
      <c r="E5310">
        <v>30</v>
      </c>
      <c r="F5310">
        <v>25</v>
      </c>
      <c r="G5310" t="s">
        <v>1363</v>
      </c>
      <c r="H5310">
        <v>6</v>
      </c>
      <c r="I5310">
        <v>140</v>
      </c>
      <c r="J5310">
        <v>50</v>
      </c>
      <c r="K5310">
        <v>75</v>
      </c>
      <c r="L5310">
        <v>20</v>
      </c>
      <c r="M5310">
        <v>1562</v>
      </c>
      <c r="N5310">
        <v>1531</v>
      </c>
      <c r="O5310" t="s">
        <v>58422</v>
      </c>
      <c r="P5310" t="s">
        <v>58423</v>
      </c>
      <c r="Q5310" t="s">
        <v>58424</v>
      </c>
      <c r="R5310" t="s">
        <v>58425</v>
      </c>
      <c r="S5310" t="s">
        <v>58426</v>
      </c>
      <c r="T5310" t="s">
        <v>58427</v>
      </c>
      <c r="U5310" t="s">
        <v>58428</v>
      </c>
      <c r="V5310" t="s">
        <v>58429</v>
      </c>
      <c r="W5310" t="s">
        <v>58430</v>
      </c>
      <c r="X5310" t="s">
        <v>58431</v>
      </c>
      <c r="Y5310" t="s">
        <v>58432</v>
      </c>
      <c r="Z5310">
        <v>10</v>
      </c>
      <c r="AA5310">
        <v>150</v>
      </c>
      <c r="AB5310">
        <v>53</v>
      </c>
      <c r="AC5310">
        <v>9</v>
      </c>
    </row>
    <row r="5311" spans="1:29" hidden="1" x14ac:dyDescent="0.25">
      <c r="A5311">
        <v>142</v>
      </c>
      <c r="B5311" t="s">
        <v>29</v>
      </c>
      <c r="C5311">
        <v>150</v>
      </c>
      <c r="D5311">
        <v>10</v>
      </c>
      <c r="E5311">
        <v>30</v>
      </c>
      <c r="F5311">
        <v>25</v>
      </c>
      <c r="G5311" t="s">
        <v>1363</v>
      </c>
      <c r="H5311">
        <v>6</v>
      </c>
      <c r="I5311">
        <v>140</v>
      </c>
      <c r="J5311">
        <v>50</v>
      </c>
      <c r="K5311">
        <v>75</v>
      </c>
      <c r="L5311">
        <v>20</v>
      </c>
      <c r="M5311">
        <v>678</v>
      </c>
      <c r="N5311">
        <v>647</v>
      </c>
      <c r="O5311" t="s">
        <v>58433</v>
      </c>
      <c r="P5311" t="s">
        <v>58434</v>
      </c>
      <c r="Q5311" t="s">
        <v>58435</v>
      </c>
      <c r="R5311" t="s">
        <v>58436</v>
      </c>
      <c r="S5311" t="s">
        <v>58437</v>
      </c>
      <c r="T5311" t="s">
        <v>58438</v>
      </c>
      <c r="U5311" t="s">
        <v>58439</v>
      </c>
      <c r="V5311" t="s">
        <v>58440</v>
      </c>
      <c r="W5311" t="s">
        <v>58441</v>
      </c>
      <c r="X5311" t="s">
        <v>58442</v>
      </c>
      <c r="Y5311" t="s">
        <v>58443</v>
      </c>
      <c r="Z5311">
        <v>10</v>
      </c>
      <c r="AA5311">
        <v>150</v>
      </c>
      <c r="AB5311">
        <v>44</v>
      </c>
      <c r="AC5311">
        <v>9</v>
      </c>
    </row>
    <row r="5312" spans="1:29" hidden="1" x14ac:dyDescent="0.25">
      <c r="A5312">
        <v>146</v>
      </c>
      <c r="B5312" t="s">
        <v>29</v>
      </c>
      <c r="C5312">
        <v>150</v>
      </c>
      <c r="D5312">
        <v>10</v>
      </c>
      <c r="E5312">
        <v>30</v>
      </c>
      <c r="F5312">
        <v>25</v>
      </c>
      <c r="G5312" t="s">
        <v>1363</v>
      </c>
      <c r="H5312">
        <v>6</v>
      </c>
      <c r="I5312">
        <v>140</v>
      </c>
      <c r="J5312">
        <v>50</v>
      </c>
      <c r="K5312">
        <v>75</v>
      </c>
      <c r="L5312">
        <v>20</v>
      </c>
      <c r="M5312">
        <v>1056</v>
      </c>
      <c r="N5312">
        <v>1025</v>
      </c>
      <c r="O5312" t="s">
        <v>58444</v>
      </c>
      <c r="P5312" t="s">
        <v>58445</v>
      </c>
      <c r="Q5312" t="s">
        <v>58446</v>
      </c>
      <c r="R5312" t="s">
        <v>58447</v>
      </c>
      <c r="S5312" t="s">
        <v>58448</v>
      </c>
      <c r="T5312" t="s">
        <v>58449</v>
      </c>
      <c r="U5312" t="s">
        <v>58450</v>
      </c>
      <c r="V5312" t="s">
        <v>58451</v>
      </c>
      <c r="W5312" t="s">
        <v>58452</v>
      </c>
      <c r="X5312" t="s">
        <v>58453</v>
      </c>
      <c r="Y5312" t="s">
        <v>58454</v>
      </c>
      <c r="Z5312">
        <v>10</v>
      </c>
      <c r="AA5312">
        <v>150</v>
      </c>
      <c r="AB5312">
        <v>39</v>
      </c>
      <c r="AC5312">
        <v>3</v>
      </c>
    </row>
    <row r="5313" spans="1:29" hidden="1" x14ac:dyDescent="0.25">
      <c r="A5313">
        <v>144</v>
      </c>
      <c r="B5313" t="s">
        <v>29</v>
      </c>
      <c r="C5313">
        <v>150</v>
      </c>
      <c r="D5313">
        <v>10</v>
      </c>
      <c r="E5313">
        <v>30</v>
      </c>
      <c r="F5313">
        <v>25</v>
      </c>
      <c r="G5313" t="s">
        <v>1363</v>
      </c>
      <c r="H5313">
        <v>6</v>
      </c>
      <c r="I5313">
        <v>140</v>
      </c>
      <c r="J5313">
        <v>50</v>
      </c>
      <c r="K5313">
        <v>75</v>
      </c>
      <c r="L5313">
        <v>20</v>
      </c>
      <c r="M5313">
        <v>759</v>
      </c>
      <c r="N5313">
        <v>728</v>
      </c>
      <c r="O5313" t="s">
        <v>58455</v>
      </c>
      <c r="P5313" t="s">
        <v>58456</v>
      </c>
      <c r="Q5313" t="s">
        <v>58457</v>
      </c>
      <c r="R5313" t="s">
        <v>58458</v>
      </c>
      <c r="S5313" t="s">
        <v>58459</v>
      </c>
      <c r="T5313" t="s">
        <v>58460</v>
      </c>
      <c r="U5313" t="s">
        <v>58461</v>
      </c>
      <c r="V5313" t="s">
        <v>58462</v>
      </c>
      <c r="W5313" t="s">
        <v>58463</v>
      </c>
      <c r="X5313" t="s">
        <v>58464</v>
      </c>
      <c r="Y5313" t="s">
        <v>58465</v>
      </c>
      <c r="Z5313">
        <v>10</v>
      </c>
      <c r="AA5313">
        <v>150</v>
      </c>
      <c r="AB5313">
        <v>46</v>
      </c>
      <c r="AC5313">
        <v>10</v>
      </c>
    </row>
    <row r="5314" spans="1:29" hidden="1" x14ac:dyDescent="0.25">
      <c r="A5314">
        <v>145</v>
      </c>
      <c r="B5314" t="s">
        <v>29</v>
      </c>
      <c r="C5314">
        <v>150</v>
      </c>
      <c r="D5314">
        <v>10</v>
      </c>
      <c r="E5314">
        <v>30</v>
      </c>
      <c r="F5314">
        <v>25</v>
      </c>
      <c r="G5314" t="s">
        <v>1363</v>
      </c>
      <c r="H5314">
        <v>6</v>
      </c>
      <c r="I5314">
        <v>140</v>
      </c>
      <c r="J5314">
        <v>50</v>
      </c>
      <c r="K5314">
        <v>75</v>
      </c>
      <c r="L5314">
        <v>20</v>
      </c>
      <c r="M5314">
        <v>1086</v>
      </c>
      <c r="N5314">
        <v>1055</v>
      </c>
      <c r="O5314" t="s">
        <v>58466</v>
      </c>
      <c r="P5314" t="s">
        <v>58467</v>
      </c>
      <c r="Q5314" t="s">
        <v>58468</v>
      </c>
      <c r="R5314" t="s">
        <v>58469</v>
      </c>
      <c r="S5314" t="s">
        <v>58470</v>
      </c>
      <c r="T5314" t="s">
        <v>58471</v>
      </c>
      <c r="U5314" t="s">
        <v>58472</v>
      </c>
      <c r="V5314" t="s">
        <v>58473</v>
      </c>
      <c r="W5314" t="s">
        <v>58474</v>
      </c>
      <c r="X5314" t="s">
        <v>58475</v>
      </c>
      <c r="Y5314" t="s">
        <v>58476</v>
      </c>
      <c r="Z5314">
        <v>10</v>
      </c>
      <c r="AA5314">
        <v>150</v>
      </c>
      <c r="AB5314">
        <v>42</v>
      </c>
      <c r="AC5314">
        <v>15</v>
      </c>
    </row>
    <row r="5315" spans="1:29" hidden="1" x14ac:dyDescent="0.25">
      <c r="A5315">
        <v>143</v>
      </c>
      <c r="B5315" t="s">
        <v>29</v>
      </c>
      <c r="C5315">
        <v>150</v>
      </c>
      <c r="D5315">
        <v>10</v>
      </c>
      <c r="E5315">
        <v>30</v>
      </c>
      <c r="F5315">
        <v>25</v>
      </c>
      <c r="G5315" t="s">
        <v>1363</v>
      </c>
      <c r="H5315">
        <v>6</v>
      </c>
      <c r="I5315">
        <v>140</v>
      </c>
      <c r="J5315">
        <v>50</v>
      </c>
      <c r="K5315">
        <v>75</v>
      </c>
      <c r="L5315">
        <v>20</v>
      </c>
      <c r="M5315">
        <v>1445</v>
      </c>
      <c r="N5315">
        <v>1414</v>
      </c>
      <c r="O5315" t="s">
        <v>58477</v>
      </c>
      <c r="P5315" t="s">
        <v>58478</v>
      </c>
      <c r="Q5315" t="s">
        <v>58479</v>
      </c>
      <c r="R5315" t="s">
        <v>58480</v>
      </c>
      <c r="S5315" t="s">
        <v>58481</v>
      </c>
      <c r="T5315" t="s">
        <v>58482</v>
      </c>
      <c r="U5315" t="s">
        <v>58483</v>
      </c>
      <c r="V5315" t="s">
        <v>58484</v>
      </c>
      <c r="W5315" t="s">
        <v>58485</v>
      </c>
      <c r="X5315" t="s">
        <v>58486</v>
      </c>
      <c r="Y5315" t="s">
        <v>58487</v>
      </c>
      <c r="Z5315">
        <v>10</v>
      </c>
      <c r="AA5315">
        <v>150</v>
      </c>
      <c r="AB5315">
        <v>45</v>
      </c>
      <c r="AC5315">
        <v>15</v>
      </c>
    </row>
    <row r="5316" spans="1:29" hidden="1" x14ac:dyDescent="0.25">
      <c r="A5316">
        <v>147</v>
      </c>
      <c r="B5316" t="s">
        <v>29</v>
      </c>
      <c r="C5316">
        <v>150</v>
      </c>
      <c r="D5316">
        <v>10</v>
      </c>
      <c r="E5316">
        <v>30</v>
      </c>
      <c r="F5316">
        <v>25</v>
      </c>
      <c r="G5316" t="s">
        <v>1363</v>
      </c>
      <c r="H5316">
        <v>6</v>
      </c>
      <c r="I5316">
        <v>140</v>
      </c>
      <c r="J5316">
        <v>50</v>
      </c>
      <c r="K5316">
        <v>75</v>
      </c>
      <c r="L5316">
        <v>20</v>
      </c>
      <c r="M5316">
        <v>930</v>
      </c>
      <c r="N5316">
        <v>899</v>
      </c>
      <c r="O5316" t="s">
        <v>58488</v>
      </c>
      <c r="P5316" t="s">
        <v>58489</v>
      </c>
      <c r="Q5316" t="s">
        <v>58490</v>
      </c>
      <c r="R5316" t="s">
        <v>58491</v>
      </c>
      <c r="S5316" t="s">
        <v>58492</v>
      </c>
      <c r="T5316" t="s">
        <v>58493</v>
      </c>
      <c r="U5316" t="s">
        <v>58494</v>
      </c>
      <c r="V5316" t="s">
        <v>58495</v>
      </c>
      <c r="W5316" t="s">
        <v>58496</v>
      </c>
      <c r="X5316" t="s">
        <v>58497</v>
      </c>
      <c r="Y5316" t="s">
        <v>58498</v>
      </c>
      <c r="Z5316">
        <v>10</v>
      </c>
      <c r="AA5316">
        <v>150</v>
      </c>
      <c r="AB5316">
        <v>39</v>
      </c>
      <c r="AC5316">
        <v>21</v>
      </c>
    </row>
    <row r="5317" spans="1:29" hidden="1" x14ac:dyDescent="0.25">
      <c r="A5317">
        <v>150</v>
      </c>
      <c r="B5317" t="s">
        <v>29</v>
      </c>
      <c r="C5317">
        <v>150</v>
      </c>
      <c r="D5317">
        <v>10</v>
      </c>
      <c r="E5317">
        <v>30</v>
      </c>
      <c r="F5317">
        <v>25</v>
      </c>
      <c r="G5317" t="s">
        <v>1363</v>
      </c>
      <c r="H5317">
        <v>6</v>
      </c>
      <c r="I5317">
        <v>140</v>
      </c>
      <c r="J5317">
        <v>50</v>
      </c>
      <c r="K5317">
        <v>75</v>
      </c>
      <c r="L5317">
        <v>20</v>
      </c>
      <c r="M5317">
        <v>1040</v>
      </c>
      <c r="N5317">
        <v>1009</v>
      </c>
      <c r="O5317" t="s">
        <v>58499</v>
      </c>
      <c r="P5317" t="s">
        <v>58500</v>
      </c>
      <c r="Q5317" t="s">
        <v>58501</v>
      </c>
      <c r="R5317" t="s">
        <v>58502</v>
      </c>
      <c r="S5317" t="s">
        <v>58503</v>
      </c>
      <c r="T5317" t="s">
        <v>58504</v>
      </c>
      <c r="U5317" t="s">
        <v>58505</v>
      </c>
      <c r="V5317" t="s">
        <v>58506</v>
      </c>
      <c r="W5317" t="s">
        <v>58507</v>
      </c>
      <c r="X5317" t="s">
        <v>58508</v>
      </c>
      <c r="Y5317" t="s">
        <v>58509</v>
      </c>
      <c r="Z5317">
        <v>10</v>
      </c>
      <c r="AA5317">
        <v>150</v>
      </c>
      <c r="AB5317">
        <v>40</v>
      </c>
      <c r="AC5317">
        <v>11</v>
      </c>
    </row>
    <row r="5318" spans="1:29" hidden="1" x14ac:dyDescent="0.25">
      <c r="A5318">
        <v>149</v>
      </c>
      <c r="B5318" t="s">
        <v>29</v>
      </c>
      <c r="C5318">
        <v>150</v>
      </c>
      <c r="D5318">
        <v>10</v>
      </c>
      <c r="E5318">
        <v>30</v>
      </c>
      <c r="F5318">
        <v>25</v>
      </c>
      <c r="G5318" t="s">
        <v>1363</v>
      </c>
      <c r="H5318">
        <v>6</v>
      </c>
      <c r="I5318">
        <v>140</v>
      </c>
      <c r="J5318">
        <v>50</v>
      </c>
      <c r="K5318">
        <v>75</v>
      </c>
      <c r="L5318">
        <v>20</v>
      </c>
      <c r="M5318">
        <v>1272</v>
      </c>
      <c r="N5318">
        <v>1241</v>
      </c>
      <c r="O5318" t="s">
        <v>58510</v>
      </c>
      <c r="P5318" t="s">
        <v>58511</v>
      </c>
      <c r="Q5318" t="s">
        <v>58512</v>
      </c>
      <c r="R5318" t="s">
        <v>58513</v>
      </c>
      <c r="S5318" t="s">
        <v>58514</v>
      </c>
      <c r="T5318" t="s">
        <v>58515</v>
      </c>
      <c r="U5318" t="s">
        <v>58516</v>
      </c>
      <c r="V5318" t="s">
        <v>58517</v>
      </c>
      <c r="W5318" t="s">
        <v>58518</v>
      </c>
      <c r="X5318" t="s">
        <v>58519</v>
      </c>
      <c r="Y5318" t="s">
        <v>58520</v>
      </c>
      <c r="Z5318">
        <v>10</v>
      </c>
      <c r="AA5318">
        <v>150</v>
      </c>
      <c r="AB5318">
        <v>51</v>
      </c>
      <c r="AC5318">
        <v>9</v>
      </c>
    </row>
    <row r="5319" spans="1:29" hidden="1" x14ac:dyDescent="0.25">
      <c r="A5319">
        <v>153</v>
      </c>
      <c r="B5319" t="s">
        <v>29</v>
      </c>
      <c r="C5319">
        <v>150</v>
      </c>
      <c r="D5319">
        <v>10</v>
      </c>
      <c r="E5319">
        <v>30</v>
      </c>
      <c r="F5319">
        <v>25</v>
      </c>
      <c r="G5319" t="s">
        <v>1363</v>
      </c>
      <c r="H5319">
        <v>6</v>
      </c>
      <c r="I5319">
        <v>140</v>
      </c>
      <c r="J5319">
        <v>50</v>
      </c>
      <c r="K5319">
        <v>75</v>
      </c>
      <c r="L5319">
        <v>20</v>
      </c>
      <c r="M5319">
        <v>924</v>
      </c>
      <c r="N5319">
        <v>893</v>
      </c>
      <c r="O5319" t="s">
        <v>58521</v>
      </c>
      <c r="P5319" t="s">
        <v>58522</v>
      </c>
      <c r="Q5319" t="s">
        <v>58523</v>
      </c>
      <c r="R5319" t="s">
        <v>58524</v>
      </c>
      <c r="S5319" t="s">
        <v>58525</v>
      </c>
      <c r="T5319" t="s">
        <v>58526</v>
      </c>
      <c r="U5319" t="s">
        <v>58527</v>
      </c>
      <c r="V5319" t="s">
        <v>58528</v>
      </c>
      <c r="W5319" t="s">
        <v>58529</v>
      </c>
      <c r="X5319" t="s">
        <v>58530</v>
      </c>
      <c r="Y5319" t="s">
        <v>58531</v>
      </c>
      <c r="Z5319">
        <v>10</v>
      </c>
      <c r="AA5319">
        <v>150</v>
      </c>
      <c r="AB5319">
        <v>34</v>
      </c>
      <c r="AC5319">
        <v>9</v>
      </c>
    </row>
    <row r="5320" spans="1:29" hidden="1" x14ac:dyDescent="0.25">
      <c r="A5320">
        <v>152</v>
      </c>
      <c r="B5320" t="s">
        <v>29</v>
      </c>
      <c r="C5320">
        <v>150</v>
      </c>
      <c r="D5320">
        <v>10</v>
      </c>
      <c r="E5320">
        <v>30</v>
      </c>
      <c r="F5320">
        <v>25</v>
      </c>
      <c r="G5320" t="s">
        <v>1363</v>
      </c>
      <c r="H5320">
        <v>6</v>
      </c>
      <c r="I5320">
        <v>140</v>
      </c>
      <c r="J5320">
        <v>50</v>
      </c>
      <c r="K5320">
        <v>75</v>
      </c>
      <c r="L5320">
        <v>20</v>
      </c>
      <c r="M5320">
        <v>947</v>
      </c>
      <c r="N5320">
        <v>916</v>
      </c>
      <c r="O5320" t="s">
        <v>58532</v>
      </c>
      <c r="P5320" t="s">
        <v>58533</v>
      </c>
      <c r="Q5320" t="s">
        <v>58534</v>
      </c>
      <c r="R5320" t="s">
        <v>58535</v>
      </c>
      <c r="S5320" t="s">
        <v>58536</v>
      </c>
      <c r="T5320" t="s">
        <v>58537</v>
      </c>
      <c r="U5320" t="s">
        <v>58538</v>
      </c>
      <c r="V5320" t="s">
        <v>58539</v>
      </c>
      <c r="W5320" t="s">
        <v>58540</v>
      </c>
      <c r="X5320" t="s">
        <v>58541</v>
      </c>
      <c r="Y5320" t="s">
        <v>58542</v>
      </c>
      <c r="Z5320">
        <v>10</v>
      </c>
      <c r="AA5320">
        <v>150</v>
      </c>
      <c r="AB5320">
        <v>54</v>
      </c>
      <c r="AC5320">
        <v>9</v>
      </c>
    </row>
    <row r="5321" spans="1:29" hidden="1" x14ac:dyDescent="0.25">
      <c r="A5321">
        <v>151</v>
      </c>
      <c r="B5321" t="s">
        <v>29</v>
      </c>
      <c r="C5321">
        <v>150</v>
      </c>
      <c r="D5321">
        <v>10</v>
      </c>
      <c r="E5321">
        <v>30</v>
      </c>
      <c r="F5321">
        <v>25</v>
      </c>
      <c r="G5321" t="s">
        <v>1363</v>
      </c>
      <c r="H5321">
        <v>6</v>
      </c>
      <c r="I5321">
        <v>140</v>
      </c>
      <c r="J5321">
        <v>50</v>
      </c>
      <c r="K5321">
        <v>75</v>
      </c>
      <c r="L5321">
        <v>20</v>
      </c>
      <c r="M5321">
        <v>912</v>
      </c>
      <c r="N5321">
        <v>881</v>
      </c>
      <c r="O5321" t="s">
        <v>58543</v>
      </c>
      <c r="P5321" t="s">
        <v>58544</v>
      </c>
      <c r="Q5321" t="s">
        <v>58545</v>
      </c>
      <c r="R5321" t="s">
        <v>58546</v>
      </c>
      <c r="S5321" t="s">
        <v>58547</v>
      </c>
      <c r="T5321" t="s">
        <v>58548</v>
      </c>
      <c r="U5321" t="s">
        <v>58549</v>
      </c>
      <c r="V5321" t="s">
        <v>58550</v>
      </c>
      <c r="W5321" t="s">
        <v>58551</v>
      </c>
      <c r="X5321" t="s">
        <v>58552</v>
      </c>
      <c r="Y5321" t="s">
        <v>58553</v>
      </c>
      <c r="Z5321">
        <v>10</v>
      </c>
      <c r="AA5321">
        <v>150</v>
      </c>
      <c r="AB5321">
        <v>49</v>
      </c>
      <c r="AC5321">
        <v>9</v>
      </c>
    </row>
    <row r="5322" spans="1:29" hidden="1" x14ac:dyDescent="0.25">
      <c r="A5322">
        <v>154</v>
      </c>
      <c r="B5322" t="s">
        <v>29</v>
      </c>
      <c r="C5322">
        <v>150</v>
      </c>
      <c r="D5322">
        <v>10</v>
      </c>
      <c r="E5322">
        <v>30</v>
      </c>
      <c r="F5322">
        <v>25</v>
      </c>
      <c r="G5322" t="s">
        <v>1363</v>
      </c>
      <c r="H5322">
        <v>6</v>
      </c>
      <c r="I5322">
        <v>140</v>
      </c>
      <c r="J5322">
        <v>50</v>
      </c>
      <c r="K5322">
        <v>75</v>
      </c>
      <c r="L5322">
        <v>20</v>
      </c>
      <c r="M5322">
        <v>904</v>
      </c>
      <c r="N5322">
        <v>873</v>
      </c>
      <c r="O5322" t="s">
        <v>58554</v>
      </c>
      <c r="P5322" t="s">
        <v>58555</v>
      </c>
      <c r="Q5322" t="s">
        <v>58556</v>
      </c>
      <c r="R5322" t="s">
        <v>58557</v>
      </c>
      <c r="S5322" t="s">
        <v>58558</v>
      </c>
      <c r="T5322" t="s">
        <v>58559</v>
      </c>
      <c r="U5322" t="s">
        <v>58560</v>
      </c>
      <c r="V5322" t="s">
        <v>58561</v>
      </c>
      <c r="W5322" t="s">
        <v>58562</v>
      </c>
      <c r="X5322" t="s">
        <v>58563</v>
      </c>
      <c r="Y5322" t="s">
        <v>58564</v>
      </c>
      <c r="Z5322">
        <v>10</v>
      </c>
      <c r="AA5322">
        <v>150</v>
      </c>
      <c r="AB5322">
        <v>48</v>
      </c>
      <c r="AC5322">
        <v>6</v>
      </c>
    </row>
    <row r="5323" spans="1:29" hidden="1" x14ac:dyDescent="0.25">
      <c r="A5323">
        <v>155</v>
      </c>
      <c r="B5323" t="s">
        <v>29</v>
      </c>
      <c r="C5323">
        <v>150</v>
      </c>
      <c r="D5323">
        <v>10</v>
      </c>
      <c r="E5323">
        <v>30</v>
      </c>
      <c r="F5323">
        <v>25</v>
      </c>
      <c r="G5323" t="s">
        <v>1363</v>
      </c>
      <c r="H5323">
        <v>6</v>
      </c>
      <c r="I5323">
        <v>140</v>
      </c>
      <c r="J5323">
        <v>50</v>
      </c>
      <c r="K5323">
        <v>75</v>
      </c>
      <c r="L5323">
        <v>20</v>
      </c>
      <c r="M5323">
        <v>948</v>
      </c>
      <c r="N5323">
        <v>917</v>
      </c>
      <c r="O5323" t="s">
        <v>58565</v>
      </c>
      <c r="P5323" t="s">
        <v>58566</v>
      </c>
      <c r="Q5323" t="s">
        <v>58567</v>
      </c>
      <c r="R5323" t="s">
        <v>58568</v>
      </c>
      <c r="S5323" t="s">
        <v>58569</v>
      </c>
      <c r="T5323" t="s">
        <v>58570</v>
      </c>
      <c r="U5323" t="s">
        <v>58571</v>
      </c>
      <c r="V5323" t="s">
        <v>58572</v>
      </c>
      <c r="W5323" t="s">
        <v>58573</v>
      </c>
      <c r="X5323" t="s">
        <v>58574</v>
      </c>
      <c r="Y5323" t="s">
        <v>58575</v>
      </c>
      <c r="Z5323">
        <v>10</v>
      </c>
      <c r="AA5323">
        <v>150</v>
      </c>
      <c r="AB5323">
        <v>41</v>
      </c>
      <c r="AC5323">
        <v>11</v>
      </c>
    </row>
    <row r="5324" spans="1:29" hidden="1" x14ac:dyDescent="0.25">
      <c r="A5324">
        <v>157</v>
      </c>
      <c r="B5324" t="s">
        <v>29</v>
      </c>
      <c r="C5324">
        <v>150</v>
      </c>
      <c r="D5324">
        <v>10</v>
      </c>
      <c r="E5324">
        <v>30</v>
      </c>
      <c r="F5324">
        <v>25</v>
      </c>
      <c r="G5324" t="s">
        <v>1363</v>
      </c>
      <c r="H5324">
        <v>6</v>
      </c>
      <c r="I5324">
        <v>140</v>
      </c>
      <c r="J5324">
        <v>50</v>
      </c>
      <c r="K5324">
        <v>75</v>
      </c>
      <c r="L5324">
        <v>20</v>
      </c>
      <c r="M5324">
        <v>1531</v>
      </c>
      <c r="N5324">
        <v>1500</v>
      </c>
      <c r="O5324" t="s">
        <v>58576</v>
      </c>
      <c r="P5324" t="s">
        <v>58577</v>
      </c>
      <c r="Q5324" t="s">
        <v>58578</v>
      </c>
      <c r="R5324" t="s">
        <v>58579</v>
      </c>
      <c r="S5324" t="s">
        <v>58580</v>
      </c>
      <c r="T5324" t="s">
        <v>58581</v>
      </c>
      <c r="U5324" t="s">
        <v>58582</v>
      </c>
      <c r="V5324" t="s">
        <v>58583</v>
      </c>
      <c r="W5324" t="s">
        <v>58584</v>
      </c>
      <c r="X5324" t="s">
        <v>58585</v>
      </c>
      <c r="Y5324" t="s">
        <v>58586</v>
      </c>
      <c r="Z5324">
        <v>10</v>
      </c>
      <c r="AA5324">
        <v>150</v>
      </c>
      <c r="AB5324">
        <v>32</v>
      </c>
      <c r="AC5324">
        <v>8</v>
      </c>
    </row>
    <row r="5325" spans="1:29" hidden="1" x14ac:dyDescent="0.25">
      <c r="A5325">
        <v>156</v>
      </c>
      <c r="B5325" t="s">
        <v>29</v>
      </c>
      <c r="C5325">
        <v>150</v>
      </c>
      <c r="D5325">
        <v>10</v>
      </c>
      <c r="E5325">
        <v>30</v>
      </c>
      <c r="F5325">
        <v>25</v>
      </c>
      <c r="G5325" t="s">
        <v>1363</v>
      </c>
      <c r="H5325">
        <v>6</v>
      </c>
      <c r="I5325">
        <v>140</v>
      </c>
      <c r="J5325">
        <v>50</v>
      </c>
      <c r="K5325">
        <v>75</v>
      </c>
      <c r="L5325">
        <v>20</v>
      </c>
      <c r="M5325">
        <v>833</v>
      </c>
      <c r="N5325">
        <v>802</v>
      </c>
      <c r="O5325" t="s">
        <v>58587</v>
      </c>
      <c r="P5325" t="s">
        <v>58588</v>
      </c>
      <c r="Q5325" t="s">
        <v>58589</v>
      </c>
      <c r="R5325" t="s">
        <v>58590</v>
      </c>
      <c r="S5325" t="s">
        <v>58591</v>
      </c>
      <c r="T5325" t="s">
        <v>58592</v>
      </c>
      <c r="U5325" t="s">
        <v>58593</v>
      </c>
      <c r="V5325" t="s">
        <v>58594</v>
      </c>
      <c r="W5325" t="s">
        <v>58595</v>
      </c>
      <c r="X5325" t="s">
        <v>58596</v>
      </c>
      <c r="Y5325" t="s">
        <v>58597</v>
      </c>
      <c r="Z5325">
        <v>10</v>
      </c>
      <c r="AA5325">
        <v>150</v>
      </c>
      <c r="AB5325">
        <v>35</v>
      </c>
      <c r="AC5325">
        <v>3</v>
      </c>
    </row>
    <row r="5326" spans="1:29" hidden="1" x14ac:dyDescent="0.25">
      <c r="A5326">
        <v>160</v>
      </c>
      <c r="B5326" t="s">
        <v>29</v>
      </c>
      <c r="C5326">
        <v>150</v>
      </c>
      <c r="D5326">
        <v>10</v>
      </c>
      <c r="E5326">
        <v>30</v>
      </c>
      <c r="F5326">
        <v>25</v>
      </c>
      <c r="G5326" t="s">
        <v>1363</v>
      </c>
      <c r="H5326">
        <v>6</v>
      </c>
      <c r="I5326">
        <v>140</v>
      </c>
      <c r="J5326">
        <v>50</v>
      </c>
      <c r="K5326">
        <v>75</v>
      </c>
      <c r="L5326">
        <v>20</v>
      </c>
      <c r="M5326">
        <v>880</v>
      </c>
      <c r="N5326">
        <v>849</v>
      </c>
      <c r="O5326" t="s">
        <v>58598</v>
      </c>
      <c r="P5326" t="s">
        <v>58599</v>
      </c>
      <c r="Q5326" t="s">
        <v>58600</v>
      </c>
      <c r="R5326" t="s">
        <v>58601</v>
      </c>
      <c r="S5326" t="s">
        <v>58602</v>
      </c>
      <c r="T5326" t="s">
        <v>58603</v>
      </c>
      <c r="U5326" t="s">
        <v>58604</v>
      </c>
      <c r="V5326" t="s">
        <v>58605</v>
      </c>
      <c r="W5326" t="s">
        <v>58606</v>
      </c>
      <c r="X5326" t="s">
        <v>58607</v>
      </c>
      <c r="Y5326" t="s">
        <v>58608</v>
      </c>
      <c r="Z5326">
        <v>10</v>
      </c>
      <c r="AA5326">
        <v>150</v>
      </c>
      <c r="AB5326">
        <v>47</v>
      </c>
      <c r="AC5326">
        <v>12</v>
      </c>
    </row>
    <row r="5327" spans="1:29" hidden="1" x14ac:dyDescent="0.25">
      <c r="A5327">
        <v>161</v>
      </c>
      <c r="B5327" t="s">
        <v>29</v>
      </c>
      <c r="C5327">
        <v>150</v>
      </c>
      <c r="D5327">
        <v>10</v>
      </c>
      <c r="E5327">
        <v>30</v>
      </c>
      <c r="F5327">
        <v>25</v>
      </c>
      <c r="G5327" t="s">
        <v>1363</v>
      </c>
      <c r="H5327">
        <v>6</v>
      </c>
      <c r="I5327">
        <v>140</v>
      </c>
      <c r="J5327">
        <v>50</v>
      </c>
      <c r="K5327">
        <v>75</v>
      </c>
      <c r="L5327">
        <v>20</v>
      </c>
      <c r="M5327">
        <v>807</v>
      </c>
      <c r="N5327">
        <v>776</v>
      </c>
      <c r="O5327" t="s">
        <v>58609</v>
      </c>
      <c r="P5327" t="s">
        <v>58610</v>
      </c>
      <c r="Q5327" t="s">
        <v>58611</v>
      </c>
      <c r="R5327" t="s">
        <v>58612</v>
      </c>
      <c r="S5327" t="s">
        <v>58613</v>
      </c>
      <c r="T5327" t="s">
        <v>58614</v>
      </c>
      <c r="U5327" t="s">
        <v>58615</v>
      </c>
      <c r="V5327" t="s">
        <v>58616</v>
      </c>
      <c r="W5327" t="s">
        <v>58617</v>
      </c>
      <c r="X5327" t="s">
        <v>58618</v>
      </c>
      <c r="Y5327" t="s">
        <v>58619</v>
      </c>
      <c r="Z5327">
        <v>10</v>
      </c>
      <c r="AA5327">
        <v>150</v>
      </c>
      <c r="AB5327">
        <v>46</v>
      </c>
      <c r="AC5327">
        <v>10</v>
      </c>
    </row>
    <row r="5328" spans="1:29" hidden="1" x14ac:dyDescent="0.25">
      <c r="A5328">
        <v>162</v>
      </c>
      <c r="B5328" t="s">
        <v>29</v>
      </c>
      <c r="C5328">
        <v>150</v>
      </c>
      <c r="D5328">
        <v>10</v>
      </c>
      <c r="E5328">
        <v>30</v>
      </c>
      <c r="F5328">
        <v>25</v>
      </c>
      <c r="G5328" t="s">
        <v>1363</v>
      </c>
      <c r="H5328">
        <v>6</v>
      </c>
      <c r="I5328">
        <v>140</v>
      </c>
      <c r="J5328">
        <v>50</v>
      </c>
      <c r="K5328">
        <v>75</v>
      </c>
      <c r="L5328">
        <v>20</v>
      </c>
      <c r="M5328">
        <v>1271</v>
      </c>
      <c r="N5328">
        <v>1240</v>
      </c>
      <c r="O5328" t="s">
        <v>58620</v>
      </c>
      <c r="P5328" t="s">
        <v>58621</v>
      </c>
      <c r="Q5328" t="s">
        <v>58622</v>
      </c>
      <c r="R5328" t="s">
        <v>58623</v>
      </c>
      <c r="S5328" t="s">
        <v>58624</v>
      </c>
      <c r="T5328" t="s">
        <v>58625</v>
      </c>
      <c r="U5328" t="s">
        <v>58626</v>
      </c>
      <c r="V5328" t="s">
        <v>58627</v>
      </c>
      <c r="W5328" t="s">
        <v>58628</v>
      </c>
      <c r="X5328" t="s">
        <v>58629</v>
      </c>
      <c r="Y5328" t="s">
        <v>58630</v>
      </c>
      <c r="Z5328">
        <v>10</v>
      </c>
      <c r="AA5328">
        <v>150</v>
      </c>
      <c r="AB5328">
        <v>53</v>
      </c>
      <c r="AC5328">
        <v>15</v>
      </c>
    </row>
    <row r="5329" spans="1:29" hidden="1" x14ac:dyDescent="0.25">
      <c r="A5329">
        <v>164</v>
      </c>
      <c r="B5329" t="s">
        <v>29</v>
      </c>
      <c r="C5329">
        <v>150</v>
      </c>
      <c r="D5329">
        <v>10</v>
      </c>
      <c r="E5329">
        <v>30</v>
      </c>
      <c r="F5329">
        <v>25</v>
      </c>
      <c r="G5329" t="s">
        <v>1363</v>
      </c>
      <c r="H5329">
        <v>6</v>
      </c>
      <c r="I5329">
        <v>140</v>
      </c>
      <c r="J5329">
        <v>50</v>
      </c>
      <c r="K5329">
        <v>75</v>
      </c>
      <c r="L5329">
        <v>20</v>
      </c>
      <c r="M5329">
        <v>811</v>
      </c>
      <c r="N5329">
        <v>780</v>
      </c>
      <c r="O5329" t="s">
        <v>58631</v>
      </c>
      <c r="P5329" t="s">
        <v>58632</v>
      </c>
      <c r="Q5329" t="s">
        <v>58633</v>
      </c>
      <c r="R5329" t="s">
        <v>58634</v>
      </c>
      <c r="S5329" t="s">
        <v>58635</v>
      </c>
      <c r="T5329" t="s">
        <v>58636</v>
      </c>
      <c r="U5329" t="s">
        <v>58637</v>
      </c>
      <c r="V5329" t="s">
        <v>58638</v>
      </c>
      <c r="W5329" t="s">
        <v>58639</v>
      </c>
      <c r="X5329" t="s">
        <v>58640</v>
      </c>
      <c r="Y5329" t="s">
        <v>58641</v>
      </c>
      <c r="Z5329">
        <v>10</v>
      </c>
      <c r="AA5329">
        <v>150</v>
      </c>
      <c r="AB5329">
        <v>47</v>
      </c>
      <c r="AC5329">
        <v>24</v>
      </c>
    </row>
    <row r="5330" spans="1:29" hidden="1" x14ac:dyDescent="0.25">
      <c r="A5330">
        <v>166</v>
      </c>
      <c r="B5330" t="s">
        <v>29</v>
      </c>
      <c r="C5330">
        <v>150</v>
      </c>
      <c r="D5330">
        <v>10</v>
      </c>
      <c r="E5330">
        <v>30</v>
      </c>
      <c r="F5330">
        <v>25</v>
      </c>
      <c r="G5330" t="s">
        <v>1363</v>
      </c>
      <c r="H5330">
        <v>6</v>
      </c>
      <c r="I5330">
        <v>140</v>
      </c>
      <c r="J5330">
        <v>50</v>
      </c>
      <c r="K5330">
        <v>75</v>
      </c>
      <c r="L5330">
        <v>20</v>
      </c>
      <c r="M5330">
        <v>745</v>
      </c>
      <c r="N5330">
        <v>714</v>
      </c>
      <c r="O5330" t="s">
        <v>58642</v>
      </c>
      <c r="P5330" t="s">
        <v>58643</v>
      </c>
      <c r="Q5330" t="s">
        <v>58644</v>
      </c>
      <c r="R5330" t="s">
        <v>58645</v>
      </c>
      <c r="S5330" t="s">
        <v>58646</v>
      </c>
      <c r="T5330" t="s">
        <v>58647</v>
      </c>
      <c r="U5330" t="s">
        <v>58648</v>
      </c>
      <c r="V5330" t="s">
        <v>58649</v>
      </c>
      <c r="W5330" t="s">
        <v>58650</v>
      </c>
      <c r="X5330" t="s">
        <v>58651</v>
      </c>
      <c r="Y5330" t="s">
        <v>58652</v>
      </c>
      <c r="Z5330">
        <v>10</v>
      </c>
      <c r="AA5330">
        <v>150</v>
      </c>
      <c r="AB5330">
        <v>42</v>
      </c>
      <c r="AC5330">
        <v>11</v>
      </c>
    </row>
    <row r="5331" spans="1:29" hidden="1" x14ac:dyDescent="0.25">
      <c r="A5331">
        <v>163</v>
      </c>
      <c r="B5331" t="s">
        <v>29</v>
      </c>
      <c r="C5331">
        <v>150</v>
      </c>
      <c r="D5331">
        <v>10</v>
      </c>
      <c r="E5331">
        <v>30</v>
      </c>
      <c r="F5331">
        <v>25</v>
      </c>
      <c r="G5331" t="s">
        <v>1363</v>
      </c>
      <c r="H5331">
        <v>6</v>
      </c>
      <c r="I5331">
        <v>140</v>
      </c>
      <c r="J5331">
        <v>50</v>
      </c>
      <c r="K5331">
        <v>75</v>
      </c>
      <c r="L5331">
        <v>20</v>
      </c>
      <c r="M5331">
        <v>1004</v>
      </c>
      <c r="N5331">
        <v>973</v>
      </c>
      <c r="O5331" t="s">
        <v>58653</v>
      </c>
      <c r="P5331" t="s">
        <v>58654</v>
      </c>
      <c r="Q5331" t="s">
        <v>58655</v>
      </c>
      <c r="R5331" t="s">
        <v>58656</v>
      </c>
      <c r="S5331" t="s">
        <v>58657</v>
      </c>
      <c r="T5331" t="s">
        <v>58658</v>
      </c>
      <c r="U5331" t="s">
        <v>58659</v>
      </c>
      <c r="V5331" t="s">
        <v>58660</v>
      </c>
      <c r="W5331" t="s">
        <v>58661</v>
      </c>
      <c r="X5331" t="s">
        <v>58662</v>
      </c>
      <c r="Y5331" t="s">
        <v>58663</v>
      </c>
      <c r="Z5331">
        <v>10</v>
      </c>
      <c r="AA5331">
        <v>150</v>
      </c>
      <c r="AB5331">
        <v>49</v>
      </c>
      <c r="AC5331">
        <v>9</v>
      </c>
    </row>
    <row r="5332" spans="1:29" hidden="1" x14ac:dyDescent="0.25">
      <c r="A5332">
        <v>165</v>
      </c>
      <c r="B5332" t="s">
        <v>29</v>
      </c>
      <c r="C5332">
        <v>150</v>
      </c>
      <c r="D5332">
        <v>10</v>
      </c>
      <c r="E5332">
        <v>30</v>
      </c>
      <c r="F5332">
        <v>25</v>
      </c>
      <c r="G5332" t="s">
        <v>1363</v>
      </c>
      <c r="H5332">
        <v>6</v>
      </c>
      <c r="I5332">
        <v>140</v>
      </c>
      <c r="J5332">
        <v>50</v>
      </c>
      <c r="K5332">
        <v>75</v>
      </c>
      <c r="L5332">
        <v>20</v>
      </c>
      <c r="M5332">
        <v>992</v>
      </c>
      <c r="N5332">
        <v>961</v>
      </c>
      <c r="O5332" t="s">
        <v>58664</v>
      </c>
      <c r="P5332" t="s">
        <v>58665</v>
      </c>
      <c r="Q5332" t="s">
        <v>58666</v>
      </c>
      <c r="R5332" t="s">
        <v>58667</v>
      </c>
      <c r="S5332" t="s">
        <v>58668</v>
      </c>
      <c r="T5332" t="s">
        <v>58669</v>
      </c>
      <c r="U5332" t="s">
        <v>58670</v>
      </c>
      <c r="V5332" t="s">
        <v>58671</v>
      </c>
      <c r="W5332" t="s">
        <v>58672</v>
      </c>
      <c r="X5332" t="s">
        <v>58673</v>
      </c>
      <c r="Y5332" t="s">
        <v>58674</v>
      </c>
      <c r="Z5332">
        <v>10</v>
      </c>
      <c r="AA5332">
        <v>150</v>
      </c>
      <c r="AB5332">
        <v>44</v>
      </c>
      <c r="AC5332">
        <v>25</v>
      </c>
    </row>
    <row r="5333" spans="1:29" hidden="1" x14ac:dyDescent="0.25">
      <c r="A5333">
        <v>167</v>
      </c>
      <c r="B5333" t="s">
        <v>29</v>
      </c>
      <c r="C5333">
        <v>150</v>
      </c>
      <c r="D5333">
        <v>10</v>
      </c>
      <c r="E5333">
        <v>30</v>
      </c>
      <c r="F5333">
        <v>25</v>
      </c>
      <c r="G5333" t="s">
        <v>1363</v>
      </c>
      <c r="H5333">
        <v>6</v>
      </c>
      <c r="I5333">
        <v>140</v>
      </c>
      <c r="J5333">
        <v>50</v>
      </c>
      <c r="K5333">
        <v>75</v>
      </c>
      <c r="L5333">
        <v>20</v>
      </c>
      <c r="M5333">
        <v>882</v>
      </c>
      <c r="N5333">
        <v>851</v>
      </c>
      <c r="O5333" t="s">
        <v>58675</v>
      </c>
      <c r="P5333" t="s">
        <v>58676</v>
      </c>
      <c r="Q5333" t="s">
        <v>58677</v>
      </c>
      <c r="R5333" t="s">
        <v>58678</v>
      </c>
      <c r="S5333" t="s">
        <v>58679</v>
      </c>
      <c r="T5333" t="s">
        <v>58680</v>
      </c>
      <c r="U5333" t="s">
        <v>58681</v>
      </c>
      <c r="V5333" t="s">
        <v>58682</v>
      </c>
      <c r="W5333" t="s">
        <v>58683</v>
      </c>
      <c r="X5333" t="s">
        <v>58684</v>
      </c>
      <c r="Y5333" t="s">
        <v>58685</v>
      </c>
      <c r="Z5333">
        <v>10</v>
      </c>
      <c r="AA5333">
        <v>150</v>
      </c>
      <c r="AB5333">
        <v>46</v>
      </c>
      <c r="AC5333">
        <v>4</v>
      </c>
    </row>
    <row r="5334" spans="1:29" hidden="1" x14ac:dyDescent="0.25">
      <c r="A5334">
        <v>168</v>
      </c>
      <c r="B5334" t="s">
        <v>29</v>
      </c>
      <c r="C5334">
        <v>150</v>
      </c>
      <c r="D5334">
        <v>10</v>
      </c>
      <c r="E5334">
        <v>30</v>
      </c>
      <c r="F5334">
        <v>25</v>
      </c>
      <c r="G5334" t="s">
        <v>1363</v>
      </c>
      <c r="H5334">
        <v>6</v>
      </c>
      <c r="I5334">
        <v>140</v>
      </c>
      <c r="J5334">
        <v>50</v>
      </c>
      <c r="K5334">
        <v>75</v>
      </c>
      <c r="L5334">
        <v>20</v>
      </c>
      <c r="M5334">
        <v>1126</v>
      </c>
      <c r="N5334">
        <v>1095</v>
      </c>
      <c r="O5334" t="s">
        <v>58686</v>
      </c>
      <c r="P5334" t="s">
        <v>58687</v>
      </c>
      <c r="Q5334" t="s">
        <v>58688</v>
      </c>
      <c r="R5334" t="s">
        <v>58689</v>
      </c>
      <c r="S5334" t="s">
        <v>58690</v>
      </c>
      <c r="T5334" t="s">
        <v>58691</v>
      </c>
      <c r="U5334" t="s">
        <v>58692</v>
      </c>
      <c r="V5334" t="s">
        <v>58693</v>
      </c>
      <c r="W5334" t="s">
        <v>58694</v>
      </c>
      <c r="X5334" t="s">
        <v>58695</v>
      </c>
      <c r="Y5334" t="s">
        <v>58696</v>
      </c>
      <c r="Z5334">
        <v>10</v>
      </c>
      <c r="AA5334">
        <v>150</v>
      </c>
      <c r="AB5334">
        <v>45</v>
      </c>
      <c r="AC5334">
        <v>2</v>
      </c>
    </row>
    <row r="5335" spans="1:29" hidden="1" x14ac:dyDescent="0.25">
      <c r="A5335">
        <v>170</v>
      </c>
      <c r="B5335" t="s">
        <v>29</v>
      </c>
      <c r="C5335">
        <v>150</v>
      </c>
      <c r="D5335">
        <v>10</v>
      </c>
      <c r="E5335">
        <v>30</v>
      </c>
      <c r="F5335">
        <v>25</v>
      </c>
      <c r="G5335" t="s">
        <v>1363</v>
      </c>
      <c r="H5335">
        <v>6</v>
      </c>
      <c r="I5335">
        <v>140</v>
      </c>
      <c r="J5335">
        <v>50</v>
      </c>
      <c r="K5335">
        <v>75</v>
      </c>
      <c r="L5335">
        <v>20</v>
      </c>
      <c r="M5335">
        <v>956</v>
      </c>
      <c r="N5335">
        <v>925</v>
      </c>
      <c r="O5335" t="s">
        <v>58697</v>
      </c>
      <c r="P5335" t="s">
        <v>58698</v>
      </c>
      <c r="Q5335" t="s">
        <v>58699</v>
      </c>
      <c r="R5335" t="s">
        <v>58700</v>
      </c>
      <c r="S5335" t="s">
        <v>58701</v>
      </c>
      <c r="T5335" t="s">
        <v>58702</v>
      </c>
      <c r="U5335" t="s">
        <v>58703</v>
      </c>
      <c r="V5335" t="s">
        <v>58704</v>
      </c>
      <c r="W5335" t="s">
        <v>58705</v>
      </c>
      <c r="X5335" t="s">
        <v>58706</v>
      </c>
      <c r="Y5335" t="s">
        <v>58707</v>
      </c>
      <c r="Z5335">
        <v>10</v>
      </c>
      <c r="AA5335">
        <v>150</v>
      </c>
      <c r="AB5335">
        <v>39</v>
      </c>
      <c r="AC5335">
        <v>8</v>
      </c>
    </row>
    <row r="5336" spans="1:29" hidden="1" x14ac:dyDescent="0.25">
      <c r="A5336">
        <v>173</v>
      </c>
      <c r="B5336" t="s">
        <v>29</v>
      </c>
      <c r="C5336">
        <v>150</v>
      </c>
      <c r="D5336">
        <v>10</v>
      </c>
      <c r="E5336">
        <v>30</v>
      </c>
      <c r="F5336">
        <v>25</v>
      </c>
      <c r="G5336" t="s">
        <v>1363</v>
      </c>
      <c r="H5336">
        <v>6</v>
      </c>
      <c r="I5336">
        <v>140</v>
      </c>
      <c r="J5336">
        <v>50</v>
      </c>
      <c r="K5336">
        <v>75</v>
      </c>
      <c r="L5336">
        <v>20</v>
      </c>
      <c r="M5336">
        <v>1054</v>
      </c>
      <c r="N5336">
        <v>1023</v>
      </c>
      <c r="O5336" t="s">
        <v>58708</v>
      </c>
      <c r="P5336" t="s">
        <v>58709</v>
      </c>
      <c r="Q5336" t="s">
        <v>58710</v>
      </c>
      <c r="R5336" t="s">
        <v>58711</v>
      </c>
      <c r="S5336" t="s">
        <v>58712</v>
      </c>
      <c r="T5336" t="s">
        <v>58713</v>
      </c>
      <c r="U5336" t="s">
        <v>58714</v>
      </c>
      <c r="V5336" t="s">
        <v>58715</v>
      </c>
      <c r="W5336" t="s">
        <v>58716</v>
      </c>
      <c r="X5336" t="s">
        <v>58717</v>
      </c>
      <c r="Y5336" t="s">
        <v>58718</v>
      </c>
      <c r="Z5336">
        <v>10</v>
      </c>
      <c r="AA5336">
        <v>150</v>
      </c>
      <c r="AB5336">
        <v>47</v>
      </c>
      <c r="AC5336">
        <v>10</v>
      </c>
    </row>
    <row r="5337" spans="1:29" hidden="1" x14ac:dyDescent="0.25">
      <c r="A5337">
        <v>172</v>
      </c>
      <c r="B5337" t="s">
        <v>29</v>
      </c>
      <c r="C5337">
        <v>150</v>
      </c>
      <c r="D5337">
        <v>10</v>
      </c>
      <c r="E5337">
        <v>30</v>
      </c>
      <c r="F5337">
        <v>25</v>
      </c>
      <c r="G5337" t="s">
        <v>1363</v>
      </c>
      <c r="H5337">
        <v>6</v>
      </c>
      <c r="I5337">
        <v>140</v>
      </c>
      <c r="J5337">
        <v>50</v>
      </c>
      <c r="K5337">
        <v>75</v>
      </c>
      <c r="L5337">
        <v>20</v>
      </c>
      <c r="M5337">
        <v>935</v>
      </c>
      <c r="N5337">
        <v>904</v>
      </c>
      <c r="O5337" t="s">
        <v>58719</v>
      </c>
      <c r="P5337" t="s">
        <v>58720</v>
      </c>
      <c r="Q5337" t="s">
        <v>58721</v>
      </c>
      <c r="R5337" t="s">
        <v>58722</v>
      </c>
      <c r="S5337" t="s">
        <v>58723</v>
      </c>
      <c r="T5337" t="s">
        <v>58724</v>
      </c>
      <c r="U5337" t="s">
        <v>58725</v>
      </c>
      <c r="V5337" t="s">
        <v>58726</v>
      </c>
      <c r="W5337" t="s">
        <v>58727</v>
      </c>
      <c r="X5337" t="s">
        <v>58728</v>
      </c>
      <c r="Y5337" t="s">
        <v>58729</v>
      </c>
      <c r="Z5337">
        <v>10</v>
      </c>
      <c r="AA5337">
        <v>150</v>
      </c>
      <c r="AB5337">
        <v>27</v>
      </c>
      <c r="AC5337">
        <v>13</v>
      </c>
    </row>
    <row r="5338" spans="1:29" hidden="1" x14ac:dyDescent="0.25">
      <c r="A5338">
        <v>174</v>
      </c>
      <c r="B5338" t="s">
        <v>29</v>
      </c>
      <c r="C5338">
        <v>150</v>
      </c>
      <c r="D5338">
        <v>10</v>
      </c>
      <c r="E5338">
        <v>30</v>
      </c>
      <c r="F5338">
        <v>25</v>
      </c>
      <c r="G5338" t="s">
        <v>1363</v>
      </c>
      <c r="H5338">
        <v>6</v>
      </c>
      <c r="I5338">
        <v>140</v>
      </c>
      <c r="J5338">
        <v>50</v>
      </c>
      <c r="K5338">
        <v>75</v>
      </c>
      <c r="L5338">
        <v>20</v>
      </c>
      <c r="M5338">
        <v>738</v>
      </c>
      <c r="N5338">
        <v>707</v>
      </c>
      <c r="O5338" t="s">
        <v>58730</v>
      </c>
      <c r="P5338" t="s">
        <v>58731</v>
      </c>
      <c r="Q5338" t="s">
        <v>58732</v>
      </c>
      <c r="R5338" t="s">
        <v>58733</v>
      </c>
      <c r="S5338" t="s">
        <v>58734</v>
      </c>
      <c r="T5338" t="s">
        <v>58735</v>
      </c>
      <c r="U5338" t="s">
        <v>58736</v>
      </c>
      <c r="V5338" t="s">
        <v>58737</v>
      </c>
      <c r="W5338" t="s">
        <v>58738</v>
      </c>
      <c r="X5338" t="s">
        <v>58739</v>
      </c>
      <c r="Y5338" t="s">
        <v>58740</v>
      </c>
      <c r="Z5338">
        <v>10</v>
      </c>
      <c r="AA5338">
        <v>150</v>
      </c>
      <c r="AB5338">
        <v>38</v>
      </c>
      <c r="AC5338">
        <v>2</v>
      </c>
    </row>
    <row r="5339" spans="1:29" hidden="1" x14ac:dyDescent="0.25">
      <c r="A5339">
        <v>171</v>
      </c>
      <c r="B5339" t="s">
        <v>29</v>
      </c>
      <c r="C5339">
        <v>150</v>
      </c>
      <c r="D5339">
        <v>10</v>
      </c>
      <c r="E5339">
        <v>30</v>
      </c>
      <c r="F5339">
        <v>25</v>
      </c>
      <c r="G5339" t="s">
        <v>1363</v>
      </c>
      <c r="H5339">
        <v>6</v>
      </c>
      <c r="I5339">
        <v>140</v>
      </c>
      <c r="J5339">
        <v>50</v>
      </c>
      <c r="K5339">
        <v>75</v>
      </c>
      <c r="L5339">
        <v>20</v>
      </c>
      <c r="M5339">
        <v>868</v>
      </c>
      <c r="N5339">
        <v>837</v>
      </c>
      <c r="O5339" t="s">
        <v>58741</v>
      </c>
      <c r="P5339" t="s">
        <v>58742</v>
      </c>
      <c r="Q5339" t="s">
        <v>58743</v>
      </c>
      <c r="R5339" t="s">
        <v>58744</v>
      </c>
      <c r="S5339" t="s">
        <v>58745</v>
      </c>
      <c r="T5339" t="s">
        <v>58746</v>
      </c>
      <c r="U5339" t="s">
        <v>58747</v>
      </c>
      <c r="V5339" t="s">
        <v>58748</v>
      </c>
      <c r="W5339" t="s">
        <v>58749</v>
      </c>
      <c r="X5339" t="s">
        <v>58750</v>
      </c>
      <c r="Y5339" t="s">
        <v>58751</v>
      </c>
      <c r="Z5339">
        <v>10</v>
      </c>
      <c r="AA5339">
        <v>150</v>
      </c>
      <c r="AB5339">
        <v>41</v>
      </c>
      <c r="AC5339">
        <v>11</v>
      </c>
    </row>
    <row r="5340" spans="1:29" hidden="1" x14ac:dyDescent="0.25">
      <c r="A5340">
        <v>176</v>
      </c>
      <c r="B5340" t="s">
        <v>29</v>
      </c>
      <c r="C5340">
        <v>150</v>
      </c>
      <c r="D5340">
        <v>10</v>
      </c>
      <c r="E5340">
        <v>30</v>
      </c>
      <c r="F5340">
        <v>25</v>
      </c>
      <c r="G5340" t="s">
        <v>1363</v>
      </c>
      <c r="H5340">
        <v>6</v>
      </c>
      <c r="I5340">
        <v>140</v>
      </c>
      <c r="J5340">
        <v>50</v>
      </c>
      <c r="K5340">
        <v>75</v>
      </c>
      <c r="L5340">
        <v>20</v>
      </c>
      <c r="M5340">
        <v>857</v>
      </c>
      <c r="N5340">
        <v>826</v>
      </c>
      <c r="O5340" t="s">
        <v>58752</v>
      </c>
      <c r="P5340" t="s">
        <v>58753</v>
      </c>
      <c r="Q5340" t="s">
        <v>58754</v>
      </c>
      <c r="R5340" t="s">
        <v>58755</v>
      </c>
      <c r="S5340" t="s">
        <v>58756</v>
      </c>
      <c r="T5340" t="s">
        <v>58757</v>
      </c>
      <c r="U5340" t="s">
        <v>58758</v>
      </c>
      <c r="V5340" t="s">
        <v>58759</v>
      </c>
      <c r="W5340" t="s">
        <v>58760</v>
      </c>
      <c r="X5340" t="s">
        <v>58761</v>
      </c>
      <c r="Y5340" t="s">
        <v>58762</v>
      </c>
      <c r="Z5340">
        <v>10</v>
      </c>
      <c r="AA5340">
        <v>150</v>
      </c>
      <c r="AB5340">
        <v>60</v>
      </c>
      <c r="AC5340">
        <v>3</v>
      </c>
    </row>
    <row r="5341" spans="1:29" hidden="1" x14ac:dyDescent="0.25">
      <c r="A5341">
        <v>177</v>
      </c>
      <c r="B5341" t="s">
        <v>29</v>
      </c>
      <c r="C5341">
        <v>150</v>
      </c>
      <c r="D5341">
        <v>10</v>
      </c>
      <c r="E5341">
        <v>30</v>
      </c>
      <c r="F5341">
        <v>25</v>
      </c>
      <c r="G5341" t="s">
        <v>1363</v>
      </c>
      <c r="H5341">
        <v>6</v>
      </c>
      <c r="I5341">
        <v>140</v>
      </c>
      <c r="J5341">
        <v>50</v>
      </c>
      <c r="K5341">
        <v>75</v>
      </c>
      <c r="L5341">
        <v>20</v>
      </c>
      <c r="M5341">
        <v>1420</v>
      </c>
      <c r="N5341">
        <v>1389</v>
      </c>
      <c r="O5341" t="s">
        <v>58763</v>
      </c>
      <c r="P5341" t="s">
        <v>58764</v>
      </c>
      <c r="Q5341" t="s">
        <v>58765</v>
      </c>
      <c r="R5341" t="s">
        <v>58766</v>
      </c>
      <c r="S5341" t="s">
        <v>58767</v>
      </c>
      <c r="T5341" t="s">
        <v>58768</v>
      </c>
      <c r="U5341" t="s">
        <v>58769</v>
      </c>
      <c r="V5341" t="s">
        <v>58770</v>
      </c>
      <c r="W5341" t="s">
        <v>58771</v>
      </c>
      <c r="X5341" t="s">
        <v>58772</v>
      </c>
      <c r="Y5341" t="s">
        <v>58773</v>
      </c>
      <c r="Z5341">
        <v>10</v>
      </c>
      <c r="AA5341">
        <v>150</v>
      </c>
      <c r="AB5341">
        <v>60</v>
      </c>
      <c r="AC5341">
        <v>17</v>
      </c>
    </row>
    <row r="5342" spans="1:29" hidden="1" x14ac:dyDescent="0.25">
      <c r="A5342">
        <v>179</v>
      </c>
      <c r="B5342" t="s">
        <v>29</v>
      </c>
      <c r="C5342">
        <v>150</v>
      </c>
      <c r="D5342">
        <v>10</v>
      </c>
      <c r="E5342">
        <v>30</v>
      </c>
      <c r="F5342">
        <v>25</v>
      </c>
      <c r="G5342" t="s">
        <v>1363</v>
      </c>
      <c r="H5342">
        <v>6</v>
      </c>
      <c r="I5342">
        <v>140</v>
      </c>
      <c r="J5342">
        <v>50</v>
      </c>
      <c r="K5342">
        <v>75</v>
      </c>
      <c r="L5342">
        <v>20</v>
      </c>
      <c r="M5342">
        <v>884</v>
      </c>
      <c r="N5342">
        <v>853</v>
      </c>
      <c r="O5342" t="s">
        <v>58774</v>
      </c>
      <c r="P5342" t="s">
        <v>58775</v>
      </c>
      <c r="Q5342" t="s">
        <v>58776</v>
      </c>
      <c r="R5342" t="s">
        <v>58777</v>
      </c>
      <c r="S5342" t="s">
        <v>58778</v>
      </c>
      <c r="T5342" t="s">
        <v>58779</v>
      </c>
      <c r="U5342" t="s">
        <v>58780</v>
      </c>
      <c r="V5342" t="s">
        <v>58781</v>
      </c>
      <c r="W5342" t="s">
        <v>58782</v>
      </c>
      <c r="X5342" t="s">
        <v>58783</v>
      </c>
      <c r="Y5342" t="s">
        <v>58784</v>
      </c>
      <c r="Z5342">
        <v>10</v>
      </c>
      <c r="AA5342">
        <v>150</v>
      </c>
      <c r="AB5342">
        <v>50</v>
      </c>
      <c r="AC5342">
        <v>14</v>
      </c>
    </row>
    <row r="5343" spans="1:29" hidden="1" x14ac:dyDescent="0.25">
      <c r="A5343">
        <v>181</v>
      </c>
      <c r="B5343" t="s">
        <v>29</v>
      </c>
      <c r="C5343">
        <v>150</v>
      </c>
      <c r="D5343">
        <v>10</v>
      </c>
      <c r="E5343">
        <v>30</v>
      </c>
      <c r="F5343">
        <v>25</v>
      </c>
      <c r="G5343" t="s">
        <v>1363</v>
      </c>
      <c r="H5343">
        <v>6</v>
      </c>
      <c r="I5343">
        <v>140</v>
      </c>
      <c r="J5343">
        <v>50</v>
      </c>
      <c r="K5343">
        <v>75</v>
      </c>
      <c r="L5343">
        <v>20</v>
      </c>
      <c r="M5343">
        <v>892</v>
      </c>
      <c r="N5343">
        <v>861</v>
      </c>
      <c r="O5343" t="s">
        <v>58785</v>
      </c>
      <c r="P5343" t="s">
        <v>58786</v>
      </c>
      <c r="Q5343" t="s">
        <v>58787</v>
      </c>
      <c r="R5343" t="s">
        <v>58788</v>
      </c>
      <c r="S5343" t="s">
        <v>58789</v>
      </c>
      <c r="T5343" t="s">
        <v>58790</v>
      </c>
      <c r="U5343" t="s">
        <v>58791</v>
      </c>
      <c r="V5343" t="s">
        <v>58792</v>
      </c>
      <c r="W5343" t="s">
        <v>58793</v>
      </c>
      <c r="X5343" t="s">
        <v>58794</v>
      </c>
      <c r="Y5343" t="s">
        <v>58795</v>
      </c>
      <c r="Z5343">
        <v>10</v>
      </c>
      <c r="AA5343">
        <v>150</v>
      </c>
      <c r="AB5343">
        <v>32</v>
      </c>
      <c r="AC5343">
        <v>3</v>
      </c>
    </row>
    <row r="5344" spans="1:29" hidden="1" x14ac:dyDescent="0.25">
      <c r="A5344">
        <v>180</v>
      </c>
      <c r="B5344" t="s">
        <v>29</v>
      </c>
      <c r="C5344">
        <v>150</v>
      </c>
      <c r="D5344">
        <v>10</v>
      </c>
      <c r="E5344">
        <v>30</v>
      </c>
      <c r="F5344">
        <v>25</v>
      </c>
      <c r="G5344" t="s">
        <v>1363</v>
      </c>
      <c r="H5344">
        <v>6</v>
      </c>
      <c r="I5344">
        <v>140</v>
      </c>
      <c r="J5344">
        <v>50</v>
      </c>
      <c r="K5344">
        <v>75</v>
      </c>
      <c r="L5344">
        <v>20</v>
      </c>
      <c r="M5344">
        <v>764</v>
      </c>
      <c r="N5344">
        <v>731</v>
      </c>
      <c r="O5344" t="s">
        <v>58796</v>
      </c>
      <c r="P5344" t="s">
        <v>58797</v>
      </c>
      <c r="Q5344" t="s">
        <v>58798</v>
      </c>
      <c r="R5344" t="s">
        <v>58799</v>
      </c>
      <c r="S5344" t="s">
        <v>58800</v>
      </c>
      <c r="T5344" t="s">
        <v>58801</v>
      </c>
      <c r="U5344" t="s">
        <v>58802</v>
      </c>
      <c r="V5344" t="s">
        <v>58803</v>
      </c>
      <c r="W5344" t="s">
        <v>58804</v>
      </c>
      <c r="X5344" t="s">
        <v>58805</v>
      </c>
      <c r="Y5344" t="s">
        <v>58806</v>
      </c>
      <c r="Z5344">
        <v>10</v>
      </c>
      <c r="AA5344">
        <v>150</v>
      </c>
      <c r="AB5344">
        <v>53</v>
      </c>
      <c r="AC5344">
        <v>4</v>
      </c>
    </row>
    <row r="5345" spans="1:29" hidden="1" x14ac:dyDescent="0.25">
      <c r="A5345">
        <v>182</v>
      </c>
      <c r="B5345" t="s">
        <v>29</v>
      </c>
      <c r="C5345">
        <v>150</v>
      </c>
      <c r="D5345">
        <v>10</v>
      </c>
      <c r="E5345">
        <v>30</v>
      </c>
      <c r="F5345">
        <v>25</v>
      </c>
      <c r="G5345" t="s">
        <v>1363</v>
      </c>
      <c r="H5345">
        <v>6</v>
      </c>
      <c r="I5345">
        <v>140</v>
      </c>
      <c r="J5345">
        <v>50</v>
      </c>
      <c r="K5345">
        <v>75</v>
      </c>
      <c r="L5345">
        <v>20</v>
      </c>
      <c r="M5345">
        <v>930</v>
      </c>
      <c r="N5345">
        <v>899</v>
      </c>
      <c r="O5345" t="s">
        <v>58807</v>
      </c>
      <c r="P5345" t="s">
        <v>58808</v>
      </c>
      <c r="Q5345" t="s">
        <v>58809</v>
      </c>
      <c r="R5345" t="s">
        <v>58810</v>
      </c>
      <c r="S5345" t="s">
        <v>58811</v>
      </c>
      <c r="T5345" t="s">
        <v>58812</v>
      </c>
      <c r="U5345" t="s">
        <v>58813</v>
      </c>
      <c r="V5345" t="s">
        <v>58814</v>
      </c>
      <c r="W5345" t="s">
        <v>58815</v>
      </c>
      <c r="X5345" t="s">
        <v>58816</v>
      </c>
      <c r="Y5345" t="s">
        <v>58817</v>
      </c>
      <c r="Z5345">
        <v>10</v>
      </c>
      <c r="AA5345">
        <v>150</v>
      </c>
      <c r="AB5345">
        <v>44</v>
      </c>
      <c r="AC5345">
        <v>8</v>
      </c>
    </row>
    <row r="5346" spans="1:29" hidden="1" x14ac:dyDescent="0.25">
      <c r="A5346">
        <v>183</v>
      </c>
      <c r="B5346" t="s">
        <v>29</v>
      </c>
      <c r="C5346">
        <v>150</v>
      </c>
      <c r="D5346">
        <v>10</v>
      </c>
      <c r="E5346">
        <v>30</v>
      </c>
      <c r="F5346">
        <v>25</v>
      </c>
      <c r="G5346" t="s">
        <v>1363</v>
      </c>
      <c r="H5346">
        <v>6</v>
      </c>
      <c r="I5346">
        <v>140</v>
      </c>
      <c r="J5346">
        <v>50</v>
      </c>
      <c r="K5346">
        <v>75</v>
      </c>
      <c r="L5346">
        <v>20</v>
      </c>
      <c r="M5346">
        <v>987</v>
      </c>
      <c r="N5346">
        <v>956</v>
      </c>
      <c r="O5346" t="s">
        <v>58818</v>
      </c>
      <c r="P5346" t="s">
        <v>58819</v>
      </c>
      <c r="Q5346" t="s">
        <v>58820</v>
      </c>
      <c r="R5346" t="s">
        <v>58821</v>
      </c>
      <c r="S5346" t="s">
        <v>58822</v>
      </c>
      <c r="T5346" t="s">
        <v>58823</v>
      </c>
      <c r="U5346" t="s">
        <v>58824</v>
      </c>
      <c r="V5346" t="s">
        <v>58825</v>
      </c>
      <c r="W5346" t="s">
        <v>58826</v>
      </c>
      <c r="X5346" t="s">
        <v>58827</v>
      </c>
      <c r="Y5346" t="s">
        <v>58828</v>
      </c>
      <c r="Z5346">
        <v>10</v>
      </c>
      <c r="AA5346">
        <v>150</v>
      </c>
      <c r="AB5346">
        <v>58</v>
      </c>
      <c r="AC5346">
        <v>5</v>
      </c>
    </row>
    <row r="5347" spans="1:29" hidden="1" x14ac:dyDescent="0.25">
      <c r="A5347">
        <v>184</v>
      </c>
      <c r="B5347" t="s">
        <v>29</v>
      </c>
      <c r="C5347">
        <v>150</v>
      </c>
      <c r="D5347">
        <v>10</v>
      </c>
      <c r="E5347">
        <v>30</v>
      </c>
      <c r="F5347">
        <v>25</v>
      </c>
      <c r="G5347" t="s">
        <v>1363</v>
      </c>
      <c r="H5347">
        <v>6</v>
      </c>
      <c r="I5347">
        <v>140</v>
      </c>
      <c r="J5347">
        <v>50</v>
      </c>
      <c r="K5347">
        <v>75</v>
      </c>
      <c r="L5347">
        <v>20</v>
      </c>
      <c r="M5347">
        <v>822</v>
      </c>
      <c r="N5347">
        <v>791</v>
      </c>
      <c r="O5347" t="s">
        <v>58829</v>
      </c>
      <c r="P5347" t="s">
        <v>58830</v>
      </c>
      <c r="Q5347" t="s">
        <v>58831</v>
      </c>
      <c r="R5347" t="s">
        <v>58832</v>
      </c>
      <c r="S5347" t="s">
        <v>58833</v>
      </c>
      <c r="T5347" t="s">
        <v>58834</v>
      </c>
      <c r="U5347" t="s">
        <v>58835</v>
      </c>
      <c r="V5347" t="s">
        <v>58836</v>
      </c>
      <c r="W5347" t="s">
        <v>58837</v>
      </c>
      <c r="X5347" t="s">
        <v>58838</v>
      </c>
      <c r="Y5347" t="s">
        <v>58839</v>
      </c>
      <c r="Z5347">
        <v>10</v>
      </c>
      <c r="AA5347">
        <v>150</v>
      </c>
      <c r="AB5347">
        <v>45</v>
      </c>
      <c r="AC5347">
        <v>3</v>
      </c>
    </row>
    <row r="5348" spans="1:29" hidden="1" x14ac:dyDescent="0.25">
      <c r="A5348">
        <v>187</v>
      </c>
      <c r="B5348" t="s">
        <v>29</v>
      </c>
      <c r="C5348">
        <v>150</v>
      </c>
      <c r="D5348">
        <v>10</v>
      </c>
      <c r="E5348">
        <v>30</v>
      </c>
      <c r="F5348">
        <v>25</v>
      </c>
      <c r="G5348" t="s">
        <v>1363</v>
      </c>
      <c r="H5348">
        <v>6</v>
      </c>
      <c r="I5348">
        <v>140</v>
      </c>
      <c r="J5348">
        <v>50</v>
      </c>
      <c r="K5348">
        <v>75</v>
      </c>
      <c r="L5348">
        <v>20</v>
      </c>
      <c r="M5348">
        <v>792</v>
      </c>
      <c r="N5348">
        <v>761</v>
      </c>
      <c r="O5348" t="s">
        <v>58840</v>
      </c>
      <c r="P5348" t="s">
        <v>58841</v>
      </c>
      <c r="Q5348" t="s">
        <v>58842</v>
      </c>
      <c r="R5348" t="s">
        <v>58843</v>
      </c>
      <c r="S5348" t="s">
        <v>58844</v>
      </c>
      <c r="T5348" t="s">
        <v>58845</v>
      </c>
      <c r="U5348" t="s">
        <v>58846</v>
      </c>
      <c r="V5348" t="s">
        <v>58847</v>
      </c>
      <c r="W5348" t="s">
        <v>58848</v>
      </c>
      <c r="X5348" t="s">
        <v>58849</v>
      </c>
      <c r="Y5348" t="s">
        <v>58850</v>
      </c>
      <c r="Z5348">
        <v>10</v>
      </c>
      <c r="AA5348">
        <v>150</v>
      </c>
      <c r="AB5348">
        <v>57</v>
      </c>
      <c r="AC5348">
        <v>11</v>
      </c>
    </row>
    <row r="5349" spans="1:29" hidden="1" x14ac:dyDescent="0.25">
      <c r="A5349">
        <v>186</v>
      </c>
      <c r="B5349" t="s">
        <v>29</v>
      </c>
      <c r="C5349">
        <v>150</v>
      </c>
      <c r="D5349">
        <v>10</v>
      </c>
      <c r="E5349">
        <v>30</v>
      </c>
      <c r="F5349">
        <v>25</v>
      </c>
      <c r="G5349" t="s">
        <v>1363</v>
      </c>
      <c r="H5349">
        <v>6</v>
      </c>
      <c r="I5349">
        <v>140</v>
      </c>
      <c r="J5349">
        <v>50</v>
      </c>
      <c r="K5349">
        <v>75</v>
      </c>
      <c r="L5349">
        <v>20</v>
      </c>
      <c r="M5349">
        <v>1004</v>
      </c>
      <c r="N5349">
        <v>973</v>
      </c>
      <c r="O5349" t="s">
        <v>58851</v>
      </c>
      <c r="P5349" t="s">
        <v>58852</v>
      </c>
      <c r="Q5349" t="s">
        <v>58853</v>
      </c>
      <c r="R5349" t="s">
        <v>58854</v>
      </c>
      <c r="S5349" t="s">
        <v>58855</v>
      </c>
      <c r="T5349" t="s">
        <v>58856</v>
      </c>
      <c r="U5349" t="s">
        <v>58857</v>
      </c>
      <c r="V5349" t="s">
        <v>58858</v>
      </c>
      <c r="W5349" t="s">
        <v>58859</v>
      </c>
      <c r="X5349" t="s">
        <v>58860</v>
      </c>
      <c r="Y5349" t="s">
        <v>58861</v>
      </c>
      <c r="Z5349">
        <v>10</v>
      </c>
      <c r="AA5349">
        <v>150</v>
      </c>
      <c r="AB5349">
        <v>42</v>
      </c>
      <c r="AC5349">
        <v>16</v>
      </c>
    </row>
    <row r="5350" spans="1:29" hidden="1" x14ac:dyDescent="0.25">
      <c r="A5350">
        <v>185</v>
      </c>
      <c r="B5350" t="s">
        <v>29</v>
      </c>
      <c r="C5350">
        <v>150</v>
      </c>
      <c r="D5350">
        <v>10</v>
      </c>
      <c r="E5350">
        <v>30</v>
      </c>
      <c r="F5350">
        <v>25</v>
      </c>
      <c r="G5350" t="s">
        <v>1363</v>
      </c>
      <c r="H5350">
        <v>6</v>
      </c>
      <c r="I5350">
        <v>140</v>
      </c>
      <c r="J5350">
        <v>50</v>
      </c>
      <c r="K5350">
        <v>75</v>
      </c>
      <c r="L5350">
        <v>20</v>
      </c>
      <c r="M5350">
        <v>1072</v>
      </c>
      <c r="N5350">
        <v>1041</v>
      </c>
      <c r="O5350" t="s">
        <v>58862</v>
      </c>
      <c r="P5350" t="s">
        <v>58863</v>
      </c>
      <c r="Q5350" t="s">
        <v>58864</v>
      </c>
      <c r="R5350" t="s">
        <v>58865</v>
      </c>
      <c r="S5350" t="s">
        <v>58866</v>
      </c>
      <c r="T5350" t="s">
        <v>58867</v>
      </c>
      <c r="U5350" t="s">
        <v>58868</v>
      </c>
      <c r="V5350" t="s">
        <v>58869</v>
      </c>
      <c r="W5350" t="s">
        <v>58870</v>
      </c>
      <c r="X5350" t="s">
        <v>58871</v>
      </c>
      <c r="Y5350" t="s">
        <v>58872</v>
      </c>
      <c r="Z5350">
        <v>10</v>
      </c>
      <c r="AA5350">
        <v>150</v>
      </c>
      <c r="AB5350">
        <v>50</v>
      </c>
      <c r="AC5350">
        <v>10</v>
      </c>
    </row>
    <row r="5351" spans="1:29" hidden="1" x14ac:dyDescent="0.25">
      <c r="A5351">
        <v>188</v>
      </c>
      <c r="B5351" t="s">
        <v>29</v>
      </c>
      <c r="C5351">
        <v>150</v>
      </c>
      <c r="D5351">
        <v>10</v>
      </c>
      <c r="E5351">
        <v>30</v>
      </c>
      <c r="F5351">
        <v>25</v>
      </c>
      <c r="G5351" t="s">
        <v>1363</v>
      </c>
      <c r="H5351">
        <v>6</v>
      </c>
      <c r="I5351">
        <v>140</v>
      </c>
      <c r="J5351">
        <v>50</v>
      </c>
      <c r="K5351">
        <v>75</v>
      </c>
      <c r="L5351">
        <v>20</v>
      </c>
      <c r="M5351">
        <v>880</v>
      </c>
      <c r="N5351">
        <v>849</v>
      </c>
      <c r="O5351" t="s">
        <v>58873</v>
      </c>
      <c r="P5351" t="s">
        <v>58874</v>
      </c>
      <c r="Q5351" t="s">
        <v>58875</v>
      </c>
      <c r="R5351" t="s">
        <v>58876</v>
      </c>
      <c r="S5351" t="s">
        <v>58877</v>
      </c>
      <c r="T5351" t="s">
        <v>58878</v>
      </c>
      <c r="U5351" t="s">
        <v>58879</v>
      </c>
      <c r="V5351" t="s">
        <v>58880</v>
      </c>
      <c r="W5351" t="s">
        <v>58881</v>
      </c>
      <c r="X5351" t="s">
        <v>58882</v>
      </c>
      <c r="Y5351" t="s">
        <v>58883</v>
      </c>
      <c r="Z5351">
        <v>10</v>
      </c>
      <c r="AA5351">
        <v>150</v>
      </c>
      <c r="AB5351">
        <v>45</v>
      </c>
      <c r="AC5351">
        <v>6</v>
      </c>
    </row>
    <row r="5352" spans="1:29" hidden="1" x14ac:dyDescent="0.25">
      <c r="A5352">
        <v>190</v>
      </c>
      <c r="B5352" t="s">
        <v>29</v>
      </c>
      <c r="C5352">
        <v>150</v>
      </c>
      <c r="D5352">
        <v>10</v>
      </c>
      <c r="E5352">
        <v>30</v>
      </c>
      <c r="F5352">
        <v>25</v>
      </c>
      <c r="G5352" t="s">
        <v>1363</v>
      </c>
      <c r="H5352">
        <v>6</v>
      </c>
      <c r="I5352">
        <v>140</v>
      </c>
      <c r="J5352">
        <v>50</v>
      </c>
      <c r="K5352">
        <v>75</v>
      </c>
      <c r="L5352">
        <v>20</v>
      </c>
      <c r="M5352">
        <v>1351</v>
      </c>
      <c r="N5352">
        <v>1320</v>
      </c>
      <c r="O5352" t="s">
        <v>58884</v>
      </c>
      <c r="P5352" t="s">
        <v>58885</v>
      </c>
      <c r="Q5352" t="s">
        <v>58886</v>
      </c>
      <c r="R5352" t="s">
        <v>58887</v>
      </c>
      <c r="S5352" t="s">
        <v>58888</v>
      </c>
      <c r="T5352" t="s">
        <v>58889</v>
      </c>
      <c r="U5352" t="s">
        <v>58890</v>
      </c>
      <c r="V5352" t="s">
        <v>58891</v>
      </c>
      <c r="W5352" t="s">
        <v>58892</v>
      </c>
      <c r="X5352" t="s">
        <v>58893</v>
      </c>
      <c r="Y5352" t="s">
        <v>58894</v>
      </c>
      <c r="Z5352">
        <v>10</v>
      </c>
      <c r="AA5352">
        <v>150</v>
      </c>
      <c r="AB5352">
        <v>46</v>
      </c>
      <c r="AC5352">
        <v>2</v>
      </c>
    </row>
    <row r="5353" spans="1:29" hidden="1" x14ac:dyDescent="0.25">
      <c r="A5353">
        <v>191</v>
      </c>
      <c r="B5353" t="s">
        <v>29</v>
      </c>
      <c r="C5353">
        <v>150</v>
      </c>
      <c r="D5353">
        <v>10</v>
      </c>
      <c r="E5353">
        <v>30</v>
      </c>
      <c r="F5353">
        <v>25</v>
      </c>
      <c r="G5353" t="s">
        <v>1363</v>
      </c>
      <c r="H5353">
        <v>6</v>
      </c>
      <c r="I5353">
        <v>140</v>
      </c>
      <c r="J5353">
        <v>50</v>
      </c>
      <c r="K5353">
        <v>75</v>
      </c>
      <c r="L5353">
        <v>20</v>
      </c>
      <c r="M5353">
        <v>908</v>
      </c>
      <c r="N5353">
        <v>877</v>
      </c>
      <c r="O5353" t="s">
        <v>58895</v>
      </c>
      <c r="P5353" t="s">
        <v>58896</v>
      </c>
      <c r="Q5353" t="s">
        <v>58897</v>
      </c>
      <c r="R5353" t="s">
        <v>58898</v>
      </c>
      <c r="S5353" t="s">
        <v>58899</v>
      </c>
      <c r="T5353" t="s">
        <v>58900</v>
      </c>
      <c r="U5353" t="s">
        <v>58901</v>
      </c>
      <c r="V5353" t="s">
        <v>58902</v>
      </c>
      <c r="W5353" t="s">
        <v>58903</v>
      </c>
      <c r="X5353" t="s">
        <v>58904</v>
      </c>
      <c r="Y5353" t="s">
        <v>58905</v>
      </c>
      <c r="Z5353">
        <v>10</v>
      </c>
      <c r="AA5353">
        <v>150</v>
      </c>
      <c r="AB5353">
        <v>60</v>
      </c>
      <c r="AC5353">
        <v>9</v>
      </c>
    </row>
    <row r="5354" spans="1:29" hidden="1" x14ac:dyDescent="0.25">
      <c r="A5354">
        <v>189</v>
      </c>
      <c r="B5354" t="s">
        <v>29</v>
      </c>
      <c r="C5354">
        <v>150</v>
      </c>
      <c r="D5354">
        <v>10</v>
      </c>
      <c r="E5354">
        <v>30</v>
      </c>
      <c r="F5354">
        <v>25</v>
      </c>
      <c r="G5354" t="s">
        <v>1363</v>
      </c>
      <c r="H5354">
        <v>6</v>
      </c>
      <c r="I5354">
        <v>140</v>
      </c>
      <c r="J5354">
        <v>50</v>
      </c>
      <c r="K5354">
        <v>75</v>
      </c>
      <c r="L5354">
        <v>20</v>
      </c>
      <c r="M5354">
        <v>1012</v>
      </c>
      <c r="N5354">
        <v>981</v>
      </c>
      <c r="O5354" t="s">
        <v>58906</v>
      </c>
      <c r="P5354" t="s">
        <v>58907</v>
      </c>
      <c r="Q5354" t="s">
        <v>58908</v>
      </c>
      <c r="R5354" t="s">
        <v>58909</v>
      </c>
      <c r="S5354" t="s">
        <v>58910</v>
      </c>
      <c r="T5354" t="s">
        <v>58911</v>
      </c>
      <c r="U5354" t="s">
        <v>58912</v>
      </c>
      <c r="V5354" t="s">
        <v>58913</v>
      </c>
      <c r="W5354" t="s">
        <v>58914</v>
      </c>
      <c r="X5354" t="s">
        <v>58915</v>
      </c>
      <c r="Y5354" t="s">
        <v>58916</v>
      </c>
      <c r="Z5354">
        <v>10</v>
      </c>
      <c r="AA5354">
        <v>150</v>
      </c>
      <c r="AB5354">
        <v>37</v>
      </c>
      <c r="AC5354">
        <v>9</v>
      </c>
    </row>
    <row r="5355" spans="1:29" hidden="1" x14ac:dyDescent="0.25">
      <c r="A5355">
        <v>192</v>
      </c>
      <c r="B5355" t="s">
        <v>29</v>
      </c>
      <c r="C5355">
        <v>150</v>
      </c>
      <c r="D5355">
        <v>10</v>
      </c>
      <c r="E5355">
        <v>30</v>
      </c>
      <c r="F5355">
        <v>25</v>
      </c>
      <c r="G5355" t="s">
        <v>1363</v>
      </c>
      <c r="H5355">
        <v>6</v>
      </c>
      <c r="I5355">
        <v>140</v>
      </c>
      <c r="J5355">
        <v>50</v>
      </c>
      <c r="K5355">
        <v>75</v>
      </c>
      <c r="L5355">
        <v>20</v>
      </c>
      <c r="M5355">
        <v>1059</v>
      </c>
      <c r="N5355">
        <v>1028</v>
      </c>
      <c r="O5355" t="s">
        <v>58917</v>
      </c>
      <c r="P5355" t="s">
        <v>58918</v>
      </c>
      <c r="Q5355" t="s">
        <v>58919</v>
      </c>
      <c r="R5355" t="s">
        <v>58920</v>
      </c>
      <c r="S5355" t="s">
        <v>58921</v>
      </c>
      <c r="T5355" t="s">
        <v>58922</v>
      </c>
      <c r="U5355" t="s">
        <v>58923</v>
      </c>
      <c r="V5355" t="s">
        <v>58924</v>
      </c>
      <c r="W5355" t="s">
        <v>58925</v>
      </c>
      <c r="X5355" t="s">
        <v>58926</v>
      </c>
      <c r="Y5355" t="s">
        <v>58927</v>
      </c>
      <c r="Z5355">
        <v>10</v>
      </c>
      <c r="AA5355">
        <v>150</v>
      </c>
      <c r="AB5355">
        <v>23</v>
      </c>
      <c r="AC5355">
        <v>6</v>
      </c>
    </row>
    <row r="5356" spans="1:29" hidden="1" x14ac:dyDescent="0.25">
      <c r="A5356">
        <v>193</v>
      </c>
      <c r="B5356" t="s">
        <v>29</v>
      </c>
      <c r="C5356">
        <v>150</v>
      </c>
      <c r="D5356">
        <v>10</v>
      </c>
      <c r="E5356">
        <v>30</v>
      </c>
      <c r="F5356">
        <v>25</v>
      </c>
      <c r="G5356" t="s">
        <v>1363</v>
      </c>
      <c r="H5356">
        <v>6</v>
      </c>
      <c r="I5356">
        <v>140</v>
      </c>
      <c r="J5356">
        <v>50</v>
      </c>
      <c r="K5356">
        <v>75</v>
      </c>
      <c r="L5356">
        <v>20</v>
      </c>
      <c r="M5356">
        <v>789</v>
      </c>
      <c r="N5356">
        <v>758</v>
      </c>
      <c r="O5356" t="s">
        <v>58928</v>
      </c>
      <c r="P5356" t="s">
        <v>58929</v>
      </c>
      <c r="Q5356" t="s">
        <v>58930</v>
      </c>
      <c r="R5356" t="s">
        <v>58931</v>
      </c>
      <c r="S5356" t="s">
        <v>58932</v>
      </c>
      <c r="T5356" t="s">
        <v>58933</v>
      </c>
      <c r="U5356" t="s">
        <v>58934</v>
      </c>
      <c r="V5356" t="s">
        <v>58935</v>
      </c>
      <c r="W5356" t="s">
        <v>58936</v>
      </c>
      <c r="X5356" t="s">
        <v>58937</v>
      </c>
      <c r="Y5356" t="s">
        <v>58938</v>
      </c>
      <c r="Z5356">
        <v>10</v>
      </c>
      <c r="AA5356">
        <v>150</v>
      </c>
      <c r="AB5356">
        <v>44</v>
      </c>
      <c r="AC5356">
        <v>8</v>
      </c>
    </row>
    <row r="5357" spans="1:29" hidden="1" x14ac:dyDescent="0.25">
      <c r="A5357">
        <v>194</v>
      </c>
      <c r="B5357" t="s">
        <v>29</v>
      </c>
      <c r="C5357">
        <v>150</v>
      </c>
      <c r="D5357">
        <v>10</v>
      </c>
      <c r="E5357">
        <v>30</v>
      </c>
      <c r="F5357">
        <v>25</v>
      </c>
      <c r="G5357" t="s">
        <v>1363</v>
      </c>
      <c r="H5357">
        <v>6</v>
      </c>
      <c r="I5357">
        <v>140</v>
      </c>
      <c r="J5357">
        <v>50</v>
      </c>
      <c r="K5357">
        <v>75</v>
      </c>
      <c r="L5357">
        <v>20</v>
      </c>
      <c r="M5357">
        <v>1001</v>
      </c>
      <c r="N5357">
        <v>970</v>
      </c>
      <c r="O5357" t="s">
        <v>58939</v>
      </c>
      <c r="P5357" t="s">
        <v>58940</v>
      </c>
      <c r="Q5357" t="s">
        <v>58941</v>
      </c>
      <c r="R5357" t="s">
        <v>58942</v>
      </c>
      <c r="S5357" t="s">
        <v>58943</v>
      </c>
      <c r="T5357" t="s">
        <v>58944</v>
      </c>
      <c r="U5357" t="s">
        <v>58945</v>
      </c>
      <c r="V5357" t="s">
        <v>58946</v>
      </c>
      <c r="W5357" t="s">
        <v>58947</v>
      </c>
      <c r="X5357" t="s">
        <v>58948</v>
      </c>
      <c r="Y5357" t="s">
        <v>58949</v>
      </c>
      <c r="Z5357">
        <v>10</v>
      </c>
      <c r="AA5357">
        <v>150</v>
      </c>
      <c r="AB5357">
        <v>38</v>
      </c>
      <c r="AC5357">
        <v>13</v>
      </c>
    </row>
    <row r="5358" spans="1:29" hidden="1" x14ac:dyDescent="0.25">
      <c r="A5358">
        <v>196</v>
      </c>
      <c r="B5358" t="s">
        <v>29</v>
      </c>
      <c r="C5358">
        <v>150</v>
      </c>
      <c r="D5358">
        <v>10</v>
      </c>
      <c r="E5358">
        <v>30</v>
      </c>
      <c r="F5358">
        <v>25</v>
      </c>
      <c r="G5358" t="s">
        <v>1363</v>
      </c>
      <c r="H5358">
        <v>6</v>
      </c>
      <c r="I5358">
        <v>140</v>
      </c>
      <c r="J5358">
        <v>50</v>
      </c>
      <c r="K5358">
        <v>75</v>
      </c>
      <c r="L5358">
        <v>20</v>
      </c>
      <c r="M5358">
        <v>825</v>
      </c>
      <c r="N5358">
        <v>794</v>
      </c>
      <c r="O5358" t="s">
        <v>58950</v>
      </c>
      <c r="P5358" t="s">
        <v>58951</v>
      </c>
      <c r="Q5358" t="s">
        <v>58952</v>
      </c>
      <c r="R5358" t="s">
        <v>58953</v>
      </c>
      <c r="S5358" t="s">
        <v>58954</v>
      </c>
      <c r="T5358" t="s">
        <v>58955</v>
      </c>
      <c r="U5358" t="s">
        <v>58956</v>
      </c>
      <c r="V5358" t="s">
        <v>58957</v>
      </c>
      <c r="W5358" t="s">
        <v>58958</v>
      </c>
      <c r="X5358" t="s">
        <v>58959</v>
      </c>
      <c r="Y5358" t="s">
        <v>58960</v>
      </c>
      <c r="Z5358">
        <v>10</v>
      </c>
      <c r="AA5358">
        <v>150</v>
      </c>
      <c r="AB5358">
        <v>80</v>
      </c>
      <c r="AC5358">
        <v>4</v>
      </c>
    </row>
    <row r="5359" spans="1:29" hidden="1" x14ac:dyDescent="0.25">
      <c r="A5359">
        <v>195</v>
      </c>
      <c r="B5359" t="s">
        <v>29</v>
      </c>
      <c r="C5359">
        <v>150</v>
      </c>
      <c r="D5359">
        <v>10</v>
      </c>
      <c r="E5359">
        <v>30</v>
      </c>
      <c r="F5359">
        <v>25</v>
      </c>
      <c r="G5359" t="s">
        <v>1363</v>
      </c>
      <c r="H5359">
        <v>6</v>
      </c>
      <c r="I5359">
        <v>140</v>
      </c>
      <c r="J5359">
        <v>50</v>
      </c>
      <c r="K5359">
        <v>75</v>
      </c>
      <c r="L5359">
        <v>20</v>
      </c>
      <c r="M5359">
        <v>970</v>
      </c>
      <c r="N5359">
        <v>939</v>
      </c>
      <c r="O5359" t="s">
        <v>58961</v>
      </c>
      <c r="P5359" t="s">
        <v>58962</v>
      </c>
      <c r="Q5359" t="s">
        <v>58963</v>
      </c>
      <c r="R5359" t="s">
        <v>58964</v>
      </c>
      <c r="S5359" t="s">
        <v>58965</v>
      </c>
      <c r="T5359" t="s">
        <v>58966</v>
      </c>
      <c r="U5359" t="s">
        <v>58967</v>
      </c>
      <c r="V5359" t="s">
        <v>58968</v>
      </c>
      <c r="W5359" t="s">
        <v>58969</v>
      </c>
      <c r="X5359" t="s">
        <v>58970</v>
      </c>
      <c r="Y5359" t="s">
        <v>58971</v>
      </c>
      <c r="Z5359">
        <v>10</v>
      </c>
      <c r="AA5359">
        <v>150</v>
      </c>
      <c r="AB5359">
        <v>44</v>
      </c>
      <c r="AC5359">
        <v>3</v>
      </c>
    </row>
    <row r="5360" spans="1:29" hidden="1" x14ac:dyDescent="0.25">
      <c r="A5360">
        <v>198</v>
      </c>
      <c r="B5360" t="s">
        <v>29</v>
      </c>
      <c r="C5360">
        <v>150</v>
      </c>
      <c r="D5360">
        <v>10</v>
      </c>
      <c r="E5360">
        <v>30</v>
      </c>
      <c r="F5360">
        <v>25</v>
      </c>
      <c r="G5360" t="s">
        <v>1363</v>
      </c>
      <c r="H5360">
        <v>6</v>
      </c>
      <c r="I5360">
        <v>140</v>
      </c>
      <c r="J5360">
        <v>50</v>
      </c>
      <c r="K5360">
        <v>75</v>
      </c>
      <c r="L5360">
        <v>20</v>
      </c>
      <c r="M5360">
        <v>1627</v>
      </c>
      <c r="N5360">
        <v>1596</v>
      </c>
      <c r="O5360" t="s">
        <v>58972</v>
      </c>
      <c r="P5360" t="s">
        <v>58973</v>
      </c>
      <c r="Q5360" t="s">
        <v>58974</v>
      </c>
      <c r="R5360" t="s">
        <v>58975</v>
      </c>
      <c r="S5360" t="s">
        <v>58976</v>
      </c>
      <c r="T5360" t="s">
        <v>58977</v>
      </c>
      <c r="U5360" t="s">
        <v>58978</v>
      </c>
      <c r="V5360" t="s">
        <v>58979</v>
      </c>
      <c r="W5360" t="s">
        <v>58980</v>
      </c>
      <c r="X5360" t="s">
        <v>58981</v>
      </c>
      <c r="Y5360" t="s">
        <v>58982</v>
      </c>
      <c r="Z5360">
        <v>10</v>
      </c>
      <c r="AA5360">
        <v>150</v>
      </c>
      <c r="AB5360">
        <v>45</v>
      </c>
      <c r="AC5360">
        <v>3</v>
      </c>
    </row>
    <row r="5361" spans="1:29" hidden="1" x14ac:dyDescent="0.25">
      <c r="A5361">
        <v>199</v>
      </c>
      <c r="B5361" t="s">
        <v>29</v>
      </c>
      <c r="C5361">
        <v>150</v>
      </c>
      <c r="D5361">
        <v>10</v>
      </c>
      <c r="E5361">
        <v>30</v>
      </c>
      <c r="F5361">
        <v>25</v>
      </c>
      <c r="G5361" t="s">
        <v>1363</v>
      </c>
      <c r="H5361">
        <v>6</v>
      </c>
      <c r="I5361">
        <v>140</v>
      </c>
      <c r="J5361">
        <v>50</v>
      </c>
      <c r="K5361">
        <v>75</v>
      </c>
      <c r="L5361">
        <v>20</v>
      </c>
      <c r="M5361">
        <v>774</v>
      </c>
      <c r="N5361">
        <v>743</v>
      </c>
      <c r="O5361" t="s">
        <v>58983</v>
      </c>
      <c r="P5361" t="s">
        <v>58984</v>
      </c>
      <c r="Q5361" t="s">
        <v>58985</v>
      </c>
      <c r="R5361" t="s">
        <v>58986</v>
      </c>
      <c r="S5361" t="s">
        <v>58987</v>
      </c>
      <c r="T5361" t="s">
        <v>58988</v>
      </c>
      <c r="U5361" t="s">
        <v>58989</v>
      </c>
      <c r="V5361" t="s">
        <v>58990</v>
      </c>
      <c r="W5361" t="s">
        <v>58991</v>
      </c>
      <c r="X5361" t="s">
        <v>58992</v>
      </c>
      <c r="Y5361" t="s">
        <v>58993</v>
      </c>
      <c r="Z5361">
        <v>10</v>
      </c>
      <c r="AA5361">
        <v>150</v>
      </c>
      <c r="AB5361">
        <v>41</v>
      </c>
      <c r="AC5361">
        <v>9</v>
      </c>
    </row>
    <row r="5362" spans="1:29" hidden="1" x14ac:dyDescent="0.25">
      <c r="A5362">
        <v>197</v>
      </c>
      <c r="B5362" t="s">
        <v>29</v>
      </c>
      <c r="C5362">
        <v>150</v>
      </c>
      <c r="D5362">
        <v>10</v>
      </c>
      <c r="E5362">
        <v>30</v>
      </c>
      <c r="F5362">
        <v>25</v>
      </c>
      <c r="G5362" t="s">
        <v>1363</v>
      </c>
      <c r="H5362">
        <v>6</v>
      </c>
      <c r="I5362">
        <v>140</v>
      </c>
      <c r="J5362">
        <v>50</v>
      </c>
      <c r="K5362">
        <v>75</v>
      </c>
      <c r="L5362">
        <v>20</v>
      </c>
      <c r="M5362">
        <v>969</v>
      </c>
      <c r="N5362">
        <v>938</v>
      </c>
      <c r="O5362" t="s">
        <v>58994</v>
      </c>
      <c r="P5362" t="s">
        <v>58995</v>
      </c>
      <c r="Q5362" t="s">
        <v>58996</v>
      </c>
      <c r="R5362" t="s">
        <v>58997</v>
      </c>
      <c r="S5362" t="s">
        <v>58998</v>
      </c>
      <c r="T5362" t="s">
        <v>58999</v>
      </c>
      <c r="U5362" t="s">
        <v>59000</v>
      </c>
      <c r="V5362" t="s">
        <v>59001</v>
      </c>
      <c r="W5362" t="s">
        <v>59002</v>
      </c>
      <c r="X5362" t="s">
        <v>59003</v>
      </c>
      <c r="Y5362" t="s">
        <v>59004</v>
      </c>
      <c r="Z5362">
        <v>10</v>
      </c>
      <c r="AA5362">
        <v>150</v>
      </c>
      <c r="AB5362">
        <v>39</v>
      </c>
      <c r="AC5362">
        <v>3</v>
      </c>
    </row>
    <row r="5363" spans="1:29" hidden="1" x14ac:dyDescent="0.25">
      <c r="A5363">
        <v>200</v>
      </c>
      <c r="B5363" t="s">
        <v>29</v>
      </c>
      <c r="C5363">
        <v>150</v>
      </c>
      <c r="D5363">
        <v>10</v>
      </c>
      <c r="E5363">
        <v>30</v>
      </c>
      <c r="F5363">
        <v>25</v>
      </c>
      <c r="G5363" t="s">
        <v>1363</v>
      </c>
      <c r="H5363">
        <v>6</v>
      </c>
      <c r="I5363">
        <v>140</v>
      </c>
      <c r="J5363">
        <v>50</v>
      </c>
      <c r="K5363">
        <v>75</v>
      </c>
      <c r="L5363">
        <v>20</v>
      </c>
      <c r="M5363">
        <v>909</v>
      </c>
      <c r="N5363">
        <v>878</v>
      </c>
      <c r="O5363" t="s">
        <v>59005</v>
      </c>
      <c r="P5363" t="s">
        <v>59006</v>
      </c>
      <c r="Q5363" t="s">
        <v>59007</v>
      </c>
      <c r="R5363" t="s">
        <v>59008</v>
      </c>
      <c r="S5363" t="s">
        <v>59009</v>
      </c>
      <c r="T5363" t="s">
        <v>59010</v>
      </c>
      <c r="U5363" t="s">
        <v>59011</v>
      </c>
      <c r="V5363" t="s">
        <v>59012</v>
      </c>
      <c r="W5363" t="s">
        <v>59013</v>
      </c>
      <c r="X5363" t="s">
        <v>59014</v>
      </c>
      <c r="Y5363" t="s">
        <v>59015</v>
      </c>
      <c r="Z5363">
        <v>10</v>
      </c>
      <c r="AA5363">
        <v>150</v>
      </c>
      <c r="AB5363">
        <v>46</v>
      </c>
      <c r="AC5363">
        <v>17</v>
      </c>
    </row>
    <row r="5364" spans="1:29" hidden="1" x14ac:dyDescent="0.25">
      <c r="A5364">
        <v>201</v>
      </c>
      <c r="B5364" t="s">
        <v>29</v>
      </c>
      <c r="C5364">
        <v>150</v>
      </c>
      <c r="D5364">
        <v>10</v>
      </c>
      <c r="E5364">
        <v>30</v>
      </c>
      <c r="F5364">
        <v>25</v>
      </c>
      <c r="G5364" t="s">
        <v>1363</v>
      </c>
      <c r="H5364">
        <v>6</v>
      </c>
      <c r="I5364">
        <v>140</v>
      </c>
      <c r="J5364">
        <v>50</v>
      </c>
      <c r="K5364">
        <v>75</v>
      </c>
      <c r="L5364">
        <v>20</v>
      </c>
      <c r="M5364">
        <v>937</v>
      </c>
      <c r="N5364">
        <v>906</v>
      </c>
      <c r="O5364" t="s">
        <v>59016</v>
      </c>
      <c r="P5364" t="s">
        <v>59017</v>
      </c>
      <c r="Q5364" t="s">
        <v>59018</v>
      </c>
      <c r="R5364" t="s">
        <v>59019</v>
      </c>
      <c r="S5364" t="s">
        <v>59020</v>
      </c>
      <c r="T5364" t="s">
        <v>59021</v>
      </c>
      <c r="U5364" t="s">
        <v>59022</v>
      </c>
      <c r="V5364" t="s">
        <v>59023</v>
      </c>
      <c r="W5364" t="s">
        <v>59024</v>
      </c>
      <c r="X5364" t="s">
        <v>59025</v>
      </c>
      <c r="Y5364" t="s">
        <v>59026</v>
      </c>
      <c r="Z5364">
        <v>10</v>
      </c>
      <c r="AA5364">
        <v>150</v>
      </c>
      <c r="AB5364">
        <v>39</v>
      </c>
      <c r="AC5364">
        <v>4</v>
      </c>
    </row>
    <row r="5365" spans="1:29" hidden="1" x14ac:dyDescent="0.25">
      <c r="A5365">
        <v>202</v>
      </c>
      <c r="B5365" t="s">
        <v>29</v>
      </c>
      <c r="C5365">
        <v>150</v>
      </c>
      <c r="D5365">
        <v>10</v>
      </c>
      <c r="E5365">
        <v>30</v>
      </c>
      <c r="F5365">
        <v>25</v>
      </c>
      <c r="G5365" t="s">
        <v>1363</v>
      </c>
      <c r="H5365">
        <v>6</v>
      </c>
      <c r="I5365">
        <v>140</v>
      </c>
      <c r="J5365">
        <v>50</v>
      </c>
      <c r="K5365">
        <v>75</v>
      </c>
      <c r="L5365">
        <v>20</v>
      </c>
      <c r="M5365">
        <v>986</v>
      </c>
      <c r="N5365">
        <v>955</v>
      </c>
      <c r="O5365" t="s">
        <v>59027</v>
      </c>
      <c r="P5365" t="s">
        <v>59028</v>
      </c>
      <c r="Q5365" t="s">
        <v>59029</v>
      </c>
      <c r="R5365" t="s">
        <v>59030</v>
      </c>
      <c r="S5365" t="s">
        <v>59031</v>
      </c>
      <c r="T5365" t="s">
        <v>59032</v>
      </c>
      <c r="U5365" t="s">
        <v>59033</v>
      </c>
      <c r="V5365" t="s">
        <v>59034</v>
      </c>
      <c r="W5365" t="s">
        <v>59035</v>
      </c>
      <c r="X5365" t="s">
        <v>59036</v>
      </c>
      <c r="Y5365" t="s">
        <v>59037</v>
      </c>
      <c r="Z5365">
        <v>10</v>
      </c>
      <c r="AA5365">
        <v>150</v>
      </c>
      <c r="AB5365">
        <v>53</v>
      </c>
      <c r="AC5365">
        <v>12</v>
      </c>
    </row>
    <row r="5366" spans="1:29" hidden="1" x14ac:dyDescent="0.25">
      <c r="A5366">
        <v>204</v>
      </c>
      <c r="B5366" t="s">
        <v>29</v>
      </c>
      <c r="C5366">
        <v>150</v>
      </c>
      <c r="D5366">
        <v>10</v>
      </c>
      <c r="E5366">
        <v>30</v>
      </c>
      <c r="F5366">
        <v>25</v>
      </c>
      <c r="G5366" t="s">
        <v>1363</v>
      </c>
      <c r="H5366">
        <v>6</v>
      </c>
      <c r="I5366">
        <v>140</v>
      </c>
      <c r="J5366">
        <v>50</v>
      </c>
      <c r="K5366">
        <v>75</v>
      </c>
      <c r="L5366">
        <v>20</v>
      </c>
      <c r="M5366">
        <v>972</v>
      </c>
      <c r="N5366">
        <v>941</v>
      </c>
      <c r="O5366" t="s">
        <v>59038</v>
      </c>
      <c r="P5366" t="s">
        <v>59039</v>
      </c>
      <c r="Q5366" t="s">
        <v>59040</v>
      </c>
      <c r="R5366" t="s">
        <v>59041</v>
      </c>
      <c r="S5366" t="s">
        <v>59042</v>
      </c>
      <c r="T5366" t="s">
        <v>59043</v>
      </c>
      <c r="U5366" t="s">
        <v>59044</v>
      </c>
      <c r="V5366" t="s">
        <v>59045</v>
      </c>
      <c r="W5366" t="s">
        <v>59046</v>
      </c>
      <c r="X5366" t="s">
        <v>59047</v>
      </c>
      <c r="Y5366" t="s">
        <v>59048</v>
      </c>
      <c r="Z5366">
        <v>10</v>
      </c>
      <c r="AA5366">
        <v>150</v>
      </c>
      <c r="AB5366">
        <v>46</v>
      </c>
      <c r="AC5366">
        <v>2</v>
      </c>
    </row>
    <row r="5367" spans="1:29" hidden="1" x14ac:dyDescent="0.25">
      <c r="A5367">
        <v>203</v>
      </c>
      <c r="B5367" t="s">
        <v>29</v>
      </c>
      <c r="C5367">
        <v>150</v>
      </c>
      <c r="D5367">
        <v>10</v>
      </c>
      <c r="E5367">
        <v>30</v>
      </c>
      <c r="F5367">
        <v>25</v>
      </c>
      <c r="G5367" t="s">
        <v>1363</v>
      </c>
      <c r="H5367">
        <v>6</v>
      </c>
      <c r="I5367">
        <v>140</v>
      </c>
      <c r="J5367">
        <v>50</v>
      </c>
      <c r="K5367">
        <v>75</v>
      </c>
      <c r="L5367">
        <v>20</v>
      </c>
      <c r="M5367">
        <v>723</v>
      </c>
      <c r="N5367">
        <v>692</v>
      </c>
      <c r="O5367" t="s">
        <v>59049</v>
      </c>
      <c r="P5367" t="s">
        <v>59050</v>
      </c>
      <c r="Q5367" t="s">
        <v>59051</v>
      </c>
      <c r="R5367" t="s">
        <v>59052</v>
      </c>
      <c r="S5367" t="s">
        <v>59053</v>
      </c>
      <c r="T5367" t="s">
        <v>59054</v>
      </c>
      <c r="U5367" t="s">
        <v>59055</v>
      </c>
      <c r="V5367" t="s">
        <v>59056</v>
      </c>
      <c r="W5367" t="s">
        <v>59057</v>
      </c>
      <c r="X5367" t="s">
        <v>59058</v>
      </c>
      <c r="Y5367" t="s">
        <v>59059</v>
      </c>
      <c r="Z5367">
        <v>10</v>
      </c>
      <c r="AA5367">
        <v>150</v>
      </c>
      <c r="AB5367">
        <v>48</v>
      </c>
      <c r="AC5367">
        <v>13</v>
      </c>
    </row>
    <row r="5368" spans="1:29" hidden="1" x14ac:dyDescent="0.25">
      <c r="A5368">
        <v>205</v>
      </c>
      <c r="B5368" t="s">
        <v>29</v>
      </c>
      <c r="C5368">
        <v>150</v>
      </c>
      <c r="D5368">
        <v>10</v>
      </c>
      <c r="E5368">
        <v>30</v>
      </c>
      <c r="F5368">
        <v>25</v>
      </c>
      <c r="G5368" t="s">
        <v>1363</v>
      </c>
      <c r="H5368">
        <v>6</v>
      </c>
      <c r="I5368">
        <v>140</v>
      </c>
      <c r="J5368">
        <v>50</v>
      </c>
      <c r="K5368">
        <v>75</v>
      </c>
      <c r="L5368">
        <v>20</v>
      </c>
      <c r="M5368">
        <v>963</v>
      </c>
      <c r="N5368">
        <v>932</v>
      </c>
      <c r="O5368" t="s">
        <v>59060</v>
      </c>
      <c r="P5368" t="s">
        <v>59061</v>
      </c>
      <c r="Q5368" t="s">
        <v>59062</v>
      </c>
      <c r="R5368" t="s">
        <v>59063</v>
      </c>
      <c r="S5368" t="s">
        <v>59064</v>
      </c>
      <c r="T5368" t="s">
        <v>59065</v>
      </c>
      <c r="U5368" t="s">
        <v>59066</v>
      </c>
      <c r="V5368" t="s">
        <v>59067</v>
      </c>
      <c r="W5368" t="s">
        <v>59068</v>
      </c>
      <c r="X5368" t="s">
        <v>59069</v>
      </c>
      <c r="Y5368" t="s">
        <v>59070</v>
      </c>
      <c r="Z5368">
        <v>10</v>
      </c>
      <c r="AA5368">
        <v>150</v>
      </c>
      <c r="AB5368">
        <v>26</v>
      </c>
      <c r="AC5368">
        <v>10</v>
      </c>
    </row>
    <row r="5369" spans="1:29" hidden="1" x14ac:dyDescent="0.25">
      <c r="A5369">
        <v>207</v>
      </c>
      <c r="B5369" t="s">
        <v>29</v>
      </c>
      <c r="C5369">
        <v>150</v>
      </c>
      <c r="D5369">
        <v>10</v>
      </c>
      <c r="E5369">
        <v>30</v>
      </c>
      <c r="F5369">
        <v>25</v>
      </c>
      <c r="G5369" t="s">
        <v>1363</v>
      </c>
      <c r="H5369">
        <v>6</v>
      </c>
      <c r="I5369">
        <v>140</v>
      </c>
      <c r="J5369">
        <v>50</v>
      </c>
      <c r="K5369">
        <v>75</v>
      </c>
      <c r="L5369">
        <v>20</v>
      </c>
      <c r="M5369">
        <v>942</v>
      </c>
      <c r="N5369">
        <v>911</v>
      </c>
      <c r="O5369" t="s">
        <v>59071</v>
      </c>
      <c r="P5369" t="s">
        <v>59072</v>
      </c>
      <c r="Q5369" t="s">
        <v>59073</v>
      </c>
      <c r="R5369" t="s">
        <v>59074</v>
      </c>
      <c r="S5369" t="s">
        <v>59075</v>
      </c>
      <c r="T5369" t="s">
        <v>59076</v>
      </c>
      <c r="U5369" t="s">
        <v>59077</v>
      </c>
      <c r="V5369" t="s">
        <v>59078</v>
      </c>
      <c r="W5369" t="s">
        <v>59079</v>
      </c>
      <c r="X5369" t="s">
        <v>59080</v>
      </c>
      <c r="Y5369" t="s">
        <v>59081</v>
      </c>
      <c r="Z5369">
        <v>10</v>
      </c>
      <c r="AA5369">
        <v>150</v>
      </c>
      <c r="AB5369">
        <v>47</v>
      </c>
      <c r="AC5369">
        <v>1</v>
      </c>
    </row>
    <row r="5370" spans="1:29" hidden="1" x14ac:dyDescent="0.25">
      <c r="A5370">
        <v>206</v>
      </c>
      <c r="B5370" t="s">
        <v>29</v>
      </c>
      <c r="C5370">
        <v>150</v>
      </c>
      <c r="D5370">
        <v>10</v>
      </c>
      <c r="E5370">
        <v>30</v>
      </c>
      <c r="F5370">
        <v>25</v>
      </c>
      <c r="G5370" t="s">
        <v>1363</v>
      </c>
      <c r="H5370">
        <v>6</v>
      </c>
      <c r="I5370">
        <v>140</v>
      </c>
      <c r="J5370">
        <v>50</v>
      </c>
      <c r="K5370">
        <v>75</v>
      </c>
      <c r="L5370">
        <v>20</v>
      </c>
      <c r="M5370">
        <v>852</v>
      </c>
      <c r="N5370">
        <v>821</v>
      </c>
      <c r="O5370" t="s">
        <v>59082</v>
      </c>
      <c r="P5370" t="s">
        <v>59083</v>
      </c>
      <c r="Q5370" t="s">
        <v>59084</v>
      </c>
      <c r="R5370" t="s">
        <v>59085</v>
      </c>
      <c r="S5370" t="s">
        <v>59086</v>
      </c>
      <c r="T5370" t="s">
        <v>59087</v>
      </c>
      <c r="U5370" t="s">
        <v>59088</v>
      </c>
      <c r="V5370" t="s">
        <v>59089</v>
      </c>
      <c r="W5370" t="s">
        <v>59090</v>
      </c>
      <c r="X5370" t="s">
        <v>59091</v>
      </c>
      <c r="Y5370" t="s">
        <v>59092</v>
      </c>
      <c r="Z5370">
        <v>10</v>
      </c>
      <c r="AA5370">
        <v>150</v>
      </c>
      <c r="AB5370">
        <v>64</v>
      </c>
      <c r="AC5370">
        <v>5</v>
      </c>
    </row>
    <row r="5371" spans="1:29" hidden="1" x14ac:dyDescent="0.25">
      <c r="A5371">
        <v>209</v>
      </c>
      <c r="B5371" t="s">
        <v>29</v>
      </c>
      <c r="C5371">
        <v>150</v>
      </c>
      <c r="D5371">
        <v>10</v>
      </c>
      <c r="E5371">
        <v>30</v>
      </c>
      <c r="F5371">
        <v>25</v>
      </c>
      <c r="G5371" t="s">
        <v>1363</v>
      </c>
      <c r="H5371">
        <v>6</v>
      </c>
      <c r="I5371">
        <v>140</v>
      </c>
      <c r="J5371">
        <v>50</v>
      </c>
      <c r="K5371">
        <v>75</v>
      </c>
      <c r="L5371">
        <v>20</v>
      </c>
      <c r="M5371">
        <v>855</v>
      </c>
      <c r="N5371">
        <v>824</v>
      </c>
      <c r="O5371" t="s">
        <v>59093</v>
      </c>
      <c r="P5371" t="s">
        <v>59094</v>
      </c>
      <c r="Q5371" t="s">
        <v>59095</v>
      </c>
      <c r="R5371" t="s">
        <v>59096</v>
      </c>
      <c r="S5371" t="s">
        <v>59097</v>
      </c>
      <c r="T5371" t="s">
        <v>59098</v>
      </c>
      <c r="U5371" t="s">
        <v>59099</v>
      </c>
      <c r="V5371" t="s">
        <v>59100</v>
      </c>
      <c r="W5371" t="s">
        <v>59101</v>
      </c>
      <c r="X5371" t="s">
        <v>59102</v>
      </c>
      <c r="Y5371" t="s">
        <v>59103</v>
      </c>
      <c r="Z5371">
        <v>10</v>
      </c>
      <c r="AA5371">
        <v>150</v>
      </c>
      <c r="AB5371">
        <v>40</v>
      </c>
      <c r="AC5371">
        <v>13</v>
      </c>
    </row>
    <row r="5372" spans="1:29" hidden="1" x14ac:dyDescent="0.25">
      <c r="A5372">
        <v>208</v>
      </c>
      <c r="B5372" t="s">
        <v>29</v>
      </c>
      <c r="C5372">
        <v>150</v>
      </c>
      <c r="D5372">
        <v>10</v>
      </c>
      <c r="E5372">
        <v>30</v>
      </c>
      <c r="F5372">
        <v>25</v>
      </c>
      <c r="G5372" t="s">
        <v>1363</v>
      </c>
      <c r="H5372">
        <v>6</v>
      </c>
      <c r="I5372">
        <v>140</v>
      </c>
      <c r="J5372">
        <v>50</v>
      </c>
      <c r="K5372">
        <v>75</v>
      </c>
      <c r="L5372">
        <v>20</v>
      </c>
      <c r="M5372">
        <v>910</v>
      </c>
      <c r="N5372">
        <v>879</v>
      </c>
      <c r="O5372" t="s">
        <v>59104</v>
      </c>
      <c r="P5372" t="s">
        <v>59105</v>
      </c>
      <c r="Q5372" t="s">
        <v>59106</v>
      </c>
      <c r="R5372" t="s">
        <v>59107</v>
      </c>
      <c r="S5372" t="s">
        <v>59108</v>
      </c>
      <c r="T5372" t="s">
        <v>59109</v>
      </c>
      <c r="U5372" t="s">
        <v>59110</v>
      </c>
      <c r="V5372" t="s">
        <v>59111</v>
      </c>
      <c r="W5372" t="s">
        <v>59112</v>
      </c>
      <c r="X5372" t="s">
        <v>59113</v>
      </c>
      <c r="Y5372" t="s">
        <v>59114</v>
      </c>
      <c r="Z5372">
        <v>10</v>
      </c>
      <c r="AA5372">
        <v>150</v>
      </c>
      <c r="AB5372">
        <v>50</v>
      </c>
      <c r="AC5372">
        <v>10</v>
      </c>
    </row>
    <row r="5373" spans="1:29" hidden="1" x14ac:dyDescent="0.25">
      <c r="A5373">
        <v>214</v>
      </c>
      <c r="B5373" t="s">
        <v>29</v>
      </c>
      <c r="C5373">
        <v>150</v>
      </c>
      <c r="D5373">
        <v>10</v>
      </c>
      <c r="E5373">
        <v>30</v>
      </c>
      <c r="F5373">
        <v>25</v>
      </c>
      <c r="G5373" t="s">
        <v>2024</v>
      </c>
      <c r="H5373">
        <v>6</v>
      </c>
      <c r="I5373">
        <v>140</v>
      </c>
      <c r="J5373">
        <v>50</v>
      </c>
      <c r="K5373">
        <v>75</v>
      </c>
      <c r="L5373">
        <v>20</v>
      </c>
      <c r="M5373">
        <v>1376</v>
      </c>
      <c r="N5373">
        <v>1345</v>
      </c>
      <c r="O5373" t="s">
        <v>59115</v>
      </c>
      <c r="P5373" t="s">
        <v>59116</v>
      </c>
      <c r="Q5373" t="s">
        <v>59117</v>
      </c>
      <c r="R5373" t="s">
        <v>59118</v>
      </c>
      <c r="S5373" t="s">
        <v>59119</v>
      </c>
      <c r="T5373" t="s">
        <v>59120</v>
      </c>
      <c r="U5373" t="s">
        <v>59121</v>
      </c>
      <c r="V5373" t="s">
        <v>59122</v>
      </c>
      <c r="W5373" t="s">
        <v>59123</v>
      </c>
      <c r="X5373" t="s">
        <v>59124</v>
      </c>
      <c r="Y5373" t="s">
        <v>59125</v>
      </c>
      <c r="Z5373">
        <v>10</v>
      </c>
      <c r="AA5373">
        <v>150</v>
      </c>
      <c r="AB5373">
        <v>35</v>
      </c>
      <c r="AC5373">
        <v>4</v>
      </c>
    </row>
    <row r="5374" spans="1:29" hidden="1" x14ac:dyDescent="0.25">
      <c r="A5374">
        <v>212</v>
      </c>
      <c r="B5374" t="s">
        <v>29</v>
      </c>
      <c r="C5374">
        <v>150</v>
      </c>
      <c r="D5374">
        <v>10</v>
      </c>
      <c r="E5374">
        <v>30</v>
      </c>
      <c r="F5374">
        <v>25</v>
      </c>
      <c r="G5374" t="s">
        <v>2024</v>
      </c>
      <c r="H5374">
        <v>6</v>
      </c>
      <c r="I5374">
        <v>140</v>
      </c>
      <c r="J5374">
        <v>50</v>
      </c>
      <c r="K5374">
        <v>75</v>
      </c>
      <c r="L5374">
        <v>20</v>
      </c>
      <c r="M5374">
        <v>1455</v>
      </c>
      <c r="N5374">
        <v>1424</v>
      </c>
      <c r="O5374" t="s">
        <v>59126</v>
      </c>
      <c r="P5374" t="s">
        <v>59127</v>
      </c>
      <c r="Q5374" t="s">
        <v>59128</v>
      </c>
      <c r="R5374" t="s">
        <v>59129</v>
      </c>
      <c r="S5374" t="s">
        <v>59130</v>
      </c>
      <c r="T5374" t="s">
        <v>59131</v>
      </c>
      <c r="U5374" t="s">
        <v>59132</v>
      </c>
      <c r="V5374" t="s">
        <v>59133</v>
      </c>
      <c r="W5374" t="s">
        <v>59134</v>
      </c>
      <c r="X5374" t="s">
        <v>59135</v>
      </c>
      <c r="Y5374" t="s">
        <v>59136</v>
      </c>
      <c r="Z5374">
        <v>10</v>
      </c>
      <c r="AA5374">
        <v>150</v>
      </c>
      <c r="AB5374">
        <v>43</v>
      </c>
      <c r="AC5374">
        <v>9</v>
      </c>
    </row>
    <row r="5375" spans="1:29" hidden="1" x14ac:dyDescent="0.25">
      <c r="A5375">
        <v>213</v>
      </c>
      <c r="B5375" t="s">
        <v>29</v>
      </c>
      <c r="C5375">
        <v>150</v>
      </c>
      <c r="D5375">
        <v>10</v>
      </c>
      <c r="E5375">
        <v>30</v>
      </c>
      <c r="F5375">
        <v>25</v>
      </c>
      <c r="G5375" t="s">
        <v>2024</v>
      </c>
      <c r="H5375">
        <v>6</v>
      </c>
      <c r="I5375">
        <v>140</v>
      </c>
      <c r="J5375">
        <v>50</v>
      </c>
      <c r="K5375">
        <v>75</v>
      </c>
      <c r="L5375">
        <v>20</v>
      </c>
      <c r="M5375">
        <v>1476</v>
      </c>
      <c r="N5375">
        <v>1445</v>
      </c>
      <c r="O5375" t="s">
        <v>59137</v>
      </c>
      <c r="P5375" t="s">
        <v>59138</v>
      </c>
      <c r="Q5375" t="s">
        <v>59139</v>
      </c>
      <c r="R5375" t="s">
        <v>59140</v>
      </c>
      <c r="S5375" t="s">
        <v>59141</v>
      </c>
      <c r="T5375" t="s">
        <v>59142</v>
      </c>
      <c r="U5375" t="s">
        <v>59143</v>
      </c>
      <c r="V5375" t="s">
        <v>59144</v>
      </c>
      <c r="W5375" t="s">
        <v>59145</v>
      </c>
      <c r="X5375" t="s">
        <v>59146</v>
      </c>
      <c r="Y5375" t="s">
        <v>59147</v>
      </c>
      <c r="Z5375">
        <v>10</v>
      </c>
      <c r="AA5375">
        <v>150</v>
      </c>
      <c r="AB5375">
        <v>38</v>
      </c>
      <c r="AC5375">
        <v>10</v>
      </c>
    </row>
    <row r="5376" spans="1:29" hidden="1" x14ac:dyDescent="0.25">
      <c r="A5376">
        <v>215</v>
      </c>
      <c r="B5376" t="s">
        <v>29</v>
      </c>
      <c r="C5376">
        <v>150</v>
      </c>
      <c r="D5376">
        <v>10</v>
      </c>
      <c r="E5376">
        <v>30</v>
      </c>
      <c r="F5376">
        <v>25</v>
      </c>
      <c r="G5376" t="s">
        <v>2024</v>
      </c>
      <c r="H5376">
        <v>6</v>
      </c>
      <c r="I5376">
        <v>140</v>
      </c>
      <c r="J5376">
        <v>50</v>
      </c>
      <c r="K5376">
        <v>75</v>
      </c>
      <c r="L5376">
        <v>20</v>
      </c>
      <c r="M5376">
        <v>902</v>
      </c>
      <c r="N5376">
        <v>871</v>
      </c>
      <c r="O5376" t="s">
        <v>59148</v>
      </c>
      <c r="P5376" t="s">
        <v>59149</v>
      </c>
      <c r="Q5376" t="s">
        <v>59150</v>
      </c>
      <c r="R5376" t="s">
        <v>59151</v>
      </c>
      <c r="S5376" t="s">
        <v>59152</v>
      </c>
      <c r="T5376" t="s">
        <v>59153</v>
      </c>
      <c r="U5376" t="s">
        <v>59154</v>
      </c>
      <c r="V5376" t="s">
        <v>59155</v>
      </c>
      <c r="W5376" t="s">
        <v>59156</v>
      </c>
      <c r="X5376" t="s">
        <v>59157</v>
      </c>
      <c r="Y5376" t="s">
        <v>59158</v>
      </c>
      <c r="Z5376">
        <v>10</v>
      </c>
      <c r="AA5376">
        <v>150</v>
      </c>
      <c r="AB5376">
        <v>61</v>
      </c>
      <c r="AC5376">
        <v>6</v>
      </c>
    </row>
    <row r="5377" spans="1:29" hidden="1" x14ac:dyDescent="0.25">
      <c r="A5377">
        <v>217</v>
      </c>
      <c r="B5377" t="s">
        <v>29</v>
      </c>
      <c r="C5377">
        <v>150</v>
      </c>
      <c r="D5377">
        <v>10</v>
      </c>
      <c r="E5377">
        <v>30</v>
      </c>
      <c r="F5377">
        <v>25</v>
      </c>
      <c r="G5377" t="s">
        <v>2024</v>
      </c>
      <c r="H5377">
        <v>6</v>
      </c>
      <c r="I5377">
        <v>140</v>
      </c>
      <c r="J5377">
        <v>50</v>
      </c>
      <c r="K5377">
        <v>75</v>
      </c>
      <c r="L5377">
        <v>20</v>
      </c>
      <c r="M5377">
        <v>1181</v>
      </c>
      <c r="N5377">
        <v>1150</v>
      </c>
      <c r="O5377" t="s">
        <v>59159</v>
      </c>
      <c r="P5377" t="s">
        <v>59160</v>
      </c>
      <c r="Q5377" t="s">
        <v>59161</v>
      </c>
      <c r="R5377" t="s">
        <v>59162</v>
      </c>
      <c r="S5377" t="s">
        <v>59163</v>
      </c>
      <c r="T5377" t="s">
        <v>59164</v>
      </c>
      <c r="U5377" t="s">
        <v>59165</v>
      </c>
      <c r="V5377" t="s">
        <v>59166</v>
      </c>
      <c r="W5377" t="s">
        <v>59167</v>
      </c>
      <c r="X5377" t="s">
        <v>59168</v>
      </c>
      <c r="Y5377" t="s">
        <v>59169</v>
      </c>
      <c r="Z5377">
        <v>10</v>
      </c>
      <c r="AA5377">
        <v>150</v>
      </c>
      <c r="AB5377">
        <v>43</v>
      </c>
      <c r="AC5377">
        <v>13</v>
      </c>
    </row>
    <row r="5378" spans="1:29" hidden="1" x14ac:dyDescent="0.25">
      <c r="A5378">
        <v>218</v>
      </c>
      <c r="B5378" t="s">
        <v>29</v>
      </c>
      <c r="C5378">
        <v>150</v>
      </c>
      <c r="D5378">
        <v>10</v>
      </c>
      <c r="E5378">
        <v>30</v>
      </c>
      <c r="F5378">
        <v>25</v>
      </c>
      <c r="G5378" t="s">
        <v>2024</v>
      </c>
      <c r="H5378">
        <v>6</v>
      </c>
      <c r="I5378">
        <v>140</v>
      </c>
      <c r="J5378">
        <v>50</v>
      </c>
      <c r="K5378">
        <v>75</v>
      </c>
      <c r="L5378">
        <v>20</v>
      </c>
      <c r="M5378">
        <v>1376</v>
      </c>
      <c r="N5378">
        <v>1345</v>
      </c>
      <c r="O5378" t="s">
        <v>59170</v>
      </c>
      <c r="P5378" t="s">
        <v>59171</v>
      </c>
      <c r="Q5378" t="s">
        <v>59172</v>
      </c>
      <c r="R5378" t="s">
        <v>59173</v>
      </c>
      <c r="S5378" t="s">
        <v>59174</v>
      </c>
      <c r="T5378" t="s">
        <v>59175</v>
      </c>
      <c r="U5378" t="s">
        <v>59176</v>
      </c>
      <c r="V5378" t="s">
        <v>59177</v>
      </c>
      <c r="W5378" t="s">
        <v>59178</v>
      </c>
      <c r="X5378" t="s">
        <v>59179</v>
      </c>
      <c r="Y5378" t="s">
        <v>59180</v>
      </c>
      <c r="Z5378">
        <v>10</v>
      </c>
      <c r="AA5378">
        <v>150</v>
      </c>
      <c r="AB5378">
        <v>59</v>
      </c>
      <c r="AC5378">
        <v>4</v>
      </c>
    </row>
    <row r="5379" spans="1:29" hidden="1" x14ac:dyDescent="0.25">
      <c r="A5379">
        <v>216</v>
      </c>
      <c r="B5379" t="s">
        <v>29</v>
      </c>
      <c r="C5379">
        <v>150</v>
      </c>
      <c r="D5379">
        <v>10</v>
      </c>
      <c r="E5379">
        <v>30</v>
      </c>
      <c r="F5379">
        <v>25</v>
      </c>
      <c r="G5379" t="s">
        <v>2024</v>
      </c>
      <c r="H5379">
        <v>6</v>
      </c>
      <c r="I5379">
        <v>140</v>
      </c>
      <c r="J5379">
        <v>50</v>
      </c>
      <c r="K5379">
        <v>75</v>
      </c>
      <c r="L5379">
        <v>20</v>
      </c>
      <c r="M5379">
        <v>832</v>
      </c>
      <c r="N5379">
        <v>801</v>
      </c>
      <c r="O5379" t="s">
        <v>59181</v>
      </c>
      <c r="P5379" t="s">
        <v>59182</v>
      </c>
      <c r="Q5379" t="s">
        <v>59183</v>
      </c>
      <c r="R5379" t="s">
        <v>59184</v>
      </c>
      <c r="S5379" t="s">
        <v>59185</v>
      </c>
      <c r="T5379" t="s">
        <v>59186</v>
      </c>
      <c r="U5379" t="s">
        <v>59187</v>
      </c>
      <c r="V5379" t="s">
        <v>59188</v>
      </c>
      <c r="W5379" t="s">
        <v>59189</v>
      </c>
      <c r="X5379" t="s">
        <v>59190</v>
      </c>
      <c r="Y5379" t="s">
        <v>59191</v>
      </c>
      <c r="Z5379">
        <v>10</v>
      </c>
      <c r="AA5379">
        <v>150</v>
      </c>
      <c r="AB5379">
        <v>69</v>
      </c>
      <c r="AC5379">
        <v>3</v>
      </c>
    </row>
    <row r="5380" spans="1:29" hidden="1" x14ac:dyDescent="0.25">
      <c r="A5380">
        <v>220</v>
      </c>
      <c r="B5380" t="s">
        <v>29</v>
      </c>
      <c r="C5380">
        <v>150</v>
      </c>
      <c r="D5380">
        <v>10</v>
      </c>
      <c r="E5380">
        <v>30</v>
      </c>
      <c r="F5380">
        <v>25</v>
      </c>
      <c r="G5380" t="s">
        <v>2024</v>
      </c>
      <c r="H5380">
        <v>6</v>
      </c>
      <c r="I5380">
        <v>140</v>
      </c>
      <c r="J5380">
        <v>50</v>
      </c>
      <c r="K5380">
        <v>75</v>
      </c>
      <c r="L5380">
        <v>20</v>
      </c>
      <c r="M5380">
        <v>1048</v>
      </c>
      <c r="N5380">
        <v>1017</v>
      </c>
      <c r="O5380" t="s">
        <v>59192</v>
      </c>
      <c r="P5380" t="s">
        <v>59193</v>
      </c>
      <c r="Q5380" t="s">
        <v>59194</v>
      </c>
      <c r="R5380" t="s">
        <v>59195</v>
      </c>
      <c r="S5380" t="s">
        <v>59196</v>
      </c>
      <c r="T5380" t="s">
        <v>59197</v>
      </c>
      <c r="U5380" t="s">
        <v>59198</v>
      </c>
      <c r="V5380" t="s">
        <v>59199</v>
      </c>
      <c r="W5380" t="s">
        <v>59200</v>
      </c>
      <c r="X5380" t="s">
        <v>59201</v>
      </c>
      <c r="Y5380" t="s">
        <v>59202</v>
      </c>
      <c r="Z5380">
        <v>10</v>
      </c>
      <c r="AA5380">
        <v>150</v>
      </c>
      <c r="AB5380">
        <v>51</v>
      </c>
      <c r="AC5380">
        <v>6</v>
      </c>
    </row>
    <row r="5381" spans="1:29" hidden="1" x14ac:dyDescent="0.25">
      <c r="A5381">
        <v>219</v>
      </c>
      <c r="B5381" t="s">
        <v>29</v>
      </c>
      <c r="C5381">
        <v>150</v>
      </c>
      <c r="D5381">
        <v>10</v>
      </c>
      <c r="E5381">
        <v>30</v>
      </c>
      <c r="F5381">
        <v>25</v>
      </c>
      <c r="G5381" t="s">
        <v>2024</v>
      </c>
      <c r="H5381">
        <v>6</v>
      </c>
      <c r="I5381">
        <v>140</v>
      </c>
      <c r="J5381">
        <v>50</v>
      </c>
      <c r="K5381">
        <v>75</v>
      </c>
      <c r="L5381">
        <v>20</v>
      </c>
      <c r="M5381">
        <v>1248</v>
      </c>
      <c r="N5381">
        <v>1217</v>
      </c>
      <c r="O5381" t="s">
        <v>59203</v>
      </c>
      <c r="P5381" t="s">
        <v>59204</v>
      </c>
      <c r="Q5381" t="s">
        <v>59205</v>
      </c>
      <c r="R5381" t="s">
        <v>59206</v>
      </c>
      <c r="S5381" t="s">
        <v>59207</v>
      </c>
      <c r="T5381" t="s">
        <v>59208</v>
      </c>
      <c r="U5381" t="s">
        <v>59209</v>
      </c>
      <c r="V5381" t="s">
        <v>59210</v>
      </c>
      <c r="W5381" t="s">
        <v>59211</v>
      </c>
      <c r="X5381" t="s">
        <v>59212</v>
      </c>
      <c r="Y5381" t="s">
        <v>59213</v>
      </c>
      <c r="Z5381">
        <v>10</v>
      </c>
      <c r="AA5381">
        <v>150</v>
      </c>
      <c r="AB5381">
        <v>67</v>
      </c>
      <c r="AC5381">
        <v>13</v>
      </c>
    </row>
    <row r="5382" spans="1:29" hidden="1" x14ac:dyDescent="0.25">
      <c r="A5382">
        <v>221</v>
      </c>
      <c r="B5382" t="s">
        <v>29</v>
      </c>
      <c r="C5382">
        <v>150</v>
      </c>
      <c r="D5382">
        <v>10</v>
      </c>
      <c r="E5382">
        <v>30</v>
      </c>
      <c r="F5382">
        <v>25</v>
      </c>
      <c r="G5382" t="s">
        <v>2024</v>
      </c>
      <c r="H5382">
        <v>6</v>
      </c>
      <c r="I5382">
        <v>140</v>
      </c>
      <c r="J5382">
        <v>50</v>
      </c>
      <c r="K5382">
        <v>75</v>
      </c>
      <c r="L5382">
        <v>20</v>
      </c>
      <c r="M5382">
        <v>1399</v>
      </c>
      <c r="N5382">
        <v>1368</v>
      </c>
      <c r="O5382" t="s">
        <v>59214</v>
      </c>
      <c r="P5382" t="s">
        <v>59215</v>
      </c>
      <c r="Q5382" t="s">
        <v>59216</v>
      </c>
      <c r="R5382" t="s">
        <v>59217</v>
      </c>
      <c r="S5382" t="s">
        <v>59218</v>
      </c>
      <c r="T5382" t="s">
        <v>59219</v>
      </c>
      <c r="U5382" t="s">
        <v>59220</v>
      </c>
      <c r="V5382" t="s">
        <v>59221</v>
      </c>
      <c r="W5382" t="s">
        <v>59222</v>
      </c>
      <c r="X5382" t="s">
        <v>59223</v>
      </c>
      <c r="Y5382" t="s">
        <v>59224</v>
      </c>
      <c r="Z5382">
        <v>10</v>
      </c>
      <c r="AA5382">
        <v>150</v>
      </c>
      <c r="AB5382">
        <v>44</v>
      </c>
      <c r="AC5382">
        <v>10</v>
      </c>
    </row>
    <row r="5383" spans="1:29" hidden="1" x14ac:dyDescent="0.25">
      <c r="A5383">
        <v>222</v>
      </c>
      <c r="B5383" t="s">
        <v>29</v>
      </c>
      <c r="C5383">
        <v>150</v>
      </c>
      <c r="D5383">
        <v>10</v>
      </c>
      <c r="E5383">
        <v>30</v>
      </c>
      <c r="F5383">
        <v>25</v>
      </c>
      <c r="G5383" t="s">
        <v>2024</v>
      </c>
      <c r="H5383">
        <v>6</v>
      </c>
      <c r="I5383">
        <v>140</v>
      </c>
      <c r="J5383">
        <v>50</v>
      </c>
      <c r="K5383">
        <v>75</v>
      </c>
      <c r="L5383">
        <v>20</v>
      </c>
      <c r="M5383">
        <v>1162</v>
      </c>
      <c r="N5383">
        <v>1131</v>
      </c>
      <c r="O5383" t="s">
        <v>59225</v>
      </c>
      <c r="P5383" t="s">
        <v>59226</v>
      </c>
      <c r="Q5383" t="s">
        <v>59227</v>
      </c>
      <c r="R5383" t="s">
        <v>59228</v>
      </c>
      <c r="S5383" t="s">
        <v>59229</v>
      </c>
      <c r="T5383" t="s">
        <v>59230</v>
      </c>
      <c r="U5383" t="s">
        <v>59231</v>
      </c>
      <c r="V5383" t="s">
        <v>59232</v>
      </c>
      <c r="W5383" t="s">
        <v>59233</v>
      </c>
      <c r="X5383" t="s">
        <v>59234</v>
      </c>
      <c r="Y5383" t="s">
        <v>59235</v>
      </c>
      <c r="Z5383">
        <v>10</v>
      </c>
      <c r="AA5383">
        <v>150</v>
      </c>
      <c r="AB5383">
        <v>54</v>
      </c>
      <c r="AC5383">
        <v>6</v>
      </c>
    </row>
    <row r="5384" spans="1:29" hidden="1" x14ac:dyDescent="0.25">
      <c r="A5384">
        <v>224</v>
      </c>
      <c r="B5384" t="s">
        <v>29</v>
      </c>
      <c r="C5384">
        <v>150</v>
      </c>
      <c r="D5384">
        <v>10</v>
      </c>
      <c r="E5384">
        <v>30</v>
      </c>
      <c r="F5384">
        <v>25</v>
      </c>
      <c r="G5384" t="s">
        <v>2024</v>
      </c>
      <c r="H5384">
        <v>6</v>
      </c>
      <c r="I5384">
        <v>140</v>
      </c>
      <c r="J5384">
        <v>50</v>
      </c>
      <c r="K5384">
        <v>75</v>
      </c>
      <c r="L5384">
        <v>20</v>
      </c>
      <c r="M5384">
        <v>889</v>
      </c>
      <c r="N5384">
        <v>858</v>
      </c>
      <c r="O5384" t="s">
        <v>59236</v>
      </c>
      <c r="P5384" t="s">
        <v>59237</v>
      </c>
      <c r="Q5384" t="s">
        <v>59238</v>
      </c>
      <c r="R5384" t="s">
        <v>59239</v>
      </c>
      <c r="S5384" t="s">
        <v>59240</v>
      </c>
      <c r="T5384" t="s">
        <v>59241</v>
      </c>
      <c r="U5384" t="s">
        <v>59242</v>
      </c>
      <c r="V5384" t="s">
        <v>59243</v>
      </c>
      <c r="W5384" t="s">
        <v>59244</v>
      </c>
      <c r="X5384" t="s">
        <v>59245</v>
      </c>
      <c r="Y5384" t="s">
        <v>59246</v>
      </c>
      <c r="Z5384">
        <v>10</v>
      </c>
      <c r="AA5384">
        <v>150</v>
      </c>
      <c r="AB5384">
        <v>61</v>
      </c>
      <c r="AC5384">
        <v>9</v>
      </c>
    </row>
    <row r="5385" spans="1:29" hidden="1" x14ac:dyDescent="0.25">
      <c r="A5385">
        <v>226</v>
      </c>
      <c r="B5385" t="s">
        <v>29</v>
      </c>
      <c r="C5385">
        <v>150</v>
      </c>
      <c r="D5385">
        <v>10</v>
      </c>
      <c r="E5385">
        <v>30</v>
      </c>
      <c r="F5385">
        <v>25</v>
      </c>
      <c r="G5385" t="s">
        <v>2024</v>
      </c>
      <c r="H5385">
        <v>6</v>
      </c>
      <c r="I5385">
        <v>140</v>
      </c>
      <c r="J5385">
        <v>50</v>
      </c>
      <c r="K5385">
        <v>75</v>
      </c>
      <c r="L5385">
        <v>20</v>
      </c>
      <c r="M5385">
        <v>999</v>
      </c>
      <c r="N5385">
        <v>968</v>
      </c>
      <c r="O5385" t="s">
        <v>59247</v>
      </c>
      <c r="P5385" t="s">
        <v>59248</v>
      </c>
      <c r="Q5385" t="s">
        <v>59249</v>
      </c>
      <c r="R5385" t="s">
        <v>59250</v>
      </c>
      <c r="S5385" t="s">
        <v>59251</v>
      </c>
      <c r="T5385" t="s">
        <v>59252</v>
      </c>
      <c r="U5385" t="s">
        <v>59253</v>
      </c>
      <c r="V5385" t="s">
        <v>59254</v>
      </c>
      <c r="W5385" t="s">
        <v>59255</v>
      </c>
      <c r="X5385" t="s">
        <v>59256</v>
      </c>
      <c r="Y5385" t="s">
        <v>59257</v>
      </c>
      <c r="Z5385">
        <v>10</v>
      </c>
      <c r="AA5385">
        <v>150</v>
      </c>
      <c r="AB5385">
        <v>58</v>
      </c>
      <c r="AC5385">
        <v>4</v>
      </c>
    </row>
    <row r="5386" spans="1:29" hidden="1" x14ac:dyDescent="0.25">
      <c r="A5386">
        <v>228</v>
      </c>
      <c r="B5386" t="s">
        <v>29</v>
      </c>
      <c r="C5386">
        <v>150</v>
      </c>
      <c r="D5386">
        <v>10</v>
      </c>
      <c r="E5386">
        <v>30</v>
      </c>
      <c r="F5386">
        <v>25</v>
      </c>
      <c r="G5386" t="s">
        <v>2024</v>
      </c>
      <c r="H5386">
        <v>6</v>
      </c>
      <c r="I5386">
        <v>140</v>
      </c>
      <c r="J5386">
        <v>50</v>
      </c>
      <c r="K5386">
        <v>75</v>
      </c>
      <c r="L5386">
        <v>20</v>
      </c>
      <c r="M5386">
        <v>972</v>
      </c>
      <c r="N5386">
        <v>941</v>
      </c>
      <c r="O5386" t="s">
        <v>59258</v>
      </c>
      <c r="P5386" t="s">
        <v>59259</v>
      </c>
      <c r="Q5386" t="s">
        <v>59260</v>
      </c>
      <c r="R5386" t="s">
        <v>59261</v>
      </c>
      <c r="S5386" t="s">
        <v>59262</v>
      </c>
      <c r="T5386" t="s">
        <v>59263</v>
      </c>
      <c r="U5386" t="s">
        <v>59264</v>
      </c>
      <c r="V5386" t="s">
        <v>59265</v>
      </c>
      <c r="W5386" t="s">
        <v>59266</v>
      </c>
      <c r="X5386" t="s">
        <v>59267</v>
      </c>
      <c r="Y5386" t="s">
        <v>59268</v>
      </c>
      <c r="Z5386">
        <v>10</v>
      </c>
      <c r="AA5386">
        <v>150</v>
      </c>
      <c r="AB5386">
        <v>49</v>
      </c>
      <c r="AC5386">
        <v>16</v>
      </c>
    </row>
    <row r="5387" spans="1:29" hidden="1" x14ac:dyDescent="0.25">
      <c r="A5387">
        <v>227</v>
      </c>
      <c r="B5387" t="s">
        <v>29</v>
      </c>
      <c r="C5387">
        <v>150</v>
      </c>
      <c r="D5387">
        <v>10</v>
      </c>
      <c r="E5387">
        <v>30</v>
      </c>
      <c r="F5387">
        <v>25</v>
      </c>
      <c r="G5387" t="s">
        <v>2024</v>
      </c>
      <c r="H5387">
        <v>6</v>
      </c>
      <c r="I5387">
        <v>140</v>
      </c>
      <c r="J5387">
        <v>50</v>
      </c>
      <c r="K5387">
        <v>75</v>
      </c>
      <c r="L5387">
        <v>20</v>
      </c>
      <c r="M5387">
        <v>1212</v>
      </c>
      <c r="N5387">
        <v>1181</v>
      </c>
      <c r="O5387" t="s">
        <v>59269</v>
      </c>
      <c r="P5387" t="s">
        <v>59270</v>
      </c>
      <c r="Q5387" t="s">
        <v>59271</v>
      </c>
      <c r="R5387" t="s">
        <v>59272</v>
      </c>
      <c r="S5387" t="s">
        <v>59273</v>
      </c>
      <c r="T5387" t="s">
        <v>59274</v>
      </c>
      <c r="U5387" t="s">
        <v>59275</v>
      </c>
      <c r="V5387" t="s">
        <v>59276</v>
      </c>
      <c r="W5387" t="s">
        <v>59277</v>
      </c>
      <c r="X5387" t="s">
        <v>59278</v>
      </c>
      <c r="Y5387" t="s">
        <v>59279</v>
      </c>
      <c r="Z5387">
        <v>10</v>
      </c>
      <c r="AA5387">
        <v>150</v>
      </c>
      <c r="AB5387">
        <v>43</v>
      </c>
      <c r="AC5387">
        <v>2</v>
      </c>
    </row>
    <row r="5388" spans="1:29" hidden="1" x14ac:dyDescent="0.25">
      <c r="A5388">
        <v>229</v>
      </c>
      <c r="B5388" t="s">
        <v>29</v>
      </c>
      <c r="C5388">
        <v>150</v>
      </c>
      <c r="D5388">
        <v>10</v>
      </c>
      <c r="E5388">
        <v>30</v>
      </c>
      <c r="F5388">
        <v>25</v>
      </c>
      <c r="G5388" t="s">
        <v>2024</v>
      </c>
      <c r="H5388">
        <v>6</v>
      </c>
      <c r="I5388">
        <v>140</v>
      </c>
      <c r="J5388">
        <v>50</v>
      </c>
      <c r="K5388">
        <v>75</v>
      </c>
      <c r="L5388">
        <v>20</v>
      </c>
      <c r="M5388">
        <v>1501</v>
      </c>
      <c r="N5388">
        <v>1470</v>
      </c>
      <c r="O5388" t="s">
        <v>59280</v>
      </c>
      <c r="P5388" t="s">
        <v>59281</v>
      </c>
      <c r="Q5388" t="s">
        <v>59282</v>
      </c>
      <c r="R5388" t="s">
        <v>59283</v>
      </c>
      <c r="S5388" t="s">
        <v>59284</v>
      </c>
      <c r="T5388" t="s">
        <v>59285</v>
      </c>
      <c r="U5388" t="s">
        <v>59286</v>
      </c>
      <c r="V5388" t="s">
        <v>59287</v>
      </c>
      <c r="W5388" t="s">
        <v>59288</v>
      </c>
      <c r="X5388" t="s">
        <v>59289</v>
      </c>
      <c r="Y5388" t="s">
        <v>59290</v>
      </c>
      <c r="Z5388">
        <v>10</v>
      </c>
      <c r="AA5388">
        <v>150</v>
      </c>
      <c r="AB5388">
        <v>47</v>
      </c>
      <c r="AC5388">
        <v>6</v>
      </c>
    </row>
    <row r="5389" spans="1:29" hidden="1" x14ac:dyDescent="0.25">
      <c r="A5389">
        <v>230</v>
      </c>
      <c r="B5389" t="s">
        <v>29</v>
      </c>
      <c r="C5389">
        <v>150</v>
      </c>
      <c r="D5389">
        <v>10</v>
      </c>
      <c r="E5389">
        <v>30</v>
      </c>
      <c r="F5389">
        <v>25</v>
      </c>
      <c r="G5389" t="s">
        <v>2024</v>
      </c>
      <c r="H5389">
        <v>6</v>
      </c>
      <c r="I5389">
        <v>140</v>
      </c>
      <c r="J5389">
        <v>50</v>
      </c>
      <c r="K5389">
        <v>75</v>
      </c>
      <c r="L5389">
        <v>20</v>
      </c>
      <c r="M5389">
        <v>747</v>
      </c>
      <c r="N5389">
        <v>716</v>
      </c>
      <c r="O5389" t="s">
        <v>59291</v>
      </c>
      <c r="P5389" t="s">
        <v>59292</v>
      </c>
      <c r="Q5389" t="s">
        <v>59293</v>
      </c>
      <c r="R5389" t="s">
        <v>59294</v>
      </c>
      <c r="S5389" t="s">
        <v>59295</v>
      </c>
      <c r="T5389" t="s">
        <v>59296</v>
      </c>
      <c r="U5389" t="s">
        <v>59297</v>
      </c>
      <c r="V5389" t="s">
        <v>59298</v>
      </c>
      <c r="W5389" t="s">
        <v>59299</v>
      </c>
      <c r="X5389" t="s">
        <v>59300</v>
      </c>
      <c r="Y5389" t="s">
        <v>59301</v>
      </c>
      <c r="Z5389">
        <v>10</v>
      </c>
      <c r="AA5389">
        <v>150</v>
      </c>
      <c r="AB5389">
        <v>63</v>
      </c>
      <c r="AC5389">
        <v>12</v>
      </c>
    </row>
    <row r="5390" spans="1:29" hidden="1" x14ac:dyDescent="0.25">
      <c r="A5390">
        <v>231</v>
      </c>
      <c r="B5390" t="s">
        <v>29</v>
      </c>
      <c r="C5390">
        <v>150</v>
      </c>
      <c r="D5390">
        <v>10</v>
      </c>
      <c r="E5390">
        <v>30</v>
      </c>
      <c r="F5390">
        <v>25</v>
      </c>
      <c r="G5390" t="s">
        <v>2024</v>
      </c>
      <c r="H5390">
        <v>6</v>
      </c>
      <c r="I5390">
        <v>140</v>
      </c>
      <c r="J5390">
        <v>50</v>
      </c>
      <c r="K5390">
        <v>75</v>
      </c>
      <c r="L5390">
        <v>20</v>
      </c>
      <c r="M5390">
        <v>956</v>
      </c>
      <c r="N5390">
        <v>925</v>
      </c>
      <c r="O5390" t="s">
        <v>59302</v>
      </c>
      <c r="P5390" t="s">
        <v>59303</v>
      </c>
      <c r="Q5390" t="s">
        <v>59304</v>
      </c>
      <c r="R5390" t="s">
        <v>59305</v>
      </c>
      <c r="S5390" t="s">
        <v>59306</v>
      </c>
      <c r="T5390" t="s">
        <v>59307</v>
      </c>
      <c r="U5390" t="s">
        <v>59308</v>
      </c>
      <c r="V5390" t="s">
        <v>59309</v>
      </c>
      <c r="W5390" t="s">
        <v>59310</v>
      </c>
      <c r="X5390" t="s">
        <v>59311</v>
      </c>
      <c r="Y5390" t="s">
        <v>59312</v>
      </c>
      <c r="Z5390">
        <v>10</v>
      </c>
      <c r="AA5390">
        <v>150</v>
      </c>
      <c r="AB5390">
        <v>46</v>
      </c>
      <c r="AC5390">
        <v>1</v>
      </c>
    </row>
    <row r="5391" spans="1:29" hidden="1" x14ac:dyDescent="0.25">
      <c r="A5391">
        <v>234</v>
      </c>
      <c r="B5391" t="s">
        <v>29</v>
      </c>
      <c r="C5391">
        <v>150</v>
      </c>
      <c r="D5391">
        <v>10</v>
      </c>
      <c r="E5391">
        <v>30</v>
      </c>
      <c r="F5391">
        <v>25</v>
      </c>
      <c r="G5391" t="s">
        <v>2024</v>
      </c>
      <c r="H5391">
        <v>6</v>
      </c>
      <c r="I5391">
        <v>140</v>
      </c>
      <c r="J5391">
        <v>50</v>
      </c>
      <c r="K5391">
        <v>75</v>
      </c>
      <c r="L5391">
        <v>20</v>
      </c>
      <c r="M5391">
        <v>1290</v>
      </c>
      <c r="N5391">
        <v>1259</v>
      </c>
      <c r="O5391" t="s">
        <v>59313</v>
      </c>
      <c r="P5391" t="s">
        <v>59314</v>
      </c>
      <c r="Q5391" t="s">
        <v>59315</v>
      </c>
      <c r="R5391" t="s">
        <v>59316</v>
      </c>
      <c r="S5391" t="s">
        <v>59317</v>
      </c>
      <c r="T5391" t="s">
        <v>59318</v>
      </c>
      <c r="U5391" t="s">
        <v>59319</v>
      </c>
      <c r="V5391" t="s">
        <v>59320</v>
      </c>
      <c r="W5391" t="s">
        <v>59321</v>
      </c>
      <c r="X5391" t="s">
        <v>59322</v>
      </c>
      <c r="Y5391" t="s">
        <v>59323</v>
      </c>
      <c r="Z5391">
        <v>10</v>
      </c>
      <c r="AA5391">
        <v>150</v>
      </c>
      <c r="AB5391">
        <v>66</v>
      </c>
      <c r="AC5391">
        <v>7</v>
      </c>
    </row>
    <row r="5392" spans="1:29" hidden="1" x14ac:dyDescent="0.25">
      <c r="A5392">
        <v>233</v>
      </c>
      <c r="B5392" t="s">
        <v>29</v>
      </c>
      <c r="C5392">
        <v>150</v>
      </c>
      <c r="D5392">
        <v>10</v>
      </c>
      <c r="E5392">
        <v>30</v>
      </c>
      <c r="F5392">
        <v>25</v>
      </c>
      <c r="G5392" t="s">
        <v>2024</v>
      </c>
      <c r="H5392">
        <v>6</v>
      </c>
      <c r="I5392">
        <v>140</v>
      </c>
      <c r="J5392">
        <v>50</v>
      </c>
      <c r="K5392">
        <v>75</v>
      </c>
      <c r="L5392">
        <v>20</v>
      </c>
      <c r="M5392">
        <v>1284</v>
      </c>
      <c r="N5392">
        <v>1253</v>
      </c>
      <c r="O5392" t="s">
        <v>59324</v>
      </c>
      <c r="P5392" t="s">
        <v>59325</v>
      </c>
      <c r="Q5392" t="s">
        <v>59326</v>
      </c>
      <c r="R5392" t="s">
        <v>59327</v>
      </c>
      <c r="S5392" t="s">
        <v>59328</v>
      </c>
      <c r="T5392" t="s">
        <v>59329</v>
      </c>
      <c r="U5392" t="s">
        <v>59330</v>
      </c>
      <c r="V5392" t="s">
        <v>59331</v>
      </c>
      <c r="W5392" t="s">
        <v>59332</v>
      </c>
      <c r="X5392" t="s">
        <v>59333</v>
      </c>
      <c r="Y5392" t="s">
        <v>59334</v>
      </c>
      <c r="Z5392">
        <v>10</v>
      </c>
      <c r="AA5392">
        <v>150</v>
      </c>
      <c r="AB5392">
        <v>47</v>
      </c>
      <c r="AC5392">
        <v>15</v>
      </c>
    </row>
    <row r="5393" spans="1:29" hidden="1" x14ac:dyDescent="0.25">
      <c r="A5393">
        <v>235</v>
      </c>
      <c r="B5393" t="s">
        <v>29</v>
      </c>
      <c r="C5393">
        <v>150</v>
      </c>
      <c r="D5393">
        <v>10</v>
      </c>
      <c r="E5393">
        <v>30</v>
      </c>
      <c r="F5393">
        <v>25</v>
      </c>
      <c r="G5393" t="s">
        <v>2024</v>
      </c>
      <c r="H5393">
        <v>6</v>
      </c>
      <c r="I5393">
        <v>140</v>
      </c>
      <c r="J5393">
        <v>50</v>
      </c>
      <c r="K5393">
        <v>75</v>
      </c>
      <c r="L5393">
        <v>20</v>
      </c>
      <c r="M5393">
        <v>981</v>
      </c>
      <c r="N5393">
        <v>950</v>
      </c>
      <c r="O5393" t="s">
        <v>59335</v>
      </c>
      <c r="P5393" t="s">
        <v>59336</v>
      </c>
      <c r="Q5393" t="s">
        <v>59337</v>
      </c>
      <c r="R5393" t="s">
        <v>59338</v>
      </c>
      <c r="S5393" t="s">
        <v>59339</v>
      </c>
      <c r="T5393" t="s">
        <v>59340</v>
      </c>
      <c r="U5393" t="s">
        <v>59341</v>
      </c>
      <c r="V5393" t="s">
        <v>59342</v>
      </c>
      <c r="W5393" t="s">
        <v>59343</v>
      </c>
      <c r="X5393" t="s">
        <v>59344</v>
      </c>
      <c r="Y5393" t="s">
        <v>59345</v>
      </c>
      <c r="Z5393">
        <v>10</v>
      </c>
      <c r="AA5393">
        <v>150</v>
      </c>
      <c r="AB5393">
        <v>60</v>
      </c>
      <c r="AC5393">
        <v>7</v>
      </c>
    </row>
    <row r="5394" spans="1:29" hidden="1" x14ac:dyDescent="0.25">
      <c r="A5394">
        <v>237</v>
      </c>
      <c r="B5394" t="s">
        <v>29</v>
      </c>
      <c r="C5394">
        <v>150</v>
      </c>
      <c r="D5394">
        <v>10</v>
      </c>
      <c r="E5394">
        <v>30</v>
      </c>
      <c r="F5394">
        <v>25</v>
      </c>
      <c r="G5394" t="s">
        <v>2024</v>
      </c>
      <c r="H5394">
        <v>6</v>
      </c>
      <c r="I5394">
        <v>140</v>
      </c>
      <c r="J5394">
        <v>50</v>
      </c>
      <c r="K5394">
        <v>75</v>
      </c>
      <c r="L5394">
        <v>20</v>
      </c>
      <c r="M5394">
        <v>956</v>
      </c>
      <c r="N5394">
        <v>925</v>
      </c>
      <c r="O5394" t="s">
        <v>59346</v>
      </c>
      <c r="P5394" t="s">
        <v>59347</v>
      </c>
      <c r="Q5394" t="s">
        <v>59348</v>
      </c>
      <c r="R5394" t="s">
        <v>59349</v>
      </c>
      <c r="S5394" t="s">
        <v>59350</v>
      </c>
      <c r="T5394" t="s">
        <v>59351</v>
      </c>
      <c r="U5394" t="s">
        <v>59352</v>
      </c>
      <c r="V5394" t="s">
        <v>59353</v>
      </c>
      <c r="W5394" t="s">
        <v>59354</v>
      </c>
      <c r="X5394" t="s">
        <v>59355</v>
      </c>
      <c r="Y5394" t="s">
        <v>59356</v>
      </c>
      <c r="Z5394">
        <v>10</v>
      </c>
      <c r="AA5394">
        <v>150</v>
      </c>
      <c r="AB5394">
        <v>69</v>
      </c>
      <c r="AC5394">
        <v>6</v>
      </c>
    </row>
    <row r="5395" spans="1:29" hidden="1" x14ac:dyDescent="0.25">
      <c r="A5395">
        <v>236</v>
      </c>
      <c r="B5395" t="s">
        <v>29</v>
      </c>
      <c r="C5395">
        <v>150</v>
      </c>
      <c r="D5395">
        <v>10</v>
      </c>
      <c r="E5395">
        <v>30</v>
      </c>
      <c r="F5395">
        <v>25</v>
      </c>
      <c r="G5395" t="s">
        <v>2024</v>
      </c>
      <c r="H5395">
        <v>6</v>
      </c>
      <c r="I5395">
        <v>140</v>
      </c>
      <c r="J5395">
        <v>50</v>
      </c>
      <c r="K5395">
        <v>75</v>
      </c>
      <c r="L5395">
        <v>20</v>
      </c>
      <c r="M5395">
        <v>785</v>
      </c>
      <c r="N5395">
        <v>754</v>
      </c>
      <c r="O5395" t="s">
        <v>59357</v>
      </c>
      <c r="P5395" t="s">
        <v>59358</v>
      </c>
      <c r="Q5395" t="s">
        <v>59359</v>
      </c>
      <c r="R5395" t="s">
        <v>59360</v>
      </c>
      <c r="S5395" t="s">
        <v>59361</v>
      </c>
      <c r="T5395" t="s">
        <v>59362</v>
      </c>
      <c r="U5395" t="s">
        <v>59363</v>
      </c>
      <c r="V5395" t="s">
        <v>59364</v>
      </c>
      <c r="W5395" t="s">
        <v>59365</v>
      </c>
      <c r="X5395" t="s">
        <v>59366</v>
      </c>
      <c r="Y5395" t="s">
        <v>59367</v>
      </c>
      <c r="Z5395">
        <v>10</v>
      </c>
      <c r="AA5395">
        <v>150</v>
      </c>
      <c r="AB5395">
        <v>57</v>
      </c>
      <c r="AC5395">
        <v>10</v>
      </c>
    </row>
    <row r="5396" spans="1:29" hidden="1" x14ac:dyDescent="0.25">
      <c r="A5396">
        <v>238</v>
      </c>
      <c r="B5396" t="s">
        <v>29</v>
      </c>
      <c r="C5396">
        <v>150</v>
      </c>
      <c r="D5396">
        <v>10</v>
      </c>
      <c r="E5396">
        <v>30</v>
      </c>
      <c r="F5396">
        <v>25</v>
      </c>
      <c r="G5396" t="s">
        <v>2024</v>
      </c>
      <c r="H5396">
        <v>6</v>
      </c>
      <c r="I5396">
        <v>140</v>
      </c>
      <c r="J5396">
        <v>50</v>
      </c>
      <c r="K5396">
        <v>75</v>
      </c>
      <c r="L5396">
        <v>20</v>
      </c>
      <c r="M5396">
        <v>1049</v>
      </c>
      <c r="N5396">
        <v>1018</v>
      </c>
      <c r="O5396" t="s">
        <v>59368</v>
      </c>
      <c r="P5396" t="s">
        <v>59369</v>
      </c>
      <c r="Q5396" t="s">
        <v>59370</v>
      </c>
      <c r="R5396" t="s">
        <v>59371</v>
      </c>
      <c r="S5396" t="s">
        <v>59372</v>
      </c>
      <c r="T5396" t="s">
        <v>59373</v>
      </c>
      <c r="U5396" t="s">
        <v>59374</v>
      </c>
      <c r="V5396" t="s">
        <v>59375</v>
      </c>
      <c r="W5396" t="s">
        <v>59376</v>
      </c>
      <c r="X5396" t="s">
        <v>59377</v>
      </c>
      <c r="Y5396" t="s">
        <v>59378</v>
      </c>
      <c r="Z5396">
        <v>10</v>
      </c>
      <c r="AA5396">
        <v>150</v>
      </c>
      <c r="AB5396">
        <v>37</v>
      </c>
      <c r="AC5396">
        <v>9</v>
      </c>
    </row>
    <row r="5397" spans="1:29" hidden="1" x14ac:dyDescent="0.25">
      <c r="A5397">
        <v>239</v>
      </c>
      <c r="B5397" t="s">
        <v>29</v>
      </c>
      <c r="C5397">
        <v>150</v>
      </c>
      <c r="D5397">
        <v>10</v>
      </c>
      <c r="E5397">
        <v>30</v>
      </c>
      <c r="F5397">
        <v>25</v>
      </c>
      <c r="G5397" t="s">
        <v>2024</v>
      </c>
      <c r="H5397">
        <v>6</v>
      </c>
      <c r="I5397">
        <v>140</v>
      </c>
      <c r="J5397">
        <v>50</v>
      </c>
      <c r="K5397">
        <v>75</v>
      </c>
      <c r="L5397">
        <v>20</v>
      </c>
      <c r="M5397">
        <v>977</v>
      </c>
      <c r="N5397">
        <v>946</v>
      </c>
      <c r="O5397" t="s">
        <v>59379</v>
      </c>
      <c r="P5397" t="s">
        <v>59380</v>
      </c>
      <c r="Q5397" t="s">
        <v>59381</v>
      </c>
      <c r="R5397" t="s">
        <v>59382</v>
      </c>
      <c r="S5397" t="s">
        <v>59383</v>
      </c>
      <c r="T5397" t="s">
        <v>59384</v>
      </c>
      <c r="U5397" t="s">
        <v>59385</v>
      </c>
      <c r="V5397" t="s">
        <v>59386</v>
      </c>
      <c r="W5397" t="s">
        <v>59387</v>
      </c>
      <c r="X5397" t="s">
        <v>59388</v>
      </c>
      <c r="Y5397" t="s">
        <v>59389</v>
      </c>
      <c r="Z5397">
        <v>10</v>
      </c>
      <c r="AA5397">
        <v>150</v>
      </c>
      <c r="AB5397">
        <v>46</v>
      </c>
      <c r="AC5397">
        <v>3</v>
      </c>
    </row>
    <row r="5398" spans="1:29" hidden="1" x14ac:dyDescent="0.25">
      <c r="A5398">
        <v>240</v>
      </c>
      <c r="B5398" t="s">
        <v>29</v>
      </c>
      <c r="C5398">
        <v>150</v>
      </c>
      <c r="D5398">
        <v>10</v>
      </c>
      <c r="E5398">
        <v>30</v>
      </c>
      <c r="F5398">
        <v>25</v>
      </c>
      <c r="G5398" t="s">
        <v>2024</v>
      </c>
      <c r="H5398">
        <v>6</v>
      </c>
      <c r="I5398">
        <v>140</v>
      </c>
      <c r="J5398">
        <v>50</v>
      </c>
      <c r="K5398">
        <v>75</v>
      </c>
      <c r="L5398">
        <v>20</v>
      </c>
      <c r="M5398">
        <v>889</v>
      </c>
      <c r="N5398">
        <v>858</v>
      </c>
      <c r="O5398" t="s">
        <v>59390</v>
      </c>
      <c r="P5398" t="s">
        <v>59391</v>
      </c>
      <c r="Q5398" t="s">
        <v>59392</v>
      </c>
      <c r="R5398" t="s">
        <v>59393</v>
      </c>
      <c r="S5398" t="s">
        <v>59394</v>
      </c>
      <c r="T5398" t="s">
        <v>59395</v>
      </c>
      <c r="U5398" t="s">
        <v>59396</v>
      </c>
      <c r="V5398" t="s">
        <v>59397</v>
      </c>
      <c r="W5398" t="s">
        <v>59398</v>
      </c>
      <c r="X5398" t="s">
        <v>59399</v>
      </c>
      <c r="Y5398" t="s">
        <v>59400</v>
      </c>
      <c r="Z5398">
        <v>10</v>
      </c>
      <c r="AA5398">
        <v>150</v>
      </c>
      <c r="AB5398">
        <v>46</v>
      </c>
      <c r="AC5398">
        <v>10</v>
      </c>
    </row>
    <row r="5399" spans="1:29" hidden="1" x14ac:dyDescent="0.25">
      <c r="A5399">
        <v>243</v>
      </c>
      <c r="B5399" t="s">
        <v>29</v>
      </c>
      <c r="C5399">
        <v>150</v>
      </c>
      <c r="D5399">
        <v>10</v>
      </c>
      <c r="E5399">
        <v>30</v>
      </c>
      <c r="F5399">
        <v>25</v>
      </c>
      <c r="G5399" t="s">
        <v>2024</v>
      </c>
      <c r="H5399">
        <v>6</v>
      </c>
      <c r="I5399">
        <v>140</v>
      </c>
      <c r="J5399">
        <v>50</v>
      </c>
      <c r="K5399">
        <v>75</v>
      </c>
      <c r="L5399">
        <v>20</v>
      </c>
      <c r="M5399">
        <v>1195</v>
      </c>
      <c r="N5399">
        <v>1164</v>
      </c>
      <c r="O5399" t="s">
        <v>59401</v>
      </c>
      <c r="P5399" t="s">
        <v>59402</v>
      </c>
      <c r="Q5399" t="s">
        <v>59403</v>
      </c>
      <c r="R5399" t="s">
        <v>59404</v>
      </c>
      <c r="S5399" t="s">
        <v>59405</v>
      </c>
      <c r="T5399" t="s">
        <v>59406</v>
      </c>
      <c r="U5399" t="s">
        <v>59407</v>
      </c>
      <c r="V5399" t="s">
        <v>59408</v>
      </c>
      <c r="W5399" t="s">
        <v>59409</v>
      </c>
      <c r="X5399" t="s">
        <v>59410</v>
      </c>
      <c r="Y5399" t="s">
        <v>59411</v>
      </c>
      <c r="Z5399">
        <v>10</v>
      </c>
      <c r="AA5399">
        <v>150</v>
      </c>
      <c r="AB5399">
        <v>66</v>
      </c>
      <c r="AC5399">
        <v>18</v>
      </c>
    </row>
    <row r="5400" spans="1:29" hidden="1" x14ac:dyDescent="0.25">
      <c r="A5400">
        <v>245</v>
      </c>
      <c r="B5400" t="s">
        <v>29</v>
      </c>
      <c r="C5400">
        <v>150</v>
      </c>
      <c r="D5400">
        <v>10</v>
      </c>
      <c r="E5400">
        <v>30</v>
      </c>
      <c r="F5400">
        <v>25</v>
      </c>
      <c r="G5400" t="s">
        <v>2024</v>
      </c>
      <c r="H5400">
        <v>6</v>
      </c>
      <c r="I5400">
        <v>140</v>
      </c>
      <c r="J5400">
        <v>50</v>
      </c>
      <c r="K5400">
        <v>75</v>
      </c>
      <c r="L5400">
        <v>20</v>
      </c>
      <c r="M5400">
        <v>961</v>
      </c>
      <c r="N5400">
        <v>930</v>
      </c>
      <c r="O5400" t="s">
        <v>59412</v>
      </c>
      <c r="P5400" t="s">
        <v>59413</v>
      </c>
      <c r="Q5400" t="s">
        <v>59414</v>
      </c>
      <c r="R5400" t="s">
        <v>59415</v>
      </c>
      <c r="S5400" t="s">
        <v>59416</v>
      </c>
      <c r="T5400" t="s">
        <v>59417</v>
      </c>
      <c r="U5400" t="s">
        <v>59418</v>
      </c>
      <c r="V5400" t="s">
        <v>59419</v>
      </c>
      <c r="W5400" t="s">
        <v>59420</v>
      </c>
      <c r="X5400" t="s">
        <v>59421</v>
      </c>
      <c r="Y5400" t="s">
        <v>59422</v>
      </c>
      <c r="Z5400">
        <v>10</v>
      </c>
      <c r="AA5400">
        <v>150</v>
      </c>
      <c r="AB5400">
        <v>38</v>
      </c>
      <c r="AC5400">
        <v>16</v>
      </c>
    </row>
    <row r="5401" spans="1:29" hidden="1" x14ac:dyDescent="0.25">
      <c r="A5401">
        <v>244</v>
      </c>
      <c r="B5401" t="s">
        <v>29</v>
      </c>
      <c r="C5401">
        <v>150</v>
      </c>
      <c r="D5401">
        <v>10</v>
      </c>
      <c r="E5401">
        <v>30</v>
      </c>
      <c r="F5401">
        <v>25</v>
      </c>
      <c r="G5401" t="s">
        <v>2024</v>
      </c>
      <c r="H5401">
        <v>6</v>
      </c>
      <c r="I5401">
        <v>140</v>
      </c>
      <c r="J5401">
        <v>50</v>
      </c>
      <c r="K5401">
        <v>75</v>
      </c>
      <c r="L5401">
        <v>20</v>
      </c>
      <c r="M5401">
        <v>1032</v>
      </c>
      <c r="N5401">
        <v>1001</v>
      </c>
      <c r="O5401" t="s">
        <v>59423</v>
      </c>
      <c r="P5401" t="s">
        <v>59424</v>
      </c>
      <c r="Q5401" t="s">
        <v>59425</v>
      </c>
      <c r="R5401" t="s">
        <v>59426</v>
      </c>
      <c r="S5401" t="s">
        <v>59427</v>
      </c>
      <c r="T5401" t="s">
        <v>59428</v>
      </c>
      <c r="U5401" t="s">
        <v>59429</v>
      </c>
      <c r="V5401" t="s">
        <v>59430</v>
      </c>
      <c r="W5401" t="s">
        <v>59431</v>
      </c>
      <c r="X5401" t="s">
        <v>59432</v>
      </c>
      <c r="Y5401" t="s">
        <v>59433</v>
      </c>
      <c r="Z5401">
        <v>10</v>
      </c>
      <c r="AA5401">
        <v>150</v>
      </c>
      <c r="AB5401">
        <v>62</v>
      </c>
      <c r="AC5401">
        <v>8</v>
      </c>
    </row>
    <row r="5402" spans="1:29" hidden="1" x14ac:dyDescent="0.25">
      <c r="A5402">
        <v>246</v>
      </c>
      <c r="B5402" t="s">
        <v>29</v>
      </c>
      <c r="C5402">
        <v>150</v>
      </c>
      <c r="D5402">
        <v>10</v>
      </c>
      <c r="E5402">
        <v>30</v>
      </c>
      <c r="F5402">
        <v>25</v>
      </c>
      <c r="G5402" t="s">
        <v>2024</v>
      </c>
      <c r="H5402">
        <v>6</v>
      </c>
      <c r="I5402">
        <v>140</v>
      </c>
      <c r="J5402">
        <v>50</v>
      </c>
      <c r="K5402">
        <v>75</v>
      </c>
      <c r="L5402">
        <v>20</v>
      </c>
      <c r="M5402">
        <v>876</v>
      </c>
      <c r="N5402">
        <v>845</v>
      </c>
      <c r="O5402" t="s">
        <v>59434</v>
      </c>
      <c r="P5402" t="s">
        <v>59435</v>
      </c>
      <c r="Q5402" t="s">
        <v>59436</v>
      </c>
      <c r="R5402" t="s">
        <v>59437</v>
      </c>
      <c r="S5402" t="s">
        <v>59438</v>
      </c>
      <c r="T5402" t="s">
        <v>59439</v>
      </c>
      <c r="U5402" t="s">
        <v>59440</v>
      </c>
      <c r="V5402" t="s">
        <v>59441</v>
      </c>
      <c r="W5402" t="s">
        <v>59442</v>
      </c>
      <c r="X5402" t="s">
        <v>59443</v>
      </c>
      <c r="Y5402" t="s">
        <v>59444</v>
      </c>
      <c r="Z5402">
        <v>10</v>
      </c>
      <c r="AA5402">
        <v>150</v>
      </c>
      <c r="AB5402">
        <v>55</v>
      </c>
      <c r="AC5402">
        <v>9</v>
      </c>
    </row>
    <row r="5403" spans="1:29" hidden="1" x14ac:dyDescent="0.25">
      <c r="A5403">
        <v>248</v>
      </c>
      <c r="B5403" t="s">
        <v>29</v>
      </c>
      <c r="C5403">
        <v>150</v>
      </c>
      <c r="D5403">
        <v>10</v>
      </c>
      <c r="E5403">
        <v>30</v>
      </c>
      <c r="F5403">
        <v>25</v>
      </c>
      <c r="G5403" t="s">
        <v>2024</v>
      </c>
      <c r="H5403">
        <v>6</v>
      </c>
      <c r="I5403">
        <v>140</v>
      </c>
      <c r="J5403">
        <v>50</v>
      </c>
      <c r="K5403">
        <v>75</v>
      </c>
      <c r="L5403">
        <v>20</v>
      </c>
      <c r="M5403">
        <v>921</v>
      </c>
      <c r="N5403">
        <v>890</v>
      </c>
      <c r="O5403" t="s">
        <v>59445</v>
      </c>
      <c r="P5403" t="s">
        <v>59446</v>
      </c>
      <c r="Q5403" t="s">
        <v>59447</v>
      </c>
      <c r="R5403" t="s">
        <v>59448</v>
      </c>
      <c r="S5403" t="s">
        <v>59449</v>
      </c>
      <c r="T5403" t="s">
        <v>59450</v>
      </c>
      <c r="U5403" t="s">
        <v>59451</v>
      </c>
      <c r="V5403" t="s">
        <v>59452</v>
      </c>
      <c r="W5403" t="s">
        <v>59453</v>
      </c>
      <c r="X5403" t="s">
        <v>59454</v>
      </c>
      <c r="Y5403" t="s">
        <v>59455</v>
      </c>
      <c r="Z5403">
        <v>10</v>
      </c>
      <c r="AA5403">
        <v>150</v>
      </c>
      <c r="AB5403">
        <v>49</v>
      </c>
      <c r="AC5403">
        <v>16</v>
      </c>
    </row>
    <row r="5404" spans="1:29" hidden="1" x14ac:dyDescent="0.25">
      <c r="A5404">
        <v>247</v>
      </c>
      <c r="B5404" t="s">
        <v>29</v>
      </c>
      <c r="C5404">
        <v>150</v>
      </c>
      <c r="D5404">
        <v>10</v>
      </c>
      <c r="E5404">
        <v>30</v>
      </c>
      <c r="F5404">
        <v>25</v>
      </c>
      <c r="G5404" t="s">
        <v>2024</v>
      </c>
      <c r="H5404">
        <v>6</v>
      </c>
      <c r="I5404">
        <v>140</v>
      </c>
      <c r="J5404">
        <v>50</v>
      </c>
      <c r="K5404">
        <v>75</v>
      </c>
      <c r="L5404">
        <v>20</v>
      </c>
      <c r="M5404">
        <v>1194</v>
      </c>
      <c r="N5404">
        <v>1163</v>
      </c>
      <c r="O5404" t="s">
        <v>59456</v>
      </c>
      <c r="P5404" t="s">
        <v>59457</v>
      </c>
      <c r="Q5404" t="s">
        <v>59458</v>
      </c>
      <c r="R5404" t="s">
        <v>59459</v>
      </c>
      <c r="S5404" t="s">
        <v>59460</v>
      </c>
      <c r="T5404" t="s">
        <v>59461</v>
      </c>
      <c r="U5404" t="s">
        <v>59462</v>
      </c>
      <c r="V5404" t="s">
        <v>59463</v>
      </c>
      <c r="W5404" t="s">
        <v>59464</v>
      </c>
      <c r="X5404" t="s">
        <v>59465</v>
      </c>
      <c r="Y5404" t="s">
        <v>59466</v>
      </c>
      <c r="Z5404">
        <v>10</v>
      </c>
      <c r="AA5404">
        <v>150</v>
      </c>
      <c r="AB5404">
        <v>19</v>
      </c>
      <c r="AC5404">
        <v>1</v>
      </c>
    </row>
    <row r="5405" spans="1:29" hidden="1" x14ac:dyDescent="0.25">
      <c r="A5405">
        <v>249</v>
      </c>
      <c r="B5405" t="s">
        <v>29</v>
      </c>
      <c r="C5405">
        <v>150</v>
      </c>
      <c r="D5405">
        <v>10</v>
      </c>
      <c r="E5405">
        <v>30</v>
      </c>
      <c r="F5405">
        <v>25</v>
      </c>
      <c r="G5405" t="s">
        <v>2024</v>
      </c>
      <c r="H5405">
        <v>6</v>
      </c>
      <c r="I5405">
        <v>140</v>
      </c>
      <c r="J5405">
        <v>50</v>
      </c>
      <c r="K5405">
        <v>75</v>
      </c>
      <c r="L5405">
        <v>20</v>
      </c>
      <c r="M5405">
        <v>993</v>
      </c>
      <c r="N5405">
        <v>962</v>
      </c>
      <c r="O5405" t="s">
        <v>59467</v>
      </c>
      <c r="P5405" t="s">
        <v>59468</v>
      </c>
      <c r="Q5405" t="s">
        <v>59469</v>
      </c>
      <c r="R5405" t="s">
        <v>59470</v>
      </c>
      <c r="S5405" t="s">
        <v>59471</v>
      </c>
      <c r="T5405" t="s">
        <v>59472</v>
      </c>
      <c r="U5405" t="s">
        <v>59473</v>
      </c>
      <c r="V5405" t="s">
        <v>59474</v>
      </c>
      <c r="W5405" t="s">
        <v>59475</v>
      </c>
      <c r="X5405" t="s">
        <v>59476</v>
      </c>
      <c r="Y5405" t="s">
        <v>59477</v>
      </c>
      <c r="Z5405">
        <v>10</v>
      </c>
      <c r="AA5405">
        <v>150</v>
      </c>
      <c r="AB5405">
        <v>44</v>
      </c>
      <c r="AC5405">
        <v>3</v>
      </c>
    </row>
    <row r="5406" spans="1:29" hidden="1" x14ac:dyDescent="0.25">
      <c r="A5406">
        <v>251</v>
      </c>
      <c r="B5406" t="s">
        <v>29</v>
      </c>
      <c r="C5406">
        <v>150</v>
      </c>
      <c r="D5406">
        <v>10</v>
      </c>
      <c r="E5406">
        <v>30</v>
      </c>
      <c r="F5406">
        <v>25</v>
      </c>
      <c r="G5406" t="s">
        <v>2024</v>
      </c>
      <c r="H5406">
        <v>6</v>
      </c>
      <c r="I5406">
        <v>140</v>
      </c>
      <c r="J5406">
        <v>50</v>
      </c>
      <c r="K5406">
        <v>75</v>
      </c>
      <c r="L5406">
        <v>20</v>
      </c>
      <c r="M5406">
        <v>847</v>
      </c>
      <c r="N5406">
        <v>816</v>
      </c>
      <c r="O5406" t="s">
        <v>59478</v>
      </c>
      <c r="P5406" t="s">
        <v>59479</v>
      </c>
      <c r="Q5406" t="s">
        <v>59480</v>
      </c>
      <c r="R5406" t="s">
        <v>59481</v>
      </c>
      <c r="S5406" t="s">
        <v>59482</v>
      </c>
      <c r="T5406" t="s">
        <v>59483</v>
      </c>
      <c r="U5406" t="s">
        <v>59484</v>
      </c>
      <c r="V5406" t="s">
        <v>59485</v>
      </c>
      <c r="W5406" t="s">
        <v>59486</v>
      </c>
      <c r="X5406" t="s">
        <v>59487</v>
      </c>
      <c r="Y5406" t="s">
        <v>59488</v>
      </c>
      <c r="Z5406">
        <v>10</v>
      </c>
      <c r="AA5406">
        <v>150</v>
      </c>
      <c r="AB5406">
        <v>31</v>
      </c>
      <c r="AC5406">
        <v>13</v>
      </c>
    </row>
    <row r="5407" spans="1:29" hidden="1" x14ac:dyDescent="0.25">
      <c r="A5407">
        <v>250</v>
      </c>
      <c r="B5407" t="s">
        <v>29</v>
      </c>
      <c r="C5407">
        <v>150</v>
      </c>
      <c r="D5407">
        <v>10</v>
      </c>
      <c r="E5407">
        <v>30</v>
      </c>
      <c r="F5407">
        <v>25</v>
      </c>
      <c r="G5407" t="s">
        <v>2024</v>
      </c>
      <c r="H5407">
        <v>6</v>
      </c>
      <c r="I5407">
        <v>140</v>
      </c>
      <c r="J5407">
        <v>50</v>
      </c>
      <c r="K5407">
        <v>75</v>
      </c>
      <c r="L5407">
        <v>20</v>
      </c>
      <c r="M5407">
        <v>1047</v>
      </c>
      <c r="N5407">
        <v>1016</v>
      </c>
      <c r="O5407" t="s">
        <v>59489</v>
      </c>
      <c r="P5407" t="s">
        <v>59490</v>
      </c>
      <c r="Q5407" t="s">
        <v>59491</v>
      </c>
      <c r="R5407" t="s">
        <v>59492</v>
      </c>
      <c r="S5407" t="s">
        <v>59493</v>
      </c>
      <c r="T5407" t="s">
        <v>59494</v>
      </c>
      <c r="U5407" t="s">
        <v>59495</v>
      </c>
      <c r="V5407" t="s">
        <v>59496</v>
      </c>
      <c r="W5407" t="s">
        <v>59497</v>
      </c>
      <c r="X5407" t="s">
        <v>59498</v>
      </c>
      <c r="Y5407" t="s">
        <v>59499</v>
      </c>
      <c r="Z5407">
        <v>10</v>
      </c>
      <c r="AA5407">
        <v>150</v>
      </c>
      <c r="AB5407">
        <v>49</v>
      </c>
      <c r="AC5407">
        <v>6</v>
      </c>
    </row>
    <row r="5408" spans="1:29" hidden="1" x14ac:dyDescent="0.25">
      <c r="A5408">
        <v>252</v>
      </c>
      <c r="B5408" t="s">
        <v>29</v>
      </c>
      <c r="C5408">
        <v>150</v>
      </c>
      <c r="D5408">
        <v>10</v>
      </c>
      <c r="E5408">
        <v>30</v>
      </c>
      <c r="F5408">
        <v>25</v>
      </c>
      <c r="G5408" t="s">
        <v>2024</v>
      </c>
      <c r="H5408">
        <v>6</v>
      </c>
      <c r="I5408">
        <v>140</v>
      </c>
      <c r="J5408">
        <v>50</v>
      </c>
      <c r="K5408">
        <v>75</v>
      </c>
      <c r="L5408">
        <v>20</v>
      </c>
      <c r="M5408">
        <v>873</v>
      </c>
      <c r="N5408">
        <v>842</v>
      </c>
      <c r="O5408" t="s">
        <v>59500</v>
      </c>
      <c r="P5408" t="s">
        <v>59501</v>
      </c>
      <c r="Q5408" t="s">
        <v>59502</v>
      </c>
      <c r="R5408" t="s">
        <v>59503</v>
      </c>
      <c r="S5408" t="s">
        <v>59504</v>
      </c>
      <c r="T5408" t="s">
        <v>59505</v>
      </c>
      <c r="U5408" t="s">
        <v>59506</v>
      </c>
      <c r="V5408" t="s">
        <v>59507</v>
      </c>
      <c r="W5408" t="s">
        <v>59508</v>
      </c>
      <c r="X5408" t="s">
        <v>59509</v>
      </c>
      <c r="Y5408" t="s">
        <v>59510</v>
      </c>
      <c r="Z5408">
        <v>10</v>
      </c>
      <c r="AA5408">
        <v>150</v>
      </c>
      <c r="AB5408">
        <v>34</v>
      </c>
      <c r="AC5408">
        <v>7</v>
      </c>
    </row>
    <row r="5409" spans="1:29" hidden="1" x14ac:dyDescent="0.25">
      <c r="A5409">
        <v>253</v>
      </c>
      <c r="B5409" t="s">
        <v>29</v>
      </c>
      <c r="C5409">
        <v>150</v>
      </c>
      <c r="D5409">
        <v>10</v>
      </c>
      <c r="E5409">
        <v>30</v>
      </c>
      <c r="F5409">
        <v>25</v>
      </c>
      <c r="G5409" t="s">
        <v>2024</v>
      </c>
      <c r="H5409">
        <v>6</v>
      </c>
      <c r="I5409">
        <v>140</v>
      </c>
      <c r="J5409">
        <v>50</v>
      </c>
      <c r="K5409">
        <v>75</v>
      </c>
      <c r="L5409">
        <v>20</v>
      </c>
      <c r="M5409">
        <v>862</v>
      </c>
      <c r="N5409">
        <v>831</v>
      </c>
      <c r="O5409" t="s">
        <v>59511</v>
      </c>
      <c r="P5409" t="s">
        <v>59512</v>
      </c>
      <c r="Q5409" t="s">
        <v>59513</v>
      </c>
      <c r="R5409" t="s">
        <v>59514</v>
      </c>
      <c r="S5409" t="s">
        <v>59515</v>
      </c>
      <c r="T5409" t="s">
        <v>59516</v>
      </c>
      <c r="U5409" t="s">
        <v>59517</v>
      </c>
      <c r="V5409" t="s">
        <v>59518</v>
      </c>
      <c r="W5409" t="s">
        <v>59519</v>
      </c>
      <c r="X5409" t="s">
        <v>59520</v>
      </c>
      <c r="Y5409" t="s">
        <v>59521</v>
      </c>
      <c r="Z5409">
        <v>10</v>
      </c>
      <c r="AA5409">
        <v>150</v>
      </c>
      <c r="AB5409">
        <v>58</v>
      </c>
      <c r="AC5409">
        <v>11</v>
      </c>
    </row>
    <row r="5410" spans="1:29" hidden="1" x14ac:dyDescent="0.25">
      <c r="A5410">
        <v>256</v>
      </c>
      <c r="B5410" t="s">
        <v>29</v>
      </c>
      <c r="C5410">
        <v>150</v>
      </c>
      <c r="D5410">
        <v>10</v>
      </c>
      <c r="E5410">
        <v>30</v>
      </c>
      <c r="F5410">
        <v>25</v>
      </c>
      <c r="G5410" t="s">
        <v>2024</v>
      </c>
      <c r="H5410">
        <v>6</v>
      </c>
      <c r="I5410">
        <v>140</v>
      </c>
      <c r="J5410">
        <v>50</v>
      </c>
      <c r="K5410">
        <v>75</v>
      </c>
      <c r="L5410">
        <v>20</v>
      </c>
      <c r="M5410">
        <v>1187</v>
      </c>
      <c r="N5410">
        <v>1156</v>
      </c>
      <c r="O5410" t="s">
        <v>59522</v>
      </c>
      <c r="P5410" t="s">
        <v>59523</v>
      </c>
      <c r="Q5410" t="s">
        <v>59524</v>
      </c>
      <c r="R5410" t="s">
        <v>59525</v>
      </c>
      <c r="S5410" t="s">
        <v>59526</v>
      </c>
      <c r="T5410" t="s">
        <v>59527</v>
      </c>
      <c r="U5410" t="s">
        <v>59528</v>
      </c>
      <c r="V5410" t="s">
        <v>59529</v>
      </c>
      <c r="W5410" t="s">
        <v>59530</v>
      </c>
      <c r="X5410" t="s">
        <v>59531</v>
      </c>
      <c r="Y5410" t="s">
        <v>59532</v>
      </c>
      <c r="Z5410">
        <v>10</v>
      </c>
      <c r="AA5410">
        <v>150</v>
      </c>
      <c r="AB5410">
        <v>48</v>
      </c>
      <c r="AC5410">
        <v>1</v>
      </c>
    </row>
    <row r="5411" spans="1:29" hidden="1" x14ac:dyDescent="0.25">
      <c r="A5411">
        <v>255</v>
      </c>
      <c r="B5411" t="s">
        <v>29</v>
      </c>
      <c r="C5411">
        <v>150</v>
      </c>
      <c r="D5411">
        <v>10</v>
      </c>
      <c r="E5411">
        <v>30</v>
      </c>
      <c r="F5411">
        <v>25</v>
      </c>
      <c r="G5411" t="s">
        <v>2024</v>
      </c>
      <c r="H5411">
        <v>6</v>
      </c>
      <c r="I5411">
        <v>140</v>
      </c>
      <c r="J5411">
        <v>50</v>
      </c>
      <c r="K5411">
        <v>75</v>
      </c>
      <c r="L5411">
        <v>20</v>
      </c>
      <c r="M5411">
        <v>760</v>
      </c>
      <c r="N5411">
        <v>729</v>
      </c>
      <c r="O5411" t="s">
        <v>59533</v>
      </c>
      <c r="P5411" t="s">
        <v>59534</v>
      </c>
      <c r="Q5411" t="s">
        <v>59535</v>
      </c>
      <c r="R5411" t="s">
        <v>59536</v>
      </c>
      <c r="S5411" t="s">
        <v>59537</v>
      </c>
      <c r="T5411" t="s">
        <v>59538</v>
      </c>
      <c r="U5411" t="s">
        <v>59539</v>
      </c>
      <c r="V5411" t="s">
        <v>59540</v>
      </c>
      <c r="W5411" t="s">
        <v>59541</v>
      </c>
      <c r="X5411" t="s">
        <v>59542</v>
      </c>
      <c r="Y5411" t="s">
        <v>59543</v>
      </c>
      <c r="Z5411">
        <v>10</v>
      </c>
      <c r="AA5411">
        <v>150</v>
      </c>
      <c r="AB5411">
        <v>36</v>
      </c>
      <c r="AC5411">
        <v>3</v>
      </c>
    </row>
    <row r="5412" spans="1:29" hidden="1" x14ac:dyDescent="0.25">
      <c r="A5412">
        <v>257</v>
      </c>
      <c r="B5412" t="s">
        <v>29</v>
      </c>
      <c r="C5412">
        <v>150</v>
      </c>
      <c r="D5412">
        <v>10</v>
      </c>
      <c r="E5412">
        <v>30</v>
      </c>
      <c r="F5412">
        <v>25</v>
      </c>
      <c r="G5412" t="s">
        <v>2024</v>
      </c>
      <c r="H5412">
        <v>6</v>
      </c>
      <c r="I5412">
        <v>140</v>
      </c>
      <c r="J5412">
        <v>50</v>
      </c>
      <c r="K5412">
        <v>75</v>
      </c>
      <c r="L5412">
        <v>20</v>
      </c>
      <c r="M5412">
        <v>876</v>
      </c>
      <c r="N5412">
        <v>845</v>
      </c>
      <c r="O5412" t="s">
        <v>59544</v>
      </c>
      <c r="P5412" t="s">
        <v>59545</v>
      </c>
      <c r="Q5412" t="s">
        <v>59546</v>
      </c>
      <c r="R5412" t="s">
        <v>59547</v>
      </c>
      <c r="S5412" t="s">
        <v>59548</v>
      </c>
      <c r="T5412" t="s">
        <v>59549</v>
      </c>
      <c r="U5412" t="s">
        <v>59550</v>
      </c>
      <c r="V5412" t="s">
        <v>59551</v>
      </c>
      <c r="W5412" t="s">
        <v>59552</v>
      </c>
      <c r="X5412" t="s">
        <v>59553</v>
      </c>
      <c r="Y5412" t="s">
        <v>59554</v>
      </c>
      <c r="Z5412">
        <v>10</v>
      </c>
      <c r="AA5412">
        <v>150</v>
      </c>
      <c r="AB5412">
        <v>66</v>
      </c>
      <c r="AC5412">
        <v>23</v>
      </c>
    </row>
    <row r="5413" spans="1:29" hidden="1" x14ac:dyDescent="0.25">
      <c r="A5413">
        <v>254</v>
      </c>
      <c r="B5413" t="s">
        <v>29</v>
      </c>
      <c r="C5413">
        <v>150</v>
      </c>
      <c r="D5413">
        <v>10</v>
      </c>
      <c r="E5413">
        <v>30</v>
      </c>
      <c r="F5413">
        <v>25</v>
      </c>
      <c r="G5413" t="s">
        <v>2024</v>
      </c>
      <c r="H5413">
        <v>6</v>
      </c>
      <c r="I5413">
        <v>140</v>
      </c>
      <c r="J5413">
        <v>50</v>
      </c>
      <c r="K5413">
        <v>75</v>
      </c>
      <c r="L5413">
        <v>20</v>
      </c>
      <c r="M5413">
        <v>1224</v>
      </c>
      <c r="N5413">
        <v>1193</v>
      </c>
      <c r="O5413" t="s">
        <v>59555</v>
      </c>
      <c r="P5413" t="s">
        <v>59556</v>
      </c>
      <c r="Q5413" t="s">
        <v>59557</v>
      </c>
      <c r="R5413" t="s">
        <v>59558</v>
      </c>
      <c r="S5413" t="s">
        <v>59559</v>
      </c>
      <c r="T5413" t="s">
        <v>59560</v>
      </c>
      <c r="U5413" t="s">
        <v>59561</v>
      </c>
      <c r="V5413" t="s">
        <v>59562</v>
      </c>
      <c r="W5413" t="s">
        <v>59563</v>
      </c>
      <c r="X5413" t="s">
        <v>59564</v>
      </c>
      <c r="Y5413" t="s">
        <v>59565</v>
      </c>
      <c r="Z5413">
        <v>10</v>
      </c>
      <c r="AA5413">
        <v>150</v>
      </c>
      <c r="AB5413">
        <v>40</v>
      </c>
      <c r="AC5413">
        <v>13</v>
      </c>
    </row>
    <row r="5414" spans="1:29" hidden="1" x14ac:dyDescent="0.25">
      <c r="A5414">
        <v>258</v>
      </c>
      <c r="B5414" t="s">
        <v>29</v>
      </c>
      <c r="C5414">
        <v>150</v>
      </c>
      <c r="D5414">
        <v>10</v>
      </c>
      <c r="E5414">
        <v>30</v>
      </c>
      <c r="F5414">
        <v>25</v>
      </c>
      <c r="G5414" t="s">
        <v>2024</v>
      </c>
      <c r="H5414">
        <v>6</v>
      </c>
      <c r="I5414">
        <v>140</v>
      </c>
      <c r="J5414">
        <v>50</v>
      </c>
      <c r="K5414">
        <v>75</v>
      </c>
      <c r="L5414">
        <v>20</v>
      </c>
      <c r="M5414">
        <v>853</v>
      </c>
      <c r="N5414">
        <v>822</v>
      </c>
      <c r="O5414" t="s">
        <v>59566</v>
      </c>
      <c r="P5414" t="s">
        <v>59567</v>
      </c>
      <c r="Q5414" t="s">
        <v>59568</v>
      </c>
      <c r="R5414" t="s">
        <v>59569</v>
      </c>
      <c r="S5414" t="s">
        <v>59570</v>
      </c>
      <c r="T5414" t="s">
        <v>59571</v>
      </c>
      <c r="U5414" t="s">
        <v>59572</v>
      </c>
      <c r="V5414" t="s">
        <v>59573</v>
      </c>
      <c r="W5414" t="s">
        <v>59574</v>
      </c>
      <c r="X5414" t="s">
        <v>59575</v>
      </c>
      <c r="Y5414" t="s">
        <v>59576</v>
      </c>
      <c r="Z5414">
        <v>10</v>
      </c>
      <c r="AA5414">
        <v>150</v>
      </c>
      <c r="AB5414">
        <v>60</v>
      </c>
      <c r="AC5414">
        <v>1</v>
      </c>
    </row>
    <row r="5415" spans="1:29" hidden="1" x14ac:dyDescent="0.25">
      <c r="A5415">
        <v>260</v>
      </c>
      <c r="B5415" t="s">
        <v>29</v>
      </c>
      <c r="C5415">
        <v>150</v>
      </c>
      <c r="D5415">
        <v>10</v>
      </c>
      <c r="E5415">
        <v>30</v>
      </c>
      <c r="F5415">
        <v>25</v>
      </c>
      <c r="G5415" t="s">
        <v>2024</v>
      </c>
      <c r="H5415">
        <v>6</v>
      </c>
      <c r="I5415">
        <v>140</v>
      </c>
      <c r="J5415">
        <v>50</v>
      </c>
      <c r="K5415">
        <v>75</v>
      </c>
      <c r="L5415">
        <v>20</v>
      </c>
      <c r="M5415">
        <v>954</v>
      </c>
      <c r="N5415">
        <v>923</v>
      </c>
      <c r="O5415" t="s">
        <v>59577</v>
      </c>
      <c r="P5415" t="s">
        <v>59578</v>
      </c>
      <c r="Q5415" t="s">
        <v>59579</v>
      </c>
      <c r="R5415" t="s">
        <v>59580</v>
      </c>
      <c r="S5415" t="s">
        <v>59581</v>
      </c>
      <c r="T5415" t="s">
        <v>59582</v>
      </c>
      <c r="U5415" t="s">
        <v>59583</v>
      </c>
      <c r="V5415" t="s">
        <v>59584</v>
      </c>
      <c r="W5415" t="s">
        <v>59585</v>
      </c>
      <c r="X5415" t="s">
        <v>59586</v>
      </c>
      <c r="Y5415" t="s">
        <v>59587</v>
      </c>
      <c r="Z5415">
        <v>10</v>
      </c>
      <c r="AA5415">
        <v>150</v>
      </c>
      <c r="AB5415">
        <v>55</v>
      </c>
      <c r="AC5415">
        <v>13</v>
      </c>
    </row>
    <row r="5416" spans="1:29" hidden="1" x14ac:dyDescent="0.25">
      <c r="A5416">
        <v>259</v>
      </c>
      <c r="B5416" t="s">
        <v>29</v>
      </c>
      <c r="C5416">
        <v>150</v>
      </c>
      <c r="D5416">
        <v>10</v>
      </c>
      <c r="E5416">
        <v>30</v>
      </c>
      <c r="F5416">
        <v>25</v>
      </c>
      <c r="G5416" t="s">
        <v>2024</v>
      </c>
      <c r="H5416">
        <v>6</v>
      </c>
      <c r="I5416">
        <v>140</v>
      </c>
      <c r="J5416">
        <v>50</v>
      </c>
      <c r="K5416">
        <v>75</v>
      </c>
      <c r="L5416">
        <v>20</v>
      </c>
      <c r="M5416">
        <v>1022</v>
      </c>
      <c r="N5416">
        <v>991</v>
      </c>
      <c r="O5416" t="s">
        <v>59588</v>
      </c>
      <c r="P5416" t="s">
        <v>59589</v>
      </c>
      <c r="Q5416" t="s">
        <v>59590</v>
      </c>
      <c r="R5416" t="s">
        <v>59591</v>
      </c>
      <c r="S5416" t="s">
        <v>59592</v>
      </c>
      <c r="T5416" t="s">
        <v>59593</v>
      </c>
      <c r="U5416" t="s">
        <v>59594</v>
      </c>
      <c r="V5416" t="s">
        <v>59595</v>
      </c>
      <c r="W5416" t="s">
        <v>59596</v>
      </c>
      <c r="X5416" t="s">
        <v>59597</v>
      </c>
      <c r="Y5416" t="s">
        <v>59598</v>
      </c>
      <c r="Z5416">
        <v>10</v>
      </c>
      <c r="AA5416">
        <v>150</v>
      </c>
      <c r="AB5416">
        <v>51</v>
      </c>
      <c r="AC5416">
        <v>16</v>
      </c>
    </row>
    <row r="5417" spans="1:29" hidden="1" x14ac:dyDescent="0.25">
      <c r="A5417">
        <v>262</v>
      </c>
      <c r="B5417" t="s">
        <v>29</v>
      </c>
      <c r="C5417">
        <v>150</v>
      </c>
      <c r="D5417">
        <v>10</v>
      </c>
      <c r="E5417">
        <v>30</v>
      </c>
      <c r="F5417">
        <v>25</v>
      </c>
      <c r="G5417" t="s">
        <v>2024</v>
      </c>
      <c r="H5417">
        <v>6</v>
      </c>
      <c r="I5417">
        <v>140</v>
      </c>
      <c r="J5417">
        <v>50</v>
      </c>
      <c r="K5417">
        <v>75</v>
      </c>
      <c r="L5417">
        <v>20</v>
      </c>
      <c r="M5417">
        <v>925</v>
      </c>
      <c r="N5417">
        <v>894</v>
      </c>
      <c r="O5417" t="s">
        <v>59599</v>
      </c>
      <c r="P5417" t="s">
        <v>59600</v>
      </c>
      <c r="Q5417" t="s">
        <v>59601</v>
      </c>
      <c r="R5417" t="s">
        <v>59602</v>
      </c>
      <c r="S5417" t="s">
        <v>59603</v>
      </c>
      <c r="T5417" t="s">
        <v>59604</v>
      </c>
      <c r="U5417" t="s">
        <v>59605</v>
      </c>
      <c r="V5417" t="s">
        <v>59606</v>
      </c>
      <c r="W5417" t="s">
        <v>59607</v>
      </c>
      <c r="X5417" t="s">
        <v>59608</v>
      </c>
      <c r="Y5417" t="s">
        <v>59609</v>
      </c>
      <c r="Z5417">
        <v>10</v>
      </c>
      <c r="AA5417">
        <v>150</v>
      </c>
      <c r="AB5417">
        <v>42</v>
      </c>
      <c r="AC5417">
        <v>5</v>
      </c>
    </row>
    <row r="5418" spans="1:29" hidden="1" x14ac:dyDescent="0.25">
      <c r="A5418">
        <v>263</v>
      </c>
      <c r="B5418" t="s">
        <v>29</v>
      </c>
      <c r="C5418">
        <v>150</v>
      </c>
      <c r="D5418">
        <v>10</v>
      </c>
      <c r="E5418">
        <v>30</v>
      </c>
      <c r="F5418">
        <v>25</v>
      </c>
      <c r="G5418" t="s">
        <v>2024</v>
      </c>
      <c r="H5418">
        <v>6</v>
      </c>
      <c r="I5418">
        <v>140</v>
      </c>
      <c r="J5418">
        <v>50</v>
      </c>
      <c r="K5418">
        <v>75</v>
      </c>
      <c r="L5418">
        <v>20</v>
      </c>
      <c r="M5418">
        <v>1069</v>
      </c>
      <c r="N5418">
        <v>1038</v>
      </c>
      <c r="O5418" t="s">
        <v>59610</v>
      </c>
      <c r="P5418" t="s">
        <v>59611</v>
      </c>
      <c r="Q5418" t="s">
        <v>59612</v>
      </c>
      <c r="R5418" t="s">
        <v>59613</v>
      </c>
      <c r="S5418" t="s">
        <v>59614</v>
      </c>
      <c r="T5418" t="s">
        <v>59615</v>
      </c>
      <c r="U5418" t="s">
        <v>59616</v>
      </c>
      <c r="V5418" t="s">
        <v>59617</v>
      </c>
      <c r="W5418" t="s">
        <v>59618</v>
      </c>
      <c r="X5418" t="s">
        <v>59619</v>
      </c>
      <c r="Y5418" t="s">
        <v>59620</v>
      </c>
      <c r="Z5418">
        <v>10</v>
      </c>
      <c r="AA5418">
        <v>150</v>
      </c>
      <c r="AB5418">
        <v>60</v>
      </c>
      <c r="AC5418">
        <v>10</v>
      </c>
    </row>
    <row r="5419" spans="1:29" hidden="1" x14ac:dyDescent="0.25">
      <c r="A5419">
        <v>266</v>
      </c>
      <c r="B5419" t="s">
        <v>29</v>
      </c>
      <c r="C5419">
        <v>150</v>
      </c>
      <c r="D5419">
        <v>10</v>
      </c>
      <c r="E5419">
        <v>30</v>
      </c>
      <c r="F5419">
        <v>25</v>
      </c>
      <c r="G5419" t="s">
        <v>2024</v>
      </c>
      <c r="H5419">
        <v>6</v>
      </c>
      <c r="I5419">
        <v>140</v>
      </c>
      <c r="J5419">
        <v>50</v>
      </c>
      <c r="K5419">
        <v>75</v>
      </c>
      <c r="L5419">
        <v>20</v>
      </c>
      <c r="M5419">
        <v>1014</v>
      </c>
      <c r="N5419">
        <v>983</v>
      </c>
      <c r="O5419" t="s">
        <v>59621</v>
      </c>
      <c r="P5419" t="s">
        <v>59622</v>
      </c>
      <c r="Q5419" t="s">
        <v>59623</v>
      </c>
      <c r="R5419" t="s">
        <v>59624</v>
      </c>
      <c r="S5419" t="s">
        <v>59625</v>
      </c>
      <c r="T5419" t="s">
        <v>59626</v>
      </c>
      <c r="U5419" t="s">
        <v>59627</v>
      </c>
      <c r="V5419" t="s">
        <v>59628</v>
      </c>
      <c r="W5419" t="s">
        <v>59629</v>
      </c>
      <c r="X5419" t="s">
        <v>59630</v>
      </c>
      <c r="Y5419" t="s">
        <v>59631</v>
      </c>
      <c r="Z5419">
        <v>10</v>
      </c>
      <c r="AA5419">
        <v>150</v>
      </c>
      <c r="AB5419">
        <v>64</v>
      </c>
      <c r="AC5419">
        <v>7</v>
      </c>
    </row>
    <row r="5420" spans="1:29" hidden="1" x14ac:dyDescent="0.25">
      <c r="A5420">
        <v>264</v>
      </c>
      <c r="B5420" t="s">
        <v>29</v>
      </c>
      <c r="C5420">
        <v>150</v>
      </c>
      <c r="D5420">
        <v>10</v>
      </c>
      <c r="E5420">
        <v>30</v>
      </c>
      <c r="F5420">
        <v>25</v>
      </c>
      <c r="G5420" t="s">
        <v>2024</v>
      </c>
      <c r="H5420">
        <v>6</v>
      </c>
      <c r="I5420">
        <v>140</v>
      </c>
      <c r="J5420">
        <v>50</v>
      </c>
      <c r="K5420">
        <v>75</v>
      </c>
      <c r="L5420">
        <v>20</v>
      </c>
      <c r="M5420">
        <v>995</v>
      </c>
      <c r="N5420">
        <v>964</v>
      </c>
      <c r="O5420" t="s">
        <v>59632</v>
      </c>
      <c r="P5420" t="s">
        <v>59633</v>
      </c>
      <c r="Q5420" t="s">
        <v>59634</v>
      </c>
      <c r="R5420" t="s">
        <v>59635</v>
      </c>
      <c r="S5420" t="s">
        <v>59636</v>
      </c>
      <c r="T5420" t="s">
        <v>59637</v>
      </c>
      <c r="U5420" t="s">
        <v>59638</v>
      </c>
      <c r="V5420" t="s">
        <v>59639</v>
      </c>
      <c r="W5420" t="s">
        <v>59640</v>
      </c>
      <c r="X5420" t="s">
        <v>59641</v>
      </c>
      <c r="Y5420" t="s">
        <v>59642</v>
      </c>
      <c r="Z5420">
        <v>10</v>
      </c>
      <c r="AA5420">
        <v>150</v>
      </c>
      <c r="AB5420">
        <v>34</v>
      </c>
      <c r="AC5420">
        <v>9</v>
      </c>
    </row>
    <row r="5421" spans="1:29" hidden="1" x14ac:dyDescent="0.25">
      <c r="A5421">
        <v>267</v>
      </c>
      <c r="B5421" t="s">
        <v>29</v>
      </c>
      <c r="C5421">
        <v>150</v>
      </c>
      <c r="D5421">
        <v>10</v>
      </c>
      <c r="E5421">
        <v>30</v>
      </c>
      <c r="F5421">
        <v>25</v>
      </c>
      <c r="G5421" t="s">
        <v>2024</v>
      </c>
      <c r="H5421">
        <v>6</v>
      </c>
      <c r="I5421">
        <v>140</v>
      </c>
      <c r="J5421">
        <v>50</v>
      </c>
      <c r="K5421">
        <v>75</v>
      </c>
      <c r="L5421">
        <v>20</v>
      </c>
      <c r="M5421">
        <v>1265</v>
      </c>
      <c r="N5421">
        <v>1234</v>
      </c>
      <c r="O5421" t="s">
        <v>59643</v>
      </c>
      <c r="P5421" t="s">
        <v>59644</v>
      </c>
      <c r="Q5421" t="s">
        <v>59645</v>
      </c>
      <c r="R5421" t="s">
        <v>59646</v>
      </c>
      <c r="S5421" t="s">
        <v>59647</v>
      </c>
      <c r="T5421" t="s">
        <v>59648</v>
      </c>
      <c r="U5421" t="s">
        <v>59649</v>
      </c>
      <c r="V5421" t="s">
        <v>59650</v>
      </c>
      <c r="W5421" t="s">
        <v>59651</v>
      </c>
      <c r="X5421" t="s">
        <v>59652</v>
      </c>
      <c r="Y5421" t="s">
        <v>59653</v>
      </c>
      <c r="Z5421">
        <v>10</v>
      </c>
      <c r="AA5421">
        <v>150</v>
      </c>
      <c r="AB5421">
        <v>31</v>
      </c>
      <c r="AC5421">
        <v>5</v>
      </c>
    </row>
    <row r="5422" spans="1:29" hidden="1" x14ac:dyDescent="0.25">
      <c r="A5422">
        <v>268</v>
      </c>
      <c r="B5422" t="s">
        <v>29</v>
      </c>
      <c r="C5422">
        <v>150</v>
      </c>
      <c r="D5422">
        <v>10</v>
      </c>
      <c r="E5422">
        <v>30</v>
      </c>
      <c r="F5422">
        <v>25</v>
      </c>
      <c r="G5422" t="s">
        <v>2024</v>
      </c>
      <c r="H5422">
        <v>6</v>
      </c>
      <c r="I5422">
        <v>140</v>
      </c>
      <c r="J5422">
        <v>50</v>
      </c>
      <c r="K5422">
        <v>75</v>
      </c>
      <c r="L5422">
        <v>20</v>
      </c>
      <c r="M5422">
        <v>1012</v>
      </c>
      <c r="N5422">
        <v>981</v>
      </c>
      <c r="O5422" t="s">
        <v>59654</v>
      </c>
      <c r="P5422" t="s">
        <v>59655</v>
      </c>
      <c r="Q5422" t="s">
        <v>59656</v>
      </c>
      <c r="R5422" t="s">
        <v>59657</v>
      </c>
      <c r="S5422" t="s">
        <v>59658</v>
      </c>
      <c r="T5422" t="s">
        <v>59659</v>
      </c>
      <c r="U5422" t="s">
        <v>59660</v>
      </c>
      <c r="V5422" t="s">
        <v>59661</v>
      </c>
      <c r="W5422" t="s">
        <v>59662</v>
      </c>
      <c r="X5422" t="s">
        <v>59663</v>
      </c>
      <c r="Y5422" t="s">
        <v>59664</v>
      </c>
      <c r="Z5422">
        <v>10</v>
      </c>
      <c r="AA5422">
        <v>150</v>
      </c>
      <c r="AB5422">
        <v>31</v>
      </c>
      <c r="AC5422">
        <v>20</v>
      </c>
    </row>
    <row r="5423" spans="1:29" hidden="1" x14ac:dyDescent="0.25">
      <c r="A5423">
        <v>265</v>
      </c>
      <c r="B5423" t="s">
        <v>29</v>
      </c>
      <c r="C5423">
        <v>150</v>
      </c>
      <c r="D5423">
        <v>10</v>
      </c>
      <c r="E5423">
        <v>30</v>
      </c>
      <c r="F5423">
        <v>25</v>
      </c>
      <c r="G5423" t="s">
        <v>2024</v>
      </c>
      <c r="H5423">
        <v>6</v>
      </c>
      <c r="I5423">
        <v>140</v>
      </c>
      <c r="J5423">
        <v>50</v>
      </c>
      <c r="K5423">
        <v>75</v>
      </c>
      <c r="L5423">
        <v>20</v>
      </c>
      <c r="M5423">
        <v>865</v>
      </c>
      <c r="N5423">
        <v>834</v>
      </c>
      <c r="O5423" t="s">
        <v>59665</v>
      </c>
      <c r="P5423" t="s">
        <v>59666</v>
      </c>
      <c r="Q5423" t="s">
        <v>59667</v>
      </c>
      <c r="R5423" t="s">
        <v>59668</v>
      </c>
      <c r="S5423" t="s">
        <v>59669</v>
      </c>
      <c r="T5423" t="s">
        <v>59670</v>
      </c>
      <c r="U5423" t="s">
        <v>59671</v>
      </c>
      <c r="V5423" t="s">
        <v>59672</v>
      </c>
      <c r="W5423" t="s">
        <v>59673</v>
      </c>
      <c r="X5423" t="s">
        <v>59674</v>
      </c>
      <c r="Y5423" t="s">
        <v>59675</v>
      </c>
      <c r="Z5423">
        <v>10</v>
      </c>
      <c r="AA5423">
        <v>150</v>
      </c>
      <c r="AB5423">
        <v>51</v>
      </c>
      <c r="AC5423">
        <v>10</v>
      </c>
    </row>
    <row r="5424" spans="1:29" hidden="1" x14ac:dyDescent="0.25">
      <c r="A5424">
        <v>271</v>
      </c>
      <c r="B5424" t="s">
        <v>29</v>
      </c>
      <c r="C5424">
        <v>150</v>
      </c>
      <c r="D5424">
        <v>10</v>
      </c>
      <c r="E5424">
        <v>30</v>
      </c>
      <c r="F5424">
        <v>25</v>
      </c>
      <c r="G5424" t="s">
        <v>2024</v>
      </c>
      <c r="H5424">
        <v>6</v>
      </c>
      <c r="I5424">
        <v>140</v>
      </c>
      <c r="J5424">
        <v>50</v>
      </c>
      <c r="K5424">
        <v>75</v>
      </c>
      <c r="L5424">
        <v>20</v>
      </c>
      <c r="M5424">
        <v>940</v>
      </c>
      <c r="N5424">
        <v>909</v>
      </c>
      <c r="O5424" t="s">
        <v>59676</v>
      </c>
      <c r="P5424" t="s">
        <v>59677</v>
      </c>
      <c r="Q5424" t="s">
        <v>59678</v>
      </c>
      <c r="R5424" t="s">
        <v>59679</v>
      </c>
      <c r="S5424" t="s">
        <v>59680</v>
      </c>
      <c r="T5424" t="s">
        <v>59681</v>
      </c>
      <c r="U5424" t="s">
        <v>59682</v>
      </c>
      <c r="V5424" t="s">
        <v>59683</v>
      </c>
      <c r="W5424" t="s">
        <v>59684</v>
      </c>
      <c r="X5424" t="s">
        <v>59685</v>
      </c>
      <c r="Y5424" t="s">
        <v>59686</v>
      </c>
      <c r="Z5424">
        <v>10</v>
      </c>
      <c r="AA5424">
        <v>150</v>
      </c>
      <c r="AB5424">
        <v>49</v>
      </c>
      <c r="AC5424">
        <v>11</v>
      </c>
    </row>
    <row r="5425" spans="1:29" hidden="1" x14ac:dyDescent="0.25">
      <c r="A5425">
        <v>269</v>
      </c>
      <c r="B5425" t="s">
        <v>29</v>
      </c>
      <c r="C5425">
        <v>150</v>
      </c>
      <c r="D5425">
        <v>10</v>
      </c>
      <c r="E5425">
        <v>30</v>
      </c>
      <c r="F5425">
        <v>25</v>
      </c>
      <c r="G5425" t="s">
        <v>2024</v>
      </c>
      <c r="H5425">
        <v>6</v>
      </c>
      <c r="I5425">
        <v>140</v>
      </c>
      <c r="J5425">
        <v>50</v>
      </c>
      <c r="K5425">
        <v>75</v>
      </c>
      <c r="L5425">
        <v>20</v>
      </c>
      <c r="M5425">
        <v>980</v>
      </c>
      <c r="N5425">
        <v>949</v>
      </c>
      <c r="O5425" t="s">
        <v>59687</v>
      </c>
      <c r="P5425" t="s">
        <v>59688</v>
      </c>
      <c r="Q5425" t="s">
        <v>59689</v>
      </c>
      <c r="R5425" t="s">
        <v>59690</v>
      </c>
      <c r="S5425" t="s">
        <v>59691</v>
      </c>
      <c r="T5425" t="s">
        <v>59692</v>
      </c>
      <c r="U5425" t="s">
        <v>59693</v>
      </c>
      <c r="V5425" t="s">
        <v>59694</v>
      </c>
      <c r="W5425" t="s">
        <v>59695</v>
      </c>
      <c r="X5425" t="s">
        <v>59696</v>
      </c>
      <c r="Y5425" t="s">
        <v>59697</v>
      </c>
      <c r="Z5425">
        <v>10</v>
      </c>
      <c r="AA5425">
        <v>150</v>
      </c>
      <c r="AB5425">
        <v>51</v>
      </c>
      <c r="AC5425">
        <v>18</v>
      </c>
    </row>
    <row r="5426" spans="1:29" hidden="1" x14ac:dyDescent="0.25">
      <c r="A5426">
        <v>270</v>
      </c>
      <c r="B5426" t="s">
        <v>29</v>
      </c>
      <c r="C5426">
        <v>150</v>
      </c>
      <c r="D5426">
        <v>10</v>
      </c>
      <c r="E5426">
        <v>30</v>
      </c>
      <c r="F5426">
        <v>25</v>
      </c>
      <c r="G5426" t="s">
        <v>2024</v>
      </c>
      <c r="H5426">
        <v>6</v>
      </c>
      <c r="I5426">
        <v>140</v>
      </c>
      <c r="J5426">
        <v>50</v>
      </c>
      <c r="K5426">
        <v>75</v>
      </c>
      <c r="L5426">
        <v>20</v>
      </c>
      <c r="M5426">
        <v>901</v>
      </c>
      <c r="N5426">
        <v>870</v>
      </c>
      <c r="O5426" t="s">
        <v>59698</v>
      </c>
      <c r="P5426" t="s">
        <v>59699</v>
      </c>
      <c r="Q5426" t="s">
        <v>59700</v>
      </c>
      <c r="R5426" t="s">
        <v>59701</v>
      </c>
      <c r="S5426" t="s">
        <v>59702</v>
      </c>
      <c r="T5426" t="s">
        <v>59703</v>
      </c>
      <c r="U5426" t="s">
        <v>59704</v>
      </c>
      <c r="V5426" t="s">
        <v>59705</v>
      </c>
      <c r="W5426" t="s">
        <v>59706</v>
      </c>
      <c r="X5426" t="s">
        <v>59707</v>
      </c>
      <c r="Y5426" t="s">
        <v>59708</v>
      </c>
      <c r="Z5426">
        <v>10</v>
      </c>
      <c r="AA5426">
        <v>150</v>
      </c>
      <c r="AB5426">
        <v>54</v>
      </c>
      <c r="AC5426">
        <v>9</v>
      </c>
    </row>
    <row r="5427" spans="1:29" hidden="1" x14ac:dyDescent="0.25">
      <c r="A5427">
        <v>274</v>
      </c>
      <c r="B5427" t="s">
        <v>29</v>
      </c>
      <c r="C5427">
        <v>150</v>
      </c>
      <c r="D5427">
        <v>10</v>
      </c>
      <c r="E5427">
        <v>30</v>
      </c>
      <c r="F5427">
        <v>25</v>
      </c>
      <c r="G5427" t="s">
        <v>2024</v>
      </c>
      <c r="H5427">
        <v>6</v>
      </c>
      <c r="I5427">
        <v>140</v>
      </c>
      <c r="J5427">
        <v>50</v>
      </c>
      <c r="K5427">
        <v>75</v>
      </c>
      <c r="L5427">
        <v>20</v>
      </c>
      <c r="M5427">
        <v>951</v>
      </c>
      <c r="N5427">
        <v>920</v>
      </c>
      <c r="O5427" t="s">
        <v>59709</v>
      </c>
      <c r="P5427" t="s">
        <v>59710</v>
      </c>
      <c r="Q5427" t="s">
        <v>59711</v>
      </c>
      <c r="R5427" t="s">
        <v>59712</v>
      </c>
      <c r="S5427" t="s">
        <v>59713</v>
      </c>
      <c r="T5427" t="s">
        <v>59714</v>
      </c>
      <c r="U5427" t="s">
        <v>59715</v>
      </c>
      <c r="V5427" t="s">
        <v>59716</v>
      </c>
      <c r="W5427" t="s">
        <v>59717</v>
      </c>
      <c r="X5427" t="s">
        <v>59718</v>
      </c>
      <c r="Y5427" t="s">
        <v>59719</v>
      </c>
      <c r="Z5427">
        <v>10</v>
      </c>
      <c r="AA5427">
        <v>150</v>
      </c>
      <c r="AB5427">
        <v>71</v>
      </c>
      <c r="AC5427">
        <v>2</v>
      </c>
    </row>
    <row r="5428" spans="1:29" hidden="1" x14ac:dyDescent="0.25">
      <c r="A5428">
        <v>273</v>
      </c>
      <c r="B5428" t="s">
        <v>29</v>
      </c>
      <c r="C5428">
        <v>150</v>
      </c>
      <c r="D5428">
        <v>10</v>
      </c>
      <c r="E5428">
        <v>30</v>
      </c>
      <c r="F5428">
        <v>25</v>
      </c>
      <c r="G5428" t="s">
        <v>2024</v>
      </c>
      <c r="H5428">
        <v>6</v>
      </c>
      <c r="I5428">
        <v>140</v>
      </c>
      <c r="J5428">
        <v>50</v>
      </c>
      <c r="K5428">
        <v>75</v>
      </c>
      <c r="L5428">
        <v>20</v>
      </c>
      <c r="M5428">
        <v>963</v>
      </c>
      <c r="N5428">
        <v>932</v>
      </c>
      <c r="O5428" t="s">
        <v>59720</v>
      </c>
      <c r="P5428" t="s">
        <v>59721</v>
      </c>
      <c r="Q5428" t="s">
        <v>59722</v>
      </c>
      <c r="R5428" t="s">
        <v>59723</v>
      </c>
      <c r="S5428" t="s">
        <v>59724</v>
      </c>
      <c r="T5428" t="s">
        <v>59725</v>
      </c>
      <c r="U5428" t="s">
        <v>59726</v>
      </c>
      <c r="V5428" t="s">
        <v>59727</v>
      </c>
      <c r="W5428" t="s">
        <v>59728</v>
      </c>
      <c r="X5428" t="s">
        <v>59729</v>
      </c>
      <c r="Y5428" t="s">
        <v>59730</v>
      </c>
      <c r="Z5428">
        <v>10</v>
      </c>
      <c r="AA5428">
        <v>150</v>
      </c>
      <c r="AB5428">
        <v>56</v>
      </c>
      <c r="AC5428">
        <v>16</v>
      </c>
    </row>
    <row r="5429" spans="1:29" hidden="1" x14ac:dyDescent="0.25">
      <c r="A5429">
        <v>272</v>
      </c>
      <c r="B5429" t="s">
        <v>29</v>
      </c>
      <c r="C5429">
        <v>150</v>
      </c>
      <c r="D5429">
        <v>10</v>
      </c>
      <c r="E5429">
        <v>30</v>
      </c>
      <c r="F5429">
        <v>25</v>
      </c>
      <c r="G5429" t="s">
        <v>2024</v>
      </c>
      <c r="H5429">
        <v>6</v>
      </c>
      <c r="I5429">
        <v>140</v>
      </c>
      <c r="J5429">
        <v>50</v>
      </c>
      <c r="K5429">
        <v>75</v>
      </c>
      <c r="L5429">
        <v>20</v>
      </c>
      <c r="M5429">
        <v>1092</v>
      </c>
      <c r="N5429">
        <v>1061</v>
      </c>
      <c r="O5429" t="s">
        <v>59731</v>
      </c>
      <c r="P5429" t="s">
        <v>59732</v>
      </c>
      <c r="Q5429" t="s">
        <v>59733</v>
      </c>
      <c r="R5429" t="s">
        <v>59734</v>
      </c>
      <c r="S5429" t="s">
        <v>59735</v>
      </c>
      <c r="T5429" t="s">
        <v>59736</v>
      </c>
      <c r="U5429" t="s">
        <v>59737</v>
      </c>
      <c r="V5429" t="s">
        <v>59738</v>
      </c>
      <c r="W5429" t="s">
        <v>59739</v>
      </c>
      <c r="X5429" t="s">
        <v>59740</v>
      </c>
      <c r="Y5429" t="s">
        <v>59741</v>
      </c>
      <c r="Z5429">
        <v>10</v>
      </c>
      <c r="AA5429">
        <v>150</v>
      </c>
      <c r="AB5429">
        <v>63</v>
      </c>
      <c r="AC5429">
        <v>14</v>
      </c>
    </row>
    <row r="5430" spans="1:29" hidden="1" x14ac:dyDescent="0.25">
      <c r="A5430">
        <v>277</v>
      </c>
      <c r="B5430" t="s">
        <v>29</v>
      </c>
      <c r="C5430">
        <v>150</v>
      </c>
      <c r="D5430">
        <v>10</v>
      </c>
      <c r="E5430">
        <v>30</v>
      </c>
      <c r="F5430">
        <v>25</v>
      </c>
      <c r="G5430" t="s">
        <v>2024</v>
      </c>
      <c r="H5430">
        <v>6</v>
      </c>
      <c r="I5430">
        <v>140</v>
      </c>
      <c r="J5430">
        <v>50</v>
      </c>
      <c r="K5430">
        <v>75</v>
      </c>
      <c r="L5430">
        <v>20</v>
      </c>
      <c r="M5430">
        <v>1038</v>
      </c>
      <c r="N5430">
        <v>1007</v>
      </c>
      <c r="O5430" t="s">
        <v>59742</v>
      </c>
      <c r="P5430" t="s">
        <v>59743</v>
      </c>
      <c r="Q5430" t="s">
        <v>59744</v>
      </c>
      <c r="R5430" t="s">
        <v>59745</v>
      </c>
      <c r="S5430" t="s">
        <v>59746</v>
      </c>
      <c r="T5430" t="s">
        <v>59747</v>
      </c>
      <c r="U5430" t="s">
        <v>59748</v>
      </c>
      <c r="V5430" t="s">
        <v>59749</v>
      </c>
      <c r="W5430" t="s">
        <v>59750</v>
      </c>
      <c r="X5430" t="s">
        <v>59751</v>
      </c>
      <c r="Y5430" t="s">
        <v>59752</v>
      </c>
      <c r="Z5430">
        <v>10</v>
      </c>
      <c r="AA5430">
        <v>150</v>
      </c>
      <c r="AB5430">
        <v>45</v>
      </c>
      <c r="AC5430">
        <v>3</v>
      </c>
    </row>
    <row r="5431" spans="1:29" hidden="1" x14ac:dyDescent="0.25">
      <c r="A5431">
        <v>278</v>
      </c>
      <c r="B5431" t="s">
        <v>29</v>
      </c>
      <c r="C5431">
        <v>150</v>
      </c>
      <c r="D5431">
        <v>10</v>
      </c>
      <c r="E5431">
        <v>30</v>
      </c>
      <c r="F5431">
        <v>25</v>
      </c>
      <c r="G5431" t="s">
        <v>2024</v>
      </c>
      <c r="H5431">
        <v>6</v>
      </c>
      <c r="I5431">
        <v>140</v>
      </c>
      <c r="J5431">
        <v>50</v>
      </c>
      <c r="K5431">
        <v>75</v>
      </c>
      <c r="L5431">
        <v>20</v>
      </c>
      <c r="M5431">
        <v>1191</v>
      </c>
      <c r="N5431">
        <v>1160</v>
      </c>
      <c r="O5431" t="s">
        <v>59753</v>
      </c>
      <c r="P5431" t="s">
        <v>59754</v>
      </c>
      <c r="Q5431" t="s">
        <v>59755</v>
      </c>
      <c r="R5431" t="s">
        <v>59756</v>
      </c>
      <c r="S5431" t="s">
        <v>59757</v>
      </c>
      <c r="T5431" t="s">
        <v>59758</v>
      </c>
      <c r="U5431" t="s">
        <v>59759</v>
      </c>
      <c r="V5431" t="s">
        <v>59760</v>
      </c>
      <c r="W5431" t="s">
        <v>59761</v>
      </c>
      <c r="X5431" t="s">
        <v>59762</v>
      </c>
      <c r="Y5431" t="s">
        <v>59763</v>
      </c>
      <c r="Z5431">
        <v>10</v>
      </c>
      <c r="AA5431">
        <v>150</v>
      </c>
      <c r="AB5431">
        <v>45</v>
      </c>
      <c r="AC5431">
        <v>6</v>
      </c>
    </row>
    <row r="5432" spans="1:29" hidden="1" x14ac:dyDescent="0.25">
      <c r="A5432">
        <v>275</v>
      </c>
      <c r="B5432" t="s">
        <v>29</v>
      </c>
      <c r="C5432">
        <v>150</v>
      </c>
      <c r="D5432">
        <v>10</v>
      </c>
      <c r="E5432">
        <v>30</v>
      </c>
      <c r="F5432">
        <v>25</v>
      </c>
      <c r="G5432" t="s">
        <v>2024</v>
      </c>
      <c r="H5432">
        <v>6</v>
      </c>
      <c r="I5432">
        <v>140</v>
      </c>
      <c r="J5432">
        <v>50</v>
      </c>
      <c r="K5432">
        <v>75</v>
      </c>
      <c r="L5432">
        <v>20</v>
      </c>
      <c r="M5432">
        <v>917</v>
      </c>
      <c r="N5432">
        <v>886</v>
      </c>
      <c r="O5432" t="s">
        <v>59764</v>
      </c>
      <c r="P5432" t="s">
        <v>59765</v>
      </c>
      <c r="Q5432" t="s">
        <v>59766</v>
      </c>
      <c r="R5432" t="s">
        <v>59767</v>
      </c>
      <c r="S5432" t="s">
        <v>59768</v>
      </c>
      <c r="T5432" t="s">
        <v>59769</v>
      </c>
      <c r="U5432" t="s">
        <v>59770</v>
      </c>
      <c r="V5432" t="s">
        <v>59771</v>
      </c>
      <c r="W5432" t="s">
        <v>59772</v>
      </c>
      <c r="X5432" t="s">
        <v>59773</v>
      </c>
      <c r="Y5432" t="s">
        <v>59774</v>
      </c>
      <c r="Z5432">
        <v>10</v>
      </c>
      <c r="AA5432">
        <v>150</v>
      </c>
      <c r="AB5432">
        <v>56</v>
      </c>
      <c r="AC5432">
        <v>4</v>
      </c>
    </row>
    <row r="5433" spans="1:29" hidden="1" x14ac:dyDescent="0.25">
      <c r="A5433">
        <v>276</v>
      </c>
      <c r="B5433" t="s">
        <v>29</v>
      </c>
      <c r="C5433">
        <v>150</v>
      </c>
      <c r="D5433">
        <v>10</v>
      </c>
      <c r="E5433">
        <v>30</v>
      </c>
      <c r="F5433">
        <v>25</v>
      </c>
      <c r="G5433" t="s">
        <v>2024</v>
      </c>
      <c r="H5433">
        <v>6</v>
      </c>
      <c r="I5433">
        <v>140</v>
      </c>
      <c r="J5433">
        <v>50</v>
      </c>
      <c r="K5433">
        <v>75</v>
      </c>
      <c r="L5433">
        <v>20</v>
      </c>
      <c r="M5433">
        <v>1698</v>
      </c>
      <c r="N5433">
        <v>1667</v>
      </c>
      <c r="O5433" t="s">
        <v>59775</v>
      </c>
      <c r="P5433" t="s">
        <v>59776</v>
      </c>
      <c r="Q5433" t="s">
        <v>59777</v>
      </c>
      <c r="R5433" t="s">
        <v>59778</v>
      </c>
      <c r="S5433" t="s">
        <v>59779</v>
      </c>
      <c r="T5433" t="s">
        <v>59780</v>
      </c>
      <c r="U5433" t="s">
        <v>59781</v>
      </c>
      <c r="V5433" t="s">
        <v>59782</v>
      </c>
      <c r="W5433" t="s">
        <v>59783</v>
      </c>
      <c r="X5433" t="s">
        <v>59784</v>
      </c>
      <c r="Y5433" t="s">
        <v>59785</v>
      </c>
      <c r="Z5433">
        <v>10</v>
      </c>
      <c r="AA5433">
        <v>150</v>
      </c>
      <c r="AB5433">
        <v>60</v>
      </c>
      <c r="AC5433">
        <v>4</v>
      </c>
    </row>
    <row r="5434" spans="1:29" hidden="1" x14ac:dyDescent="0.25">
      <c r="A5434">
        <v>279</v>
      </c>
      <c r="B5434" t="s">
        <v>29</v>
      </c>
      <c r="C5434">
        <v>150</v>
      </c>
      <c r="D5434">
        <v>10</v>
      </c>
      <c r="E5434">
        <v>30</v>
      </c>
      <c r="F5434">
        <v>25</v>
      </c>
      <c r="G5434" t="s">
        <v>2024</v>
      </c>
      <c r="H5434">
        <v>6</v>
      </c>
      <c r="I5434">
        <v>140</v>
      </c>
      <c r="J5434">
        <v>50</v>
      </c>
      <c r="K5434">
        <v>75</v>
      </c>
      <c r="L5434">
        <v>20</v>
      </c>
      <c r="M5434">
        <v>907</v>
      </c>
      <c r="N5434">
        <v>876</v>
      </c>
      <c r="O5434" t="s">
        <v>59786</v>
      </c>
      <c r="P5434" t="s">
        <v>59787</v>
      </c>
      <c r="Q5434" t="s">
        <v>59788</v>
      </c>
      <c r="R5434" t="s">
        <v>59789</v>
      </c>
      <c r="S5434" t="s">
        <v>59790</v>
      </c>
      <c r="T5434" t="s">
        <v>59791</v>
      </c>
      <c r="U5434" t="s">
        <v>59792</v>
      </c>
      <c r="V5434" t="s">
        <v>59793</v>
      </c>
      <c r="W5434" t="s">
        <v>59794</v>
      </c>
      <c r="X5434" t="s">
        <v>59795</v>
      </c>
      <c r="Y5434" t="s">
        <v>59796</v>
      </c>
      <c r="Z5434">
        <v>10</v>
      </c>
      <c r="AA5434">
        <v>150</v>
      </c>
      <c r="AB5434">
        <v>45</v>
      </c>
      <c r="AC5434">
        <v>3</v>
      </c>
    </row>
    <row r="5435" spans="1:29" hidden="1" x14ac:dyDescent="0.25">
      <c r="A5435">
        <v>281</v>
      </c>
      <c r="B5435" t="s">
        <v>29</v>
      </c>
      <c r="C5435">
        <v>150</v>
      </c>
      <c r="D5435">
        <v>10</v>
      </c>
      <c r="E5435">
        <v>30</v>
      </c>
      <c r="F5435">
        <v>100</v>
      </c>
      <c r="G5435" t="s">
        <v>30</v>
      </c>
      <c r="H5435">
        <v>6</v>
      </c>
      <c r="I5435">
        <v>140</v>
      </c>
      <c r="J5435">
        <v>50</v>
      </c>
      <c r="K5435">
        <v>75</v>
      </c>
      <c r="L5435">
        <v>20</v>
      </c>
      <c r="M5435">
        <v>814</v>
      </c>
      <c r="N5435">
        <v>783</v>
      </c>
      <c r="O5435" t="s">
        <v>59797</v>
      </c>
      <c r="P5435" t="s">
        <v>59798</v>
      </c>
      <c r="Q5435" t="s">
        <v>59799</v>
      </c>
      <c r="R5435" t="s">
        <v>59800</v>
      </c>
      <c r="S5435" t="s">
        <v>59801</v>
      </c>
      <c r="T5435" t="s">
        <v>59802</v>
      </c>
      <c r="U5435" t="s">
        <v>59803</v>
      </c>
      <c r="V5435" t="s">
        <v>59804</v>
      </c>
      <c r="W5435" t="s">
        <v>59805</v>
      </c>
      <c r="X5435" t="s">
        <v>59806</v>
      </c>
      <c r="Y5435" t="s">
        <v>59807</v>
      </c>
      <c r="Z5435">
        <v>10</v>
      </c>
      <c r="AA5435">
        <v>150</v>
      </c>
      <c r="AB5435">
        <v>34</v>
      </c>
      <c r="AC5435">
        <v>5</v>
      </c>
    </row>
    <row r="5436" spans="1:29" hidden="1" x14ac:dyDescent="0.25">
      <c r="A5436">
        <v>282</v>
      </c>
      <c r="B5436" t="s">
        <v>29</v>
      </c>
      <c r="C5436">
        <v>150</v>
      </c>
      <c r="D5436">
        <v>10</v>
      </c>
      <c r="E5436">
        <v>30</v>
      </c>
      <c r="F5436">
        <v>100</v>
      </c>
      <c r="G5436" t="s">
        <v>30</v>
      </c>
      <c r="H5436">
        <v>6</v>
      </c>
      <c r="I5436">
        <v>140</v>
      </c>
      <c r="J5436">
        <v>50</v>
      </c>
      <c r="K5436">
        <v>75</v>
      </c>
      <c r="L5436">
        <v>20</v>
      </c>
      <c r="M5436">
        <v>1052</v>
      </c>
      <c r="N5436">
        <v>1021</v>
      </c>
      <c r="O5436" t="s">
        <v>59808</v>
      </c>
      <c r="P5436" t="s">
        <v>59809</v>
      </c>
      <c r="Q5436" t="s">
        <v>59810</v>
      </c>
      <c r="R5436" t="s">
        <v>59811</v>
      </c>
      <c r="S5436" t="s">
        <v>59812</v>
      </c>
      <c r="T5436" t="s">
        <v>59813</v>
      </c>
      <c r="U5436" t="s">
        <v>59814</v>
      </c>
      <c r="V5436" t="s">
        <v>59815</v>
      </c>
      <c r="W5436" t="s">
        <v>59816</v>
      </c>
      <c r="X5436" t="s">
        <v>59817</v>
      </c>
      <c r="Y5436" t="s">
        <v>59818</v>
      </c>
      <c r="Z5436">
        <v>10</v>
      </c>
      <c r="AA5436">
        <v>150</v>
      </c>
      <c r="AB5436">
        <v>49</v>
      </c>
      <c r="AC5436">
        <v>10</v>
      </c>
    </row>
    <row r="5437" spans="1:29" hidden="1" x14ac:dyDescent="0.25">
      <c r="A5437">
        <v>284</v>
      </c>
      <c r="B5437" t="s">
        <v>29</v>
      </c>
      <c r="C5437">
        <v>150</v>
      </c>
      <c r="D5437">
        <v>10</v>
      </c>
      <c r="E5437">
        <v>30</v>
      </c>
      <c r="F5437">
        <v>100</v>
      </c>
      <c r="G5437" t="s">
        <v>30</v>
      </c>
      <c r="H5437">
        <v>6</v>
      </c>
      <c r="I5437">
        <v>140</v>
      </c>
      <c r="J5437">
        <v>50</v>
      </c>
      <c r="K5437">
        <v>75</v>
      </c>
      <c r="L5437">
        <v>20</v>
      </c>
      <c r="M5437">
        <v>844</v>
      </c>
      <c r="N5437">
        <v>813</v>
      </c>
      <c r="O5437" t="s">
        <v>59819</v>
      </c>
      <c r="P5437" t="s">
        <v>59820</v>
      </c>
      <c r="Q5437" t="s">
        <v>59821</v>
      </c>
      <c r="R5437" t="s">
        <v>59822</v>
      </c>
      <c r="S5437" t="s">
        <v>59823</v>
      </c>
      <c r="T5437" t="s">
        <v>59824</v>
      </c>
      <c r="U5437" t="s">
        <v>59825</v>
      </c>
      <c r="V5437" t="s">
        <v>59826</v>
      </c>
      <c r="W5437" t="s">
        <v>59827</v>
      </c>
      <c r="X5437" t="s">
        <v>59828</v>
      </c>
      <c r="Y5437" t="s">
        <v>59829</v>
      </c>
      <c r="Z5437">
        <v>10</v>
      </c>
      <c r="AA5437">
        <v>150</v>
      </c>
      <c r="AB5437">
        <v>45</v>
      </c>
      <c r="AC5437">
        <v>10</v>
      </c>
    </row>
    <row r="5438" spans="1:29" hidden="1" x14ac:dyDescent="0.25">
      <c r="A5438">
        <v>285</v>
      </c>
      <c r="B5438" t="s">
        <v>29</v>
      </c>
      <c r="C5438">
        <v>150</v>
      </c>
      <c r="D5438">
        <v>10</v>
      </c>
      <c r="E5438">
        <v>30</v>
      </c>
      <c r="F5438">
        <v>100</v>
      </c>
      <c r="G5438" t="s">
        <v>30</v>
      </c>
      <c r="H5438">
        <v>6</v>
      </c>
      <c r="I5438">
        <v>140</v>
      </c>
      <c r="J5438">
        <v>50</v>
      </c>
      <c r="K5438">
        <v>75</v>
      </c>
      <c r="L5438">
        <v>20</v>
      </c>
      <c r="M5438">
        <v>752</v>
      </c>
      <c r="N5438">
        <v>721</v>
      </c>
      <c r="O5438" t="s">
        <v>59830</v>
      </c>
      <c r="P5438" t="s">
        <v>59831</v>
      </c>
      <c r="Q5438" t="s">
        <v>59832</v>
      </c>
      <c r="R5438" t="s">
        <v>59833</v>
      </c>
      <c r="S5438" t="s">
        <v>59834</v>
      </c>
      <c r="T5438" t="s">
        <v>59835</v>
      </c>
      <c r="U5438" t="s">
        <v>59836</v>
      </c>
      <c r="V5438" t="s">
        <v>59837</v>
      </c>
      <c r="W5438" t="s">
        <v>59838</v>
      </c>
      <c r="X5438" t="s">
        <v>59839</v>
      </c>
      <c r="Y5438" t="s">
        <v>59840</v>
      </c>
      <c r="Z5438">
        <v>10</v>
      </c>
      <c r="AA5438">
        <v>150</v>
      </c>
      <c r="AB5438">
        <v>68</v>
      </c>
      <c r="AC5438">
        <v>7</v>
      </c>
    </row>
    <row r="5439" spans="1:29" hidden="1" x14ac:dyDescent="0.25">
      <c r="A5439">
        <v>286</v>
      </c>
      <c r="B5439" t="s">
        <v>29</v>
      </c>
      <c r="C5439">
        <v>150</v>
      </c>
      <c r="D5439">
        <v>10</v>
      </c>
      <c r="E5439">
        <v>30</v>
      </c>
      <c r="F5439">
        <v>100</v>
      </c>
      <c r="G5439" t="s">
        <v>30</v>
      </c>
      <c r="H5439">
        <v>6</v>
      </c>
      <c r="I5439">
        <v>140</v>
      </c>
      <c r="J5439">
        <v>50</v>
      </c>
      <c r="K5439">
        <v>75</v>
      </c>
      <c r="L5439">
        <v>20</v>
      </c>
      <c r="M5439">
        <v>835</v>
      </c>
      <c r="N5439">
        <v>804</v>
      </c>
      <c r="O5439" t="s">
        <v>59841</v>
      </c>
      <c r="P5439" t="s">
        <v>59842</v>
      </c>
      <c r="Q5439" t="s">
        <v>59843</v>
      </c>
      <c r="R5439" t="s">
        <v>59844</v>
      </c>
      <c r="S5439" t="s">
        <v>59845</v>
      </c>
      <c r="T5439" t="s">
        <v>59846</v>
      </c>
      <c r="U5439" t="s">
        <v>59847</v>
      </c>
      <c r="V5439" t="s">
        <v>59848</v>
      </c>
      <c r="W5439" t="s">
        <v>59849</v>
      </c>
      <c r="X5439" t="s">
        <v>59850</v>
      </c>
      <c r="Y5439" t="s">
        <v>59851</v>
      </c>
      <c r="Z5439">
        <v>10</v>
      </c>
      <c r="AA5439">
        <v>150</v>
      </c>
      <c r="AB5439">
        <v>53</v>
      </c>
      <c r="AC5439">
        <v>6</v>
      </c>
    </row>
    <row r="5440" spans="1:29" hidden="1" x14ac:dyDescent="0.25">
      <c r="A5440">
        <v>289</v>
      </c>
      <c r="B5440" t="s">
        <v>29</v>
      </c>
      <c r="C5440">
        <v>150</v>
      </c>
      <c r="D5440">
        <v>10</v>
      </c>
      <c r="E5440">
        <v>30</v>
      </c>
      <c r="F5440">
        <v>100</v>
      </c>
      <c r="G5440" t="s">
        <v>30</v>
      </c>
      <c r="H5440">
        <v>6</v>
      </c>
      <c r="I5440">
        <v>140</v>
      </c>
      <c r="J5440">
        <v>50</v>
      </c>
      <c r="K5440">
        <v>75</v>
      </c>
      <c r="L5440">
        <v>20</v>
      </c>
      <c r="M5440">
        <v>776</v>
      </c>
      <c r="N5440">
        <v>745</v>
      </c>
      <c r="O5440" t="s">
        <v>59852</v>
      </c>
      <c r="P5440" t="s">
        <v>59853</v>
      </c>
      <c r="Q5440" t="s">
        <v>59854</v>
      </c>
      <c r="R5440" t="s">
        <v>59855</v>
      </c>
      <c r="S5440" t="s">
        <v>59856</v>
      </c>
      <c r="T5440" t="s">
        <v>59857</v>
      </c>
      <c r="U5440" t="s">
        <v>59858</v>
      </c>
      <c r="V5440" t="s">
        <v>59859</v>
      </c>
      <c r="W5440" t="s">
        <v>59860</v>
      </c>
      <c r="X5440" t="s">
        <v>59861</v>
      </c>
      <c r="Y5440" t="s">
        <v>59862</v>
      </c>
      <c r="Z5440">
        <v>10</v>
      </c>
      <c r="AA5440">
        <v>150</v>
      </c>
      <c r="AB5440">
        <v>54</v>
      </c>
      <c r="AC5440">
        <v>12</v>
      </c>
    </row>
    <row r="5441" spans="1:29" hidden="1" x14ac:dyDescent="0.25">
      <c r="A5441">
        <v>290</v>
      </c>
      <c r="B5441" t="s">
        <v>29</v>
      </c>
      <c r="C5441">
        <v>150</v>
      </c>
      <c r="D5441">
        <v>10</v>
      </c>
      <c r="E5441">
        <v>30</v>
      </c>
      <c r="F5441">
        <v>100</v>
      </c>
      <c r="G5441" t="s">
        <v>30</v>
      </c>
      <c r="H5441">
        <v>6</v>
      </c>
      <c r="I5441">
        <v>140</v>
      </c>
      <c r="J5441">
        <v>50</v>
      </c>
      <c r="K5441">
        <v>75</v>
      </c>
      <c r="L5441">
        <v>20</v>
      </c>
      <c r="M5441">
        <v>861</v>
      </c>
      <c r="N5441">
        <v>830</v>
      </c>
      <c r="O5441" t="s">
        <v>59863</v>
      </c>
      <c r="P5441" t="s">
        <v>59864</v>
      </c>
      <c r="Q5441" t="s">
        <v>59865</v>
      </c>
      <c r="R5441" t="s">
        <v>59866</v>
      </c>
      <c r="S5441" t="s">
        <v>59867</v>
      </c>
      <c r="T5441" t="s">
        <v>59868</v>
      </c>
      <c r="U5441" t="s">
        <v>59869</v>
      </c>
      <c r="V5441" t="s">
        <v>59870</v>
      </c>
      <c r="W5441" t="s">
        <v>59871</v>
      </c>
      <c r="X5441" t="s">
        <v>59872</v>
      </c>
      <c r="Y5441" t="s">
        <v>59873</v>
      </c>
      <c r="Z5441">
        <v>10</v>
      </c>
      <c r="AA5441">
        <v>150</v>
      </c>
      <c r="AB5441">
        <v>37</v>
      </c>
      <c r="AC5441">
        <v>4</v>
      </c>
    </row>
    <row r="5442" spans="1:29" hidden="1" x14ac:dyDescent="0.25">
      <c r="A5442">
        <v>291</v>
      </c>
      <c r="B5442" t="s">
        <v>29</v>
      </c>
      <c r="C5442">
        <v>150</v>
      </c>
      <c r="D5442">
        <v>10</v>
      </c>
      <c r="E5442">
        <v>30</v>
      </c>
      <c r="F5442">
        <v>100</v>
      </c>
      <c r="G5442" t="s">
        <v>30</v>
      </c>
      <c r="H5442">
        <v>6</v>
      </c>
      <c r="I5442">
        <v>140</v>
      </c>
      <c r="J5442">
        <v>50</v>
      </c>
      <c r="K5442">
        <v>75</v>
      </c>
      <c r="L5442">
        <v>20</v>
      </c>
      <c r="M5442">
        <v>1186</v>
      </c>
      <c r="N5442">
        <v>1155</v>
      </c>
      <c r="O5442" t="s">
        <v>59874</v>
      </c>
      <c r="P5442" t="s">
        <v>59875</v>
      </c>
      <c r="Q5442" t="s">
        <v>59876</v>
      </c>
      <c r="R5442" t="s">
        <v>59877</v>
      </c>
      <c r="S5442" t="s">
        <v>59878</v>
      </c>
      <c r="T5442" t="s">
        <v>59879</v>
      </c>
      <c r="U5442" t="s">
        <v>59880</v>
      </c>
      <c r="V5442" t="s">
        <v>59881</v>
      </c>
      <c r="W5442" t="s">
        <v>59882</v>
      </c>
      <c r="X5442" t="s">
        <v>59883</v>
      </c>
      <c r="Y5442" t="s">
        <v>59884</v>
      </c>
      <c r="Z5442">
        <v>10</v>
      </c>
      <c r="AA5442">
        <v>150</v>
      </c>
      <c r="AB5442">
        <v>36</v>
      </c>
      <c r="AC5442">
        <v>5</v>
      </c>
    </row>
    <row r="5443" spans="1:29" hidden="1" x14ac:dyDescent="0.25">
      <c r="A5443">
        <v>292</v>
      </c>
      <c r="B5443" t="s">
        <v>29</v>
      </c>
      <c r="C5443">
        <v>150</v>
      </c>
      <c r="D5443">
        <v>10</v>
      </c>
      <c r="E5443">
        <v>30</v>
      </c>
      <c r="F5443">
        <v>100</v>
      </c>
      <c r="G5443" t="s">
        <v>30</v>
      </c>
      <c r="H5443">
        <v>6</v>
      </c>
      <c r="I5443">
        <v>140</v>
      </c>
      <c r="J5443">
        <v>50</v>
      </c>
      <c r="K5443">
        <v>75</v>
      </c>
      <c r="L5443">
        <v>20</v>
      </c>
      <c r="M5443">
        <v>1404</v>
      </c>
      <c r="N5443">
        <v>1373</v>
      </c>
      <c r="O5443" t="s">
        <v>59885</v>
      </c>
      <c r="P5443" t="s">
        <v>59886</v>
      </c>
      <c r="Q5443" t="s">
        <v>59887</v>
      </c>
      <c r="R5443" t="s">
        <v>59888</v>
      </c>
      <c r="S5443" t="s">
        <v>59889</v>
      </c>
      <c r="T5443" t="s">
        <v>59890</v>
      </c>
      <c r="U5443" t="s">
        <v>59891</v>
      </c>
      <c r="V5443" t="s">
        <v>59892</v>
      </c>
      <c r="W5443" t="s">
        <v>59893</v>
      </c>
      <c r="X5443" t="s">
        <v>59894</v>
      </c>
      <c r="Y5443" t="s">
        <v>59895</v>
      </c>
      <c r="Z5443">
        <v>10</v>
      </c>
      <c r="AA5443">
        <v>150</v>
      </c>
      <c r="AB5443">
        <v>33</v>
      </c>
      <c r="AC5443">
        <v>5</v>
      </c>
    </row>
    <row r="5444" spans="1:29" hidden="1" x14ac:dyDescent="0.25">
      <c r="A5444">
        <v>293</v>
      </c>
      <c r="B5444" t="s">
        <v>29</v>
      </c>
      <c r="C5444">
        <v>150</v>
      </c>
      <c r="D5444">
        <v>10</v>
      </c>
      <c r="E5444">
        <v>30</v>
      </c>
      <c r="F5444">
        <v>100</v>
      </c>
      <c r="G5444" t="s">
        <v>30</v>
      </c>
      <c r="H5444">
        <v>6</v>
      </c>
      <c r="I5444">
        <v>140</v>
      </c>
      <c r="J5444">
        <v>50</v>
      </c>
      <c r="K5444">
        <v>75</v>
      </c>
      <c r="L5444">
        <v>20</v>
      </c>
      <c r="M5444">
        <v>1288</v>
      </c>
      <c r="N5444">
        <v>1257</v>
      </c>
      <c r="O5444" t="s">
        <v>59896</v>
      </c>
      <c r="P5444" t="s">
        <v>59897</v>
      </c>
      <c r="Q5444" t="s">
        <v>59898</v>
      </c>
      <c r="R5444" t="s">
        <v>59899</v>
      </c>
      <c r="S5444" t="s">
        <v>59900</v>
      </c>
      <c r="T5444" t="s">
        <v>59901</v>
      </c>
      <c r="U5444" t="s">
        <v>59902</v>
      </c>
      <c r="V5444" t="s">
        <v>59903</v>
      </c>
      <c r="W5444" t="s">
        <v>59904</v>
      </c>
      <c r="X5444" t="s">
        <v>59905</v>
      </c>
      <c r="Y5444" t="s">
        <v>59906</v>
      </c>
      <c r="Z5444">
        <v>10</v>
      </c>
      <c r="AA5444">
        <v>150</v>
      </c>
      <c r="AB5444">
        <v>25</v>
      </c>
      <c r="AC5444">
        <v>2</v>
      </c>
    </row>
    <row r="5445" spans="1:29" hidden="1" x14ac:dyDescent="0.25">
      <c r="A5445">
        <v>294</v>
      </c>
      <c r="B5445" t="s">
        <v>29</v>
      </c>
      <c r="C5445">
        <v>150</v>
      </c>
      <c r="D5445">
        <v>10</v>
      </c>
      <c r="E5445">
        <v>30</v>
      </c>
      <c r="F5445">
        <v>100</v>
      </c>
      <c r="G5445" t="s">
        <v>30</v>
      </c>
      <c r="H5445">
        <v>6</v>
      </c>
      <c r="I5445">
        <v>140</v>
      </c>
      <c r="J5445">
        <v>50</v>
      </c>
      <c r="K5445">
        <v>75</v>
      </c>
      <c r="L5445">
        <v>20</v>
      </c>
      <c r="M5445">
        <v>888</v>
      </c>
      <c r="N5445">
        <v>857</v>
      </c>
      <c r="O5445" t="s">
        <v>59907</v>
      </c>
      <c r="P5445" t="s">
        <v>59908</v>
      </c>
      <c r="Q5445" t="s">
        <v>59909</v>
      </c>
      <c r="R5445" t="s">
        <v>59910</v>
      </c>
      <c r="S5445" t="s">
        <v>59911</v>
      </c>
      <c r="T5445" t="s">
        <v>59912</v>
      </c>
      <c r="U5445" t="s">
        <v>59913</v>
      </c>
      <c r="V5445" t="s">
        <v>59914</v>
      </c>
      <c r="W5445" t="s">
        <v>59915</v>
      </c>
      <c r="X5445" t="s">
        <v>59916</v>
      </c>
      <c r="Y5445" t="s">
        <v>59917</v>
      </c>
      <c r="Z5445">
        <v>10</v>
      </c>
      <c r="AA5445">
        <v>150</v>
      </c>
      <c r="AB5445">
        <v>35</v>
      </c>
      <c r="AC5445">
        <v>9</v>
      </c>
    </row>
    <row r="5446" spans="1:29" hidden="1" x14ac:dyDescent="0.25">
      <c r="A5446">
        <v>295</v>
      </c>
      <c r="B5446" t="s">
        <v>29</v>
      </c>
      <c r="C5446">
        <v>150</v>
      </c>
      <c r="D5446">
        <v>10</v>
      </c>
      <c r="E5446">
        <v>30</v>
      </c>
      <c r="F5446">
        <v>100</v>
      </c>
      <c r="G5446" t="s">
        <v>30</v>
      </c>
      <c r="H5446">
        <v>6</v>
      </c>
      <c r="I5446">
        <v>140</v>
      </c>
      <c r="J5446">
        <v>50</v>
      </c>
      <c r="K5446">
        <v>75</v>
      </c>
      <c r="L5446">
        <v>20</v>
      </c>
      <c r="M5446">
        <v>744</v>
      </c>
      <c r="N5446">
        <v>713</v>
      </c>
      <c r="O5446" t="s">
        <v>59918</v>
      </c>
      <c r="P5446" t="s">
        <v>59919</v>
      </c>
      <c r="Q5446" t="s">
        <v>59920</v>
      </c>
      <c r="R5446" t="s">
        <v>59921</v>
      </c>
      <c r="S5446" t="s">
        <v>59922</v>
      </c>
      <c r="T5446" t="s">
        <v>59923</v>
      </c>
      <c r="U5446" t="s">
        <v>59924</v>
      </c>
      <c r="V5446" t="s">
        <v>59925</v>
      </c>
      <c r="W5446" t="s">
        <v>59926</v>
      </c>
      <c r="X5446" t="s">
        <v>59927</v>
      </c>
      <c r="Y5446" t="s">
        <v>59928</v>
      </c>
      <c r="Z5446">
        <v>10</v>
      </c>
      <c r="AA5446">
        <v>150</v>
      </c>
      <c r="AB5446">
        <v>49</v>
      </c>
      <c r="AC5446">
        <v>7</v>
      </c>
    </row>
    <row r="5447" spans="1:29" hidden="1" x14ac:dyDescent="0.25">
      <c r="A5447">
        <v>297</v>
      </c>
      <c r="B5447" t="s">
        <v>29</v>
      </c>
      <c r="C5447">
        <v>150</v>
      </c>
      <c r="D5447">
        <v>10</v>
      </c>
      <c r="E5447">
        <v>30</v>
      </c>
      <c r="F5447">
        <v>100</v>
      </c>
      <c r="G5447" t="s">
        <v>30</v>
      </c>
      <c r="H5447">
        <v>6</v>
      </c>
      <c r="I5447">
        <v>140</v>
      </c>
      <c r="J5447">
        <v>50</v>
      </c>
      <c r="K5447">
        <v>75</v>
      </c>
      <c r="L5447">
        <v>20</v>
      </c>
      <c r="M5447">
        <v>980</v>
      </c>
      <c r="N5447">
        <v>949</v>
      </c>
      <c r="O5447" t="s">
        <v>59929</v>
      </c>
      <c r="P5447" t="s">
        <v>59930</v>
      </c>
      <c r="Q5447" t="s">
        <v>59931</v>
      </c>
      <c r="R5447" t="s">
        <v>59932</v>
      </c>
      <c r="S5447" t="s">
        <v>59933</v>
      </c>
      <c r="T5447" t="s">
        <v>59934</v>
      </c>
      <c r="U5447" t="s">
        <v>59935</v>
      </c>
      <c r="V5447" t="s">
        <v>59936</v>
      </c>
      <c r="W5447" t="s">
        <v>59937</v>
      </c>
      <c r="X5447" t="s">
        <v>59938</v>
      </c>
      <c r="Y5447" t="s">
        <v>59939</v>
      </c>
      <c r="Z5447">
        <v>10</v>
      </c>
      <c r="AA5447">
        <v>150</v>
      </c>
      <c r="AB5447">
        <v>31</v>
      </c>
      <c r="AC5447">
        <v>6</v>
      </c>
    </row>
    <row r="5448" spans="1:29" hidden="1" x14ac:dyDescent="0.25">
      <c r="A5448">
        <v>300</v>
      </c>
      <c r="B5448" t="s">
        <v>29</v>
      </c>
      <c r="C5448">
        <v>150</v>
      </c>
      <c r="D5448">
        <v>10</v>
      </c>
      <c r="E5448">
        <v>30</v>
      </c>
      <c r="F5448">
        <v>100</v>
      </c>
      <c r="G5448" t="s">
        <v>30</v>
      </c>
      <c r="H5448">
        <v>6</v>
      </c>
      <c r="I5448">
        <v>140</v>
      </c>
      <c r="J5448">
        <v>50</v>
      </c>
      <c r="K5448">
        <v>75</v>
      </c>
      <c r="L5448">
        <v>20</v>
      </c>
      <c r="M5448">
        <v>922</v>
      </c>
      <c r="N5448">
        <v>891</v>
      </c>
      <c r="O5448" t="s">
        <v>59940</v>
      </c>
      <c r="P5448" t="s">
        <v>59941</v>
      </c>
      <c r="Q5448" t="s">
        <v>59942</v>
      </c>
      <c r="R5448" t="s">
        <v>59943</v>
      </c>
      <c r="S5448" t="s">
        <v>59944</v>
      </c>
      <c r="T5448" t="s">
        <v>59945</v>
      </c>
      <c r="U5448" t="s">
        <v>59946</v>
      </c>
      <c r="V5448" t="s">
        <v>59947</v>
      </c>
      <c r="W5448" t="s">
        <v>59948</v>
      </c>
      <c r="X5448" t="s">
        <v>59949</v>
      </c>
      <c r="Y5448" t="s">
        <v>59950</v>
      </c>
      <c r="Z5448">
        <v>10</v>
      </c>
      <c r="AA5448">
        <v>150</v>
      </c>
      <c r="AB5448">
        <v>39</v>
      </c>
      <c r="AC5448">
        <v>8</v>
      </c>
    </row>
    <row r="5449" spans="1:29" hidden="1" x14ac:dyDescent="0.25">
      <c r="A5449">
        <v>302</v>
      </c>
      <c r="B5449" t="s">
        <v>29</v>
      </c>
      <c r="C5449">
        <v>150</v>
      </c>
      <c r="D5449">
        <v>10</v>
      </c>
      <c r="E5449">
        <v>30</v>
      </c>
      <c r="F5449">
        <v>100</v>
      </c>
      <c r="G5449" t="s">
        <v>30</v>
      </c>
      <c r="H5449">
        <v>6</v>
      </c>
      <c r="I5449">
        <v>140</v>
      </c>
      <c r="J5449">
        <v>50</v>
      </c>
      <c r="K5449">
        <v>75</v>
      </c>
      <c r="L5449">
        <v>20</v>
      </c>
      <c r="M5449">
        <v>1278</v>
      </c>
      <c r="N5449">
        <v>1247</v>
      </c>
      <c r="O5449" t="s">
        <v>59951</v>
      </c>
      <c r="P5449" t="s">
        <v>59952</v>
      </c>
      <c r="Q5449" t="s">
        <v>59953</v>
      </c>
      <c r="R5449" t="s">
        <v>59954</v>
      </c>
      <c r="S5449" t="s">
        <v>59955</v>
      </c>
      <c r="T5449" t="s">
        <v>59956</v>
      </c>
      <c r="U5449" t="s">
        <v>59957</v>
      </c>
      <c r="V5449" t="s">
        <v>59958</v>
      </c>
      <c r="W5449" t="s">
        <v>59959</v>
      </c>
      <c r="X5449" t="s">
        <v>59960</v>
      </c>
      <c r="Y5449" t="s">
        <v>59961</v>
      </c>
      <c r="Z5449">
        <v>10</v>
      </c>
      <c r="AA5449">
        <v>150</v>
      </c>
      <c r="AB5449">
        <v>41</v>
      </c>
      <c r="AC5449">
        <v>9</v>
      </c>
    </row>
    <row r="5450" spans="1:29" hidden="1" x14ac:dyDescent="0.25">
      <c r="A5450">
        <v>301</v>
      </c>
      <c r="B5450" t="s">
        <v>29</v>
      </c>
      <c r="C5450">
        <v>150</v>
      </c>
      <c r="D5450">
        <v>10</v>
      </c>
      <c r="E5450">
        <v>30</v>
      </c>
      <c r="F5450">
        <v>100</v>
      </c>
      <c r="G5450" t="s">
        <v>30</v>
      </c>
      <c r="H5450">
        <v>6</v>
      </c>
      <c r="I5450">
        <v>140</v>
      </c>
      <c r="J5450">
        <v>50</v>
      </c>
      <c r="K5450">
        <v>75</v>
      </c>
      <c r="L5450">
        <v>20</v>
      </c>
      <c r="M5450">
        <v>834</v>
      </c>
      <c r="N5450">
        <v>803</v>
      </c>
      <c r="O5450" t="s">
        <v>59962</v>
      </c>
      <c r="P5450" t="s">
        <v>59963</v>
      </c>
      <c r="Q5450" t="s">
        <v>59964</v>
      </c>
      <c r="R5450" t="s">
        <v>59965</v>
      </c>
      <c r="S5450" t="s">
        <v>59966</v>
      </c>
      <c r="T5450" t="s">
        <v>59967</v>
      </c>
      <c r="U5450" t="s">
        <v>59968</v>
      </c>
      <c r="V5450" t="s">
        <v>59969</v>
      </c>
      <c r="W5450" t="s">
        <v>59970</v>
      </c>
      <c r="X5450" t="s">
        <v>59971</v>
      </c>
      <c r="Y5450" t="s">
        <v>59972</v>
      </c>
      <c r="Z5450">
        <v>10</v>
      </c>
      <c r="AA5450">
        <v>150</v>
      </c>
      <c r="AB5450">
        <v>65</v>
      </c>
      <c r="AC5450">
        <v>0</v>
      </c>
    </row>
    <row r="5451" spans="1:29" hidden="1" x14ac:dyDescent="0.25">
      <c r="A5451">
        <v>299</v>
      </c>
      <c r="B5451" t="s">
        <v>29</v>
      </c>
      <c r="C5451">
        <v>150</v>
      </c>
      <c r="D5451">
        <v>10</v>
      </c>
      <c r="E5451">
        <v>30</v>
      </c>
      <c r="F5451">
        <v>100</v>
      </c>
      <c r="G5451" t="s">
        <v>30</v>
      </c>
      <c r="H5451">
        <v>6</v>
      </c>
      <c r="I5451">
        <v>140</v>
      </c>
      <c r="J5451">
        <v>50</v>
      </c>
      <c r="K5451">
        <v>75</v>
      </c>
      <c r="L5451">
        <v>20</v>
      </c>
      <c r="M5451">
        <v>959</v>
      </c>
      <c r="N5451">
        <v>928</v>
      </c>
      <c r="O5451" t="s">
        <v>59973</v>
      </c>
      <c r="P5451" t="s">
        <v>59974</v>
      </c>
      <c r="Q5451" t="s">
        <v>59975</v>
      </c>
      <c r="R5451" t="s">
        <v>59976</v>
      </c>
      <c r="S5451" t="s">
        <v>59977</v>
      </c>
      <c r="T5451" t="s">
        <v>59978</v>
      </c>
      <c r="U5451" t="s">
        <v>59979</v>
      </c>
      <c r="V5451" t="s">
        <v>59980</v>
      </c>
      <c r="W5451" t="s">
        <v>59981</v>
      </c>
      <c r="X5451" t="s">
        <v>59982</v>
      </c>
      <c r="Y5451" t="s">
        <v>59983</v>
      </c>
      <c r="Z5451">
        <v>10</v>
      </c>
      <c r="AA5451">
        <v>150</v>
      </c>
      <c r="AB5451">
        <v>43</v>
      </c>
      <c r="AC5451">
        <v>6</v>
      </c>
    </row>
    <row r="5452" spans="1:29" hidden="1" x14ac:dyDescent="0.25">
      <c r="A5452">
        <v>304</v>
      </c>
      <c r="B5452" t="s">
        <v>29</v>
      </c>
      <c r="C5452">
        <v>150</v>
      </c>
      <c r="D5452">
        <v>10</v>
      </c>
      <c r="E5452">
        <v>30</v>
      </c>
      <c r="F5452">
        <v>100</v>
      </c>
      <c r="G5452" t="s">
        <v>30</v>
      </c>
      <c r="H5452">
        <v>6</v>
      </c>
      <c r="I5452">
        <v>140</v>
      </c>
      <c r="J5452">
        <v>50</v>
      </c>
      <c r="K5452">
        <v>75</v>
      </c>
      <c r="L5452">
        <v>20</v>
      </c>
      <c r="M5452">
        <v>768</v>
      </c>
      <c r="N5452">
        <v>737</v>
      </c>
      <c r="O5452" t="s">
        <v>59984</v>
      </c>
      <c r="P5452" t="s">
        <v>59985</v>
      </c>
      <c r="Q5452" t="s">
        <v>59986</v>
      </c>
      <c r="R5452" t="s">
        <v>59987</v>
      </c>
      <c r="S5452" t="s">
        <v>59988</v>
      </c>
      <c r="T5452" t="s">
        <v>59989</v>
      </c>
      <c r="U5452" t="s">
        <v>59990</v>
      </c>
      <c r="V5452" t="s">
        <v>59991</v>
      </c>
      <c r="W5452" t="s">
        <v>59992</v>
      </c>
      <c r="X5452" t="s">
        <v>59993</v>
      </c>
      <c r="Y5452" t="s">
        <v>59994</v>
      </c>
      <c r="Z5452">
        <v>10</v>
      </c>
      <c r="AA5452">
        <v>150</v>
      </c>
      <c r="AB5452">
        <v>39</v>
      </c>
      <c r="AC5452">
        <v>3</v>
      </c>
    </row>
    <row r="5453" spans="1:29" hidden="1" x14ac:dyDescent="0.25">
      <c r="A5453">
        <v>305</v>
      </c>
      <c r="B5453" t="s">
        <v>29</v>
      </c>
      <c r="C5453">
        <v>150</v>
      </c>
      <c r="D5453">
        <v>10</v>
      </c>
      <c r="E5453">
        <v>30</v>
      </c>
      <c r="F5453">
        <v>100</v>
      </c>
      <c r="G5453" t="s">
        <v>30</v>
      </c>
      <c r="H5453">
        <v>6</v>
      </c>
      <c r="I5453">
        <v>140</v>
      </c>
      <c r="J5453">
        <v>50</v>
      </c>
      <c r="K5453">
        <v>75</v>
      </c>
      <c r="L5453">
        <v>20</v>
      </c>
      <c r="M5453">
        <v>872</v>
      </c>
      <c r="N5453">
        <v>841</v>
      </c>
      <c r="O5453" t="s">
        <v>59995</v>
      </c>
      <c r="P5453" t="s">
        <v>59996</v>
      </c>
      <c r="Q5453" t="s">
        <v>59997</v>
      </c>
      <c r="R5453" t="s">
        <v>59998</v>
      </c>
      <c r="S5453" t="s">
        <v>59999</v>
      </c>
      <c r="T5453" t="s">
        <v>60000</v>
      </c>
      <c r="U5453" t="s">
        <v>60001</v>
      </c>
      <c r="V5453" t="s">
        <v>60002</v>
      </c>
      <c r="W5453" t="s">
        <v>60003</v>
      </c>
      <c r="X5453" t="s">
        <v>60004</v>
      </c>
      <c r="Y5453" t="s">
        <v>60005</v>
      </c>
      <c r="Z5453">
        <v>10</v>
      </c>
      <c r="AA5453">
        <v>150</v>
      </c>
      <c r="AB5453">
        <v>54</v>
      </c>
      <c r="AC5453">
        <v>5</v>
      </c>
    </row>
    <row r="5454" spans="1:29" hidden="1" x14ac:dyDescent="0.25">
      <c r="A5454">
        <v>303</v>
      </c>
      <c r="B5454" t="s">
        <v>29</v>
      </c>
      <c r="C5454">
        <v>150</v>
      </c>
      <c r="D5454">
        <v>10</v>
      </c>
      <c r="E5454">
        <v>30</v>
      </c>
      <c r="F5454">
        <v>100</v>
      </c>
      <c r="G5454" t="s">
        <v>30</v>
      </c>
      <c r="H5454">
        <v>6</v>
      </c>
      <c r="I5454">
        <v>140</v>
      </c>
      <c r="J5454">
        <v>50</v>
      </c>
      <c r="K5454">
        <v>75</v>
      </c>
      <c r="L5454">
        <v>20</v>
      </c>
      <c r="M5454">
        <v>760</v>
      </c>
      <c r="N5454">
        <v>729</v>
      </c>
      <c r="O5454" t="s">
        <v>60006</v>
      </c>
      <c r="P5454" t="s">
        <v>60007</v>
      </c>
      <c r="Q5454" t="s">
        <v>60008</v>
      </c>
      <c r="R5454" t="s">
        <v>60009</v>
      </c>
      <c r="S5454" t="s">
        <v>60010</v>
      </c>
      <c r="T5454" t="s">
        <v>60011</v>
      </c>
      <c r="U5454" t="s">
        <v>60012</v>
      </c>
      <c r="V5454" t="s">
        <v>60013</v>
      </c>
      <c r="W5454" t="s">
        <v>60014</v>
      </c>
      <c r="X5454" t="s">
        <v>60015</v>
      </c>
      <c r="Y5454" t="s">
        <v>60016</v>
      </c>
      <c r="Z5454">
        <v>10</v>
      </c>
      <c r="AA5454">
        <v>150</v>
      </c>
      <c r="AB5454">
        <v>31</v>
      </c>
      <c r="AC5454">
        <v>2</v>
      </c>
    </row>
    <row r="5455" spans="1:29" hidden="1" x14ac:dyDescent="0.25">
      <c r="A5455">
        <v>308</v>
      </c>
      <c r="B5455" t="s">
        <v>29</v>
      </c>
      <c r="C5455">
        <v>150</v>
      </c>
      <c r="D5455">
        <v>10</v>
      </c>
      <c r="E5455">
        <v>30</v>
      </c>
      <c r="F5455">
        <v>100</v>
      </c>
      <c r="G5455" t="s">
        <v>30</v>
      </c>
      <c r="H5455">
        <v>6</v>
      </c>
      <c r="I5455">
        <v>140</v>
      </c>
      <c r="J5455">
        <v>50</v>
      </c>
      <c r="K5455">
        <v>75</v>
      </c>
      <c r="L5455">
        <v>20</v>
      </c>
      <c r="M5455">
        <v>829</v>
      </c>
      <c r="N5455">
        <v>798</v>
      </c>
      <c r="O5455" t="s">
        <v>60017</v>
      </c>
      <c r="P5455" t="s">
        <v>60018</v>
      </c>
      <c r="Q5455" t="s">
        <v>60019</v>
      </c>
      <c r="R5455" t="s">
        <v>60020</v>
      </c>
      <c r="S5455" t="s">
        <v>60021</v>
      </c>
      <c r="T5455" t="s">
        <v>60022</v>
      </c>
      <c r="U5455" t="s">
        <v>60023</v>
      </c>
      <c r="V5455" t="s">
        <v>60024</v>
      </c>
      <c r="W5455" t="s">
        <v>60025</v>
      </c>
      <c r="X5455" t="s">
        <v>60026</v>
      </c>
      <c r="Y5455" t="s">
        <v>60027</v>
      </c>
      <c r="Z5455">
        <v>10</v>
      </c>
      <c r="AA5455">
        <v>150</v>
      </c>
      <c r="AB5455">
        <v>56</v>
      </c>
      <c r="AC5455">
        <v>5</v>
      </c>
    </row>
    <row r="5456" spans="1:29" hidden="1" x14ac:dyDescent="0.25">
      <c r="A5456">
        <v>306</v>
      </c>
      <c r="B5456" t="s">
        <v>29</v>
      </c>
      <c r="C5456">
        <v>150</v>
      </c>
      <c r="D5456">
        <v>10</v>
      </c>
      <c r="E5456">
        <v>30</v>
      </c>
      <c r="F5456">
        <v>100</v>
      </c>
      <c r="G5456" t="s">
        <v>30</v>
      </c>
      <c r="H5456">
        <v>6</v>
      </c>
      <c r="I5456">
        <v>140</v>
      </c>
      <c r="J5456">
        <v>50</v>
      </c>
      <c r="K5456">
        <v>75</v>
      </c>
      <c r="L5456">
        <v>20</v>
      </c>
      <c r="M5456">
        <v>870</v>
      </c>
      <c r="N5456">
        <v>839</v>
      </c>
      <c r="O5456" t="s">
        <v>60028</v>
      </c>
      <c r="P5456" t="s">
        <v>60029</v>
      </c>
      <c r="Q5456" t="s">
        <v>60030</v>
      </c>
      <c r="R5456" t="s">
        <v>60031</v>
      </c>
      <c r="S5456" t="s">
        <v>60032</v>
      </c>
      <c r="T5456" t="s">
        <v>60033</v>
      </c>
      <c r="U5456" t="s">
        <v>60034</v>
      </c>
      <c r="V5456" t="s">
        <v>60035</v>
      </c>
      <c r="W5456" t="s">
        <v>60036</v>
      </c>
      <c r="X5456" t="s">
        <v>60037</v>
      </c>
      <c r="Y5456" t="s">
        <v>60038</v>
      </c>
      <c r="Z5456">
        <v>10</v>
      </c>
      <c r="AA5456">
        <v>150</v>
      </c>
      <c r="AB5456">
        <v>57</v>
      </c>
      <c r="AC5456">
        <v>3</v>
      </c>
    </row>
    <row r="5457" spans="1:29" hidden="1" x14ac:dyDescent="0.25">
      <c r="A5457">
        <v>309</v>
      </c>
      <c r="B5457" t="s">
        <v>29</v>
      </c>
      <c r="C5457">
        <v>150</v>
      </c>
      <c r="D5457">
        <v>10</v>
      </c>
      <c r="E5457">
        <v>30</v>
      </c>
      <c r="F5457">
        <v>100</v>
      </c>
      <c r="G5457" t="s">
        <v>30</v>
      </c>
      <c r="H5457">
        <v>6</v>
      </c>
      <c r="I5457">
        <v>140</v>
      </c>
      <c r="J5457">
        <v>50</v>
      </c>
      <c r="K5457">
        <v>75</v>
      </c>
      <c r="L5457">
        <v>20</v>
      </c>
      <c r="M5457">
        <v>947</v>
      </c>
      <c r="N5457">
        <v>916</v>
      </c>
      <c r="O5457" t="s">
        <v>60039</v>
      </c>
      <c r="P5457" t="s">
        <v>60040</v>
      </c>
      <c r="Q5457" t="s">
        <v>60041</v>
      </c>
      <c r="R5457" t="s">
        <v>60042</v>
      </c>
      <c r="S5457" t="s">
        <v>60043</v>
      </c>
      <c r="T5457" t="s">
        <v>60044</v>
      </c>
      <c r="U5457" t="s">
        <v>60045</v>
      </c>
      <c r="V5457" t="s">
        <v>60046</v>
      </c>
      <c r="W5457" t="s">
        <v>60047</v>
      </c>
      <c r="X5457" t="s">
        <v>60048</v>
      </c>
      <c r="Y5457" t="s">
        <v>60049</v>
      </c>
      <c r="Z5457">
        <v>10</v>
      </c>
      <c r="AA5457">
        <v>150</v>
      </c>
      <c r="AB5457">
        <v>50</v>
      </c>
      <c r="AC5457">
        <v>7</v>
      </c>
    </row>
    <row r="5458" spans="1:29" hidden="1" x14ac:dyDescent="0.25">
      <c r="A5458">
        <v>307</v>
      </c>
      <c r="B5458" t="s">
        <v>29</v>
      </c>
      <c r="C5458">
        <v>150</v>
      </c>
      <c r="D5458">
        <v>10</v>
      </c>
      <c r="E5458">
        <v>30</v>
      </c>
      <c r="F5458">
        <v>100</v>
      </c>
      <c r="G5458" t="s">
        <v>30</v>
      </c>
      <c r="H5458">
        <v>6</v>
      </c>
      <c r="I5458">
        <v>140</v>
      </c>
      <c r="J5458">
        <v>50</v>
      </c>
      <c r="K5458">
        <v>75</v>
      </c>
      <c r="L5458">
        <v>20</v>
      </c>
      <c r="M5458">
        <v>873</v>
      </c>
      <c r="N5458">
        <v>842</v>
      </c>
      <c r="O5458" t="s">
        <v>60050</v>
      </c>
      <c r="P5458" t="s">
        <v>60051</v>
      </c>
      <c r="Q5458" t="s">
        <v>60052</v>
      </c>
      <c r="R5458" t="s">
        <v>60053</v>
      </c>
      <c r="S5458" t="s">
        <v>60054</v>
      </c>
      <c r="T5458" t="s">
        <v>60055</v>
      </c>
      <c r="U5458" t="s">
        <v>60056</v>
      </c>
      <c r="V5458" t="s">
        <v>60057</v>
      </c>
      <c r="W5458" t="s">
        <v>60058</v>
      </c>
      <c r="X5458" t="s">
        <v>60059</v>
      </c>
      <c r="Y5458" t="s">
        <v>60060</v>
      </c>
      <c r="Z5458">
        <v>10</v>
      </c>
      <c r="AA5458">
        <v>150</v>
      </c>
      <c r="AB5458">
        <v>37</v>
      </c>
      <c r="AC5458">
        <v>18</v>
      </c>
    </row>
    <row r="5459" spans="1:29" hidden="1" x14ac:dyDescent="0.25">
      <c r="A5459">
        <v>311</v>
      </c>
      <c r="B5459" t="s">
        <v>29</v>
      </c>
      <c r="C5459">
        <v>150</v>
      </c>
      <c r="D5459">
        <v>10</v>
      </c>
      <c r="E5459">
        <v>30</v>
      </c>
      <c r="F5459">
        <v>100</v>
      </c>
      <c r="G5459" t="s">
        <v>30</v>
      </c>
      <c r="H5459">
        <v>6</v>
      </c>
      <c r="I5459">
        <v>140</v>
      </c>
      <c r="J5459">
        <v>50</v>
      </c>
      <c r="K5459">
        <v>75</v>
      </c>
      <c r="L5459">
        <v>20</v>
      </c>
      <c r="M5459">
        <v>851</v>
      </c>
      <c r="N5459">
        <v>820</v>
      </c>
      <c r="O5459" t="s">
        <v>60061</v>
      </c>
      <c r="P5459" t="s">
        <v>60062</v>
      </c>
      <c r="Q5459" t="s">
        <v>60063</v>
      </c>
      <c r="R5459" t="s">
        <v>60064</v>
      </c>
      <c r="S5459" t="s">
        <v>60065</v>
      </c>
      <c r="T5459" t="s">
        <v>60066</v>
      </c>
      <c r="U5459" t="s">
        <v>60067</v>
      </c>
      <c r="V5459" t="s">
        <v>60068</v>
      </c>
      <c r="W5459" t="s">
        <v>60069</v>
      </c>
      <c r="X5459" t="s">
        <v>60070</v>
      </c>
      <c r="Y5459" t="s">
        <v>60071</v>
      </c>
      <c r="Z5459">
        <v>10</v>
      </c>
      <c r="AA5459">
        <v>150</v>
      </c>
      <c r="AB5459">
        <v>48</v>
      </c>
      <c r="AC5459">
        <v>16</v>
      </c>
    </row>
    <row r="5460" spans="1:29" hidden="1" x14ac:dyDescent="0.25">
      <c r="A5460">
        <v>313</v>
      </c>
      <c r="B5460" t="s">
        <v>29</v>
      </c>
      <c r="C5460">
        <v>150</v>
      </c>
      <c r="D5460">
        <v>10</v>
      </c>
      <c r="E5460">
        <v>30</v>
      </c>
      <c r="F5460">
        <v>100</v>
      </c>
      <c r="G5460" t="s">
        <v>30</v>
      </c>
      <c r="H5460">
        <v>6</v>
      </c>
      <c r="I5460">
        <v>140</v>
      </c>
      <c r="J5460">
        <v>50</v>
      </c>
      <c r="K5460">
        <v>75</v>
      </c>
      <c r="L5460">
        <v>20</v>
      </c>
      <c r="M5460">
        <v>798</v>
      </c>
      <c r="N5460">
        <v>767</v>
      </c>
      <c r="O5460" t="s">
        <v>60072</v>
      </c>
      <c r="P5460" t="s">
        <v>60073</v>
      </c>
      <c r="Q5460" t="s">
        <v>60074</v>
      </c>
      <c r="R5460" t="s">
        <v>60075</v>
      </c>
      <c r="S5460" t="s">
        <v>60076</v>
      </c>
      <c r="T5460" t="s">
        <v>60077</v>
      </c>
      <c r="U5460" t="s">
        <v>60078</v>
      </c>
      <c r="V5460" t="s">
        <v>60079</v>
      </c>
      <c r="W5460" t="s">
        <v>60080</v>
      </c>
      <c r="X5460" t="s">
        <v>60081</v>
      </c>
      <c r="Y5460" t="s">
        <v>60082</v>
      </c>
      <c r="Z5460">
        <v>10</v>
      </c>
      <c r="AA5460">
        <v>150</v>
      </c>
      <c r="AB5460">
        <v>61</v>
      </c>
      <c r="AC5460">
        <v>2</v>
      </c>
    </row>
    <row r="5461" spans="1:29" hidden="1" x14ac:dyDescent="0.25">
      <c r="A5461">
        <v>310</v>
      </c>
      <c r="B5461" t="s">
        <v>29</v>
      </c>
      <c r="C5461">
        <v>150</v>
      </c>
      <c r="D5461">
        <v>10</v>
      </c>
      <c r="E5461">
        <v>30</v>
      </c>
      <c r="F5461">
        <v>100</v>
      </c>
      <c r="G5461" t="s">
        <v>30</v>
      </c>
      <c r="H5461">
        <v>6</v>
      </c>
      <c r="I5461">
        <v>140</v>
      </c>
      <c r="J5461">
        <v>50</v>
      </c>
      <c r="K5461">
        <v>75</v>
      </c>
      <c r="L5461">
        <v>20</v>
      </c>
      <c r="M5461">
        <v>1372</v>
      </c>
      <c r="N5461">
        <v>1341</v>
      </c>
      <c r="O5461" t="s">
        <v>60083</v>
      </c>
      <c r="P5461" t="s">
        <v>60084</v>
      </c>
      <c r="Q5461" t="s">
        <v>60085</v>
      </c>
      <c r="R5461" t="s">
        <v>60086</v>
      </c>
      <c r="S5461" t="s">
        <v>60087</v>
      </c>
      <c r="T5461" t="s">
        <v>60088</v>
      </c>
      <c r="U5461" t="s">
        <v>60089</v>
      </c>
      <c r="V5461" t="s">
        <v>60090</v>
      </c>
      <c r="W5461" t="s">
        <v>60091</v>
      </c>
      <c r="X5461" t="s">
        <v>60092</v>
      </c>
      <c r="Y5461" t="s">
        <v>60093</v>
      </c>
      <c r="Z5461">
        <v>10</v>
      </c>
      <c r="AA5461">
        <v>150</v>
      </c>
      <c r="AB5461">
        <v>53</v>
      </c>
      <c r="AC5461">
        <v>10</v>
      </c>
    </row>
    <row r="5462" spans="1:29" hidden="1" x14ac:dyDescent="0.25">
      <c r="A5462">
        <v>312</v>
      </c>
      <c r="B5462" t="s">
        <v>29</v>
      </c>
      <c r="C5462">
        <v>150</v>
      </c>
      <c r="D5462">
        <v>10</v>
      </c>
      <c r="E5462">
        <v>30</v>
      </c>
      <c r="F5462">
        <v>100</v>
      </c>
      <c r="G5462" t="s">
        <v>30</v>
      </c>
      <c r="H5462">
        <v>6</v>
      </c>
      <c r="I5462">
        <v>140</v>
      </c>
      <c r="J5462">
        <v>50</v>
      </c>
      <c r="K5462">
        <v>75</v>
      </c>
      <c r="L5462">
        <v>20</v>
      </c>
      <c r="M5462">
        <v>924</v>
      </c>
      <c r="N5462">
        <v>893</v>
      </c>
      <c r="O5462" t="s">
        <v>60094</v>
      </c>
      <c r="P5462" t="s">
        <v>60095</v>
      </c>
      <c r="Q5462" t="s">
        <v>60096</v>
      </c>
      <c r="R5462" t="s">
        <v>60097</v>
      </c>
      <c r="S5462" t="s">
        <v>60098</v>
      </c>
      <c r="T5462" t="s">
        <v>60099</v>
      </c>
      <c r="U5462" t="s">
        <v>60100</v>
      </c>
      <c r="V5462" t="s">
        <v>60101</v>
      </c>
      <c r="W5462" t="s">
        <v>60102</v>
      </c>
      <c r="X5462" t="s">
        <v>60103</v>
      </c>
      <c r="Y5462" t="s">
        <v>60104</v>
      </c>
      <c r="Z5462">
        <v>10</v>
      </c>
      <c r="AA5462">
        <v>150</v>
      </c>
      <c r="AB5462">
        <v>28</v>
      </c>
      <c r="AC5462">
        <v>13</v>
      </c>
    </row>
    <row r="5463" spans="1:29" hidden="1" x14ac:dyDescent="0.25">
      <c r="A5463">
        <v>314</v>
      </c>
      <c r="B5463" t="s">
        <v>29</v>
      </c>
      <c r="C5463">
        <v>150</v>
      </c>
      <c r="D5463">
        <v>10</v>
      </c>
      <c r="E5463">
        <v>30</v>
      </c>
      <c r="F5463">
        <v>100</v>
      </c>
      <c r="G5463" t="s">
        <v>30</v>
      </c>
      <c r="H5463">
        <v>6</v>
      </c>
      <c r="I5463">
        <v>140</v>
      </c>
      <c r="J5463">
        <v>50</v>
      </c>
      <c r="K5463">
        <v>75</v>
      </c>
      <c r="L5463">
        <v>20</v>
      </c>
      <c r="M5463">
        <v>821</v>
      </c>
      <c r="N5463">
        <v>790</v>
      </c>
      <c r="O5463" t="s">
        <v>60105</v>
      </c>
      <c r="P5463" t="s">
        <v>60106</v>
      </c>
      <c r="Q5463" t="s">
        <v>60107</v>
      </c>
      <c r="R5463" t="s">
        <v>60108</v>
      </c>
      <c r="S5463" t="s">
        <v>60109</v>
      </c>
      <c r="T5463" t="s">
        <v>60110</v>
      </c>
      <c r="U5463" t="s">
        <v>60111</v>
      </c>
      <c r="V5463" t="s">
        <v>60112</v>
      </c>
      <c r="W5463" t="s">
        <v>60113</v>
      </c>
      <c r="X5463" t="s">
        <v>60114</v>
      </c>
      <c r="Y5463" t="s">
        <v>60115</v>
      </c>
      <c r="Z5463">
        <v>10</v>
      </c>
      <c r="AA5463">
        <v>150</v>
      </c>
      <c r="AB5463">
        <v>39</v>
      </c>
      <c r="AC5463">
        <v>13</v>
      </c>
    </row>
    <row r="5464" spans="1:29" hidden="1" x14ac:dyDescent="0.25">
      <c r="A5464">
        <v>315</v>
      </c>
      <c r="B5464" t="s">
        <v>29</v>
      </c>
      <c r="C5464">
        <v>150</v>
      </c>
      <c r="D5464">
        <v>10</v>
      </c>
      <c r="E5464">
        <v>30</v>
      </c>
      <c r="F5464">
        <v>100</v>
      </c>
      <c r="G5464" t="s">
        <v>30</v>
      </c>
      <c r="H5464">
        <v>6</v>
      </c>
      <c r="I5464">
        <v>140</v>
      </c>
      <c r="J5464">
        <v>50</v>
      </c>
      <c r="K5464">
        <v>75</v>
      </c>
      <c r="L5464">
        <v>20</v>
      </c>
      <c r="M5464">
        <v>787</v>
      </c>
      <c r="N5464">
        <v>756</v>
      </c>
      <c r="O5464" t="s">
        <v>60116</v>
      </c>
      <c r="P5464" t="s">
        <v>60117</v>
      </c>
      <c r="Q5464" t="s">
        <v>60118</v>
      </c>
      <c r="R5464" t="s">
        <v>60119</v>
      </c>
      <c r="S5464" t="s">
        <v>60120</v>
      </c>
      <c r="T5464" t="s">
        <v>60121</v>
      </c>
      <c r="U5464" t="s">
        <v>60122</v>
      </c>
      <c r="V5464" t="s">
        <v>60123</v>
      </c>
      <c r="W5464" t="s">
        <v>60124</v>
      </c>
      <c r="X5464" t="s">
        <v>60125</v>
      </c>
      <c r="Y5464" t="s">
        <v>60126</v>
      </c>
      <c r="Z5464">
        <v>10</v>
      </c>
      <c r="AA5464">
        <v>150</v>
      </c>
      <c r="AB5464">
        <v>48</v>
      </c>
      <c r="AC5464">
        <v>3</v>
      </c>
    </row>
    <row r="5465" spans="1:29" hidden="1" x14ac:dyDescent="0.25">
      <c r="A5465">
        <v>316</v>
      </c>
      <c r="B5465" t="s">
        <v>29</v>
      </c>
      <c r="C5465">
        <v>150</v>
      </c>
      <c r="D5465">
        <v>10</v>
      </c>
      <c r="E5465">
        <v>30</v>
      </c>
      <c r="F5465">
        <v>100</v>
      </c>
      <c r="G5465" t="s">
        <v>30</v>
      </c>
      <c r="H5465">
        <v>6</v>
      </c>
      <c r="I5465">
        <v>140</v>
      </c>
      <c r="J5465">
        <v>50</v>
      </c>
      <c r="K5465">
        <v>75</v>
      </c>
      <c r="L5465">
        <v>20</v>
      </c>
      <c r="M5465">
        <v>1237</v>
      </c>
      <c r="N5465">
        <v>1206</v>
      </c>
      <c r="O5465" t="s">
        <v>60127</v>
      </c>
      <c r="P5465" t="s">
        <v>60128</v>
      </c>
      <c r="Q5465" t="s">
        <v>60129</v>
      </c>
      <c r="R5465" t="s">
        <v>60130</v>
      </c>
      <c r="S5465" t="s">
        <v>60131</v>
      </c>
      <c r="T5465" t="s">
        <v>60132</v>
      </c>
      <c r="U5465" t="s">
        <v>60133</v>
      </c>
      <c r="V5465" t="s">
        <v>60134</v>
      </c>
      <c r="W5465" t="s">
        <v>60135</v>
      </c>
      <c r="X5465" t="s">
        <v>60136</v>
      </c>
      <c r="Y5465" t="s">
        <v>60137</v>
      </c>
      <c r="Z5465">
        <v>10</v>
      </c>
      <c r="AA5465">
        <v>150</v>
      </c>
      <c r="AB5465">
        <v>39</v>
      </c>
      <c r="AC5465">
        <v>17</v>
      </c>
    </row>
    <row r="5466" spans="1:29" hidden="1" x14ac:dyDescent="0.25">
      <c r="A5466">
        <v>320</v>
      </c>
      <c r="B5466" t="s">
        <v>29</v>
      </c>
      <c r="C5466">
        <v>150</v>
      </c>
      <c r="D5466">
        <v>10</v>
      </c>
      <c r="E5466">
        <v>30</v>
      </c>
      <c r="F5466">
        <v>100</v>
      </c>
      <c r="G5466" t="s">
        <v>30</v>
      </c>
      <c r="H5466">
        <v>6</v>
      </c>
      <c r="I5466">
        <v>140</v>
      </c>
      <c r="J5466">
        <v>50</v>
      </c>
      <c r="K5466">
        <v>75</v>
      </c>
      <c r="L5466">
        <v>20</v>
      </c>
      <c r="M5466">
        <v>732</v>
      </c>
      <c r="N5466">
        <v>701</v>
      </c>
      <c r="O5466" t="s">
        <v>60138</v>
      </c>
      <c r="P5466" t="s">
        <v>60139</v>
      </c>
      <c r="Q5466" t="s">
        <v>60140</v>
      </c>
      <c r="R5466" t="s">
        <v>60141</v>
      </c>
      <c r="S5466" t="s">
        <v>60142</v>
      </c>
      <c r="T5466" t="s">
        <v>60143</v>
      </c>
      <c r="U5466" t="s">
        <v>60144</v>
      </c>
      <c r="V5466" t="s">
        <v>60145</v>
      </c>
      <c r="W5466" t="s">
        <v>60146</v>
      </c>
      <c r="X5466" t="s">
        <v>60147</v>
      </c>
      <c r="Y5466" t="s">
        <v>60148</v>
      </c>
      <c r="Z5466">
        <v>10</v>
      </c>
      <c r="AA5466">
        <v>150</v>
      </c>
      <c r="AB5466">
        <v>49</v>
      </c>
      <c r="AC5466">
        <v>6</v>
      </c>
    </row>
    <row r="5467" spans="1:29" hidden="1" x14ac:dyDescent="0.25">
      <c r="A5467">
        <v>318</v>
      </c>
      <c r="B5467" t="s">
        <v>29</v>
      </c>
      <c r="C5467">
        <v>150</v>
      </c>
      <c r="D5467">
        <v>10</v>
      </c>
      <c r="E5467">
        <v>30</v>
      </c>
      <c r="F5467">
        <v>100</v>
      </c>
      <c r="G5467" t="s">
        <v>30</v>
      </c>
      <c r="H5467">
        <v>6</v>
      </c>
      <c r="I5467">
        <v>140</v>
      </c>
      <c r="J5467">
        <v>50</v>
      </c>
      <c r="K5467">
        <v>75</v>
      </c>
      <c r="L5467">
        <v>20</v>
      </c>
      <c r="M5467">
        <v>1415</v>
      </c>
      <c r="N5467">
        <v>1384</v>
      </c>
      <c r="O5467" t="s">
        <v>60149</v>
      </c>
      <c r="P5467" t="s">
        <v>60150</v>
      </c>
      <c r="Q5467" t="s">
        <v>60151</v>
      </c>
      <c r="R5467" t="s">
        <v>60152</v>
      </c>
      <c r="S5467" t="s">
        <v>60153</v>
      </c>
      <c r="T5467" t="s">
        <v>60154</v>
      </c>
      <c r="U5467" t="s">
        <v>60155</v>
      </c>
      <c r="V5467" t="s">
        <v>60156</v>
      </c>
      <c r="W5467" t="s">
        <v>60157</v>
      </c>
      <c r="X5467" t="s">
        <v>60158</v>
      </c>
      <c r="Y5467" t="s">
        <v>60159</v>
      </c>
      <c r="Z5467">
        <v>10</v>
      </c>
      <c r="AA5467">
        <v>150</v>
      </c>
      <c r="AB5467">
        <v>55</v>
      </c>
      <c r="AC5467">
        <v>13</v>
      </c>
    </row>
    <row r="5468" spans="1:29" hidden="1" x14ac:dyDescent="0.25">
      <c r="A5468">
        <v>317</v>
      </c>
      <c r="B5468" t="s">
        <v>29</v>
      </c>
      <c r="C5468">
        <v>150</v>
      </c>
      <c r="D5468">
        <v>10</v>
      </c>
      <c r="E5468">
        <v>30</v>
      </c>
      <c r="F5468">
        <v>100</v>
      </c>
      <c r="G5468" t="s">
        <v>30</v>
      </c>
      <c r="H5468">
        <v>6</v>
      </c>
      <c r="I5468">
        <v>140</v>
      </c>
      <c r="J5468">
        <v>50</v>
      </c>
      <c r="K5468">
        <v>75</v>
      </c>
      <c r="L5468">
        <v>20</v>
      </c>
      <c r="M5468">
        <v>1094</v>
      </c>
      <c r="N5468">
        <v>1063</v>
      </c>
      <c r="O5468" t="s">
        <v>60160</v>
      </c>
      <c r="P5468" t="s">
        <v>60161</v>
      </c>
      <c r="Q5468" t="s">
        <v>60162</v>
      </c>
      <c r="R5468" t="s">
        <v>60163</v>
      </c>
      <c r="S5468" t="s">
        <v>60164</v>
      </c>
      <c r="T5468" t="s">
        <v>60165</v>
      </c>
      <c r="U5468" t="s">
        <v>60166</v>
      </c>
      <c r="V5468" t="s">
        <v>60167</v>
      </c>
      <c r="W5468" t="s">
        <v>60168</v>
      </c>
      <c r="X5468" t="s">
        <v>60169</v>
      </c>
      <c r="Y5468" t="s">
        <v>60170</v>
      </c>
      <c r="Z5468">
        <v>10</v>
      </c>
      <c r="AA5468">
        <v>150</v>
      </c>
      <c r="AB5468">
        <v>55</v>
      </c>
      <c r="AC5468">
        <v>3</v>
      </c>
    </row>
    <row r="5469" spans="1:29" hidden="1" x14ac:dyDescent="0.25">
      <c r="A5469">
        <v>319</v>
      </c>
      <c r="B5469" t="s">
        <v>29</v>
      </c>
      <c r="C5469">
        <v>150</v>
      </c>
      <c r="D5469">
        <v>10</v>
      </c>
      <c r="E5469">
        <v>30</v>
      </c>
      <c r="F5469">
        <v>100</v>
      </c>
      <c r="G5469" t="s">
        <v>30</v>
      </c>
      <c r="H5469">
        <v>6</v>
      </c>
      <c r="I5469">
        <v>140</v>
      </c>
      <c r="J5469">
        <v>50</v>
      </c>
      <c r="K5469">
        <v>75</v>
      </c>
      <c r="L5469">
        <v>20</v>
      </c>
      <c r="M5469">
        <v>1133</v>
      </c>
      <c r="N5469">
        <v>1102</v>
      </c>
      <c r="O5469" t="s">
        <v>60171</v>
      </c>
      <c r="P5469" t="s">
        <v>60172</v>
      </c>
      <c r="Q5469" t="s">
        <v>60173</v>
      </c>
      <c r="R5469" t="s">
        <v>60174</v>
      </c>
      <c r="S5469" t="s">
        <v>60175</v>
      </c>
      <c r="T5469" t="s">
        <v>60176</v>
      </c>
      <c r="U5469" t="s">
        <v>60177</v>
      </c>
      <c r="V5469" t="s">
        <v>60178</v>
      </c>
      <c r="W5469" t="s">
        <v>60179</v>
      </c>
      <c r="X5469" t="s">
        <v>60180</v>
      </c>
      <c r="Y5469" t="s">
        <v>60181</v>
      </c>
      <c r="Z5469">
        <v>10</v>
      </c>
      <c r="AA5469">
        <v>150</v>
      </c>
      <c r="AB5469">
        <v>32</v>
      </c>
      <c r="AC5469">
        <v>5</v>
      </c>
    </row>
    <row r="5470" spans="1:29" hidden="1" x14ac:dyDescent="0.25">
      <c r="A5470">
        <v>321</v>
      </c>
      <c r="B5470" t="s">
        <v>29</v>
      </c>
      <c r="C5470">
        <v>150</v>
      </c>
      <c r="D5470">
        <v>10</v>
      </c>
      <c r="E5470">
        <v>30</v>
      </c>
      <c r="F5470">
        <v>100</v>
      </c>
      <c r="G5470" t="s">
        <v>30</v>
      </c>
      <c r="H5470">
        <v>6</v>
      </c>
      <c r="I5470">
        <v>140</v>
      </c>
      <c r="J5470">
        <v>50</v>
      </c>
      <c r="K5470">
        <v>75</v>
      </c>
      <c r="L5470">
        <v>20</v>
      </c>
      <c r="M5470">
        <v>879</v>
      </c>
      <c r="N5470">
        <v>848</v>
      </c>
      <c r="O5470" t="s">
        <v>60182</v>
      </c>
      <c r="P5470" t="s">
        <v>60183</v>
      </c>
      <c r="Q5470" t="s">
        <v>60184</v>
      </c>
      <c r="R5470" t="s">
        <v>60185</v>
      </c>
      <c r="S5470" t="s">
        <v>60186</v>
      </c>
      <c r="T5470" t="s">
        <v>60187</v>
      </c>
      <c r="U5470" t="s">
        <v>60188</v>
      </c>
      <c r="V5470" t="s">
        <v>60189</v>
      </c>
      <c r="W5470" t="s">
        <v>60190</v>
      </c>
      <c r="X5470" t="s">
        <v>60191</v>
      </c>
      <c r="Y5470" t="s">
        <v>60192</v>
      </c>
      <c r="Z5470">
        <v>10</v>
      </c>
      <c r="AA5470">
        <v>150</v>
      </c>
      <c r="AB5470">
        <v>40</v>
      </c>
      <c r="AC5470">
        <v>15</v>
      </c>
    </row>
    <row r="5471" spans="1:29" hidden="1" x14ac:dyDescent="0.25">
      <c r="A5471">
        <v>323</v>
      </c>
      <c r="B5471" t="s">
        <v>29</v>
      </c>
      <c r="C5471">
        <v>150</v>
      </c>
      <c r="D5471">
        <v>10</v>
      </c>
      <c r="E5471">
        <v>30</v>
      </c>
      <c r="F5471">
        <v>100</v>
      </c>
      <c r="G5471" t="s">
        <v>30</v>
      </c>
      <c r="H5471">
        <v>6</v>
      </c>
      <c r="I5471">
        <v>140</v>
      </c>
      <c r="J5471">
        <v>50</v>
      </c>
      <c r="K5471">
        <v>75</v>
      </c>
      <c r="L5471">
        <v>20</v>
      </c>
      <c r="M5471">
        <v>918</v>
      </c>
      <c r="N5471">
        <v>887</v>
      </c>
      <c r="O5471" t="s">
        <v>60193</v>
      </c>
      <c r="P5471" t="s">
        <v>60194</v>
      </c>
      <c r="Q5471" t="s">
        <v>60195</v>
      </c>
      <c r="R5471" t="s">
        <v>60196</v>
      </c>
      <c r="S5471" t="s">
        <v>60197</v>
      </c>
      <c r="T5471" t="s">
        <v>60198</v>
      </c>
      <c r="U5471" t="s">
        <v>60199</v>
      </c>
      <c r="V5471" t="s">
        <v>60200</v>
      </c>
      <c r="W5471" t="s">
        <v>60201</v>
      </c>
      <c r="X5471" t="s">
        <v>60202</v>
      </c>
      <c r="Y5471" t="s">
        <v>60203</v>
      </c>
      <c r="Z5471">
        <v>10</v>
      </c>
      <c r="AA5471">
        <v>150</v>
      </c>
      <c r="AB5471">
        <v>40</v>
      </c>
      <c r="AC5471">
        <v>12</v>
      </c>
    </row>
    <row r="5472" spans="1:29" hidden="1" x14ac:dyDescent="0.25">
      <c r="A5472">
        <v>322</v>
      </c>
      <c r="B5472" t="s">
        <v>29</v>
      </c>
      <c r="C5472">
        <v>150</v>
      </c>
      <c r="D5472">
        <v>10</v>
      </c>
      <c r="E5472">
        <v>30</v>
      </c>
      <c r="F5472">
        <v>100</v>
      </c>
      <c r="G5472" t="s">
        <v>30</v>
      </c>
      <c r="H5472">
        <v>6</v>
      </c>
      <c r="I5472">
        <v>140</v>
      </c>
      <c r="J5472">
        <v>50</v>
      </c>
      <c r="K5472">
        <v>75</v>
      </c>
      <c r="L5472">
        <v>20</v>
      </c>
      <c r="M5472">
        <v>677</v>
      </c>
      <c r="N5472">
        <v>646</v>
      </c>
      <c r="O5472" t="s">
        <v>60204</v>
      </c>
      <c r="P5472" t="s">
        <v>60205</v>
      </c>
      <c r="Q5472" t="s">
        <v>60206</v>
      </c>
      <c r="R5472" t="s">
        <v>60207</v>
      </c>
      <c r="S5472" t="s">
        <v>60208</v>
      </c>
      <c r="T5472" t="s">
        <v>60209</v>
      </c>
      <c r="U5472" t="s">
        <v>60210</v>
      </c>
      <c r="V5472" t="s">
        <v>60211</v>
      </c>
      <c r="W5472" t="s">
        <v>60212</v>
      </c>
      <c r="X5472" t="s">
        <v>60213</v>
      </c>
      <c r="Y5472" t="s">
        <v>60214</v>
      </c>
      <c r="Z5472">
        <v>10</v>
      </c>
      <c r="AA5472">
        <v>150</v>
      </c>
      <c r="AB5472">
        <v>28</v>
      </c>
      <c r="AC5472">
        <v>2</v>
      </c>
    </row>
    <row r="5473" spans="1:29" hidden="1" x14ac:dyDescent="0.25">
      <c r="A5473">
        <v>325</v>
      </c>
      <c r="B5473" t="s">
        <v>29</v>
      </c>
      <c r="C5473">
        <v>150</v>
      </c>
      <c r="D5473">
        <v>10</v>
      </c>
      <c r="E5473">
        <v>30</v>
      </c>
      <c r="F5473">
        <v>100</v>
      </c>
      <c r="G5473" t="s">
        <v>30</v>
      </c>
      <c r="H5473">
        <v>6</v>
      </c>
      <c r="I5473">
        <v>140</v>
      </c>
      <c r="J5473">
        <v>50</v>
      </c>
      <c r="K5473">
        <v>75</v>
      </c>
      <c r="L5473">
        <v>20</v>
      </c>
      <c r="M5473">
        <v>735</v>
      </c>
      <c r="N5473">
        <v>704</v>
      </c>
      <c r="O5473" t="s">
        <v>60215</v>
      </c>
      <c r="P5473" t="s">
        <v>60216</v>
      </c>
      <c r="Q5473" t="s">
        <v>60217</v>
      </c>
      <c r="R5473" t="s">
        <v>60218</v>
      </c>
      <c r="S5473" t="s">
        <v>60219</v>
      </c>
      <c r="T5473" t="s">
        <v>60220</v>
      </c>
      <c r="U5473" t="s">
        <v>60221</v>
      </c>
      <c r="V5473" t="s">
        <v>60222</v>
      </c>
      <c r="W5473" t="s">
        <v>60223</v>
      </c>
      <c r="X5473" t="s">
        <v>60224</v>
      </c>
      <c r="Y5473" t="s">
        <v>60225</v>
      </c>
      <c r="Z5473">
        <v>10</v>
      </c>
      <c r="AA5473">
        <v>150</v>
      </c>
      <c r="AB5473">
        <v>43</v>
      </c>
      <c r="AC5473">
        <v>5</v>
      </c>
    </row>
    <row r="5474" spans="1:29" hidden="1" x14ac:dyDescent="0.25">
      <c r="A5474">
        <v>326</v>
      </c>
      <c r="B5474" t="s">
        <v>29</v>
      </c>
      <c r="C5474">
        <v>150</v>
      </c>
      <c r="D5474">
        <v>10</v>
      </c>
      <c r="E5474">
        <v>30</v>
      </c>
      <c r="F5474">
        <v>100</v>
      </c>
      <c r="G5474" t="s">
        <v>30</v>
      </c>
      <c r="H5474">
        <v>6</v>
      </c>
      <c r="I5474">
        <v>140</v>
      </c>
      <c r="J5474">
        <v>50</v>
      </c>
      <c r="K5474">
        <v>75</v>
      </c>
      <c r="L5474">
        <v>20</v>
      </c>
      <c r="M5474">
        <v>1001</v>
      </c>
      <c r="N5474">
        <v>970</v>
      </c>
      <c r="O5474" t="s">
        <v>60226</v>
      </c>
      <c r="P5474" t="s">
        <v>60227</v>
      </c>
      <c r="Q5474" t="s">
        <v>60228</v>
      </c>
      <c r="R5474" t="s">
        <v>60229</v>
      </c>
      <c r="S5474" t="s">
        <v>60230</v>
      </c>
      <c r="T5474" t="s">
        <v>60231</v>
      </c>
      <c r="U5474" t="s">
        <v>60232</v>
      </c>
      <c r="V5474" t="s">
        <v>60233</v>
      </c>
      <c r="W5474" t="s">
        <v>60234</v>
      </c>
      <c r="X5474" t="s">
        <v>60235</v>
      </c>
      <c r="Y5474" t="s">
        <v>60236</v>
      </c>
      <c r="Z5474">
        <v>10</v>
      </c>
      <c r="AA5474">
        <v>150</v>
      </c>
      <c r="AB5474">
        <v>43</v>
      </c>
      <c r="AC5474">
        <v>5</v>
      </c>
    </row>
    <row r="5475" spans="1:29" hidden="1" x14ac:dyDescent="0.25">
      <c r="A5475">
        <v>324</v>
      </c>
      <c r="B5475" t="s">
        <v>29</v>
      </c>
      <c r="C5475">
        <v>150</v>
      </c>
      <c r="D5475">
        <v>10</v>
      </c>
      <c r="E5475">
        <v>30</v>
      </c>
      <c r="F5475">
        <v>100</v>
      </c>
      <c r="G5475" t="s">
        <v>30</v>
      </c>
      <c r="H5475">
        <v>6</v>
      </c>
      <c r="I5475">
        <v>140</v>
      </c>
      <c r="J5475">
        <v>50</v>
      </c>
      <c r="K5475">
        <v>75</v>
      </c>
      <c r="L5475">
        <v>20</v>
      </c>
      <c r="M5475">
        <v>1293</v>
      </c>
      <c r="N5475">
        <v>1262</v>
      </c>
      <c r="O5475" t="s">
        <v>60237</v>
      </c>
      <c r="P5475" t="s">
        <v>60238</v>
      </c>
      <c r="Q5475" t="s">
        <v>60239</v>
      </c>
      <c r="R5475" t="s">
        <v>60240</v>
      </c>
      <c r="S5475" t="s">
        <v>60241</v>
      </c>
      <c r="T5475" t="s">
        <v>60242</v>
      </c>
      <c r="U5475" t="s">
        <v>60243</v>
      </c>
      <c r="V5475" t="s">
        <v>60244</v>
      </c>
      <c r="W5475" t="s">
        <v>60245</v>
      </c>
      <c r="X5475" t="s">
        <v>60246</v>
      </c>
      <c r="Y5475" t="s">
        <v>60247</v>
      </c>
      <c r="Z5475">
        <v>10</v>
      </c>
      <c r="AA5475">
        <v>150</v>
      </c>
      <c r="AB5475">
        <v>38</v>
      </c>
      <c r="AC5475">
        <v>4</v>
      </c>
    </row>
    <row r="5476" spans="1:29" hidden="1" x14ac:dyDescent="0.25">
      <c r="A5476">
        <v>327</v>
      </c>
      <c r="B5476" t="s">
        <v>29</v>
      </c>
      <c r="C5476">
        <v>150</v>
      </c>
      <c r="D5476">
        <v>10</v>
      </c>
      <c r="E5476">
        <v>30</v>
      </c>
      <c r="F5476">
        <v>100</v>
      </c>
      <c r="G5476" t="s">
        <v>30</v>
      </c>
      <c r="H5476">
        <v>6</v>
      </c>
      <c r="I5476">
        <v>140</v>
      </c>
      <c r="J5476">
        <v>50</v>
      </c>
      <c r="K5476">
        <v>75</v>
      </c>
      <c r="L5476">
        <v>20</v>
      </c>
      <c r="M5476">
        <v>1443</v>
      </c>
      <c r="N5476">
        <v>1412</v>
      </c>
      <c r="O5476" t="s">
        <v>60248</v>
      </c>
      <c r="P5476" t="s">
        <v>60249</v>
      </c>
      <c r="Q5476" t="s">
        <v>60250</v>
      </c>
      <c r="R5476" t="s">
        <v>60251</v>
      </c>
      <c r="S5476" t="s">
        <v>60252</v>
      </c>
      <c r="T5476" t="s">
        <v>60253</v>
      </c>
      <c r="U5476" t="s">
        <v>60254</v>
      </c>
      <c r="V5476" t="s">
        <v>60255</v>
      </c>
      <c r="W5476" t="s">
        <v>60256</v>
      </c>
      <c r="X5476" t="s">
        <v>60257</v>
      </c>
      <c r="Y5476" t="s">
        <v>60258</v>
      </c>
      <c r="Z5476">
        <v>10</v>
      </c>
      <c r="AA5476">
        <v>150</v>
      </c>
      <c r="AB5476">
        <v>73</v>
      </c>
      <c r="AC5476">
        <v>12</v>
      </c>
    </row>
    <row r="5477" spans="1:29" hidden="1" x14ac:dyDescent="0.25">
      <c r="A5477">
        <v>330</v>
      </c>
      <c r="B5477" t="s">
        <v>29</v>
      </c>
      <c r="C5477">
        <v>150</v>
      </c>
      <c r="D5477">
        <v>10</v>
      </c>
      <c r="E5477">
        <v>30</v>
      </c>
      <c r="F5477">
        <v>100</v>
      </c>
      <c r="G5477" t="s">
        <v>30</v>
      </c>
      <c r="H5477">
        <v>6</v>
      </c>
      <c r="I5477">
        <v>140</v>
      </c>
      <c r="J5477">
        <v>50</v>
      </c>
      <c r="K5477">
        <v>75</v>
      </c>
      <c r="L5477">
        <v>20</v>
      </c>
      <c r="M5477">
        <v>922</v>
      </c>
      <c r="N5477">
        <v>891</v>
      </c>
      <c r="O5477" t="s">
        <v>60259</v>
      </c>
      <c r="P5477" t="s">
        <v>60260</v>
      </c>
      <c r="Q5477" t="s">
        <v>60261</v>
      </c>
      <c r="R5477" t="s">
        <v>60262</v>
      </c>
      <c r="S5477" t="s">
        <v>60263</v>
      </c>
      <c r="T5477" t="s">
        <v>60264</v>
      </c>
      <c r="U5477" t="s">
        <v>60265</v>
      </c>
      <c r="V5477" t="s">
        <v>60266</v>
      </c>
      <c r="W5477" t="s">
        <v>60267</v>
      </c>
      <c r="X5477" t="s">
        <v>60268</v>
      </c>
      <c r="Y5477" t="s">
        <v>60269</v>
      </c>
      <c r="Z5477">
        <v>10</v>
      </c>
      <c r="AA5477">
        <v>150</v>
      </c>
      <c r="AB5477">
        <v>34</v>
      </c>
      <c r="AC5477">
        <v>6</v>
      </c>
    </row>
    <row r="5478" spans="1:29" hidden="1" x14ac:dyDescent="0.25">
      <c r="A5478">
        <v>332</v>
      </c>
      <c r="B5478" t="s">
        <v>29</v>
      </c>
      <c r="C5478">
        <v>150</v>
      </c>
      <c r="D5478">
        <v>10</v>
      </c>
      <c r="E5478">
        <v>30</v>
      </c>
      <c r="F5478">
        <v>100</v>
      </c>
      <c r="G5478" t="s">
        <v>30</v>
      </c>
      <c r="H5478">
        <v>6</v>
      </c>
      <c r="I5478">
        <v>140</v>
      </c>
      <c r="J5478">
        <v>50</v>
      </c>
      <c r="K5478">
        <v>75</v>
      </c>
      <c r="L5478">
        <v>20</v>
      </c>
      <c r="M5478">
        <v>865</v>
      </c>
      <c r="N5478">
        <v>834</v>
      </c>
      <c r="O5478" t="s">
        <v>60270</v>
      </c>
      <c r="P5478" t="s">
        <v>60271</v>
      </c>
      <c r="Q5478" t="s">
        <v>60272</v>
      </c>
      <c r="R5478" t="s">
        <v>60273</v>
      </c>
      <c r="S5478" t="s">
        <v>60274</v>
      </c>
      <c r="T5478" t="s">
        <v>60275</v>
      </c>
      <c r="U5478" t="s">
        <v>60276</v>
      </c>
      <c r="V5478" t="s">
        <v>60277</v>
      </c>
      <c r="W5478" t="s">
        <v>60278</v>
      </c>
      <c r="X5478" t="s">
        <v>60279</v>
      </c>
      <c r="Y5478" t="s">
        <v>60280</v>
      </c>
      <c r="Z5478">
        <v>10</v>
      </c>
      <c r="AA5478">
        <v>150</v>
      </c>
      <c r="AB5478">
        <v>67</v>
      </c>
      <c r="AC5478">
        <v>3</v>
      </c>
    </row>
    <row r="5479" spans="1:29" hidden="1" x14ac:dyDescent="0.25">
      <c r="A5479">
        <v>329</v>
      </c>
      <c r="B5479" t="s">
        <v>29</v>
      </c>
      <c r="C5479">
        <v>150</v>
      </c>
      <c r="D5479">
        <v>10</v>
      </c>
      <c r="E5479">
        <v>30</v>
      </c>
      <c r="F5479">
        <v>100</v>
      </c>
      <c r="G5479" t="s">
        <v>30</v>
      </c>
      <c r="H5479">
        <v>6</v>
      </c>
      <c r="I5479">
        <v>140</v>
      </c>
      <c r="J5479">
        <v>50</v>
      </c>
      <c r="K5479">
        <v>75</v>
      </c>
      <c r="L5479">
        <v>20</v>
      </c>
      <c r="M5479">
        <v>919</v>
      </c>
      <c r="N5479">
        <v>888</v>
      </c>
      <c r="O5479" t="s">
        <v>60281</v>
      </c>
      <c r="P5479" t="s">
        <v>60282</v>
      </c>
      <c r="Q5479" t="s">
        <v>60283</v>
      </c>
      <c r="R5479" t="s">
        <v>60284</v>
      </c>
      <c r="S5479" t="s">
        <v>60285</v>
      </c>
      <c r="T5479" t="s">
        <v>60286</v>
      </c>
      <c r="U5479" t="s">
        <v>60287</v>
      </c>
      <c r="V5479" t="s">
        <v>60288</v>
      </c>
      <c r="W5479" t="s">
        <v>60289</v>
      </c>
      <c r="X5479" t="s">
        <v>60290</v>
      </c>
      <c r="Y5479" t="s">
        <v>60291</v>
      </c>
      <c r="Z5479">
        <v>10</v>
      </c>
      <c r="AA5479">
        <v>150</v>
      </c>
      <c r="AB5479">
        <v>31</v>
      </c>
      <c r="AC5479">
        <v>11</v>
      </c>
    </row>
    <row r="5480" spans="1:29" hidden="1" x14ac:dyDescent="0.25">
      <c r="A5480">
        <v>333</v>
      </c>
      <c r="B5480" t="s">
        <v>29</v>
      </c>
      <c r="C5480">
        <v>150</v>
      </c>
      <c r="D5480">
        <v>10</v>
      </c>
      <c r="E5480">
        <v>30</v>
      </c>
      <c r="F5480">
        <v>100</v>
      </c>
      <c r="G5480" t="s">
        <v>30</v>
      </c>
      <c r="H5480">
        <v>6</v>
      </c>
      <c r="I5480">
        <v>140</v>
      </c>
      <c r="J5480">
        <v>50</v>
      </c>
      <c r="K5480">
        <v>75</v>
      </c>
      <c r="L5480">
        <v>20</v>
      </c>
      <c r="M5480">
        <v>789</v>
      </c>
      <c r="N5480">
        <v>758</v>
      </c>
      <c r="O5480" t="s">
        <v>60292</v>
      </c>
      <c r="P5480" t="s">
        <v>60293</v>
      </c>
      <c r="Q5480" t="s">
        <v>60294</v>
      </c>
      <c r="R5480" t="s">
        <v>60295</v>
      </c>
      <c r="S5480" t="s">
        <v>60296</v>
      </c>
      <c r="T5480" t="s">
        <v>60297</v>
      </c>
      <c r="U5480" t="s">
        <v>60298</v>
      </c>
      <c r="V5480" t="s">
        <v>60299</v>
      </c>
      <c r="W5480" t="s">
        <v>60300</v>
      </c>
      <c r="X5480" t="s">
        <v>60301</v>
      </c>
      <c r="Y5480" t="s">
        <v>60302</v>
      </c>
      <c r="Z5480">
        <v>10</v>
      </c>
      <c r="AA5480">
        <v>150</v>
      </c>
      <c r="AB5480">
        <v>22</v>
      </c>
      <c r="AC5480">
        <v>7</v>
      </c>
    </row>
    <row r="5481" spans="1:29" hidden="1" x14ac:dyDescent="0.25">
      <c r="A5481">
        <v>331</v>
      </c>
      <c r="B5481" t="s">
        <v>29</v>
      </c>
      <c r="C5481">
        <v>150</v>
      </c>
      <c r="D5481">
        <v>10</v>
      </c>
      <c r="E5481">
        <v>30</v>
      </c>
      <c r="F5481">
        <v>100</v>
      </c>
      <c r="G5481" t="s">
        <v>30</v>
      </c>
      <c r="H5481">
        <v>6</v>
      </c>
      <c r="I5481">
        <v>140</v>
      </c>
      <c r="J5481">
        <v>50</v>
      </c>
      <c r="K5481">
        <v>75</v>
      </c>
      <c r="L5481">
        <v>20</v>
      </c>
      <c r="M5481">
        <v>991</v>
      </c>
      <c r="N5481">
        <v>960</v>
      </c>
      <c r="O5481" t="s">
        <v>60303</v>
      </c>
      <c r="P5481" t="s">
        <v>60304</v>
      </c>
      <c r="Q5481" t="s">
        <v>60305</v>
      </c>
      <c r="R5481" t="s">
        <v>60306</v>
      </c>
      <c r="S5481" t="s">
        <v>60307</v>
      </c>
      <c r="T5481" t="s">
        <v>60308</v>
      </c>
      <c r="U5481" t="s">
        <v>60309</v>
      </c>
      <c r="V5481" t="s">
        <v>60310</v>
      </c>
      <c r="W5481" t="s">
        <v>60311</v>
      </c>
      <c r="X5481" t="s">
        <v>60312</v>
      </c>
      <c r="Y5481" t="s">
        <v>60313</v>
      </c>
      <c r="Z5481">
        <v>10</v>
      </c>
      <c r="AA5481">
        <v>150</v>
      </c>
      <c r="AB5481">
        <v>51</v>
      </c>
      <c r="AC5481">
        <v>11</v>
      </c>
    </row>
    <row r="5482" spans="1:29" hidden="1" x14ac:dyDescent="0.25">
      <c r="A5482">
        <v>334</v>
      </c>
      <c r="B5482" t="s">
        <v>29</v>
      </c>
      <c r="C5482">
        <v>150</v>
      </c>
      <c r="D5482">
        <v>10</v>
      </c>
      <c r="E5482">
        <v>30</v>
      </c>
      <c r="F5482">
        <v>100</v>
      </c>
      <c r="G5482" t="s">
        <v>30</v>
      </c>
      <c r="H5482">
        <v>6</v>
      </c>
      <c r="I5482">
        <v>140</v>
      </c>
      <c r="J5482">
        <v>50</v>
      </c>
      <c r="K5482">
        <v>75</v>
      </c>
      <c r="L5482">
        <v>20</v>
      </c>
      <c r="M5482">
        <v>704</v>
      </c>
      <c r="N5482">
        <v>673</v>
      </c>
      <c r="O5482" t="s">
        <v>60314</v>
      </c>
      <c r="P5482" t="s">
        <v>60315</v>
      </c>
      <c r="Q5482" t="s">
        <v>60316</v>
      </c>
      <c r="R5482" t="s">
        <v>60317</v>
      </c>
      <c r="S5482" t="s">
        <v>60318</v>
      </c>
      <c r="T5482" t="s">
        <v>60319</v>
      </c>
      <c r="U5482" t="s">
        <v>60320</v>
      </c>
      <c r="V5482" t="s">
        <v>60321</v>
      </c>
      <c r="W5482" t="s">
        <v>60322</v>
      </c>
      <c r="X5482" t="s">
        <v>60323</v>
      </c>
      <c r="Y5482" t="s">
        <v>60324</v>
      </c>
      <c r="Z5482">
        <v>10</v>
      </c>
      <c r="AA5482">
        <v>150</v>
      </c>
      <c r="AB5482">
        <v>35</v>
      </c>
      <c r="AC5482">
        <v>12</v>
      </c>
    </row>
    <row r="5483" spans="1:29" hidden="1" x14ac:dyDescent="0.25">
      <c r="A5483">
        <v>336</v>
      </c>
      <c r="B5483" t="s">
        <v>29</v>
      </c>
      <c r="C5483">
        <v>150</v>
      </c>
      <c r="D5483">
        <v>10</v>
      </c>
      <c r="E5483">
        <v>30</v>
      </c>
      <c r="F5483">
        <v>100</v>
      </c>
      <c r="G5483" t="s">
        <v>30</v>
      </c>
      <c r="H5483">
        <v>6</v>
      </c>
      <c r="I5483">
        <v>140</v>
      </c>
      <c r="J5483">
        <v>50</v>
      </c>
      <c r="K5483">
        <v>75</v>
      </c>
      <c r="L5483">
        <v>20</v>
      </c>
      <c r="M5483">
        <v>1148</v>
      </c>
      <c r="N5483">
        <v>1117</v>
      </c>
      <c r="O5483" t="s">
        <v>60325</v>
      </c>
      <c r="P5483" t="s">
        <v>60326</v>
      </c>
      <c r="Q5483" t="s">
        <v>60327</v>
      </c>
      <c r="R5483" t="s">
        <v>60328</v>
      </c>
      <c r="S5483" t="s">
        <v>60329</v>
      </c>
      <c r="T5483" t="s">
        <v>60330</v>
      </c>
      <c r="U5483" t="s">
        <v>60331</v>
      </c>
      <c r="V5483" t="s">
        <v>60332</v>
      </c>
      <c r="W5483" t="s">
        <v>60333</v>
      </c>
      <c r="X5483" t="s">
        <v>60334</v>
      </c>
      <c r="Y5483" t="s">
        <v>60335</v>
      </c>
      <c r="Z5483">
        <v>10</v>
      </c>
      <c r="AA5483">
        <v>150</v>
      </c>
      <c r="AB5483">
        <v>46</v>
      </c>
      <c r="AC5483">
        <v>6</v>
      </c>
    </row>
    <row r="5484" spans="1:29" hidden="1" x14ac:dyDescent="0.25">
      <c r="A5484">
        <v>335</v>
      </c>
      <c r="B5484" t="s">
        <v>29</v>
      </c>
      <c r="C5484">
        <v>150</v>
      </c>
      <c r="D5484">
        <v>10</v>
      </c>
      <c r="E5484">
        <v>30</v>
      </c>
      <c r="F5484">
        <v>100</v>
      </c>
      <c r="G5484" t="s">
        <v>30</v>
      </c>
      <c r="H5484">
        <v>6</v>
      </c>
      <c r="I5484">
        <v>140</v>
      </c>
      <c r="J5484">
        <v>50</v>
      </c>
      <c r="K5484">
        <v>75</v>
      </c>
      <c r="L5484">
        <v>20</v>
      </c>
      <c r="M5484">
        <v>784</v>
      </c>
      <c r="N5484">
        <v>753</v>
      </c>
      <c r="O5484" t="s">
        <v>60336</v>
      </c>
      <c r="P5484" t="s">
        <v>60337</v>
      </c>
      <c r="Q5484" t="s">
        <v>60338</v>
      </c>
      <c r="R5484" t="s">
        <v>60339</v>
      </c>
      <c r="S5484" t="s">
        <v>60340</v>
      </c>
      <c r="T5484" t="s">
        <v>60341</v>
      </c>
      <c r="U5484" t="s">
        <v>60342</v>
      </c>
      <c r="V5484" t="s">
        <v>60343</v>
      </c>
      <c r="W5484" t="s">
        <v>60344</v>
      </c>
      <c r="X5484" t="s">
        <v>60345</v>
      </c>
      <c r="Y5484" t="s">
        <v>60346</v>
      </c>
      <c r="Z5484">
        <v>10</v>
      </c>
      <c r="AA5484">
        <v>150</v>
      </c>
      <c r="AB5484">
        <v>64</v>
      </c>
      <c r="AC5484">
        <v>4</v>
      </c>
    </row>
    <row r="5485" spans="1:29" hidden="1" x14ac:dyDescent="0.25">
      <c r="A5485">
        <v>338</v>
      </c>
      <c r="B5485" t="s">
        <v>29</v>
      </c>
      <c r="C5485">
        <v>150</v>
      </c>
      <c r="D5485">
        <v>10</v>
      </c>
      <c r="E5485">
        <v>30</v>
      </c>
      <c r="F5485">
        <v>100</v>
      </c>
      <c r="G5485" t="s">
        <v>30</v>
      </c>
      <c r="H5485">
        <v>6</v>
      </c>
      <c r="I5485">
        <v>140</v>
      </c>
      <c r="J5485">
        <v>50</v>
      </c>
      <c r="K5485">
        <v>75</v>
      </c>
      <c r="L5485">
        <v>20</v>
      </c>
      <c r="M5485">
        <v>730</v>
      </c>
      <c r="N5485">
        <v>699</v>
      </c>
      <c r="O5485" t="s">
        <v>60347</v>
      </c>
      <c r="P5485" t="s">
        <v>60348</v>
      </c>
      <c r="Q5485" t="s">
        <v>60349</v>
      </c>
      <c r="R5485" t="s">
        <v>60350</v>
      </c>
      <c r="S5485" t="s">
        <v>60351</v>
      </c>
      <c r="T5485" t="s">
        <v>60352</v>
      </c>
      <c r="U5485" t="s">
        <v>60353</v>
      </c>
      <c r="V5485" t="s">
        <v>60354</v>
      </c>
      <c r="W5485" t="s">
        <v>60355</v>
      </c>
      <c r="X5485" t="s">
        <v>60356</v>
      </c>
      <c r="Y5485" t="s">
        <v>60357</v>
      </c>
      <c r="Z5485">
        <v>10</v>
      </c>
      <c r="AA5485">
        <v>150</v>
      </c>
      <c r="AB5485">
        <v>47</v>
      </c>
      <c r="AC5485">
        <v>10</v>
      </c>
    </row>
    <row r="5486" spans="1:29" hidden="1" x14ac:dyDescent="0.25">
      <c r="A5486">
        <v>339</v>
      </c>
      <c r="B5486" t="s">
        <v>29</v>
      </c>
      <c r="C5486">
        <v>150</v>
      </c>
      <c r="D5486">
        <v>10</v>
      </c>
      <c r="E5486">
        <v>30</v>
      </c>
      <c r="F5486">
        <v>100</v>
      </c>
      <c r="G5486" t="s">
        <v>30</v>
      </c>
      <c r="H5486">
        <v>6</v>
      </c>
      <c r="I5486">
        <v>140</v>
      </c>
      <c r="J5486">
        <v>50</v>
      </c>
      <c r="K5486">
        <v>75</v>
      </c>
      <c r="L5486">
        <v>20</v>
      </c>
      <c r="M5486">
        <v>636</v>
      </c>
      <c r="N5486">
        <v>605</v>
      </c>
      <c r="O5486" t="s">
        <v>60358</v>
      </c>
      <c r="P5486" t="s">
        <v>60359</v>
      </c>
      <c r="Q5486" t="s">
        <v>60360</v>
      </c>
      <c r="R5486" t="s">
        <v>60361</v>
      </c>
      <c r="S5486" t="s">
        <v>60362</v>
      </c>
      <c r="T5486" t="s">
        <v>60363</v>
      </c>
      <c r="U5486" t="s">
        <v>60364</v>
      </c>
      <c r="V5486" t="s">
        <v>60365</v>
      </c>
      <c r="W5486" t="s">
        <v>60366</v>
      </c>
      <c r="X5486" t="s">
        <v>60367</v>
      </c>
      <c r="Y5486" t="s">
        <v>60368</v>
      </c>
      <c r="Z5486">
        <v>10</v>
      </c>
      <c r="AA5486">
        <v>150</v>
      </c>
      <c r="AB5486">
        <v>29</v>
      </c>
      <c r="AC5486">
        <v>1</v>
      </c>
    </row>
    <row r="5487" spans="1:29" hidden="1" x14ac:dyDescent="0.25">
      <c r="A5487">
        <v>340</v>
      </c>
      <c r="B5487" t="s">
        <v>29</v>
      </c>
      <c r="C5487">
        <v>150</v>
      </c>
      <c r="D5487">
        <v>10</v>
      </c>
      <c r="E5487">
        <v>30</v>
      </c>
      <c r="F5487">
        <v>100</v>
      </c>
      <c r="G5487" t="s">
        <v>30</v>
      </c>
      <c r="H5487">
        <v>6</v>
      </c>
      <c r="I5487">
        <v>140</v>
      </c>
      <c r="J5487">
        <v>50</v>
      </c>
      <c r="K5487">
        <v>75</v>
      </c>
      <c r="L5487">
        <v>20</v>
      </c>
      <c r="M5487">
        <v>794</v>
      </c>
      <c r="N5487">
        <v>763</v>
      </c>
      <c r="O5487" t="s">
        <v>60369</v>
      </c>
      <c r="P5487" t="s">
        <v>60370</v>
      </c>
      <c r="Q5487" t="s">
        <v>60371</v>
      </c>
      <c r="R5487" t="s">
        <v>60372</v>
      </c>
      <c r="S5487" t="s">
        <v>60373</v>
      </c>
      <c r="T5487" t="s">
        <v>60374</v>
      </c>
      <c r="U5487" t="s">
        <v>60375</v>
      </c>
      <c r="V5487" t="s">
        <v>60376</v>
      </c>
      <c r="W5487" t="s">
        <v>60377</v>
      </c>
      <c r="X5487" t="s">
        <v>60378</v>
      </c>
      <c r="Y5487" t="s">
        <v>60379</v>
      </c>
      <c r="Z5487">
        <v>10</v>
      </c>
      <c r="AA5487">
        <v>150</v>
      </c>
      <c r="AB5487">
        <v>40</v>
      </c>
      <c r="AC5487">
        <v>10</v>
      </c>
    </row>
    <row r="5488" spans="1:29" hidden="1" x14ac:dyDescent="0.25">
      <c r="A5488">
        <v>337</v>
      </c>
      <c r="B5488" t="s">
        <v>29</v>
      </c>
      <c r="C5488">
        <v>150</v>
      </c>
      <c r="D5488">
        <v>10</v>
      </c>
      <c r="E5488">
        <v>30</v>
      </c>
      <c r="F5488">
        <v>100</v>
      </c>
      <c r="G5488" t="s">
        <v>30</v>
      </c>
      <c r="H5488">
        <v>6</v>
      </c>
      <c r="I5488">
        <v>140</v>
      </c>
      <c r="J5488">
        <v>50</v>
      </c>
      <c r="K5488">
        <v>75</v>
      </c>
      <c r="L5488">
        <v>20</v>
      </c>
      <c r="M5488">
        <v>863</v>
      </c>
      <c r="N5488">
        <v>832</v>
      </c>
      <c r="O5488" t="s">
        <v>60380</v>
      </c>
      <c r="P5488" t="s">
        <v>60381</v>
      </c>
      <c r="Q5488" t="s">
        <v>60382</v>
      </c>
      <c r="R5488" t="s">
        <v>60383</v>
      </c>
      <c r="S5488" t="s">
        <v>60384</v>
      </c>
      <c r="T5488" t="s">
        <v>60385</v>
      </c>
      <c r="U5488" t="s">
        <v>60386</v>
      </c>
      <c r="V5488" t="s">
        <v>60387</v>
      </c>
      <c r="W5488" t="s">
        <v>60388</v>
      </c>
      <c r="X5488" t="s">
        <v>60389</v>
      </c>
      <c r="Y5488" t="s">
        <v>60390</v>
      </c>
      <c r="Z5488">
        <v>10</v>
      </c>
      <c r="AA5488">
        <v>150</v>
      </c>
      <c r="AB5488">
        <v>48</v>
      </c>
      <c r="AC5488">
        <v>8</v>
      </c>
    </row>
    <row r="5489" spans="1:29" hidden="1" x14ac:dyDescent="0.25">
      <c r="A5489">
        <v>341</v>
      </c>
      <c r="B5489" t="s">
        <v>29</v>
      </c>
      <c r="C5489">
        <v>150</v>
      </c>
      <c r="D5489">
        <v>10</v>
      </c>
      <c r="E5489">
        <v>30</v>
      </c>
      <c r="F5489">
        <v>100</v>
      </c>
      <c r="G5489" t="s">
        <v>30</v>
      </c>
      <c r="H5489">
        <v>6</v>
      </c>
      <c r="I5489">
        <v>140</v>
      </c>
      <c r="J5489">
        <v>50</v>
      </c>
      <c r="K5489">
        <v>75</v>
      </c>
      <c r="L5489">
        <v>20</v>
      </c>
      <c r="M5489">
        <v>909</v>
      </c>
      <c r="N5489">
        <v>878</v>
      </c>
      <c r="O5489" t="s">
        <v>60391</v>
      </c>
      <c r="P5489" t="s">
        <v>60392</v>
      </c>
      <c r="Q5489" t="s">
        <v>60393</v>
      </c>
      <c r="R5489" t="s">
        <v>60394</v>
      </c>
      <c r="S5489" t="s">
        <v>60395</v>
      </c>
      <c r="T5489" t="s">
        <v>60396</v>
      </c>
      <c r="U5489" t="s">
        <v>60397</v>
      </c>
      <c r="V5489" t="s">
        <v>60398</v>
      </c>
      <c r="W5489" t="s">
        <v>60399</v>
      </c>
      <c r="X5489" t="s">
        <v>60400</v>
      </c>
      <c r="Y5489" t="s">
        <v>60401</v>
      </c>
      <c r="Z5489">
        <v>10</v>
      </c>
      <c r="AA5489">
        <v>150</v>
      </c>
      <c r="AB5489">
        <v>51</v>
      </c>
      <c r="AC5489">
        <v>3</v>
      </c>
    </row>
    <row r="5490" spans="1:29" hidden="1" x14ac:dyDescent="0.25">
      <c r="A5490">
        <v>343</v>
      </c>
      <c r="B5490" t="s">
        <v>29</v>
      </c>
      <c r="C5490">
        <v>150</v>
      </c>
      <c r="D5490">
        <v>10</v>
      </c>
      <c r="E5490">
        <v>30</v>
      </c>
      <c r="F5490">
        <v>100</v>
      </c>
      <c r="G5490" t="s">
        <v>30</v>
      </c>
      <c r="H5490">
        <v>6</v>
      </c>
      <c r="I5490">
        <v>140</v>
      </c>
      <c r="J5490">
        <v>50</v>
      </c>
      <c r="K5490">
        <v>75</v>
      </c>
      <c r="L5490">
        <v>20</v>
      </c>
      <c r="M5490">
        <v>674</v>
      </c>
      <c r="N5490">
        <v>643</v>
      </c>
      <c r="O5490" t="s">
        <v>60402</v>
      </c>
      <c r="P5490" t="s">
        <v>60403</v>
      </c>
      <c r="Q5490" t="s">
        <v>60404</v>
      </c>
      <c r="R5490" t="s">
        <v>60405</v>
      </c>
      <c r="S5490" t="s">
        <v>60406</v>
      </c>
      <c r="T5490" t="s">
        <v>60407</v>
      </c>
      <c r="U5490" t="s">
        <v>60408</v>
      </c>
      <c r="V5490" t="s">
        <v>60409</v>
      </c>
      <c r="W5490" t="s">
        <v>60410</v>
      </c>
      <c r="X5490" t="s">
        <v>60411</v>
      </c>
      <c r="Y5490" t="s">
        <v>60412</v>
      </c>
      <c r="Z5490">
        <v>10</v>
      </c>
      <c r="AA5490">
        <v>150</v>
      </c>
      <c r="AB5490">
        <v>42</v>
      </c>
      <c r="AC5490">
        <v>6</v>
      </c>
    </row>
    <row r="5491" spans="1:29" hidden="1" x14ac:dyDescent="0.25">
      <c r="A5491">
        <v>342</v>
      </c>
      <c r="B5491" t="s">
        <v>29</v>
      </c>
      <c r="C5491">
        <v>150</v>
      </c>
      <c r="D5491">
        <v>10</v>
      </c>
      <c r="E5491">
        <v>30</v>
      </c>
      <c r="F5491">
        <v>100</v>
      </c>
      <c r="G5491" t="s">
        <v>30</v>
      </c>
      <c r="H5491">
        <v>6</v>
      </c>
      <c r="I5491">
        <v>140</v>
      </c>
      <c r="J5491">
        <v>50</v>
      </c>
      <c r="K5491">
        <v>75</v>
      </c>
      <c r="L5491">
        <v>20</v>
      </c>
      <c r="M5491">
        <v>924</v>
      </c>
      <c r="N5491">
        <v>893</v>
      </c>
      <c r="O5491" t="s">
        <v>60413</v>
      </c>
      <c r="P5491" t="s">
        <v>60414</v>
      </c>
      <c r="Q5491" t="s">
        <v>60415</v>
      </c>
      <c r="R5491" t="s">
        <v>60416</v>
      </c>
      <c r="S5491" t="s">
        <v>60417</v>
      </c>
      <c r="T5491" t="s">
        <v>60418</v>
      </c>
      <c r="U5491" t="s">
        <v>60419</v>
      </c>
      <c r="V5491" t="s">
        <v>60420</v>
      </c>
      <c r="W5491" t="s">
        <v>60421</v>
      </c>
      <c r="X5491" t="s">
        <v>60422</v>
      </c>
      <c r="Y5491" t="s">
        <v>60423</v>
      </c>
      <c r="Z5491">
        <v>10</v>
      </c>
      <c r="AA5491">
        <v>150</v>
      </c>
      <c r="AB5491">
        <v>47</v>
      </c>
      <c r="AC5491">
        <v>8</v>
      </c>
    </row>
    <row r="5492" spans="1:29" hidden="1" x14ac:dyDescent="0.25">
      <c r="A5492">
        <v>344</v>
      </c>
      <c r="B5492" t="s">
        <v>29</v>
      </c>
      <c r="C5492">
        <v>150</v>
      </c>
      <c r="D5492">
        <v>10</v>
      </c>
      <c r="E5492">
        <v>30</v>
      </c>
      <c r="F5492">
        <v>100</v>
      </c>
      <c r="G5492" t="s">
        <v>30</v>
      </c>
      <c r="H5492">
        <v>6</v>
      </c>
      <c r="I5492">
        <v>140</v>
      </c>
      <c r="J5492">
        <v>50</v>
      </c>
      <c r="K5492">
        <v>75</v>
      </c>
      <c r="L5492">
        <v>20</v>
      </c>
      <c r="M5492">
        <v>855</v>
      </c>
      <c r="N5492">
        <v>824</v>
      </c>
      <c r="O5492" t="s">
        <v>60424</v>
      </c>
      <c r="P5492" t="s">
        <v>60425</v>
      </c>
      <c r="Q5492" t="s">
        <v>60426</v>
      </c>
      <c r="R5492" t="s">
        <v>60427</v>
      </c>
      <c r="S5492" t="s">
        <v>60428</v>
      </c>
      <c r="T5492" t="s">
        <v>60429</v>
      </c>
      <c r="U5492" t="s">
        <v>60430</v>
      </c>
      <c r="V5492" t="s">
        <v>60431</v>
      </c>
      <c r="W5492" t="s">
        <v>60432</v>
      </c>
      <c r="X5492" t="s">
        <v>60433</v>
      </c>
      <c r="Y5492" t="s">
        <v>60434</v>
      </c>
      <c r="Z5492">
        <v>10</v>
      </c>
      <c r="AA5492">
        <v>150</v>
      </c>
      <c r="AB5492">
        <v>61</v>
      </c>
      <c r="AC5492">
        <v>11</v>
      </c>
    </row>
    <row r="5493" spans="1:29" hidden="1" x14ac:dyDescent="0.25">
      <c r="A5493">
        <v>345</v>
      </c>
      <c r="B5493" t="s">
        <v>29</v>
      </c>
      <c r="C5493">
        <v>150</v>
      </c>
      <c r="D5493">
        <v>10</v>
      </c>
      <c r="E5493">
        <v>30</v>
      </c>
      <c r="F5493">
        <v>100</v>
      </c>
      <c r="G5493" t="s">
        <v>30</v>
      </c>
      <c r="H5493">
        <v>6</v>
      </c>
      <c r="I5493">
        <v>140</v>
      </c>
      <c r="J5493">
        <v>50</v>
      </c>
      <c r="K5493">
        <v>75</v>
      </c>
      <c r="L5493">
        <v>20</v>
      </c>
      <c r="M5493">
        <v>754</v>
      </c>
      <c r="N5493">
        <v>723</v>
      </c>
      <c r="O5493" t="s">
        <v>60435</v>
      </c>
      <c r="P5493" t="s">
        <v>60436</v>
      </c>
      <c r="Q5493" t="s">
        <v>60437</v>
      </c>
      <c r="R5493" t="s">
        <v>60438</v>
      </c>
      <c r="S5493" t="s">
        <v>60439</v>
      </c>
      <c r="T5493" t="s">
        <v>60440</v>
      </c>
      <c r="U5493" t="s">
        <v>60441</v>
      </c>
      <c r="V5493" t="s">
        <v>60442</v>
      </c>
      <c r="W5493" t="s">
        <v>60443</v>
      </c>
      <c r="X5493" t="s">
        <v>60444</v>
      </c>
      <c r="Y5493" t="s">
        <v>60445</v>
      </c>
      <c r="Z5493">
        <v>10</v>
      </c>
      <c r="AA5493">
        <v>150</v>
      </c>
      <c r="AB5493">
        <v>38</v>
      </c>
      <c r="AC5493">
        <v>2</v>
      </c>
    </row>
    <row r="5494" spans="1:29" hidden="1" x14ac:dyDescent="0.25">
      <c r="A5494">
        <v>346</v>
      </c>
      <c r="B5494" t="s">
        <v>29</v>
      </c>
      <c r="C5494">
        <v>150</v>
      </c>
      <c r="D5494">
        <v>10</v>
      </c>
      <c r="E5494">
        <v>30</v>
      </c>
      <c r="F5494">
        <v>100</v>
      </c>
      <c r="G5494" t="s">
        <v>30</v>
      </c>
      <c r="H5494">
        <v>6</v>
      </c>
      <c r="I5494">
        <v>140</v>
      </c>
      <c r="J5494">
        <v>50</v>
      </c>
      <c r="K5494">
        <v>75</v>
      </c>
      <c r="L5494">
        <v>20</v>
      </c>
      <c r="M5494">
        <v>728</v>
      </c>
      <c r="N5494">
        <v>697</v>
      </c>
      <c r="O5494" t="s">
        <v>60446</v>
      </c>
      <c r="P5494" t="s">
        <v>60447</v>
      </c>
      <c r="Q5494" t="s">
        <v>60448</v>
      </c>
      <c r="R5494" t="s">
        <v>60449</v>
      </c>
      <c r="S5494" t="s">
        <v>60450</v>
      </c>
      <c r="T5494" t="s">
        <v>60451</v>
      </c>
      <c r="U5494" t="s">
        <v>60452</v>
      </c>
      <c r="V5494" t="s">
        <v>60453</v>
      </c>
      <c r="W5494" t="s">
        <v>60454</v>
      </c>
      <c r="X5494" t="s">
        <v>60455</v>
      </c>
      <c r="Y5494" t="s">
        <v>60456</v>
      </c>
      <c r="Z5494">
        <v>10</v>
      </c>
      <c r="AA5494">
        <v>150</v>
      </c>
      <c r="AB5494">
        <v>39</v>
      </c>
      <c r="AC5494">
        <v>17</v>
      </c>
    </row>
    <row r="5495" spans="1:29" hidden="1" x14ac:dyDescent="0.25">
      <c r="A5495">
        <v>347</v>
      </c>
      <c r="B5495" t="s">
        <v>29</v>
      </c>
      <c r="C5495">
        <v>150</v>
      </c>
      <c r="D5495">
        <v>10</v>
      </c>
      <c r="E5495">
        <v>30</v>
      </c>
      <c r="F5495">
        <v>100</v>
      </c>
      <c r="G5495" t="s">
        <v>30</v>
      </c>
      <c r="H5495">
        <v>6</v>
      </c>
      <c r="I5495">
        <v>140</v>
      </c>
      <c r="J5495">
        <v>50</v>
      </c>
      <c r="K5495">
        <v>75</v>
      </c>
      <c r="L5495">
        <v>20</v>
      </c>
      <c r="M5495">
        <v>1234</v>
      </c>
      <c r="N5495">
        <v>1203</v>
      </c>
      <c r="O5495" t="s">
        <v>60457</v>
      </c>
      <c r="P5495" t="s">
        <v>60458</v>
      </c>
      <c r="Q5495" t="s">
        <v>60459</v>
      </c>
      <c r="R5495" t="s">
        <v>60460</v>
      </c>
      <c r="S5495" t="s">
        <v>60461</v>
      </c>
      <c r="T5495" t="s">
        <v>60462</v>
      </c>
      <c r="U5495" t="s">
        <v>60463</v>
      </c>
      <c r="V5495" t="s">
        <v>60464</v>
      </c>
      <c r="W5495" t="s">
        <v>60465</v>
      </c>
      <c r="X5495" t="s">
        <v>60466</v>
      </c>
      <c r="Y5495" t="s">
        <v>60467</v>
      </c>
      <c r="Z5495">
        <v>10</v>
      </c>
      <c r="AA5495">
        <v>150</v>
      </c>
      <c r="AB5495">
        <v>38</v>
      </c>
      <c r="AC5495">
        <v>12</v>
      </c>
    </row>
    <row r="5496" spans="1:29" hidden="1" x14ac:dyDescent="0.25">
      <c r="A5496">
        <v>348</v>
      </c>
      <c r="B5496" t="s">
        <v>29</v>
      </c>
      <c r="C5496">
        <v>150</v>
      </c>
      <c r="D5496">
        <v>10</v>
      </c>
      <c r="E5496">
        <v>30</v>
      </c>
      <c r="F5496">
        <v>100</v>
      </c>
      <c r="G5496" t="s">
        <v>30</v>
      </c>
      <c r="H5496">
        <v>6</v>
      </c>
      <c r="I5496">
        <v>140</v>
      </c>
      <c r="J5496">
        <v>50</v>
      </c>
      <c r="K5496">
        <v>75</v>
      </c>
      <c r="L5496">
        <v>20</v>
      </c>
      <c r="M5496">
        <v>746</v>
      </c>
      <c r="N5496">
        <v>715</v>
      </c>
      <c r="O5496" t="s">
        <v>60468</v>
      </c>
      <c r="P5496" t="s">
        <v>60469</v>
      </c>
      <c r="Q5496" t="s">
        <v>60470</v>
      </c>
      <c r="R5496" t="s">
        <v>60471</v>
      </c>
      <c r="S5496" t="s">
        <v>60472</v>
      </c>
      <c r="T5496" t="s">
        <v>60473</v>
      </c>
      <c r="U5496" t="s">
        <v>60474</v>
      </c>
      <c r="V5496" t="s">
        <v>60475</v>
      </c>
      <c r="W5496" t="s">
        <v>60476</v>
      </c>
      <c r="X5496" t="s">
        <v>60477</v>
      </c>
      <c r="Y5496" t="s">
        <v>60478</v>
      </c>
      <c r="Z5496">
        <v>10</v>
      </c>
      <c r="AA5496">
        <v>150</v>
      </c>
      <c r="AB5496">
        <v>40</v>
      </c>
      <c r="AC5496">
        <v>11</v>
      </c>
    </row>
    <row r="5497" spans="1:29" hidden="1" x14ac:dyDescent="0.25">
      <c r="A5497">
        <v>352</v>
      </c>
      <c r="B5497" t="s">
        <v>29</v>
      </c>
      <c r="C5497">
        <v>150</v>
      </c>
      <c r="D5497">
        <v>10</v>
      </c>
      <c r="E5497">
        <v>30</v>
      </c>
      <c r="F5497">
        <v>100</v>
      </c>
      <c r="G5497" t="s">
        <v>746</v>
      </c>
      <c r="H5497">
        <v>6</v>
      </c>
      <c r="I5497">
        <v>140</v>
      </c>
      <c r="J5497">
        <v>50</v>
      </c>
      <c r="K5497">
        <v>75</v>
      </c>
      <c r="L5497">
        <v>20</v>
      </c>
      <c r="M5497">
        <v>922</v>
      </c>
      <c r="N5497">
        <v>891</v>
      </c>
      <c r="O5497" t="s">
        <v>60479</v>
      </c>
      <c r="P5497" t="s">
        <v>60480</v>
      </c>
      <c r="Q5497" t="s">
        <v>60481</v>
      </c>
      <c r="R5497" t="s">
        <v>60482</v>
      </c>
      <c r="S5497" t="s">
        <v>60483</v>
      </c>
      <c r="T5497" t="s">
        <v>60484</v>
      </c>
      <c r="U5497" t="s">
        <v>60485</v>
      </c>
      <c r="V5497" t="s">
        <v>60486</v>
      </c>
      <c r="W5497" t="s">
        <v>60487</v>
      </c>
      <c r="X5497" t="s">
        <v>60488</v>
      </c>
      <c r="Y5497" t="s">
        <v>60489</v>
      </c>
      <c r="Z5497">
        <v>10</v>
      </c>
      <c r="AA5497">
        <v>150</v>
      </c>
      <c r="AB5497">
        <v>48</v>
      </c>
      <c r="AC5497">
        <v>10</v>
      </c>
    </row>
    <row r="5498" spans="1:29" hidden="1" x14ac:dyDescent="0.25">
      <c r="A5498">
        <v>350</v>
      </c>
      <c r="B5498" t="s">
        <v>29</v>
      </c>
      <c r="C5498">
        <v>150</v>
      </c>
      <c r="D5498">
        <v>10</v>
      </c>
      <c r="E5498">
        <v>30</v>
      </c>
      <c r="F5498">
        <v>100</v>
      </c>
      <c r="G5498" t="s">
        <v>30</v>
      </c>
      <c r="H5498">
        <v>6</v>
      </c>
      <c r="I5498">
        <v>140</v>
      </c>
      <c r="J5498">
        <v>50</v>
      </c>
      <c r="K5498">
        <v>75</v>
      </c>
      <c r="L5498">
        <v>20</v>
      </c>
      <c r="M5498">
        <v>809</v>
      </c>
      <c r="N5498">
        <v>778</v>
      </c>
      <c r="O5498" t="s">
        <v>60490</v>
      </c>
      <c r="P5498" t="s">
        <v>60491</v>
      </c>
      <c r="Q5498" t="s">
        <v>60492</v>
      </c>
      <c r="R5498" t="s">
        <v>60493</v>
      </c>
      <c r="S5498" t="s">
        <v>60494</v>
      </c>
      <c r="T5498" t="s">
        <v>60495</v>
      </c>
      <c r="U5498" t="s">
        <v>60496</v>
      </c>
      <c r="V5498" t="s">
        <v>60497</v>
      </c>
      <c r="W5498" t="s">
        <v>60498</v>
      </c>
      <c r="X5498" t="s">
        <v>60499</v>
      </c>
      <c r="Y5498" t="s">
        <v>60500</v>
      </c>
      <c r="Z5498">
        <v>10</v>
      </c>
      <c r="AA5498">
        <v>150</v>
      </c>
      <c r="AB5498">
        <v>38</v>
      </c>
      <c r="AC5498">
        <v>8</v>
      </c>
    </row>
    <row r="5499" spans="1:29" hidden="1" x14ac:dyDescent="0.25">
      <c r="A5499">
        <v>351</v>
      </c>
      <c r="B5499" t="s">
        <v>29</v>
      </c>
      <c r="C5499">
        <v>150</v>
      </c>
      <c r="D5499">
        <v>10</v>
      </c>
      <c r="E5499">
        <v>30</v>
      </c>
      <c r="F5499">
        <v>100</v>
      </c>
      <c r="G5499" t="s">
        <v>746</v>
      </c>
      <c r="H5499">
        <v>6</v>
      </c>
      <c r="I5499">
        <v>140</v>
      </c>
      <c r="J5499">
        <v>50</v>
      </c>
      <c r="K5499">
        <v>75</v>
      </c>
      <c r="L5499">
        <v>20</v>
      </c>
      <c r="M5499">
        <v>829</v>
      </c>
      <c r="N5499">
        <v>798</v>
      </c>
      <c r="O5499" t="s">
        <v>60501</v>
      </c>
      <c r="P5499" t="s">
        <v>60502</v>
      </c>
      <c r="Q5499" t="s">
        <v>60503</v>
      </c>
      <c r="R5499" t="s">
        <v>60504</v>
      </c>
      <c r="S5499" t="s">
        <v>60505</v>
      </c>
      <c r="T5499" t="s">
        <v>60506</v>
      </c>
      <c r="U5499" t="s">
        <v>60507</v>
      </c>
      <c r="V5499" t="s">
        <v>60508</v>
      </c>
      <c r="W5499" t="s">
        <v>60509</v>
      </c>
      <c r="X5499" t="s">
        <v>60510</v>
      </c>
      <c r="Y5499" t="s">
        <v>60511</v>
      </c>
      <c r="Z5499">
        <v>10</v>
      </c>
      <c r="AA5499">
        <v>150</v>
      </c>
      <c r="AB5499">
        <v>52</v>
      </c>
      <c r="AC5499">
        <v>3</v>
      </c>
    </row>
    <row r="5500" spans="1:29" hidden="1" x14ac:dyDescent="0.25">
      <c r="A5500">
        <v>356</v>
      </c>
      <c r="B5500" t="s">
        <v>29</v>
      </c>
      <c r="C5500">
        <v>150</v>
      </c>
      <c r="D5500">
        <v>10</v>
      </c>
      <c r="E5500">
        <v>30</v>
      </c>
      <c r="F5500">
        <v>100</v>
      </c>
      <c r="G5500" t="s">
        <v>746</v>
      </c>
      <c r="H5500">
        <v>6</v>
      </c>
      <c r="I5500">
        <v>140</v>
      </c>
      <c r="J5500">
        <v>50</v>
      </c>
      <c r="K5500">
        <v>75</v>
      </c>
      <c r="L5500">
        <v>20</v>
      </c>
      <c r="M5500">
        <v>1178</v>
      </c>
      <c r="N5500">
        <v>1147</v>
      </c>
      <c r="O5500" t="s">
        <v>60512</v>
      </c>
      <c r="P5500" t="s">
        <v>60513</v>
      </c>
      <c r="Q5500" t="s">
        <v>60514</v>
      </c>
      <c r="R5500" t="s">
        <v>60515</v>
      </c>
      <c r="S5500" t="s">
        <v>60516</v>
      </c>
      <c r="T5500" t="s">
        <v>60517</v>
      </c>
      <c r="U5500" t="s">
        <v>60518</v>
      </c>
      <c r="V5500" t="s">
        <v>60519</v>
      </c>
      <c r="W5500" t="s">
        <v>60520</v>
      </c>
      <c r="X5500" t="s">
        <v>60521</v>
      </c>
      <c r="Y5500" t="s">
        <v>60522</v>
      </c>
      <c r="Z5500">
        <v>10</v>
      </c>
      <c r="AA5500">
        <v>150</v>
      </c>
      <c r="AB5500">
        <v>50</v>
      </c>
      <c r="AC5500">
        <v>13</v>
      </c>
    </row>
    <row r="5501" spans="1:29" hidden="1" x14ac:dyDescent="0.25">
      <c r="A5501">
        <v>354</v>
      </c>
      <c r="B5501" t="s">
        <v>29</v>
      </c>
      <c r="C5501">
        <v>150</v>
      </c>
      <c r="D5501">
        <v>10</v>
      </c>
      <c r="E5501">
        <v>30</v>
      </c>
      <c r="F5501">
        <v>100</v>
      </c>
      <c r="G5501" t="s">
        <v>746</v>
      </c>
      <c r="H5501">
        <v>6</v>
      </c>
      <c r="I5501">
        <v>140</v>
      </c>
      <c r="J5501">
        <v>50</v>
      </c>
      <c r="K5501">
        <v>75</v>
      </c>
      <c r="L5501">
        <v>20</v>
      </c>
      <c r="M5501">
        <v>1135</v>
      </c>
      <c r="N5501">
        <v>1104</v>
      </c>
      <c r="O5501" t="s">
        <v>60523</v>
      </c>
      <c r="P5501" t="s">
        <v>60524</v>
      </c>
      <c r="Q5501" t="s">
        <v>60525</v>
      </c>
      <c r="R5501" t="s">
        <v>60526</v>
      </c>
      <c r="S5501" t="s">
        <v>60527</v>
      </c>
      <c r="T5501" t="s">
        <v>60528</v>
      </c>
      <c r="U5501" t="s">
        <v>60529</v>
      </c>
      <c r="V5501" t="s">
        <v>60530</v>
      </c>
      <c r="W5501" t="s">
        <v>60531</v>
      </c>
      <c r="X5501" t="s">
        <v>60532</v>
      </c>
      <c r="Y5501" t="s">
        <v>60533</v>
      </c>
      <c r="Z5501">
        <v>10</v>
      </c>
      <c r="AA5501">
        <v>150</v>
      </c>
      <c r="AB5501">
        <v>76</v>
      </c>
      <c r="AC5501">
        <v>3</v>
      </c>
    </row>
    <row r="5502" spans="1:29" hidden="1" x14ac:dyDescent="0.25">
      <c r="A5502">
        <v>353</v>
      </c>
      <c r="B5502" t="s">
        <v>29</v>
      </c>
      <c r="C5502">
        <v>150</v>
      </c>
      <c r="D5502">
        <v>10</v>
      </c>
      <c r="E5502">
        <v>30</v>
      </c>
      <c r="F5502">
        <v>100</v>
      </c>
      <c r="G5502" t="s">
        <v>746</v>
      </c>
      <c r="H5502">
        <v>6</v>
      </c>
      <c r="I5502">
        <v>140</v>
      </c>
      <c r="J5502">
        <v>50</v>
      </c>
      <c r="K5502">
        <v>75</v>
      </c>
      <c r="L5502">
        <v>20</v>
      </c>
      <c r="M5502">
        <v>925</v>
      </c>
      <c r="N5502">
        <v>894</v>
      </c>
      <c r="O5502" t="s">
        <v>60534</v>
      </c>
      <c r="P5502" t="s">
        <v>60535</v>
      </c>
      <c r="Q5502" t="s">
        <v>60536</v>
      </c>
      <c r="R5502" t="s">
        <v>60537</v>
      </c>
      <c r="S5502" t="s">
        <v>60538</v>
      </c>
      <c r="T5502" t="s">
        <v>60539</v>
      </c>
      <c r="U5502" t="s">
        <v>60540</v>
      </c>
      <c r="V5502" t="s">
        <v>60541</v>
      </c>
      <c r="W5502" t="s">
        <v>60542</v>
      </c>
      <c r="X5502" t="s">
        <v>60543</v>
      </c>
      <c r="Y5502" t="s">
        <v>60544</v>
      </c>
      <c r="Z5502">
        <v>10</v>
      </c>
      <c r="AA5502">
        <v>150</v>
      </c>
      <c r="AB5502">
        <v>73</v>
      </c>
      <c r="AC5502">
        <v>4</v>
      </c>
    </row>
    <row r="5503" spans="1:29" hidden="1" x14ac:dyDescent="0.25">
      <c r="A5503">
        <v>355</v>
      </c>
      <c r="B5503" t="s">
        <v>29</v>
      </c>
      <c r="C5503">
        <v>150</v>
      </c>
      <c r="D5503">
        <v>10</v>
      </c>
      <c r="E5503">
        <v>30</v>
      </c>
      <c r="F5503">
        <v>100</v>
      </c>
      <c r="G5503" t="s">
        <v>746</v>
      </c>
      <c r="H5503">
        <v>6</v>
      </c>
      <c r="I5503">
        <v>140</v>
      </c>
      <c r="J5503">
        <v>50</v>
      </c>
      <c r="K5503">
        <v>75</v>
      </c>
      <c r="L5503">
        <v>20</v>
      </c>
      <c r="M5503">
        <v>914</v>
      </c>
      <c r="N5503">
        <v>883</v>
      </c>
      <c r="O5503" t="s">
        <v>60545</v>
      </c>
      <c r="P5503" t="s">
        <v>60546</v>
      </c>
      <c r="Q5503" t="s">
        <v>60547</v>
      </c>
      <c r="R5503" t="s">
        <v>60548</v>
      </c>
      <c r="S5503" t="s">
        <v>60549</v>
      </c>
      <c r="T5503" t="s">
        <v>60550</v>
      </c>
      <c r="U5503" t="s">
        <v>60551</v>
      </c>
      <c r="V5503" t="s">
        <v>60552</v>
      </c>
      <c r="W5503" t="s">
        <v>60553</v>
      </c>
      <c r="X5503" t="s">
        <v>60554</v>
      </c>
      <c r="Y5503" t="s">
        <v>60555</v>
      </c>
      <c r="Z5503">
        <v>10</v>
      </c>
      <c r="AA5503">
        <v>150</v>
      </c>
      <c r="AB5503">
        <v>52</v>
      </c>
      <c r="AC5503">
        <v>12</v>
      </c>
    </row>
    <row r="5504" spans="1:29" hidden="1" x14ac:dyDescent="0.25">
      <c r="A5504">
        <v>359</v>
      </c>
      <c r="B5504" t="s">
        <v>29</v>
      </c>
      <c r="C5504">
        <v>150</v>
      </c>
      <c r="D5504">
        <v>10</v>
      </c>
      <c r="E5504">
        <v>30</v>
      </c>
      <c r="F5504">
        <v>100</v>
      </c>
      <c r="G5504" t="s">
        <v>746</v>
      </c>
      <c r="H5504">
        <v>6</v>
      </c>
      <c r="I5504">
        <v>140</v>
      </c>
      <c r="J5504">
        <v>50</v>
      </c>
      <c r="K5504">
        <v>75</v>
      </c>
      <c r="L5504">
        <v>20</v>
      </c>
      <c r="M5504">
        <v>971</v>
      </c>
      <c r="N5504">
        <v>940</v>
      </c>
      <c r="O5504" t="s">
        <v>60556</v>
      </c>
      <c r="P5504" t="s">
        <v>60557</v>
      </c>
      <c r="Q5504" t="s">
        <v>60558</v>
      </c>
      <c r="R5504" t="s">
        <v>60559</v>
      </c>
      <c r="S5504" t="s">
        <v>60560</v>
      </c>
      <c r="T5504" t="s">
        <v>60561</v>
      </c>
      <c r="U5504" t="s">
        <v>60562</v>
      </c>
      <c r="V5504" t="s">
        <v>60563</v>
      </c>
      <c r="W5504" t="s">
        <v>60564</v>
      </c>
      <c r="X5504" t="s">
        <v>60565</v>
      </c>
      <c r="Y5504" t="s">
        <v>60566</v>
      </c>
      <c r="Z5504">
        <v>10</v>
      </c>
      <c r="AA5504">
        <v>150</v>
      </c>
      <c r="AB5504">
        <v>56</v>
      </c>
      <c r="AC5504">
        <v>26</v>
      </c>
    </row>
    <row r="5505" spans="1:29" hidden="1" x14ac:dyDescent="0.25">
      <c r="A5505">
        <v>357</v>
      </c>
      <c r="B5505" t="s">
        <v>29</v>
      </c>
      <c r="C5505">
        <v>150</v>
      </c>
      <c r="D5505">
        <v>10</v>
      </c>
      <c r="E5505">
        <v>30</v>
      </c>
      <c r="F5505">
        <v>100</v>
      </c>
      <c r="G5505" t="s">
        <v>746</v>
      </c>
      <c r="H5505">
        <v>6</v>
      </c>
      <c r="I5505">
        <v>140</v>
      </c>
      <c r="J5505">
        <v>50</v>
      </c>
      <c r="K5505">
        <v>75</v>
      </c>
      <c r="L5505">
        <v>20</v>
      </c>
      <c r="M5505">
        <v>1170</v>
      </c>
      <c r="N5505">
        <v>1139</v>
      </c>
      <c r="O5505" t="s">
        <v>60567</v>
      </c>
      <c r="P5505" t="s">
        <v>60568</v>
      </c>
      <c r="Q5505" t="s">
        <v>60569</v>
      </c>
      <c r="R5505" t="s">
        <v>60570</v>
      </c>
      <c r="S5505" t="s">
        <v>60571</v>
      </c>
      <c r="T5505" t="s">
        <v>60572</v>
      </c>
      <c r="U5505" t="s">
        <v>60573</v>
      </c>
      <c r="V5505" t="s">
        <v>60574</v>
      </c>
      <c r="W5505" t="s">
        <v>60575</v>
      </c>
      <c r="X5505" t="s">
        <v>60576</v>
      </c>
      <c r="Y5505" t="s">
        <v>60577</v>
      </c>
      <c r="Z5505">
        <v>10</v>
      </c>
      <c r="AA5505">
        <v>150</v>
      </c>
      <c r="AB5505">
        <v>55</v>
      </c>
      <c r="AC5505">
        <v>5</v>
      </c>
    </row>
    <row r="5506" spans="1:29" hidden="1" x14ac:dyDescent="0.25">
      <c r="A5506">
        <v>358</v>
      </c>
      <c r="B5506" t="s">
        <v>29</v>
      </c>
      <c r="C5506">
        <v>150</v>
      </c>
      <c r="D5506">
        <v>10</v>
      </c>
      <c r="E5506">
        <v>30</v>
      </c>
      <c r="F5506">
        <v>100</v>
      </c>
      <c r="G5506" t="s">
        <v>746</v>
      </c>
      <c r="H5506">
        <v>6</v>
      </c>
      <c r="I5506">
        <v>140</v>
      </c>
      <c r="J5506">
        <v>50</v>
      </c>
      <c r="K5506">
        <v>75</v>
      </c>
      <c r="L5506">
        <v>20</v>
      </c>
      <c r="M5506">
        <v>865</v>
      </c>
      <c r="N5506">
        <v>834</v>
      </c>
      <c r="O5506" t="s">
        <v>60578</v>
      </c>
      <c r="P5506" t="s">
        <v>60579</v>
      </c>
      <c r="Q5506" t="s">
        <v>60580</v>
      </c>
      <c r="R5506" t="s">
        <v>60581</v>
      </c>
      <c r="S5506" t="s">
        <v>60582</v>
      </c>
      <c r="T5506" t="s">
        <v>60583</v>
      </c>
      <c r="U5506" t="s">
        <v>60584</v>
      </c>
      <c r="V5506" t="s">
        <v>60585</v>
      </c>
      <c r="W5506" t="s">
        <v>60586</v>
      </c>
      <c r="X5506" t="s">
        <v>60587</v>
      </c>
      <c r="Y5506" t="s">
        <v>60588</v>
      </c>
      <c r="Z5506">
        <v>10</v>
      </c>
      <c r="AA5506">
        <v>150</v>
      </c>
      <c r="AB5506">
        <v>86</v>
      </c>
      <c r="AC5506">
        <v>3</v>
      </c>
    </row>
    <row r="5507" spans="1:29" hidden="1" x14ac:dyDescent="0.25">
      <c r="A5507">
        <v>361</v>
      </c>
      <c r="B5507" t="s">
        <v>29</v>
      </c>
      <c r="C5507">
        <v>150</v>
      </c>
      <c r="D5507">
        <v>10</v>
      </c>
      <c r="E5507">
        <v>30</v>
      </c>
      <c r="F5507">
        <v>100</v>
      </c>
      <c r="G5507" t="s">
        <v>746</v>
      </c>
      <c r="H5507">
        <v>6</v>
      </c>
      <c r="I5507">
        <v>140</v>
      </c>
      <c r="J5507">
        <v>50</v>
      </c>
      <c r="K5507">
        <v>75</v>
      </c>
      <c r="L5507">
        <v>20</v>
      </c>
      <c r="M5507">
        <v>878</v>
      </c>
      <c r="N5507">
        <v>847</v>
      </c>
      <c r="O5507" t="s">
        <v>60589</v>
      </c>
      <c r="P5507" t="s">
        <v>60590</v>
      </c>
      <c r="Q5507" t="s">
        <v>60591</v>
      </c>
      <c r="R5507" t="s">
        <v>60592</v>
      </c>
      <c r="S5507" t="s">
        <v>60593</v>
      </c>
      <c r="T5507" t="s">
        <v>60594</v>
      </c>
      <c r="U5507" t="s">
        <v>60595</v>
      </c>
      <c r="V5507" t="s">
        <v>60596</v>
      </c>
      <c r="W5507" t="s">
        <v>60597</v>
      </c>
      <c r="X5507" t="s">
        <v>60598</v>
      </c>
      <c r="Y5507" t="s">
        <v>60599</v>
      </c>
      <c r="Z5507">
        <v>10</v>
      </c>
      <c r="AA5507">
        <v>150</v>
      </c>
      <c r="AB5507">
        <v>55</v>
      </c>
      <c r="AC5507">
        <v>11</v>
      </c>
    </row>
    <row r="5508" spans="1:29" hidden="1" x14ac:dyDescent="0.25">
      <c r="A5508">
        <v>363</v>
      </c>
      <c r="B5508" t="s">
        <v>29</v>
      </c>
      <c r="C5508">
        <v>150</v>
      </c>
      <c r="D5508">
        <v>10</v>
      </c>
      <c r="E5508">
        <v>30</v>
      </c>
      <c r="F5508">
        <v>100</v>
      </c>
      <c r="G5508" t="s">
        <v>746</v>
      </c>
      <c r="H5508">
        <v>6</v>
      </c>
      <c r="I5508">
        <v>140</v>
      </c>
      <c r="J5508">
        <v>50</v>
      </c>
      <c r="K5508">
        <v>75</v>
      </c>
      <c r="L5508">
        <v>20</v>
      </c>
      <c r="M5508">
        <v>1601</v>
      </c>
      <c r="N5508">
        <v>1570</v>
      </c>
      <c r="O5508" t="s">
        <v>60600</v>
      </c>
      <c r="P5508" t="s">
        <v>60601</v>
      </c>
      <c r="Q5508" t="s">
        <v>60602</v>
      </c>
      <c r="R5508" t="s">
        <v>60603</v>
      </c>
      <c r="S5508" t="s">
        <v>60604</v>
      </c>
      <c r="T5508" t="s">
        <v>60605</v>
      </c>
      <c r="U5508" t="s">
        <v>60606</v>
      </c>
      <c r="V5508" t="s">
        <v>60607</v>
      </c>
      <c r="W5508" t="s">
        <v>60608</v>
      </c>
      <c r="X5508" t="s">
        <v>60609</v>
      </c>
      <c r="Y5508" t="s">
        <v>60610</v>
      </c>
      <c r="Z5508">
        <v>10</v>
      </c>
      <c r="AA5508">
        <v>150</v>
      </c>
      <c r="AB5508">
        <v>75</v>
      </c>
      <c r="AC5508">
        <v>14</v>
      </c>
    </row>
    <row r="5509" spans="1:29" hidden="1" x14ac:dyDescent="0.25">
      <c r="A5509">
        <v>362</v>
      </c>
      <c r="B5509" t="s">
        <v>29</v>
      </c>
      <c r="C5509">
        <v>150</v>
      </c>
      <c r="D5509">
        <v>10</v>
      </c>
      <c r="E5509">
        <v>30</v>
      </c>
      <c r="F5509">
        <v>100</v>
      </c>
      <c r="G5509" t="s">
        <v>746</v>
      </c>
      <c r="H5509">
        <v>6</v>
      </c>
      <c r="I5509">
        <v>140</v>
      </c>
      <c r="J5509">
        <v>50</v>
      </c>
      <c r="K5509">
        <v>75</v>
      </c>
      <c r="L5509">
        <v>20</v>
      </c>
      <c r="M5509">
        <v>984</v>
      </c>
      <c r="N5509">
        <v>953</v>
      </c>
      <c r="O5509" t="s">
        <v>60611</v>
      </c>
      <c r="P5509" t="s">
        <v>60612</v>
      </c>
      <c r="Q5509" t="s">
        <v>60613</v>
      </c>
      <c r="R5509" t="s">
        <v>60614</v>
      </c>
      <c r="S5509" t="s">
        <v>60615</v>
      </c>
      <c r="T5509" t="s">
        <v>60616</v>
      </c>
      <c r="U5509" t="s">
        <v>60617</v>
      </c>
      <c r="V5509" t="s">
        <v>60618</v>
      </c>
      <c r="W5509" t="s">
        <v>60619</v>
      </c>
      <c r="X5509" t="s">
        <v>60620</v>
      </c>
      <c r="Y5509" t="s">
        <v>60621</v>
      </c>
      <c r="Z5509">
        <v>10</v>
      </c>
      <c r="AA5509">
        <v>150</v>
      </c>
      <c r="AB5509">
        <v>48</v>
      </c>
      <c r="AC5509">
        <v>6</v>
      </c>
    </row>
    <row r="5510" spans="1:29" hidden="1" x14ac:dyDescent="0.25">
      <c r="A5510">
        <v>364</v>
      </c>
      <c r="B5510" t="s">
        <v>29</v>
      </c>
      <c r="C5510">
        <v>150</v>
      </c>
      <c r="D5510">
        <v>10</v>
      </c>
      <c r="E5510">
        <v>30</v>
      </c>
      <c r="F5510">
        <v>100</v>
      </c>
      <c r="G5510" t="s">
        <v>746</v>
      </c>
      <c r="H5510">
        <v>6</v>
      </c>
      <c r="I5510">
        <v>140</v>
      </c>
      <c r="J5510">
        <v>50</v>
      </c>
      <c r="K5510">
        <v>75</v>
      </c>
      <c r="L5510">
        <v>20</v>
      </c>
      <c r="M5510">
        <v>1005</v>
      </c>
      <c r="N5510">
        <v>974</v>
      </c>
      <c r="O5510" t="s">
        <v>60622</v>
      </c>
      <c r="P5510" t="s">
        <v>60623</v>
      </c>
      <c r="Q5510" t="s">
        <v>60624</v>
      </c>
      <c r="R5510" t="s">
        <v>60625</v>
      </c>
      <c r="S5510" t="s">
        <v>60626</v>
      </c>
      <c r="T5510" t="s">
        <v>60627</v>
      </c>
      <c r="U5510" t="s">
        <v>60628</v>
      </c>
      <c r="V5510" t="s">
        <v>60629</v>
      </c>
      <c r="W5510" t="s">
        <v>60630</v>
      </c>
      <c r="X5510" t="s">
        <v>60631</v>
      </c>
      <c r="Y5510" t="s">
        <v>60632</v>
      </c>
      <c r="Z5510">
        <v>10</v>
      </c>
      <c r="AA5510">
        <v>150</v>
      </c>
      <c r="AB5510">
        <v>61</v>
      </c>
      <c r="AC5510">
        <v>16</v>
      </c>
    </row>
    <row r="5511" spans="1:29" hidden="1" x14ac:dyDescent="0.25">
      <c r="A5511">
        <v>365</v>
      </c>
      <c r="B5511" t="s">
        <v>29</v>
      </c>
      <c r="C5511">
        <v>150</v>
      </c>
      <c r="D5511">
        <v>10</v>
      </c>
      <c r="E5511">
        <v>30</v>
      </c>
      <c r="F5511">
        <v>100</v>
      </c>
      <c r="G5511" t="s">
        <v>746</v>
      </c>
      <c r="H5511">
        <v>6</v>
      </c>
      <c r="I5511">
        <v>140</v>
      </c>
      <c r="J5511">
        <v>50</v>
      </c>
      <c r="K5511">
        <v>75</v>
      </c>
      <c r="L5511">
        <v>20</v>
      </c>
      <c r="M5511">
        <v>1152</v>
      </c>
      <c r="N5511">
        <v>1121</v>
      </c>
      <c r="O5511" t="s">
        <v>60633</v>
      </c>
      <c r="P5511" t="s">
        <v>60634</v>
      </c>
      <c r="Q5511" t="s">
        <v>60635</v>
      </c>
      <c r="R5511" t="s">
        <v>60636</v>
      </c>
      <c r="S5511" t="s">
        <v>60637</v>
      </c>
      <c r="T5511" t="s">
        <v>60638</v>
      </c>
      <c r="U5511" t="s">
        <v>60639</v>
      </c>
      <c r="V5511" t="s">
        <v>60640</v>
      </c>
      <c r="W5511" t="s">
        <v>60641</v>
      </c>
      <c r="X5511" t="s">
        <v>60642</v>
      </c>
      <c r="Y5511" t="s">
        <v>60643</v>
      </c>
      <c r="Z5511">
        <v>10</v>
      </c>
      <c r="AA5511">
        <v>150</v>
      </c>
      <c r="AB5511">
        <v>44</v>
      </c>
      <c r="AC5511">
        <v>5</v>
      </c>
    </row>
    <row r="5512" spans="1:29" hidden="1" x14ac:dyDescent="0.25">
      <c r="A5512">
        <v>366</v>
      </c>
      <c r="B5512" t="s">
        <v>29</v>
      </c>
      <c r="C5512">
        <v>150</v>
      </c>
      <c r="D5512">
        <v>10</v>
      </c>
      <c r="E5512">
        <v>30</v>
      </c>
      <c r="F5512">
        <v>100</v>
      </c>
      <c r="G5512" t="s">
        <v>746</v>
      </c>
      <c r="H5512">
        <v>6</v>
      </c>
      <c r="I5512">
        <v>140</v>
      </c>
      <c r="J5512">
        <v>50</v>
      </c>
      <c r="K5512">
        <v>75</v>
      </c>
      <c r="L5512">
        <v>20</v>
      </c>
      <c r="M5512">
        <v>1675</v>
      </c>
      <c r="N5512">
        <v>1644</v>
      </c>
      <c r="O5512" t="s">
        <v>60644</v>
      </c>
      <c r="P5512" t="s">
        <v>60645</v>
      </c>
      <c r="Q5512" t="s">
        <v>60646</v>
      </c>
      <c r="R5512" t="s">
        <v>60647</v>
      </c>
      <c r="S5512" t="s">
        <v>60648</v>
      </c>
      <c r="T5512" t="s">
        <v>60649</v>
      </c>
      <c r="U5512" t="s">
        <v>60650</v>
      </c>
      <c r="V5512" t="s">
        <v>60651</v>
      </c>
      <c r="W5512" t="s">
        <v>60652</v>
      </c>
      <c r="X5512" t="s">
        <v>60653</v>
      </c>
      <c r="Y5512" t="s">
        <v>60654</v>
      </c>
      <c r="Z5512">
        <v>10</v>
      </c>
      <c r="AA5512">
        <v>150</v>
      </c>
      <c r="AB5512">
        <v>33</v>
      </c>
      <c r="AC5512">
        <v>15</v>
      </c>
    </row>
    <row r="5513" spans="1:29" hidden="1" x14ac:dyDescent="0.25">
      <c r="A5513">
        <v>368</v>
      </c>
      <c r="B5513" t="s">
        <v>29</v>
      </c>
      <c r="C5513">
        <v>150</v>
      </c>
      <c r="D5513">
        <v>10</v>
      </c>
      <c r="E5513">
        <v>30</v>
      </c>
      <c r="F5513">
        <v>100</v>
      </c>
      <c r="G5513" t="s">
        <v>746</v>
      </c>
      <c r="H5513">
        <v>6</v>
      </c>
      <c r="I5513">
        <v>140</v>
      </c>
      <c r="J5513">
        <v>50</v>
      </c>
      <c r="K5513">
        <v>75</v>
      </c>
      <c r="L5513">
        <v>20</v>
      </c>
      <c r="M5513">
        <v>952</v>
      </c>
      <c r="N5513">
        <v>921</v>
      </c>
      <c r="O5513" t="s">
        <v>60655</v>
      </c>
      <c r="P5513" t="s">
        <v>60656</v>
      </c>
      <c r="Q5513" t="s">
        <v>60657</v>
      </c>
      <c r="R5513" t="s">
        <v>60658</v>
      </c>
      <c r="S5513" t="s">
        <v>60659</v>
      </c>
      <c r="T5513" t="s">
        <v>60660</v>
      </c>
      <c r="U5513" t="s">
        <v>60661</v>
      </c>
      <c r="V5513" t="s">
        <v>60662</v>
      </c>
      <c r="W5513" t="s">
        <v>60663</v>
      </c>
      <c r="X5513" t="s">
        <v>60664</v>
      </c>
      <c r="Y5513" t="s">
        <v>60665</v>
      </c>
      <c r="Z5513">
        <v>10</v>
      </c>
      <c r="AA5513">
        <v>150</v>
      </c>
      <c r="AB5513">
        <v>41</v>
      </c>
      <c r="AC5513">
        <v>2</v>
      </c>
    </row>
    <row r="5514" spans="1:29" hidden="1" x14ac:dyDescent="0.25">
      <c r="A5514">
        <v>370</v>
      </c>
      <c r="B5514" t="s">
        <v>29</v>
      </c>
      <c r="C5514">
        <v>150</v>
      </c>
      <c r="D5514">
        <v>10</v>
      </c>
      <c r="E5514">
        <v>30</v>
      </c>
      <c r="F5514">
        <v>100</v>
      </c>
      <c r="G5514" t="s">
        <v>746</v>
      </c>
      <c r="H5514">
        <v>6</v>
      </c>
      <c r="I5514">
        <v>140</v>
      </c>
      <c r="J5514">
        <v>50</v>
      </c>
      <c r="K5514">
        <v>75</v>
      </c>
      <c r="L5514">
        <v>20</v>
      </c>
      <c r="M5514">
        <v>1029</v>
      </c>
      <c r="N5514">
        <v>998</v>
      </c>
      <c r="O5514" t="s">
        <v>60666</v>
      </c>
      <c r="P5514" t="s">
        <v>60667</v>
      </c>
      <c r="Q5514" t="s">
        <v>60668</v>
      </c>
      <c r="R5514" t="s">
        <v>60669</v>
      </c>
      <c r="S5514" t="s">
        <v>60670</v>
      </c>
      <c r="T5514" t="s">
        <v>60671</v>
      </c>
      <c r="U5514" t="s">
        <v>60672</v>
      </c>
      <c r="V5514" t="s">
        <v>60673</v>
      </c>
      <c r="W5514" t="s">
        <v>60674</v>
      </c>
      <c r="X5514" t="s">
        <v>60675</v>
      </c>
      <c r="Y5514" t="s">
        <v>60676</v>
      </c>
      <c r="Z5514">
        <v>10</v>
      </c>
      <c r="AA5514">
        <v>150</v>
      </c>
      <c r="AB5514">
        <v>72</v>
      </c>
      <c r="AC5514">
        <v>11</v>
      </c>
    </row>
    <row r="5515" spans="1:29" hidden="1" x14ac:dyDescent="0.25">
      <c r="A5515">
        <v>369</v>
      </c>
      <c r="B5515" t="s">
        <v>29</v>
      </c>
      <c r="C5515">
        <v>150</v>
      </c>
      <c r="D5515">
        <v>10</v>
      </c>
      <c r="E5515">
        <v>30</v>
      </c>
      <c r="F5515">
        <v>100</v>
      </c>
      <c r="G5515" t="s">
        <v>746</v>
      </c>
      <c r="H5515">
        <v>6</v>
      </c>
      <c r="I5515">
        <v>140</v>
      </c>
      <c r="J5515">
        <v>50</v>
      </c>
      <c r="K5515">
        <v>75</v>
      </c>
      <c r="L5515">
        <v>20</v>
      </c>
      <c r="M5515">
        <v>1004</v>
      </c>
      <c r="N5515">
        <v>973</v>
      </c>
      <c r="O5515" t="s">
        <v>60677</v>
      </c>
      <c r="P5515" t="s">
        <v>60678</v>
      </c>
      <c r="Q5515" t="s">
        <v>60679</v>
      </c>
      <c r="R5515" t="s">
        <v>60680</v>
      </c>
      <c r="S5515" t="s">
        <v>60681</v>
      </c>
      <c r="T5515" t="s">
        <v>60682</v>
      </c>
      <c r="U5515" t="s">
        <v>60683</v>
      </c>
      <c r="V5515" t="s">
        <v>60684</v>
      </c>
      <c r="W5515" t="s">
        <v>60685</v>
      </c>
      <c r="X5515" t="s">
        <v>60686</v>
      </c>
      <c r="Y5515" t="s">
        <v>60687</v>
      </c>
      <c r="Z5515">
        <v>10</v>
      </c>
      <c r="AA5515">
        <v>150</v>
      </c>
      <c r="AB5515">
        <v>62</v>
      </c>
      <c r="AC5515">
        <v>6</v>
      </c>
    </row>
    <row r="5516" spans="1:29" hidden="1" x14ac:dyDescent="0.25">
      <c r="A5516">
        <v>367</v>
      </c>
      <c r="B5516" t="s">
        <v>29</v>
      </c>
      <c r="C5516">
        <v>150</v>
      </c>
      <c r="D5516">
        <v>10</v>
      </c>
      <c r="E5516">
        <v>30</v>
      </c>
      <c r="F5516">
        <v>100</v>
      </c>
      <c r="G5516" t="s">
        <v>746</v>
      </c>
      <c r="H5516">
        <v>6</v>
      </c>
      <c r="I5516">
        <v>140</v>
      </c>
      <c r="J5516">
        <v>50</v>
      </c>
      <c r="K5516">
        <v>75</v>
      </c>
      <c r="L5516">
        <v>20</v>
      </c>
      <c r="M5516">
        <v>1134</v>
      </c>
      <c r="N5516">
        <v>1103</v>
      </c>
      <c r="O5516" t="s">
        <v>60688</v>
      </c>
      <c r="P5516" t="s">
        <v>60689</v>
      </c>
      <c r="Q5516" t="s">
        <v>60690</v>
      </c>
      <c r="R5516" t="s">
        <v>60691</v>
      </c>
      <c r="S5516" t="s">
        <v>60692</v>
      </c>
      <c r="T5516" t="s">
        <v>60693</v>
      </c>
      <c r="U5516" t="s">
        <v>60694</v>
      </c>
      <c r="V5516" t="s">
        <v>60695</v>
      </c>
      <c r="W5516" t="s">
        <v>60696</v>
      </c>
      <c r="X5516" t="s">
        <v>60697</v>
      </c>
      <c r="Y5516" t="s">
        <v>60698</v>
      </c>
      <c r="Z5516">
        <v>10</v>
      </c>
      <c r="AA5516">
        <v>150</v>
      </c>
      <c r="AB5516">
        <v>38</v>
      </c>
      <c r="AC5516">
        <v>1</v>
      </c>
    </row>
    <row r="5517" spans="1:29" hidden="1" x14ac:dyDescent="0.25">
      <c r="A5517">
        <v>371</v>
      </c>
      <c r="B5517" t="s">
        <v>29</v>
      </c>
      <c r="C5517">
        <v>150</v>
      </c>
      <c r="D5517">
        <v>10</v>
      </c>
      <c r="E5517">
        <v>30</v>
      </c>
      <c r="F5517">
        <v>100</v>
      </c>
      <c r="G5517" t="s">
        <v>746</v>
      </c>
      <c r="H5517">
        <v>6</v>
      </c>
      <c r="I5517">
        <v>140</v>
      </c>
      <c r="J5517">
        <v>50</v>
      </c>
      <c r="K5517">
        <v>75</v>
      </c>
      <c r="L5517">
        <v>20</v>
      </c>
      <c r="M5517">
        <v>983</v>
      </c>
      <c r="N5517">
        <v>952</v>
      </c>
      <c r="O5517" t="s">
        <v>60699</v>
      </c>
      <c r="P5517" t="s">
        <v>60700</v>
      </c>
      <c r="Q5517" t="s">
        <v>60701</v>
      </c>
      <c r="R5517" t="s">
        <v>60702</v>
      </c>
      <c r="S5517" t="s">
        <v>60703</v>
      </c>
      <c r="T5517" t="s">
        <v>60704</v>
      </c>
      <c r="U5517" t="s">
        <v>60705</v>
      </c>
      <c r="V5517" t="s">
        <v>60706</v>
      </c>
      <c r="W5517" t="s">
        <v>60707</v>
      </c>
      <c r="X5517" t="s">
        <v>60708</v>
      </c>
      <c r="Y5517" t="s">
        <v>60709</v>
      </c>
      <c r="Z5517">
        <v>10</v>
      </c>
      <c r="AA5517">
        <v>150</v>
      </c>
      <c r="AB5517">
        <v>36</v>
      </c>
      <c r="AC5517">
        <v>38</v>
      </c>
    </row>
    <row r="5518" spans="1:29" hidden="1" x14ac:dyDescent="0.25">
      <c r="A5518">
        <v>373</v>
      </c>
      <c r="B5518" t="s">
        <v>29</v>
      </c>
      <c r="C5518">
        <v>150</v>
      </c>
      <c r="D5518">
        <v>10</v>
      </c>
      <c r="E5518">
        <v>30</v>
      </c>
      <c r="F5518">
        <v>100</v>
      </c>
      <c r="G5518" t="s">
        <v>746</v>
      </c>
      <c r="H5518">
        <v>6</v>
      </c>
      <c r="I5518">
        <v>140</v>
      </c>
      <c r="J5518">
        <v>50</v>
      </c>
      <c r="K5518">
        <v>75</v>
      </c>
      <c r="L5518">
        <v>20</v>
      </c>
      <c r="M5518">
        <v>897</v>
      </c>
      <c r="N5518">
        <v>866</v>
      </c>
      <c r="O5518" t="s">
        <v>60710</v>
      </c>
      <c r="P5518" t="s">
        <v>60711</v>
      </c>
      <c r="Q5518" t="s">
        <v>60712</v>
      </c>
      <c r="R5518" t="s">
        <v>60713</v>
      </c>
      <c r="S5518" t="s">
        <v>60714</v>
      </c>
      <c r="T5518" t="s">
        <v>60715</v>
      </c>
      <c r="U5518" t="s">
        <v>60716</v>
      </c>
      <c r="V5518" t="s">
        <v>60717</v>
      </c>
      <c r="W5518" t="s">
        <v>60718</v>
      </c>
      <c r="X5518" t="s">
        <v>60719</v>
      </c>
      <c r="Y5518" t="s">
        <v>60720</v>
      </c>
      <c r="Z5518">
        <v>10</v>
      </c>
      <c r="AA5518">
        <v>150</v>
      </c>
      <c r="AB5518">
        <v>38</v>
      </c>
      <c r="AC5518">
        <v>12</v>
      </c>
    </row>
    <row r="5519" spans="1:29" hidden="1" x14ac:dyDescent="0.25">
      <c r="A5519">
        <v>374</v>
      </c>
      <c r="B5519" t="s">
        <v>29</v>
      </c>
      <c r="C5519">
        <v>150</v>
      </c>
      <c r="D5519">
        <v>10</v>
      </c>
      <c r="E5519">
        <v>30</v>
      </c>
      <c r="F5519">
        <v>100</v>
      </c>
      <c r="G5519" t="s">
        <v>746</v>
      </c>
      <c r="H5519">
        <v>6</v>
      </c>
      <c r="I5519">
        <v>140</v>
      </c>
      <c r="J5519">
        <v>50</v>
      </c>
      <c r="K5519">
        <v>75</v>
      </c>
      <c r="L5519">
        <v>20</v>
      </c>
      <c r="M5519">
        <v>941</v>
      </c>
      <c r="N5519">
        <v>910</v>
      </c>
      <c r="O5519" t="s">
        <v>60721</v>
      </c>
      <c r="P5519" t="s">
        <v>60722</v>
      </c>
      <c r="Q5519" t="s">
        <v>60723</v>
      </c>
      <c r="R5519" t="s">
        <v>60724</v>
      </c>
      <c r="S5519" t="s">
        <v>60725</v>
      </c>
      <c r="T5519" t="s">
        <v>60726</v>
      </c>
      <c r="U5519" t="s">
        <v>60727</v>
      </c>
      <c r="V5519" t="s">
        <v>60728</v>
      </c>
      <c r="W5519" t="s">
        <v>60729</v>
      </c>
      <c r="X5519" t="s">
        <v>60730</v>
      </c>
      <c r="Y5519" t="s">
        <v>60731</v>
      </c>
      <c r="Z5519">
        <v>10</v>
      </c>
      <c r="AA5519">
        <v>150</v>
      </c>
      <c r="AB5519">
        <v>55</v>
      </c>
      <c r="AC5519">
        <v>13</v>
      </c>
    </row>
    <row r="5520" spans="1:29" hidden="1" x14ac:dyDescent="0.25">
      <c r="A5520">
        <v>375</v>
      </c>
      <c r="B5520" t="s">
        <v>29</v>
      </c>
      <c r="C5520">
        <v>150</v>
      </c>
      <c r="D5520">
        <v>10</v>
      </c>
      <c r="E5520">
        <v>30</v>
      </c>
      <c r="F5520">
        <v>100</v>
      </c>
      <c r="G5520" t="s">
        <v>746</v>
      </c>
      <c r="H5520">
        <v>6</v>
      </c>
      <c r="I5520">
        <v>140</v>
      </c>
      <c r="J5520">
        <v>50</v>
      </c>
      <c r="K5520">
        <v>75</v>
      </c>
      <c r="L5520">
        <v>20</v>
      </c>
      <c r="M5520">
        <v>1019</v>
      </c>
      <c r="N5520">
        <v>988</v>
      </c>
      <c r="O5520" t="s">
        <v>60732</v>
      </c>
      <c r="P5520" t="s">
        <v>60733</v>
      </c>
      <c r="Q5520" t="s">
        <v>60734</v>
      </c>
      <c r="R5520" t="s">
        <v>60735</v>
      </c>
      <c r="S5520" t="s">
        <v>60736</v>
      </c>
      <c r="T5520" t="s">
        <v>60737</v>
      </c>
      <c r="U5520" t="s">
        <v>60738</v>
      </c>
      <c r="V5520" t="s">
        <v>60739</v>
      </c>
      <c r="W5520" t="s">
        <v>60740</v>
      </c>
      <c r="X5520" t="s">
        <v>60741</v>
      </c>
      <c r="Y5520" t="s">
        <v>60742</v>
      </c>
      <c r="Z5520">
        <v>10</v>
      </c>
      <c r="AA5520">
        <v>150</v>
      </c>
      <c r="AB5520">
        <v>57</v>
      </c>
      <c r="AC5520">
        <v>13</v>
      </c>
    </row>
    <row r="5521" spans="1:29" hidden="1" x14ac:dyDescent="0.25">
      <c r="A5521">
        <v>377</v>
      </c>
      <c r="B5521" t="s">
        <v>29</v>
      </c>
      <c r="C5521">
        <v>150</v>
      </c>
      <c r="D5521">
        <v>10</v>
      </c>
      <c r="E5521">
        <v>30</v>
      </c>
      <c r="F5521">
        <v>100</v>
      </c>
      <c r="G5521" t="s">
        <v>746</v>
      </c>
      <c r="H5521">
        <v>6</v>
      </c>
      <c r="I5521">
        <v>140</v>
      </c>
      <c r="J5521">
        <v>50</v>
      </c>
      <c r="K5521">
        <v>75</v>
      </c>
      <c r="L5521">
        <v>20</v>
      </c>
      <c r="M5521">
        <v>1410</v>
      </c>
      <c r="N5521">
        <v>1379</v>
      </c>
      <c r="O5521" t="s">
        <v>60743</v>
      </c>
      <c r="P5521" t="s">
        <v>60744</v>
      </c>
      <c r="Q5521" t="s">
        <v>60745</v>
      </c>
      <c r="R5521" t="s">
        <v>60746</v>
      </c>
      <c r="S5521" t="s">
        <v>60747</v>
      </c>
      <c r="T5521" t="s">
        <v>60748</v>
      </c>
      <c r="U5521" t="s">
        <v>60749</v>
      </c>
      <c r="V5521" t="s">
        <v>60750</v>
      </c>
      <c r="W5521" t="s">
        <v>60751</v>
      </c>
      <c r="X5521" t="s">
        <v>60752</v>
      </c>
      <c r="Y5521" t="s">
        <v>60753</v>
      </c>
      <c r="Z5521">
        <v>10</v>
      </c>
      <c r="AA5521">
        <v>150</v>
      </c>
      <c r="AB5521">
        <v>44</v>
      </c>
      <c r="AC5521">
        <v>3</v>
      </c>
    </row>
    <row r="5522" spans="1:29" hidden="1" x14ac:dyDescent="0.25">
      <c r="A5522">
        <v>376</v>
      </c>
      <c r="B5522" t="s">
        <v>29</v>
      </c>
      <c r="C5522">
        <v>150</v>
      </c>
      <c r="D5522">
        <v>10</v>
      </c>
      <c r="E5522">
        <v>30</v>
      </c>
      <c r="F5522">
        <v>100</v>
      </c>
      <c r="G5522" t="s">
        <v>746</v>
      </c>
      <c r="H5522">
        <v>6</v>
      </c>
      <c r="I5522">
        <v>140</v>
      </c>
      <c r="J5522">
        <v>50</v>
      </c>
      <c r="K5522">
        <v>75</v>
      </c>
      <c r="L5522">
        <v>20</v>
      </c>
      <c r="M5522">
        <v>919</v>
      </c>
      <c r="N5522">
        <v>888</v>
      </c>
      <c r="O5522" t="s">
        <v>60754</v>
      </c>
      <c r="P5522" t="s">
        <v>60755</v>
      </c>
      <c r="Q5522" t="s">
        <v>60756</v>
      </c>
      <c r="R5522" t="s">
        <v>60757</v>
      </c>
      <c r="S5522" t="s">
        <v>60758</v>
      </c>
      <c r="T5522" t="s">
        <v>60759</v>
      </c>
      <c r="U5522" t="s">
        <v>60760</v>
      </c>
      <c r="V5522" t="s">
        <v>60761</v>
      </c>
      <c r="W5522" t="s">
        <v>60762</v>
      </c>
      <c r="X5522" t="s">
        <v>60763</v>
      </c>
      <c r="Y5522" t="s">
        <v>60764</v>
      </c>
      <c r="Z5522">
        <v>10</v>
      </c>
      <c r="AA5522">
        <v>150</v>
      </c>
      <c r="AB5522">
        <v>74</v>
      </c>
      <c r="AC5522">
        <v>12</v>
      </c>
    </row>
    <row r="5523" spans="1:29" hidden="1" x14ac:dyDescent="0.25">
      <c r="A5523">
        <v>378</v>
      </c>
      <c r="B5523" t="s">
        <v>29</v>
      </c>
      <c r="C5523">
        <v>150</v>
      </c>
      <c r="D5523">
        <v>10</v>
      </c>
      <c r="E5523">
        <v>30</v>
      </c>
      <c r="F5523">
        <v>100</v>
      </c>
      <c r="G5523" t="s">
        <v>746</v>
      </c>
      <c r="H5523">
        <v>6</v>
      </c>
      <c r="I5523">
        <v>140</v>
      </c>
      <c r="J5523">
        <v>50</v>
      </c>
      <c r="K5523">
        <v>75</v>
      </c>
      <c r="L5523">
        <v>20</v>
      </c>
      <c r="M5523">
        <v>784</v>
      </c>
      <c r="N5523">
        <v>753</v>
      </c>
      <c r="O5523" t="s">
        <v>60765</v>
      </c>
      <c r="P5523" t="s">
        <v>60766</v>
      </c>
      <c r="Q5523" t="s">
        <v>60767</v>
      </c>
      <c r="R5523" t="s">
        <v>60768</v>
      </c>
      <c r="S5523" t="s">
        <v>60769</v>
      </c>
      <c r="T5523" t="s">
        <v>60770</v>
      </c>
      <c r="U5523" t="s">
        <v>60771</v>
      </c>
      <c r="V5523" t="s">
        <v>60772</v>
      </c>
      <c r="W5523" t="s">
        <v>60773</v>
      </c>
      <c r="X5523" t="s">
        <v>60774</v>
      </c>
      <c r="Y5523" t="s">
        <v>60775</v>
      </c>
      <c r="Z5523">
        <v>10</v>
      </c>
      <c r="AA5523">
        <v>150</v>
      </c>
      <c r="AB5523">
        <v>41</v>
      </c>
      <c r="AC5523">
        <v>3</v>
      </c>
    </row>
    <row r="5524" spans="1:29" hidden="1" x14ac:dyDescent="0.25">
      <c r="A5524">
        <v>380</v>
      </c>
      <c r="B5524" t="s">
        <v>29</v>
      </c>
      <c r="C5524">
        <v>150</v>
      </c>
      <c r="D5524">
        <v>10</v>
      </c>
      <c r="E5524">
        <v>30</v>
      </c>
      <c r="F5524">
        <v>100</v>
      </c>
      <c r="G5524" t="s">
        <v>746</v>
      </c>
      <c r="H5524">
        <v>6</v>
      </c>
      <c r="I5524">
        <v>140</v>
      </c>
      <c r="J5524">
        <v>50</v>
      </c>
      <c r="K5524">
        <v>75</v>
      </c>
      <c r="L5524">
        <v>20</v>
      </c>
      <c r="M5524">
        <v>865</v>
      </c>
      <c r="N5524">
        <v>834</v>
      </c>
      <c r="O5524" t="s">
        <v>60776</v>
      </c>
      <c r="P5524" t="s">
        <v>60777</v>
      </c>
      <c r="Q5524" t="s">
        <v>60778</v>
      </c>
      <c r="R5524" t="s">
        <v>60779</v>
      </c>
      <c r="S5524" t="s">
        <v>60780</v>
      </c>
      <c r="T5524" t="s">
        <v>60781</v>
      </c>
      <c r="U5524" t="s">
        <v>60782</v>
      </c>
      <c r="V5524" t="s">
        <v>60783</v>
      </c>
      <c r="W5524" t="s">
        <v>60784</v>
      </c>
      <c r="X5524" t="s">
        <v>60785</v>
      </c>
      <c r="Y5524" t="s">
        <v>60786</v>
      </c>
      <c r="Z5524">
        <v>10</v>
      </c>
      <c r="AA5524">
        <v>150</v>
      </c>
      <c r="AB5524">
        <v>59</v>
      </c>
      <c r="AC5524">
        <v>46</v>
      </c>
    </row>
    <row r="5525" spans="1:29" hidden="1" x14ac:dyDescent="0.25">
      <c r="A5525">
        <v>381</v>
      </c>
      <c r="B5525" t="s">
        <v>29</v>
      </c>
      <c r="C5525">
        <v>150</v>
      </c>
      <c r="D5525">
        <v>10</v>
      </c>
      <c r="E5525">
        <v>30</v>
      </c>
      <c r="F5525">
        <v>100</v>
      </c>
      <c r="G5525" t="s">
        <v>746</v>
      </c>
      <c r="H5525">
        <v>6</v>
      </c>
      <c r="I5525">
        <v>140</v>
      </c>
      <c r="J5525">
        <v>50</v>
      </c>
      <c r="K5525">
        <v>75</v>
      </c>
      <c r="L5525">
        <v>20</v>
      </c>
      <c r="M5525">
        <v>864</v>
      </c>
      <c r="N5525">
        <v>833</v>
      </c>
      <c r="O5525" t="s">
        <v>60787</v>
      </c>
      <c r="P5525" t="s">
        <v>60788</v>
      </c>
      <c r="Q5525" t="s">
        <v>60789</v>
      </c>
      <c r="R5525" t="s">
        <v>60790</v>
      </c>
      <c r="S5525" t="s">
        <v>60791</v>
      </c>
      <c r="T5525" t="s">
        <v>60792</v>
      </c>
      <c r="U5525" t="s">
        <v>60793</v>
      </c>
      <c r="V5525" t="s">
        <v>60794</v>
      </c>
      <c r="W5525" t="s">
        <v>60795</v>
      </c>
      <c r="X5525" t="s">
        <v>60796</v>
      </c>
      <c r="Y5525" t="s">
        <v>60797</v>
      </c>
      <c r="Z5525">
        <v>10</v>
      </c>
      <c r="AA5525">
        <v>150</v>
      </c>
      <c r="AB5525">
        <v>45</v>
      </c>
      <c r="AC5525">
        <v>3</v>
      </c>
    </row>
    <row r="5526" spans="1:29" hidden="1" x14ac:dyDescent="0.25">
      <c r="A5526">
        <v>379</v>
      </c>
      <c r="B5526" t="s">
        <v>29</v>
      </c>
      <c r="C5526">
        <v>150</v>
      </c>
      <c r="D5526">
        <v>10</v>
      </c>
      <c r="E5526">
        <v>30</v>
      </c>
      <c r="F5526">
        <v>100</v>
      </c>
      <c r="G5526" t="s">
        <v>746</v>
      </c>
      <c r="H5526">
        <v>6</v>
      </c>
      <c r="I5526">
        <v>140</v>
      </c>
      <c r="J5526">
        <v>50</v>
      </c>
      <c r="K5526">
        <v>75</v>
      </c>
      <c r="L5526">
        <v>20</v>
      </c>
      <c r="M5526">
        <v>952</v>
      </c>
      <c r="N5526">
        <v>921</v>
      </c>
      <c r="O5526" t="s">
        <v>60798</v>
      </c>
      <c r="P5526" t="s">
        <v>60799</v>
      </c>
      <c r="Q5526" t="s">
        <v>60800</v>
      </c>
      <c r="R5526" t="s">
        <v>60801</v>
      </c>
      <c r="S5526" t="s">
        <v>60802</v>
      </c>
      <c r="T5526" t="s">
        <v>60803</v>
      </c>
      <c r="U5526" t="s">
        <v>60804</v>
      </c>
      <c r="V5526" t="s">
        <v>60805</v>
      </c>
      <c r="W5526" t="s">
        <v>60806</v>
      </c>
      <c r="X5526" t="s">
        <v>60807</v>
      </c>
      <c r="Y5526" t="s">
        <v>60808</v>
      </c>
      <c r="Z5526">
        <v>10</v>
      </c>
      <c r="AA5526">
        <v>150</v>
      </c>
      <c r="AB5526">
        <v>50</v>
      </c>
      <c r="AC5526">
        <v>13</v>
      </c>
    </row>
    <row r="5527" spans="1:29" hidden="1" x14ac:dyDescent="0.25">
      <c r="A5527">
        <v>383</v>
      </c>
      <c r="B5527" t="s">
        <v>29</v>
      </c>
      <c r="C5527">
        <v>150</v>
      </c>
      <c r="D5527">
        <v>10</v>
      </c>
      <c r="E5527">
        <v>30</v>
      </c>
      <c r="F5527">
        <v>100</v>
      </c>
      <c r="G5527" t="s">
        <v>746</v>
      </c>
      <c r="H5527">
        <v>6</v>
      </c>
      <c r="I5527">
        <v>140</v>
      </c>
      <c r="J5527">
        <v>50</v>
      </c>
      <c r="K5527">
        <v>75</v>
      </c>
      <c r="L5527">
        <v>20</v>
      </c>
      <c r="M5527">
        <v>1168</v>
      </c>
      <c r="N5527">
        <v>1137</v>
      </c>
      <c r="O5527" t="s">
        <v>60809</v>
      </c>
      <c r="P5527" t="s">
        <v>60810</v>
      </c>
      <c r="Q5527" t="s">
        <v>60811</v>
      </c>
      <c r="R5527" t="s">
        <v>60812</v>
      </c>
      <c r="S5527" t="s">
        <v>60813</v>
      </c>
      <c r="T5527" t="s">
        <v>60814</v>
      </c>
      <c r="U5527" t="s">
        <v>60815</v>
      </c>
      <c r="V5527" t="s">
        <v>60816</v>
      </c>
      <c r="W5527" t="s">
        <v>60817</v>
      </c>
      <c r="X5527" t="s">
        <v>60818</v>
      </c>
      <c r="Y5527" t="s">
        <v>60819</v>
      </c>
      <c r="Z5527">
        <v>10</v>
      </c>
      <c r="AA5527">
        <v>150</v>
      </c>
      <c r="AB5527">
        <v>30</v>
      </c>
      <c r="AC5527">
        <v>2</v>
      </c>
    </row>
    <row r="5528" spans="1:29" hidden="1" x14ac:dyDescent="0.25">
      <c r="A5528">
        <v>382</v>
      </c>
      <c r="B5528" t="s">
        <v>29</v>
      </c>
      <c r="C5528">
        <v>150</v>
      </c>
      <c r="D5528">
        <v>10</v>
      </c>
      <c r="E5528">
        <v>30</v>
      </c>
      <c r="F5528">
        <v>100</v>
      </c>
      <c r="G5528" t="s">
        <v>746</v>
      </c>
      <c r="H5528">
        <v>6</v>
      </c>
      <c r="I5528">
        <v>140</v>
      </c>
      <c r="J5528">
        <v>50</v>
      </c>
      <c r="K5528">
        <v>75</v>
      </c>
      <c r="L5528">
        <v>20</v>
      </c>
      <c r="M5528">
        <v>1095</v>
      </c>
      <c r="N5528">
        <v>1064</v>
      </c>
      <c r="O5528" t="s">
        <v>60820</v>
      </c>
      <c r="P5528" t="s">
        <v>60821</v>
      </c>
      <c r="Q5528" t="s">
        <v>60822</v>
      </c>
      <c r="R5528" t="s">
        <v>60823</v>
      </c>
      <c r="S5528" t="s">
        <v>60824</v>
      </c>
      <c r="T5528" t="s">
        <v>60825</v>
      </c>
      <c r="U5528" t="s">
        <v>60826</v>
      </c>
      <c r="V5528" t="s">
        <v>60827</v>
      </c>
      <c r="W5528" t="s">
        <v>60828</v>
      </c>
      <c r="X5528" t="s">
        <v>60829</v>
      </c>
      <c r="Y5528" t="s">
        <v>60830</v>
      </c>
      <c r="Z5528">
        <v>10</v>
      </c>
      <c r="AA5528">
        <v>150</v>
      </c>
      <c r="AB5528">
        <v>36</v>
      </c>
      <c r="AC5528">
        <v>1</v>
      </c>
    </row>
    <row r="5529" spans="1:29" hidden="1" x14ac:dyDescent="0.25">
      <c r="A5529">
        <v>385</v>
      </c>
      <c r="B5529" t="s">
        <v>29</v>
      </c>
      <c r="C5529">
        <v>150</v>
      </c>
      <c r="D5529">
        <v>10</v>
      </c>
      <c r="E5529">
        <v>30</v>
      </c>
      <c r="F5529">
        <v>100</v>
      </c>
      <c r="G5529" t="s">
        <v>746</v>
      </c>
      <c r="H5529">
        <v>6</v>
      </c>
      <c r="I5529">
        <v>140</v>
      </c>
      <c r="J5529">
        <v>50</v>
      </c>
      <c r="K5529">
        <v>75</v>
      </c>
      <c r="L5529">
        <v>20</v>
      </c>
      <c r="M5529">
        <v>774</v>
      </c>
      <c r="N5529">
        <v>743</v>
      </c>
      <c r="O5529" t="s">
        <v>60831</v>
      </c>
      <c r="P5529" t="s">
        <v>60832</v>
      </c>
      <c r="Q5529" t="s">
        <v>60833</v>
      </c>
      <c r="R5529" t="s">
        <v>60834</v>
      </c>
      <c r="S5529" t="s">
        <v>60835</v>
      </c>
      <c r="T5529" t="s">
        <v>60836</v>
      </c>
      <c r="U5529" t="s">
        <v>60837</v>
      </c>
      <c r="V5529" t="s">
        <v>60838</v>
      </c>
      <c r="W5529" t="s">
        <v>60839</v>
      </c>
      <c r="X5529" t="s">
        <v>60840</v>
      </c>
      <c r="Y5529" t="s">
        <v>60841</v>
      </c>
      <c r="Z5529">
        <v>10</v>
      </c>
      <c r="AA5529">
        <v>150</v>
      </c>
      <c r="AB5529">
        <v>49</v>
      </c>
      <c r="AC5529">
        <v>24</v>
      </c>
    </row>
    <row r="5530" spans="1:29" hidden="1" x14ac:dyDescent="0.25">
      <c r="A5530">
        <v>384</v>
      </c>
      <c r="B5530" t="s">
        <v>29</v>
      </c>
      <c r="C5530">
        <v>150</v>
      </c>
      <c r="D5530">
        <v>10</v>
      </c>
      <c r="E5530">
        <v>30</v>
      </c>
      <c r="F5530">
        <v>100</v>
      </c>
      <c r="G5530" t="s">
        <v>746</v>
      </c>
      <c r="H5530">
        <v>6</v>
      </c>
      <c r="I5530">
        <v>140</v>
      </c>
      <c r="J5530">
        <v>50</v>
      </c>
      <c r="K5530">
        <v>75</v>
      </c>
      <c r="L5530">
        <v>20</v>
      </c>
      <c r="M5530">
        <v>832</v>
      </c>
      <c r="N5530">
        <v>801</v>
      </c>
      <c r="O5530" t="s">
        <v>60842</v>
      </c>
      <c r="P5530" t="s">
        <v>60843</v>
      </c>
      <c r="Q5530" t="s">
        <v>60844</v>
      </c>
      <c r="R5530" t="s">
        <v>60845</v>
      </c>
      <c r="S5530" t="s">
        <v>60846</v>
      </c>
      <c r="T5530" t="s">
        <v>60847</v>
      </c>
      <c r="U5530" t="s">
        <v>60848</v>
      </c>
      <c r="V5530" t="s">
        <v>60849</v>
      </c>
      <c r="W5530" t="s">
        <v>60850</v>
      </c>
      <c r="X5530" t="s">
        <v>60851</v>
      </c>
      <c r="Y5530" t="s">
        <v>60852</v>
      </c>
      <c r="Z5530">
        <v>10</v>
      </c>
      <c r="AA5530">
        <v>150</v>
      </c>
      <c r="AB5530">
        <v>43</v>
      </c>
      <c r="AC5530">
        <v>9</v>
      </c>
    </row>
    <row r="5531" spans="1:29" hidden="1" x14ac:dyDescent="0.25">
      <c r="A5531">
        <v>386</v>
      </c>
      <c r="B5531" t="s">
        <v>29</v>
      </c>
      <c r="C5531">
        <v>150</v>
      </c>
      <c r="D5531">
        <v>10</v>
      </c>
      <c r="E5531">
        <v>30</v>
      </c>
      <c r="F5531">
        <v>100</v>
      </c>
      <c r="G5531" t="s">
        <v>746</v>
      </c>
      <c r="H5531">
        <v>6</v>
      </c>
      <c r="I5531">
        <v>140</v>
      </c>
      <c r="J5531">
        <v>50</v>
      </c>
      <c r="K5531">
        <v>75</v>
      </c>
      <c r="L5531">
        <v>20</v>
      </c>
      <c r="M5531">
        <v>1053</v>
      </c>
      <c r="N5531">
        <v>1022</v>
      </c>
      <c r="O5531" t="s">
        <v>60853</v>
      </c>
      <c r="P5531" t="s">
        <v>60854</v>
      </c>
      <c r="Q5531" t="s">
        <v>60855</v>
      </c>
      <c r="R5531" t="s">
        <v>60856</v>
      </c>
      <c r="S5531" t="s">
        <v>60857</v>
      </c>
      <c r="T5531" t="s">
        <v>60858</v>
      </c>
      <c r="U5531" t="s">
        <v>60859</v>
      </c>
      <c r="V5531" t="s">
        <v>60860</v>
      </c>
      <c r="W5531" t="s">
        <v>60861</v>
      </c>
      <c r="X5531" t="s">
        <v>60862</v>
      </c>
      <c r="Y5531" t="s">
        <v>60863</v>
      </c>
      <c r="Z5531">
        <v>10</v>
      </c>
      <c r="AA5531">
        <v>150</v>
      </c>
      <c r="AB5531">
        <v>69</v>
      </c>
      <c r="AC5531">
        <v>21</v>
      </c>
    </row>
    <row r="5532" spans="1:29" hidden="1" x14ac:dyDescent="0.25">
      <c r="A5532">
        <v>388</v>
      </c>
      <c r="B5532" t="s">
        <v>29</v>
      </c>
      <c r="C5532">
        <v>150</v>
      </c>
      <c r="D5532">
        <v>10</v>
      </c>
      <c r="E5532">
        <v>30</v>
      </c>
      <c r="F5532">
        <v>100</v>
      </c>
      <c r="G5532" t="s">
        <v>746</v>
      </c>
      <c r="H5532">
        <v>6</v>
      </c>
      <c r="I5532">
        <v>140</v>
      </c>
      <c r="J5532">
        <v>50</v>
      </c>
      <c r="K5532">
        <v>75</v>
      </c>
      <c r="L5532">
        <v>20</v>
      </c>
      <c r="M5532">
        <v>1403</v>
      </c>
      <c r="N5532">
        <v>1372</v>
      </c>
      <c r="O5532" t="s">
        <v>60864</v>
      </c>
      <c r="P5532" t="s">
        <v>60865</v>
      </c>
      <c r="Q5532" t="s">
        <v>60866</v>
      </c>
      <c r="R5532" t="s">
        <v>60867</v>
      </c>
      <c r="S5532" t="s">
        <v>60868</v>
      </c>
      <c r="T5532" t="s">
        <v>60869</v>
      </c>
      <c r="U5532" t="s">
        <v>60870</v>
      </c>
      <c r="V5532" t="s">
        <v>60871</v>
      </c>
      <c r="W5532" t="s">
        <v>60872</v>
      </c>
      <c r="X5532" t="s">
        <v>60873</v>
      </c>
      <c r="Y5532" t="s">
        <v>60874</v>
      </c>
      <c r="Z5532">
        <v>10</v>
      </c>
      <c r="AA5532">
        <v>150</v>
      </c>
      <c r="AB5532">
        <v>40</v>
      </c>
      <c r="AC5532">
        <v>9</v>
      </c>
    </row>
    <row r="5533" spans="1:29" hidden="1" x14ac:dyDescent="0.25">
      <c r="A5533">
        <v>389</v>
      </c>
      <c r="B5533" t="s">
        <v>29</v>
      </c>
      <c r="C5533">
        <v>150</v>
      </c>
      <c r="D5533">
        <v>10</v>
      </c>
      <c r="E5533">
        <v>30</v>
      </c>
      <c r="F5533">
        <v>100</v>
      </c>
      <c r="G5533" t="s">
        <v>746</v>
      </c>
      <c r="H5533">
        <v>6</v>
      </c>
      <c r="I5533">
        <v>140</v>
      </c>
      <c r="J5533">
        <v>50</v>
      </c>
      <c r="K5533">
        <v>75</v>
      </c>
      <c r="L5533">
        <v>20</v>
      </c>
      <c r="M5533">
        <v>969</v>
      </c>
      <c r="N5533">
        <v>938</v>
      </c>
      <c r="O5533" t="s">
        <v>60875</v>
      </c>
      <c r="P5533" t="s">
        <v>60876</v>
      </c>
      <c r="Q5533" t="s">
        <v>60877</v>
      </c>
      <c r="R5533" t="s">
        <v>60878</v>
      </c>
      <c r="S5533" t="s">
        <v>60879</v>
      </c>
      <c r="T5533" t="s">
        <v>60880</v>
      </c>
      <c r="U5533" t="s">
        <v>60881</v>
      </c>
      <c r="V5533" t="s">
        <v>60882</v>
      </c>
      <c r="W5533" t="s">
        <v>60883</v>
      </c>
      <c r="X5533" t="s">
        <v>60884</v>
      </c>
      <c r="Y5533" t="s">
        <v>60885</v>
      </c>
      <c r="Z5533">
        <v>10</v>
      </c>
      <c r="AA5533">
        <v>150</v>
      </c>
      <c r="AB5533">
        <v>44</v>
      </c>
      <c r="AC5533">
        <v>17</v>
      </c>
    </row>
    <row r="5534" spans="1:29" hidden="1" x14ac:dyDescent="0.25">
      <c r="A5534">
        <v>387</v>
      </c>
      <c r="B5534" t="s">
        <v>29</v>
      </c>
      <c r="C5534">
        <v>150</v>
      </c>
      <c r="D5534">
        <v>10</v>
      </c>
      <c r="E5534">
        <v>30</v>
      </c>
      <c r="F5534">
        <v>100</v>
      </c>
      <c r="G5534" t="s">
        <v>746</v>
      </c>
      <c r="H5534">
        <v>6</v>
      </c>
      <c r="I5534">
        <v>140</v>
      </c>
      <c r="J5534">
        <v>50</v>
      </c>
      <c r="K5534">
        <v>75</v>
      </c>
      <c r="L5534">
        <v>20</v>
      </c>
      <c r="M5534">
        <v>1151</v>
      </c>
      <c r="N5534">
        <v>1120</v>
      </c>
      <c r="O5534" t="s">
        <v>60886</v>
      </c>
      <c r="P5534" t="s">
        <v>60887</v>
      </c>
      <c r="Q5534" t="s">
        <v>60888</v>
      </c>
      <c r="R5534" t="s">
        <v>60889</v>
      </c>
      <c r="S5534" t="s">
        <v>60890</v>
      </c>
      <c r="T5534" t="s">
        <v>60891</v>
      </c>
      <c r="U5534" t="s">
        <v>60892</v>
      </c>
      <c r="V5534" t="s">
        <v>60893</v>
      </c>
      <c r="W5534" t="s">
        <v>60894</v>
      </c>
      <c r="X5534" t="s">
        <v>60895</v>
      </c>
      <c r="Y5534" t="s">
        <v>60896</v>
      </c>
      <c r="Z5534">
        <v>10</v>
      </c>
      <c r="AA5534">
        <v>150</v>
      </c>
      <c r="AB5534">
        <v>51</v>
      </c>
      <c r="AC5534">
        <v>7</v>
      </c>
    </row>
    <row r="5535" spans="1:29" hidden="1" x14ac:dyDescent="0.25">
      <c r="A5535">
        <v>391</v>
      </c>
      <c r="B5535" t="s">
        <v>29</v>
      </c>
      <c r="C5535">
        <v>150</v>
      </c>
      <c r="D5535">
        <v>10</v>
      </c>
      <c r="E5535">
        <v>30</v>
      </c>
      <c r="F5535">
        <v>100</v>
      </c>
      <c r="G5535" t="s">
        <v>746</v>
      </c>
      <c r="H5535">
        <v>6</v>
      </c>
      <c r="I5535">
        <v>140</v>
      </c>
      <c r="J5535">
        <v>50</v>
      </c>
      <c r="K5535">
        <v>75</v>
      </c>
      <c r="L5535">
        <v>20</v>
      </c>
      <c r="M5535">
        <v>937</v>
      </c>
      <c r="N5535">
        <v>906</v>
      </c>
      <c r="O5535" t="s">
        <v>60897</v>
      </c>
      <c r="P5535" t="s">
        <v>60898</v>
      </c>
      <c r="Q5535" t="s">
        <v>60899</v>
      </c>
      <c r="R5535" t="s">
        <v>60900</v>
      </c>
      <c r="S5535" t="s">
        <v>60901</v>
      </c>
      <c r="T5535" t="s">
        <v>60902</v>
      </c>
      <c r="U5535" t="s">
        <v>60903</v>
      </c>
      <c r="V5535" t="s">
        <v>60904</v>
      </c>
      <c r="W5535" t="s">
        <v>60905</v>
      </c>
      <c r="X5535" t="s">
        <v>60906</v>
      </c>
      <c r="Y5535" t="s">
        <v>60907</v>
      </c>
      <c r="Z5535">
        <v>10</v>
      </c>
      <c r="AA5535">
        <v>150</v>
      </c>
      <c r="AB5535">
        <v>35</v>
      </c>
      <c r="AC5535">
        <v>4</v>
      </c>
    </row>
    <row r="5536" spans="1:29" hidden="1" x14ac:dyDescent="0.25">
      <c r="A5536">
        <v>390</v>
      </c>
      <c r="B5536" t="s">
        <v>29</v>
      </c>
      <c r="C5536">
        <v>150</v>
      </c>
      <c r="D5536">
        <v>10</v>
      </c>
      <c r="E5536">
        <v>30</v>
      </c>
      <c r="F5536">
        <v>100</v>
      </c>
      <c r="G5536" t="s">
        <v>746</v>
      </c>
      <c r="H5536">
        <v>6</v>
      </c>
      <c r="I5536">
        <v>140</v>
      </c>
      <c r="J5536">
        <v>50</v>
      </c>
      <c r="K5536">
        <v>75</v>
      </c>
      <c r="L5536">
        <v>20</v>
      </c>
      <c r="M5536">
        <v>1524</v>
      </c>
      <c r="N5536">
        <v>1493</v>
      </c>
      <c r="O5536" t="s">
        <v>60908</v>
      </c>
      <c r="P5536" t="s">
        <v>60909</v>
      </c>
      <c r="Q5536" t="s">
        <v>60910</v>
      </c>
      <c r="R5536" t="s">
        <v>60911</v>
      </c>
      <c r="S5536" t="s">
        <v>60912</v>
      </c>
      <c r="T5536" t="s">
        <v>60913</v>
      </c>
      <c r="U5536" t="s">
        <v>60914</v>
      </c>
      <c r="V5536" t="s">
        <v>60915</v>
      </c>
      <c r="W5536" t="s">
        <v>60916</v>
      </c>
      <c r="X5536" t="s">
        <v>60917</v>
      </c>
      <c r="Y5536" t="s">
        <v>60918</v>
      </c>
      <c r="Z5536">
        <v>10</v>
      </c>
      <c r="AA5536">
        <v>150</v>
      </c>
      <c r="AB5536">
        <v>35</v>
      </c>
      <c r="AC5536">
        <v>10</v>
      </c>
    </row>
    <row r="5537" spans="1:29" hidden="1" x14ac:dyDescent="0.25">
      <c r="A5537">
        <v>392</v>
      </c>
      <c r="B5537" t="s">
        <v>29</v>
      </c>
      <c r="C5537">
        <v>150</v>
      </c>
      <c r="D5537">
        <v>10</v>
      </c>
      <c r="E5537">
        <v>30</v>
      </c>
      <c r="F5537">
        <v>100</v>
      </c>
      <c r="G5537" t="s">
        <v>746</v>
      </c>
      <c r="H5537">
        <v>6</v>
      </c>
      <c r="I5537">
        <v>140</v>
      </c>
      <c r="J5537">
        <v>50</v>
      </c>
      <c r="K5537">
        <v>75</v>
      </c>
      <c r="L5537">
        <v>20</v>
      </c>
      <c r="M5537">
        <v>918</v>
      </c>
      <c r="N5537">
        <v>887</v>
      </c>
      <c r="O5537" t="s">
        <v>60919</v>
      </c>
      <c r="P5537" t="s">
        <v>60920</v>
      </c>
      <c r="Q5537" t="s">
        <v>60921</v>
      </c>
      <c r="R5537" t="s">
        <v>60922</v>
      </c>
      <c r="S5537" t="s">
        <v>60923</v>
      </c>
      <c r="T5537" t="s">
        <v>60924</v>
      </c>
      <c r="U5537" t="s">
        <v>60925</v>
      </c>
      <c r="V5537" t="s">
        <v>60926</v>
      </c>
      <c r="W5537" t="s">
        <v>60927</v>
      </c>
      <c r="X5537" t="s">
        <v>60928</v>
      </c>
      <c r="Y5537" t="s">
        <v>60929</v>
      </c>
      <c r="Z5537">
        <v>10</v>
      </c>
      <c r="AA5537">
        <v>150</v>
      </c>
      <c r="AB5537">
        <v>52</v>
      </c>
      <c r="AC5537">
        <v>5</v>
      </c>
    </row>
    <row r="5538" spans="1:29" hidden="1" x14ac:dyDescent="0.25">
      <c r="A5538">
        <v>393</v>
      </c>
      <c r="B5538" t="s">
        <v>29</v>
      </c>
      <c r="C5538">
        <v>150</v>
      </c>
      <c r="D5538">
        <v>10</v>
      </c>
      <c r="E5538">
        <v>30</v>
      </c>
      <c r="F5538">
        <v>100</v>
      </c>
      <c r="G5538" t="s">
        <v>746</v>
      </c>
      <c r="H5538">
        <v>6</v>
      </c>
      <c r="I5538">
        <v>140</v>
      </c>
      <c r="J5538">
        <v>50</v>
      </c>
      <c r="K5538">
        <v>75</v>
      </c>
      <c r="L5538">
        <v>20</v>
      </c>
      <c r="M5538">
        <v>789</v>
      </c>
      <c r="N5538">
        <v>758</v>
      </c>
      <c r="O5538" t="s">
        <v>60930</v>
      </c>
      <c r="P5538" t="s">
        <v>60931</v>
      </c>
      <c r="Q5538" t="s">
        <v>60932</v>
      </c>
      <c r="R5538" t="s">
        <v>60933</v>
      </c>
      <c r="S5538" t="s">
        <v>60934</v>
      </c>
      <c r="T5538" t="s">
        <v>60935</v>
      </c>
      <c r="U5538" t="s">
        <v>60936</v>
      </c>
      <c r="V5538" t="s">
        <v>60937</v>
      </c>
      <c r="W5538" t="s">
        <v>60938</v>
      </c>
      <c r="X5538" t="s">
        <v>60939</v>
      </c>
      <c r="Y5538" t="s">
        <v>60940</v>
      </c>
      <c r="Z5538">
        <v>10</v>
      </c>
      <c r="AA5538">
        <v>150</v>
      </c>
      <c r="AB5538">
        <v>54</v>
      </c>
      <c r="AC5538">
        <v>12</v>
      </c>
    </row>
    <row r="5539" spans="1:29" hidden="1" x14ac:dyDescent="0.25">
      <c r="A5539">
        <v>395</v>
      </c>
      <c r="B5539" t="s">
        <v>29</v>
      </c>
      <c r="C5539">
        <v>150</v>
      </c>
      <c r="D5539">
        <v>10</v>
      </c>
      <c r="E5539">
        <v>30</v>
      </c>
      <c r="F5539">
        <v>100</v>
      </c>
      <c r="G5539" t="s">
        <v>746</v>
      </c>
      <c r="H5539">
        <v>6</v>
      </c>
      <c r="I5539">
        <v>140</v>
      </c>
      <c r="J5539">
        <v>50</v>
      </c>
      <c r="K5539">
        <v>75</v>
      </c>
      <c r="L5539">
        <v>20</v>
      </c>
      <c r="M5539">
        <v>901</v>
      </c>
      <c r="N5539">
        <v>870</v>
      </c>
      <c r="O5539" t="s">
        <v>60941</v>
      </c>
      <c r="P5539" t="s">
        <v>60942</v>
      </c>
      <c r="Q5539" t="s">
        <v>60943</v>
      </c>
      <c r="R5539" t="s">
        <v>60944</v>
      </c>
      <c r="S5539" t="s">
        <v>60945</v>
      </c>
      <c r="T5539" t="s">
        <v>60946</v>
      </c>
      <c r="U5539" t="s">
        <v>60947</v>
      </c>
      <c r="V5539" t="s">
        <v>60948</v>
      </c>
      <c r="W5539" t="s">
        <v>60949</v>
      </c>
      <c r="X5539" t="s">
        <v>60950</v>
      </c>
      <c r="Y5539" t="s">
        <v>60951</v>
      </c>
      <c r="Z5539">
        <v>10</v>
      </c>
      <c r="AA5539">
        <v>150</v>
      </c>
      <c r="AB5539">
        <v>70</v>
      </c>
      <c r="AC5539">
        <v>8</v>
      </c>
    </row>
    <row r="5540" spans="1:29" hidden="1" x14ac:dyDescent="0.25">
      <c r="A5540">
        <v>394</v>
      </c>
      <c r="B5540" t="s">
        <v>29</v>
      </c>
      <c r="C5540">
        <v>150</v>
      </c>
      <c r="D5540">
        <v>10</v>
      </c>
      <c r="E5540">
        <v>30</v>
      </c>
      <c r="F5540">
        <v>100</v>
      </c>
      <c r="G5540" t="s">
        <v>746</v>
      </c>
      <c r="H5540">
        <v>6</v>
      </c>
      <c r="I5540">
        <v>140</v>
      </c>
      <c r="J5540">
        <v>50</v>
      </c>
      <c r="K5540">
        <v>75</v>
      </c>
      <c r="L5540">
        <v>20</v>
      </c>
      <c r="M5540">
        <v>894</v>
      </c>
      <c r="N5540">
        <v>863</v>
      </c>
      <c r="O5540" t="s">
        <v>60952</v>
      </c>
      <c r="P5540" t="s">
        <v>60953</v>
      </c>
      <c r="Q5540" t="s">
        <v>60954</v>
      </c>
      <c r="R5540" t="s">
        <v>60955</v>
      </c>
      <c r="S5540" t="s">
        <v>60956</v>
      </c>
      <c r="T5540" t="s">
        <v>60957</v>
      </c>
      <c r="U5540" t="s">
        <v>60958</v>
      </c>
      <c r="V5540" t="s">
        <v>60959</v>
      </c>
      <c r="W5540" t="s">
        <v>60960</v>
      </c>
      <c r="X5540" t="s">
        <v>60961</v>
      </c>
      <c r="Y5540" t="s">
        <v>60962</v>
      </c>
      <c r="Z5540">
        <v>10</v>
      </c>
      <c r="AA5540">
        <v>150</v>
      </c>
      <c r="AB5540">
        <v>41</v>
      </c>
      <c r="AC5540">
        <v>17</v>
      </c>
    </row>
    <row r="5541" spans="1:29" hidden="1" x14ac:dyDescent="0.25">
      <c r="A5541">
        <v>397</v>
      </c>
      <c r="B5541" t="s">
        <v>29</v>
      </c>
      <c r="C5541">
        <v>150</v>
      </c>
      <c r="D5541">
        <v>10</v>
      </c>
      <c r="E5541">
        <v>30</v>
      </c>
      <c r="F5541">
        <v>100</v>
      </c>
      <c r="G5541" t="s">
        <v>746</v>
      </c>
      <c r="H5541">
        <v>6</v>
      </c>
      <c r="I5541">
        <v>140</v>
      </c>
      <c r="J5541">
        <v>50</v>
      </c>
      <c r="K5541">
        <v>75</v>
      </c>
      <c r="L5541">
        <v>20</v>
      </c>
      <c r="M5541">
        <v>1061</v>
      </c>
      <c r="N5541">
        <v>1030</v>
      </c>
      <c r="O5541" t="s">
        <v>60963</v>
      </c>
      <c r="P5541" t="s">
        <v>60964</v>
      </c>
      <c r="Q5541" t="s">
        <v>60965</v>
      </c>
      <c r="R5541" t="s">
        <v>60966</v>
      </c>
      <c r="S5541" t="s">
        <v>60967</v>
      </c>
      <c r="T5541" t="s">
        <v>60968</v>
      </c>
      <c r="U5541" t="s">
        <v>60969</v>
      </c>
      <c r="V5541" t="s">
        <v>60970</v>
      </c>
      <c r="W5541" t="s">
        <v>60971</v>
      </c>
      <c r="X5541" t="s">
        <v>60972</v>
      </c>
      <c r="Y5541" t="s">
        <v>60973</v>
      </c>
      <c r="Z5541">
        <v>10</v>
      </c>
      <c r="AA5541">
        <v>150</v>
      </c>
      <c r="AB5541">
        <v>54</v>
      </c>
      <c r="AC5541">
        <v>15</v>
      </c>
    </row>
    <row r="5542" spans="1:29" hidden="1" x14ac:dyDescent="0.25">
      <c r="A5542">
        <v>396</v>
      </c>
      <c r="B5542" t="s">
        <v>29</v>
      </c>
      <c r="C5542">
        <v>150</v>
      </c>
      <c r="D5542">
        <v>10</v>
      </c>
      <c r="E5542">
        <v>30</v>
      </c>
      <c r="F5542">
        <v>100</v>
      </c>
      <c r="G5542" t="s">
        <v>746</v>
      </c>
      <c r="H5542">
        <v>6</v>
      </c>
      <c r="I5542">
        <v>140</v>
      </c>
      <c r="J5542">
        <v>50</v>
      </c>
      <c r="K5542">
        <v>75</v>
      </c>
      <c r="L5542">
        <v>20</v>
      </c>
      <c r="M5542">
        <v>931</v>
      </c>
      <c r="N5542">
        <v>900</v>
      </c>
      <c r="O5542" t="s">
        <v>60974</v>
      </c>
      <c r="P5542" t="s">
        <v>60975</v>
      </c>
      <c r="Q5542" t="s">
        <v>60976</v>
      </c>
      <c r="R5542" t="s">
        <v>60977</v>
      </c>
      <c r="S5542" t="s">
        <v>60978</v>
      </c>
      <c r="T5542" t="s">
        <v>60979</v>
      </c>
      <c r="U5542" t="s">
        <v>60980</v>
      </c>
      <c r="V5542" t="s">
        <v>60981</v>
      </c>
      <c r="W5542" t="s">
        <v>60982</v>
      </c>
      <c r="X5542" t="s">
        <v>60983</v>
      </c>
      <c r="Y5542" t="s">
        <v>60984</v>
      </c>
      <c r="Z5542">
        <v>10</v>
      </c>
      <c r="AA5542">
        <v>150</v>
      </c>
      <c r="AB5542">
        <v>46</v>
      </c>
      <c r="AC5542">
        <v>13</v>
      </c>
    </row>
    <row r="5543" spans="1:29" hidden="1" x14ac:dyDescent="0.25">
      <c r="A5543">
        <v>399</v>
      </c>
      <c r="B5543" t="s">
        <v>29</v>
      </c>
      <c r="C5543">
        <v>150</v>
      </c>
      <c r="D5543">
        <v>10</v>
      </c>
      <c r="E5543">
        <v>30</v>
      </c>
      <c r="F5543">
        <v>100</v>
      </c>
      <c r="G5543" t="s">
        <v>746</v>
      </c>
      <c r="H5543">
        <v>6</v>
      </c>
      <c r="I5543">
        <v>140</v>
      </c>
      <c r="J5543">
        <v>50</v>
      </c>
      <c r="K5543">
        <v>75</v>
      </c>
      <c r="L5543">
        <v>20</v>
      </c>
      <c r="M5543">
        <v>1047</v>
      </c>
      <c r="N5543">
        <v>1016</v>
      </c>
      <c r="O5543" t="s">
        <v>60985</v>
      </c>
      <c r="P5543" t="s">
        <v>60986</v>
      </c>
      <c r="Q5543" t="s">
        <v>60987</v>
      </c>
      <c r="R5543" t="s">
        <v>60988</v>
      </c>
      <c r="S5543" t="s">
        <v>60989</v>
      </c>
      <c r="T5543" t="s">
        <v>60990</v>
      </c>
      <c r="U5543" t="s">
        <v>60991</v>
      </c>
      <c r="V5543" t="s">
        <v>60992</v>
      </c>
      <c r="W5543" t="s">
        <v>60993</v>
      </c>
      <c r="X5543" t="s">
        <v>60994</v>
      </c>
      <c r="Y5543" t="s">
        <v>60995</v>
      </c>
      <c r="Z5543">
        <v>10</v>
      </c>
      <c r="AA5543">
        <v>150</v>
      </c>
      <c r="AB5543">
        <v>31</v>
      </c>
      <c r="AC5543">
        <v>5</v>
      </c>
    </row>
    <row r="5544" spans="1:29" hidden="1" x14ac:dyDescent="0.25">
      <c r="A5544">
        <v>398</v>
      </c>
      <c r="B5544" t="s">
        <v>29</v>
      </c>
      <c r="C5544">
        <v>150</v>
      </c>
      <c r="D5544">
        <v>10</v>
      </c>
      <c r="E5544">
        <v>30</v>
      </c>
      <c r="F5544">
        <v>100</v>
      </c>
      <c r="G5544" t="s">
        <v>746</v>
      </c>
      <c r="H5544">
        <v>6</v>
      </c>
      <c r="I5544">
        <v>140</v>
      </c>
      <c r="J5544">
        <v>50</v>
      </c>
      <c r="K5544">
        <v>75</v>
      </c>
      <c r="L5544">
        <v>20</v>
      </c>
      <c r="M5544">
        <v>1191</v>
      </c>
      <c r="N5544">
        <v>1160</v>
      </c>
      <c r="O5544" t="s">
        <v>60996</v>
      </c>
      <c r="P5544" t="s">
        <v>60997</v>
      </c>
      <c r="Q5544" t="s">
        <v>60998</v>
      </c>
      <c r="R5544" t="s">
        <v>60999</v>
      </c>
      <c r="S5544" t="s">
        <v>61000</v>
      </c>
      <c r="T5544" t="s">
        <v>61001</v>
      </c>
      <c r="U5544" t="s">
        <v>61002</v>
      </c>
      <c r="V5544" t="s">
        <v>61003</v>
      </c>
      <c r="W5544" t="s">
        <v>61004</v>
      </c>
      <c r="X5544" t="s">
        <v>61005</v>
      </c>
      <c r="Y5544" t="s">
        <v>61006</v>
      </c>
      <c r="Z5544">
        <v>10</v>
      </c>
      <c r="AA5544">
        <v>150</v>
      </c>
      <c r="AB5544">
        <v>48</v>
      </c>
      <c r="AC5544">
        <v>19</v>
      </c>
    </row>
    <row r="5545" spans="1:29" hidden="1" x14ac:dyDescent="0.25">
      <c r="A5545">
        <v>401</v>
      </c>
      <c r="B5545" t="s">
        <v>29</v>
      </c>
      <c r="C5545">
        <v>150</v>
      </c>
      <c r="D5545">
        <v>10</v>
      </c>
      <c r="E5545">
        <v>30</v>
      </c>
      <c r="F5545">
        <v>100</v>
      </c>
      <c r="G5545" t="s">
        <v>746</v>
      </c>
      <c r="H5545">
        <v>6</v>
      </c>
      <c r="I5545">
        <v>140</v>
      </c>
      <c r="J5545">
        <v>50</v>
      </c>
      <c r="K5545">
        <v>75</v>
      </c>
      <c r="L5545">
        <v>20</v>
      </c>
      <c r="M5545">
        <v>1020</v>
      </c>
      <c r="N5545">
        <v>989</v>
      </c>
      <c r="O5545" t="s">
        <v>61007</v>
      </c>
      <c r="P5545" t="s">
        <v>61008</v>
      </c>
      <c r="Q5545" t="s">
        <v>61009</v>
      </c>
      <c r="R5545" t="s">
        <v>61010</v>
      </c>
      <c r="S5545" t="s">
        <v>61011</v>
      </c>
      <c r="T5545" t="s">
        <v>61012</v>
      </c>
      <c r="U5545" t="s">
        <v>61013</v>
      </c>
      <c r="V5545" t="s">
        <v>61014</v>
      </c>
      <c r="W5545" t="s">
        <v>61015</v>
      </c>
      <c r="X5545" t="s">
        <v>61016</v>
      </c>
      <c r="Y5545" t="s">
        <v>61017</v>
      </c>
      <c r="Z5545">
        <v>10</v>
      </c>
      <c r="AA5545">
        <v>150</v>
      </c>
      <c r="AB5545">
        <v>35</v>
      </c>
      <c r="AC5545">
        <v>14</v>
      </c>
    </row>
    <row r="5546" spans="1:29" hidden="1" x14ac:dyDescent="0.25">
      <c r="A5546">
        <v>400</v>
      </c>
      <c r="B5546" t="s">
        <v>29</v>
      </c>
      <c r="C5546">
        <v>150</v>
      </c>
      <c r="D5546">
        <v>10</v>
      </c>
      <c r="E5546">
        <v>30</v>
      </c>
      <c r="F5546">
        <v>100</v>
      </c>
      <c r="G5546" t="s">
        <v>746</v>
      </c>
      <c r="H5546">
        <v>6</v>
      </c>
      <c r="I5546">
        <v>140</v>
      </c>
      <c r="J5546">
        <v>50</v>
      </c>
      <c r="K5546">
        <v>75</v>
      </c>
      <c r="L5546">
        <v>20</v>
      </c>
      <c r="M5546">
        <v>839</v>
      </c>
      <c r="N5546">
        <v>808</v>
      </c>
      <c r="O5546" t="s">
        <v>61018</v>
      </c>
      <c r="P5546" t="s">
        <v>61019</v>
      </c>
      <c r="Q5546" t="s">
        <v>61020</v>
      </c>
      <c r="R5546" t="s">
        <v>61021</v>
      </c>
      <c r="S5546" t="s">
        <v>61022</v>
      </c>
      <c r="T5546" t="s">
        <v>61023</v>
      </c>
      <c r="U5546" t="s">
        <v>61024</v>
      </c>
      <c r="V5546" t="s">
        <v>61025</v>
      </c>
      <c r="W5546" t="s">
        <v>61026</v>
      </c>
      <c r="X5546" t="s">
        <v>61027</v>
      </c>
      <c r="Y5546" t="s">
        <v>61028</v>
      </c>
      <c r="Z5546">
        <v>10</v>
      </c>
      <c r="AA5546">
        <v>150</v>
      </c>
      <c r="AB5546">
        <v>40</v>
      </c>
      <c r="AC5546">
        <v>8</v>
      </c>
    </row>
    <row r="5547" spans="1:29" hidden="1" x14ac:dyDescent="0.25">
      <c r="A5547">
        <v>404</v>
      </c>
      <c r="B5547" t="s">
        <v>29</v>
      </c>
      <c r="C5547">
        <v>150</v>
      </c>
      <c r="D5547">
        <v>10</v>
      </c>
      <c r="E5547">
        <v>30</v>
      </c>
      <c r="F5547">
        <v>100</v>
      </c>
      <c r="G5547" t="s">
        <v>746</v>
      </c>
      <c r="H5547">
        <v>6</v>
      </c>
      <c r="I5547">
        <v>140</v>
      </c>
      <c r="J5547">
        <v>50</v>
      </c>
      <c r="K5547">
        <v>75</v>
      </c>
      <c r="L5547">
        <v>20</v>
      </c>
      <c r="M5547">
        <v>1133</v>
      </c>
      <c r="N5547">
        <v>1102</v>
      </c>
      <c r="O5547" t="s">
        <v>61029</v>
      </c>
      <c r="P5547" t="s">
        <v>61030</v>
      </c>
      <c r="Q5547" t="s">
        <v>61031</v>
      </c>
      <c r="R5547" t="s">
        <v>61032</v>
      </c>
      <c r="S5547" t="s">
        <v>61033</v>
      </c>
      <c r="T5547" t="s">
        <v>61034</v>
      </c>
      <c r="U5547" t="s">
        <v>61035</v>
      </c>
      <c r="V5547" t="s">
        <v>61036</v>
      </c>
      <c r="W5547" t="s">
        <v>61037</v>
      </c>
      <c r="X5547" t="s">
        <v>61038</v>
      </c>
      <c r="Y5547" t="s">
        <v>61039</v>
      </c>
      <c r="Z5547">
        <v>10</v>
      </c>
      <c r="AA5547">
        <v>150</v>
      </c>
      <c r="AB5547">
        <v>58</v>
      </c>
      <c r="AC5547">
        <v>5</v>
      </c>
    </row>
    <row r="5548" spans="1:29" hidden="1" x14ac:dyDescent="0.25">
      <c r="A5548">
        <v>402</v>
      </c>
      <c r="B5548" t="s">
        <v>29</v>
      </c>
      <c r="C5548">
        <v>150</v>
      </c>
      <c r="D5548">
        <v>10</v>
      </c>
      <c r="E5548">
        <v>30</v>
      </c>
      <c r="F5548">
        <v>100</v>
      </c>
      <c r="G5548" t="s">
        <v>746</v>
      </c>
      <c r="H5548">
        <v>6</v>
      </c>
      <c r="I5548">
        <v>140</v>
      </c>
      <c r="J5548">
        <v>50</v>
      </c>
      <c r="K5548">
        <v>75</v>
      </c>
      <c r="L5548">
        <v>20</v>
      </c>
      <c r="M5548">
        <v>1174</v>
      </c>
      <c r="N5548">
        <v>1143</v>
      </c>
      <c r="O5548" t="s">
        <v>61040</v>
      </c>
      <c r="P5548" t="s">
        <v>61041</v>
      </c>
      <c r="Q5548" t="s">
        <v>61042</v>
      </c>
      <c r="R5548" t="s">
        <v>61043</v>
      </c>
      <c r="S5548" t="s">
        <v>61044</v>
      </c>
      <c r="T5548" t="s">
        <v>61045</v>
      </c>
      <c r="U5548" t="s">
        <v>61046</v>
      </c>
      <c r="V5548" t="s">
        <v>61047</v>
      </c>
      <c r="W5548" t="s">
        <v>61048</v>
      </c>
      <c r="X5548" t="s">
        <v>61049</v>
      </c>
      <c r="Y5548" t="s">
        <v>61050</v>
      </c>
      <c r="Z5548">
        <v>10</v>
      </c>
      <c r="AA5548">
        <v>150</v>
      </c>
      <c r="AB5548">
        <v>71</v>
      </c>
      <c r="AC5548">
        <v>10</v>
      </c>
    </row>
    <row r="5549" spans="1:29" hidden="1" x14ac:dyDescent="0.25">
      <c r="A5549">
        <v>403</v>
      </c>
      <c r="B5549" t="s">
        <v>29</v>
      </c>
      <c r="C5549">
        <v>150</v>
      </c>
      <c r="D5549">
        <v>10</v>
      </c>
      <c r="E5549">
        <v>30</v>
      </c>
      <c r="F5549">
        <v>100</v>
      </c>
      <c r="G5549" t="s">
        <v>746</v>
      </c>
      <c r="H5549">
        <v>6</v>
      </c>
      <c r="I5549">
        <v>140</v>
      </c>
      <c r="J5549">
        <v>50</v>
      </c>
      <c r="K5549">
        <v>75</v>
      </c>
      <c r="L5549">
        <v>20</v>
      </c>
      <c r="M5549">
        <v>1419</v>
      </c>
      <c r="N5549">
        <v>1388</v>
      </c>
      <c r="O5549" t="s">
        <v>61051</v>
      </c>
      <c r="P5549" t="s">
        <v>61052</v>
      </c>
      <c r="Q5549" t="s">
        <v>61053</v>
      </c>
      <c r="R5549" t="s">
        <v>61054</v>
      </c>
      <c r="S5549" t="s">
        <v>61055</v>
      </c>
      <c r="T5549" t="s">
        <v>61056</v>
      </c>
      <c r="U5549" t="s">
        <v>61057</v>
      </c>
      <c r="V5549" t="s">
        <v>61058</v>
      </c>
      <c r="W5549" t="s">
        <v>61059</v>
      </c>
      <c r="X5549" t="s">
        <v>61060</v>
      </c>
      <c r="Y5549" t="s">
        <v>61061</v>
      </c>
      <c r="Z5549">
        <v>10</v>
      </c>
      <c r="AA5549">
        <v>150</v>
      </c>
      <c r="AB5549">
        <v>54</v>
      </c>
      <c r="AC5549">
        <v>8</v>
      </c>
    </row>
    <row r="5550" spans="1:29" hidden="1" x14ac:dyDescent="0.25">
      <c r="A5550">
        <v>406</v>
      </c>
      <c r="B5550" t="s">
        <v>29</v>
      </c>
      <c r="C5550">
        <v>150</v>
      </c>
      <c r="D5550">
        <v>10</v>
      </c>
      <c r="E5550">
        <v>30</v>
      </c>
      <c r="F5550">
        <v>100</v>
      </c>
      <c r="G5550" t="s">
        <v>746</v>
      </c>
      <c r="H5550">
        <v>6</v>
      </c>
      <c r="I5550">
        <v>140</v>
      </c>
      <c r="J5550">
        <v>50</v>
      </c>
      <c r="K5550">
        <v>75</v>
      </c>
      <c r="L5550">
        <v>20</v>
      </c>
      <c r="M5550">
        <v>832</v>
      </c>
      <c r="N5550">
        <v>801</v>
      </c>
      <c r="O5550" t="s">
        <v>61062</v>
      </c>
      <c r="P5550" t="s">
        <v>61063</v>
      </c>
      <c r="Q5550" t="s">
        <v>61064</v>
      </c>
      <c r="R5550" t="s">
        <v>61065</v>
      </c>
      <c r="S5550" t="s">
        <v>61066</v>
      </c>
      <c r="T5550" t="s">
        <v>61067</v>
      </c>
      <c r="U5550" t="s">
        <v>61068</v>
      </c>
      <c r="V5550" t="s">
        <v>61069</v>
      </c>
      <c r="W5550" t="s">
        <v>61070</v>
      </c>
      <c r="X5550" t="s">
        <v>61071</v>
      </c>
      <c r="Y5550" t="s">
        <v>61072</v>
      </c>
      <c r="Z5550">
        <v>10</v>
      </c>
      <c r="AA5550">
        <v>150</v>
      </c>
      <c r="AB5550">
        <v>51</v>
      </c>
      <c r="AC5550">
        <v>8</v>
      </c>
    </row>
    <row r="5551" spans="1:29" hidden="1" x14ac:dyDescent="0.25">
      <c r="A5551">
        <v>405</v>
      </c>
      <c r="B5551" t="s">
        <v>29</v>
      </c>
      <c r="C5551">
        <v>150</v>
      </c>
      <c r="D5551">
        <v>10</v>
      </c>
      <c r="E5551">
        <v>30</v>
      </c>
      <c r="F5551">
        <v>100</v>
      </c>
      <c r="G5551" t="s">
        <v>746</v>
      </c>
      <c r="H5551">
        <v>6</v>
      </c>
      <c r="I5551">
        <v>140</v>
      </c>
      <c r="J5551">
        <v>50</v>
      </c>
      <c r="K5551">
        <v>75</v>
      </c>
      <c r="L5551">
        <v>20</v>
      </c>
      <c r="M5551">
        <v>999</v>
      </c>
      <c r="N5551">
        <v>968</v>
      </c>
      <c r="O5551" t="s">
        <v>61073</v>
      </c>
      <c r="P5551" t="s">
        <v>61074</v>
      </c>
      <c r="Q5551" t="s">
        <v>61075</v>
      </c>
      <c r="R5551" t="s">
        <v>61076</v>
      </c>
      <c r="S5551" t="s">
        <v>61077</v>
      </c>
      <c r="T5551" t="s">
        <v>61078</v>
      </c>
      <c r="U5551" t="s">
        <v>61079</v>
      </c>
      <c r="V5551" t="s">
        <v>61080</v>
      </c>
      <c r="W5551" t="s">
        <v>61081</v>
      </c>
      <c r="X5551" t="s">
        <v>61082</v>
      </c>
      <c r="Y5551" t="s">
        <v>61083</v>
      </c>
      <c r="Z5551">
        <v>10</v>
      </c>
      <c r="AA5551">
        <v>150</v>
      </c>
      <c r="AB5551">
        <v>51</v>
      </c>
      <c r="AC5551">
        <v>17</v>
      </c>
    </row>
    <row r="5552" spans="1:29" hidden="1" x14ac:dyDescent="0.25">
      <c r="A5552">
        <v>407</v>
      </c>
      <c r="B5552" t="s">
        <v>29</v>
      </c>
      <c r="C5552">
        <v>150</v>
      </c>
      <c r="D5552">
        <v>10</v>
      </c>
      <c r="E5552">
        <v>30</v>
      </c>
      <c r="F5552">
        <v>100</v>
      </c>
      <c r="G5552" t="s">
        <v>746</v>
      </c>
      <c r="H5552">
        <v>6</v>
      </c>
      <c r="I5552">
        <v>140</v>
      </c>
      <c r="J5552">
        <v>50</v>
      </c>
      <c r="K5552">
        <v>75</v>
      </c>
      <c r="L5552">
        <v>20</v>
      </c>
      <c r="M5552">
        <v>1220</v>
      </c>
      <c r="N5552">
        <v>1189</v>
      </c>
      <c r="O5552" t="s">
        <v>61084</v>
      </c>
      <c r="P5552" t="s">
        <v>61085</v>
      </c>
      <c r="Q5552" t="s">
        <v>61086</v>
      </c>
      <c r="R5552" t="s">
        <v>61087</v>
      </c>
      <c r="S5552" t="s">
        <v>61088</v>
      </c>
      <c r="T5552" t="s">
        <v>61089</v>
      </c>
      <c r="U5552" t="s">
        <v>61090</v>
      </c>
      <c r="V5552" t="s">
        <v>61091</v>
      </c>
      <c r="W5552" t="s">
        <v>61092</v>
      </c>
      <c r="X5552" t="s">
        <v>61093</v>
      </c>
      <c r="Y5552" t="s">
        <v>61094</v>
      </c>
      <c r="Z5552">
        <v>10</v>
      </c>
      <c r="AA5552">
        <v>150</v>
      </c>
      <c r="AB5552">
        <v>49</v>
      </c>
      <c r="AC5552">
        <v>14</v>
      </c>
    </row>
    <row r="5553" spans="1:29" hidden="1" x14ac:dyDescent="0.25">
      <c r="A5553">
        <v>408</v>
      </c>
      <c r="B5553" t="s">
        <v>29</v>
      </c>
      <c r="C5553">
        <v>150</v>
      </c>
      <c r="D5553">
        <v>10</v>
      </c>
      <c r="E5553">
        <v>30</v>
      </c>
      <c r="F5553">
        <v>100</v>
      </c>
      <c r="G5553" t="s">
        <v>746</v>
      </c>
      <c r="H5553">
        <v>6</v>
      </c>
      <c r="I5553">
        <v>140</v>
      </c>
      <c r="J5553">
        <v>50</v>
      </c>
      <c r="K5553">
        <v>75</v>
      </c>
      <c r="L5553">
        <v>20</v>
      </c>
      <c r="M5553">
        <v>967</v>
      </c>
      <c r="N5553">
        <v>936</v>
      </c>
      <c r="O5553" t="s">
        <v>61095</v>
      </c>
      <c r="P5553" t="s">
        <v>61096</v>
      </c>
      <c r="Q5553" t="s">
        <v>61097</v>
      </c>
      <c r="R5553" t="s">
        <v>61098</v>
      </c>
      <c r="S5553" t="s">
        <v>61099</v>
      </c>
      <c r="T5553" t="s">
        <v>61100</v>
      </c>
      <c r="U5553" t="s">
        <v>61101</v>
      </c>
      <c r="V5553" t="s">
        <v>61102</v>
      </c>
      <c r="W5553" t="s">
        <v>61103</v>
      </c>
      <c r="X5553" t="s">
        <v>61104</v>
      </c>
      <c r="Y5553" t="s">
        <v>61105</v>
      </c>
      <c r="Z5553">
        <v>10</v>
      </c>
      <c r="AA5553">
        <v>150</v>
      </c>
      <c r="AB5553">
        <v>41</v>
      </c>
      <c r="AC5553">
        <v>12</v>
      </c>
    </row>
    <row r="5554" spans="1:29" hidden="1" x14ac:dyDescent="0.25">
      <c r="A5554">
        <v>411</v>
      </c>
      <c r="B5554" t="s">
        <v>29</v>
      </c>
      <c r="C5554">
        <v>150</v>
      </c>
      <c r="D5554">
        <v>10</v>
      </c>
      <c r="E5554">
        <v>30</v>
      </c>
      <c r="F5554">
        <v>100</v>
      </c>
      <c r="G5554" t="s">
        <v>746</v>
      </c>
      <c r="H5554">
        <v>6</v>
      </c>
      <c r="I5554">
        <v>140</v>
      </c>
      <c r="J5554">
        <v>50</v>
      </c>
      <c r="K5554">
        <v>75</v>
      </c>
      <c r="L5554">
        <v>20</v>
      </c>
      <c r="M5554">
        <v>1002</v>
      </c>
      <c r="N5554">
        <v>971</v>
      </c>
      <c r="O5554" t="s">
        <v>61106</v>
      </c>
      <c r="P5554" t="s">
        <v>61107</v>
      </c>
      <c r="Q5554" t="s">
        <v>61108</v>
      </c>
      <c r="R5554" t="s">
        <v>61109</v>
      </c>
      <c r="S5554" t="s">
        <v>61110</v>
      </c>
      <c r="T5554" t="s">
        <v>61111</v>
      </c>
      <c r="U5554" t="s">
        <v>61112</v>
      </c>
      <c r="V5554" t="s">
        <v>61113</v>
      </c>
      <c r="W5554" t="s">
        <v>61114</v>
      </c>
      <c r="X5554" t="s">
        <v>61115</v>
      </c>
      <c r="Y5554" t="s">
        <v>61116</v>
      </c>
      <c r="Z5554">
        <v>10</v>
      </c>
      <c r="AA5554">
        <v>150</v>
      </c>
      <c r="AB5554">
        <v>68</v>
      </c>
      <c r="AC5554">
        <v>4</v>
      </c>
    </row>
    <row r="5555" spans="1:29" hidden="1" x14ac:dyDescent="0.25">
      <c r="A5555">
        <v>410</v>
      </c>
      <c r="B5555" t="s">
        <v>29</v>
      </c>
      <c r="C5555">
        <v>150</v>
      </c>
      <c r="D5555">
        <v>10</v>
      </c>
      <c r="E5555">
        <v>30</v>
      </c>
      <c r="F5555">
        <v>100</v>
      </c>
      <c r="G5555" t="s">
        <v>746</v>
      </c>
      <c r="H5555">
        <v>6</v>
      </c>
      <c r="I5555">
        <v>140</v>
      </c>
      <c r="J5555">
        <v>50</v>
      </c>
      <c r="K5555">
        <v>75</v>
      </c>
      <c r="L5555">
        <v>20</v>
      </c>
      <c r="M5555">
        <v>1301</v>
      </c>
      <c r="N5555">
        <v>1270</v>
      </c>
      <c r="O5555" t="s">
        <v>61117</v>
      </c>
      <c r="P5555" t="s">
        <v>61118</v>
      </c>
      <c r="Q5555" t="s">
        <v>61119</v>
      </c>
      <c r="R5555" t="s">
        <v>61120</v>
      </c>
      <c r="S5555" t="s">
        <v>61121</v>
      </c>
      <c r="T5555" t="s">
        <v>61122</v>
      </c>
      <c r="U5555" t="s">
        <v>61123</v>
      </c>
      <c r="V5555" t="s">
        <v>61124</v>
      </c>
      <c r="W5555" t="s">
        <v>61125</v>
      </c>
      <c r="X5555" t="s">
        <v>61126</v>
      </c>
      <c r="Y5555" t="s">
        <v>61127</v>
      </c>
      <c r="Z5555">
        <v>10</v>
      </c>
      <c r="AA5555">
        <v>150</v>
      </c>
      <c r="AB5555">
        <v>58</v>
      </c>
      <c r="AC5555">
        <v>28</v>
      </c>
    </row>
    <row r="5556" spans="1:29" hidden="1" x14ac:dyDescent="0.25">
      <c r="A5556">
        <v>409</v>
      </c>
      <c r="B5556" t="s">
        <v>29</v>
      </c>
      <c r="C5556">
        <v>150</v>
      </c>
      <c r="D5556">
        <v>10</v>
      </c>
      <c r="E5556">
        <v>30</v>
      </c>
      <c r="F5556">
        <v>100</v>
      </c>
      <c r="G5556" t="s">
        <v>746</v>
      </c>
      <c r="H5556">
        <v>6</v>
      </c>
      <c r="I5556">
        <v>140</v>
      </c>
      <c r="J5556">
        <v>50</v>
      </c>
      <c r="K5556">
        <v>75</v>
      </c>
      <c r="L5556">
        <v>20</v>
      </c>
      <c r="M5556">
        <v>893</v>
      </c>
      <c r="N5556">
        <v>862</v>
      </c>
      <c r="O5556" t="s">
        <v>61128</v>
      </c>
      <c r="P5556" t="s">
        <v>61129</v>
      </c>
      <c r="Q5556" t="s">
        <v>61130</v>
      </c>
      <c r="R5556" t="s">
        <v>61131</v>
      </c>
      <c r="S5556" t="s">
        <v>61132</v>
      </c>
      <c r="T5556" t="s">
        <v>61133</v>
      </c>
      <c r="U5556" t="s">
        <v>61134</v>
      </c>
      <c r="V5556" t="s">
        <v>61135</v>
      </c>
      <c r="W5556" t="s">
        <v>61136</v>
      </c>
      <c r="X5556" t="s">
        <v>61137</v>
      </c>
      <c r="Y5556" t="s">
        <v>61138</v>
      </c>
      <c r="Z5556">
        <v>10</v>
      </c>
      <c r="AA5556">
        <v>150</v>
      </c>
      <c r="AB5556">
        <v>73</v>
      </c>
      <c r="AC5556">
        <v>11</v>
      </c>
    </row>
    <row r="5557" spans="1:29" hidden="1" x14ac:dyDescent="0.25">
      <c r="A5557">
        <v>412</v>
      </c>
      <c r="B5557" t="s">
        <v>29</v>
      </c>
      <c r="C5557">
        <v>150</v>
      </c>
      <c r="D5557">
        <v>10</v>
      </c>
      <c r="E5557">
        <v>30</v>
      </c>
      <c r="F5557">
        <v>100</v>
      </c>
      <c r="G5557" t="s">
        <v>746</v>
      </c>
      <c r="H5557">
        <v>6</v>
      </c>
      <c r="I5557">
        <v>140</v>
      </c>
      <c r="J5557">
        <v>50</v>
      </c>
      <c r="K5557">
        <v>75</v>
      </c>
      <c r="L5557">
        <v>20</v>
      </c>
      <c r="M5557">
        <v>1683</v>
      </c>
      <c r="N5557">
        <v>1652</v>
      </c>
      <c r="O5557" t="s">
        <v>61139</v>
      </c>
      <c r="P5557" t="s">
        <v>61140</v>
      </c>
      <c r="Q5557" t="s">
        <v>61141</v>
      </c>
      <c r="R5557" t="s">
        <v>61142</v>
      </c>
      <c r="S5557" t="s">
        <v>61143</v>
      </c>
      <c r="T5557" t="s">
        <v>61144</v>
      </c>
      <c r="U5557" t="s">
        <v>61145</v>
      </c>
      <c r="V5557" t="s">
        <v>61146</v>
      </c>
      <c r="W5557" t="s">
        <v>61147</v>
      </c>
      <c r="X5557" t="s">
        <v>61148</v>
      </c>
      <c r="Y5557" t="s">
        <v>61149</v>
      </c>
      <c r="Z5557">
        <v>10</v>
      </c>
      <c r="AA5557">
        <v>150</v>
      </c>
      <c r="AB5557">
        <v>59</v>
      </c>
      <c r="AC5557">
        <v>3</v>
      </c>
    </row>
    <row r="5558" spans="1:29" hidden="1" x14ac:dyDescent="0.25">
      <c r="A5558">
        <v>415</v>
      </c>
      <c r="B5558" t="s">
        <v>29</v>
      </c>
      <c r="C5558">
        <v>150</v>
      </c>
      <c r="D5558">
        <v>10</v>
      </c>
      <c r="E5558">
        <v>30</v>
      </c>
      <c r="F5558">
        <v>100</v>
      </c>
      <c r="G5558" t="s">
        <v>746</v>
      </c>
      <c r="H5558">
        <v>6</v>
      </c>
      <c r="I5558">
        <v>140</v>
      </c>
      <c r="J5558">
        <v>50</v>
      </c>
      <c r="K5558">
        <v>75</v>
      </c>
      <c r="L5558">
        <v>20</v>
      </c>
      <c r="M5558">
        <v>1255</v>
      </c>
      <c r="N5558">
        <v>1224</v>
      </c>
      <c r="O5558" t="s">
        <v>61150</v>
      </c>
      <c r="P5558" t="s">
        <v>61151</v>
      </c>
      <c r="Q5558" t="s">
        <v>61152</v>
      </c>
      <c r="R5558" t="s">
        <v>61153</v>
      </c>
      <c r="S5558" t="s">
        <v>61154</v>
      </c>
      <c r="T5558" t="s">
        <v>61155</v>
      </c>
      <c r="U5558" t="s">
        <v>61156</v>
      </c>
      <c r="V5558" t="s">
        <v>61157</v>
      </c>
      <c r="W5558" t="s">
        <v>61158</v>
      </c>
      <c r="X5558" t="s">
        <v>61159</v>
      </c>
      <c r="Y5558" t="s">
        <v>61160</v>
      </c>
      <c r="Z5558">
        <v>10</v>
      </c>
      <c r="AA5558">
        <v>150</v>
      </c>
      <c r="AB5558">
        <v>35</v>
      </c>
      <c r="AC5558">
        <v>5</v>
      </c>
    </row>
    <row r="5559" spans="1:29" hidden="1" x14ac:dyDescent="0.25">
      <c r="A5559">
        <v>414</v>
      </c>
      <c r="B5559" t="s">
        <v>29</v>
      </c>
      <c r="C5559">
        <v>150</v>
      </c>
      <c r="D5559">
        <v>10</v>
      </c>
      <c r="E5559">
        <v>30</v>
      </c>
      <c r="F5559">
        <v>100</v>
      </c>
      <c r="G5559" t="s">
        <v>746</v>
      </c>
      <c r="H5559">
        <v>6</v>
      </c>
      <c r="I5559">
        <v>140</v>
      </c>
      <c r="J5559">
        <v>50</v>
      </c>
      <c r="K5559">
        <v>75</v>
      </c>
      <c r="L5559">
        <v>20</v>
      </c>
      <c r="M5559">
        <v>855</v>
      </c>
      <c r="N5559">
        <v>824</v>
      </c>
      <c r="O5559" t="s">
        <v>61161</v>
      </c>
      <c r="P5559" t="s">
        <v>61162</v>
      </c>
      <c r="Q5559" t="s">
        <v>61163</v>
      </c>
      <c r="R5559" t="s">
        <v>61164</v>
      </c>
      <c r="S5559" t="s">
        <v>61165</v>
      </c>
      <c r="T5559" t="s">
        <v>61166</v>
      </c>
      <c r="U5559" t="s">
        <v>61167</v>
      </c>
      <c r="V5559" t="s">
        <v>61168</v>
      </c>
      <c r="W5559" t="s">
        <v>61169</v>
      </c>
      <c r="X5559" t="s">
        <v>61170</v>
      </c>
      <c r="Y5559" t="s">
        <v>61171</v>
      </c>
      <c r="Z5559">
        <v>10</v>
      </c>
      <c r="AA5559">
        <v>150</v>
      </c>
      <c r="AB5559">
        <v>82</v>
      </c>
      <c r="AC5559">
        <v>5</v>
      </c>
    </row>
    <row r="5560" spans="1:29" hidden="1" x14ac:dyDescent="0.25">
      <c r="A5560">
        <v>416</v>
      </c>
      <c r="B5560" t="s">
        <v>29</v>
      </c>
      <c r="C5560">
        <v>150</v>
      </c>
      <c r="D5560">
        <v>10</v>
      </c>
      <c r="E5560">
        <v>30</v>
      </c>
      <c r="F5560">
        <v>100</v>
      </c>
      <c r="G5560" t="s">
        <v>746</v>
      </c>
      <c r="H5560">
        <v>6</v>
      </c>
      <c r="I5560">
        <v>140</v>
      </c>
      <c r="J5560">
        <v>50</v>
      </c>
      <c r="K5560">
        <v>75</v>
      </c>
      <c r="L5560">
        <v>20</v>
      </c>
      <c r="M5560">
        <v>1042</v>
      </c>
      <c r="N5560">
        <v>1011</v>
      </c>
      <c r="O5560" t="s">
        <v>61172</v>
      </c>
      <c r="P5560" t="s">
        <v>61173</v>
      </c>
      <c r="Q5560" t="s">
        <v>61174</v>
      </c>
      <c r="R5560" t="s">
        <v>61175</v>
      </c>
      <c r="S5560" t="s">
        <v>61176</v>
      </c>
      <c r="T5560" t="s">
        <v>61177</v>
      </c>
      <c r="U5560" t="s">
        <v>61178</v>
      </c>
      <c r="V5560" t="s">
        <v>61179</v>
      </c>
      <c r="W5560" t="s">
        <v>61180</v>
      </c>
      <c r="X5560" t="s">
        <v>61181</v>
      </c>
      <c r="Y5560" t="s">
        <v>61182</v>
      </c>
      <c r="Z5560">
        <v>10</v>
      </c>
      <c r="AA5560">
        <v>150</v>
      </c>
      <c r="AB5560">
        <v>53</v>
      </c>
      <c r="AC5560">
        <v>8</v>
      </c>
    </row>
    <row r="5561" spans="1:29" hidden="1" x14ac:dyDescent="0.25">
      <c r="A5561">
        <v>413</v>
      </c>
      <c r="B5561" t="s">
        <v>29</v>
      </c>
      <c r="C5561">
        <v>150</v>
      </c>
      <c r="D5561">
        <v>10</v>
      </c>
      <c r="E5561">
        <v>30</v>
      </c>
      <c r="F5561">
        <v>100</v>
      </c>
      <c r="G5561" t="s">
        <v>746</v>
      </c>
      <c r="H5561">
        <v>6</v>
      </c>
      <c r="I5561">
        <v>140</v>
      </c>
      <c r="J5561">
        <v>50</v>
      </c>
      <c r="K5561">
        <v>75</v>
      </c>
      <c r="L5561">
        <v>20</v>
      </c>
      <c r="M5561">
        <v>882</v>
      </c>
      <c r="N5561">
        <v>851</v>
      </c>
      <c r="O5561" t="s">
        <v>61183</v>
      </c>
      <c r="P5561" t="s">
        <v>61184</v>
      </c>
      <c r="Q5561" t="s">
        <v>61185</v>
      </c>
      <c r="R5561" t="s">
        <v>61186</v>
      </c>
      <c r="S5561" t="s">
        <v>61187</v>
      </c>
      <c r="T5561" t="s">
        <v>61188</v>
      </c>
      <c r="U5561" t="s">
        <v>61189</v>
      </c>
      <c r="V5561" t="s">
        <v>61190</v>
      </c>
      <c r="W5561" t="s">
        <v>61191</v>
      </c>
      <c r="X5561" t="s">
        <v>61192</v>
      </c>
      <c r="Y5561" t="s">
        <v>61193</v>
      </c>
      <c r="Z5561">
        <v>10</v>
      </c>
      <c r="AA5561">
        <v>150</v>
      </c>
      <c r="AB5561">
        <v>45</v>
      </c>
      <c r="AC5561">
        <v>17</v>
      </c>
    </row>
    <row r="5562" spans="1:29" hidden="1" x14ac:dyDescent="0.25">
      <c r="A5562">
        <v>417</v>
      </c>
      <c r="B5562" t="s">
        <v>29</v>
      </c>
      <c r="C5562">
        <v>150</v>
      </c>
      <c r="D5562">
        <v>10</v>
      </c>
      <c r="E5562">
        <v>30</v>
      </c>
      <c r="F5562">
        <v>100</v>
      </c>
      <c r="G5562" t="s">
        <v>746</v>
      </c>
      <c r="H5562">
        <v>6</v>
      </c>
      <c r="I5562">
        <v>140</v>
      </c>
      <c r="J5562">
        <v>50</v>
      </c>
      <c r="K5562">
        <v>75</v>
      </c>
      <c r="L5562">
        <v>20</v>
      </c>
      <c r="M5562">
        <v>1250</v>
      </c>
      <c r="N5562">
        <v>1219</v>
      </c>
      <c r="O5562" t="s">
        <v>61194</v>
      </c>
      <c r="P5562" t="s">
        <v>61195</v>
      </c>
      <c r="Q5562" t="s">
        <v>61196</v>
      </c>
      <c r="R5562" t="s">
        <v>61197</v>
      </c>
      <c r="S5562" t="s">
        <v>61198</v>
      </c>
      <c r="T5562" t="s">
        <v>61199</v>
      </c>
      <c r="U5562" t="s">
        <v>61200</v>
      </c>
      <c r="V5562" t="s">
        <v>61201</v>
      </c>
      <c r="W5562" t="s">
        <v>61202</v>
      </c>
      <c r="X5562" t="s">
        <v>61203</v>
      </c>
      <c r="Y5562" t="s">
        <v>61204</v>
      </c>
      <c r="Z5562">
        <v>10</v>
      </c>
      <c r="AA5562">
        <v>150</v>
      </c>
      <c r="AB5562">
        <v>58</v>
      </c>
      <c r="AC5562">
        <v>7</v>
      </c>
    </row>
    <row r="5563" spans="1:29" hidden="1" x14ac:dyDescent="0.25">
      <c r="A5563">
        <v>418</v>
      </c>
      <c r="B5563" t="s">
        <v>29</v>
      </c>
      <c r="C5563">
        <v>150</v>
      </c>
      <c r="D5563">
        <v>10</v>
      </c>
      <c r="E5563">
        <v>30</v>
      </c>
      <c r="F5563">
        <v>100</v>
      </c>
      <c r="G5563" t="s">
        <v>746</v>
      </c>
      <c r="H5563">
        <v>6</v>
      </c>
      <c r="I5563">
        <v>140</v>
      </c>
      <c r="J5563">
        <v>50</v>
      </c>
      <c r="K5563">
        <v>75</v>
      </c>
      <c r="L5563">
        <v>20</v>
      </c>
      <c r="M5563">
        <v>1678</v>
      </c>
      <c r="N5563">
        <v>1645</v>
      </c>
      <c r="O5563" t="s">
        <v>61205</v>
      </c>
      <c r="P5563" t="s">
        <v>61206</v>
      </c>
      <c r="Q5563" t="s">
        <v>61207</v>
      </c>
      <c r="R5563" t="s">
        <v>61208</v>
      </c>
      <c r="S5563" t="s">
        <v>61209</v>
      </c>
      <c r="T5563" t="s">
        <v>61210</v>
      </c>
      <c r="U5563" t="s">
        <v>61211</v>
      </c>
      <c r="V5563" t="s">
        <v>61212</v>
      </c>
      <c r="W5563" t="s">
        <v>61213</v>
      </c>
      <c r="X5563" t="s">
        <v>61214</v>
      </c>
      <c r="Y5563" t="s">
        <v>61215</v>
      </c>
      <c r="Z5563">
        <v>10</v>
      </c>
      <c r="AA5563">
        <v>150</v>
      </c>
      <c r="AB5563">
        <v>52</v>
      </c>
      <c r="AC5563">
        <v>8</v>
      </c>
    </row>
    <row r="5564" spans="1:29" hidden="1" x14ac:dyDescent="0.25">
      <c r="A5564">
        <v>419</v>
      </c>
      <c r="B5564" t="s">
        <v>29</v>
      </c>
      <c r="C5564">
        <v>150</v>
      </c>
      <c r="D5564">
        <v>10</v>
      </c>
      <c r="E5564">
        <v>30</v>
      </c>
      <c r="F5564">
        <v>100</v>
      </c>
      <c r="G5564" t="s">
        <v>746</v>
      </c>
      <c r="H5564">
        <v>6</v>
      </c>
      <c r="I5564">
        <v>140</v>
      </c>
      <c r="J5564">
        <v>50</v>
      </c>
      <c r="K5564">
        <v>75</v>
      </c>
      <c r="L5564">
        <v>20</v>
      </c>
      <c r="M5564">
        <v>1700</v>
      </c>
      <c r="N5564">
        <v>1669</v>
      </c>
      <c r="O5564" t="s">
        <v>61216</v>
      </c>
      <c r="P5564" t="s">
        <v>61217</v>
      </c>
      <c r="Q5564" t="s">
        <v>61218</v>
      </c>
      <c r="R5564" t="s">
        <v>61219</v>
      </c>
      <c r="S5564" t="s">
        <v>61220</v>
      </c>
      <c r="T5564" t="s">
        <v>61221</v>
      </c>
      <c r="U5564" t="s">
        <v>61222</v>
      </c>
      <c r="V5564" t="s">
        <v>61223</v>
      </c>
      <c r="W5564" t="s">
        <v>61224</v>
      </c>
      <c r="X5564" t="s">
        <v>61225</v>
      </c>
      <c r="Y5564" t="s">
        <v>61226</v>
      </c>
      <c r="Z5564">
        <v>10</v>
      </c>
      <c r="AA5564">
        <v>150</v>
      </c>
      <c r="AB5564">
        <v>46</v>
      </c>
      <c r="AC5564">
        <v>4</v>
      </c>
    </row>
    <row r="5565" spans="1:29" hidden="1" x14ac:dyDescent="0.25">
      <c r="A5565">
        <v>420</v>
      </c>
      <c r="B5565" t="s">
        <v>29</v>
      </c>
      <c r="C5565">
        <v>150</v>
      </c>
      <c r="D5565">
        <v>10</v>
      </c>
      <c r="E5565">
        <v>30</v>
      </c>
      <c r="F5565">
        <v>100</v>
      </c>
      <c r="G5565" t="s">
        <v>746</v>
      </c>
      <c r="H5565">
        <v>6</v>
      </c>
      <c r="I5565">
        <v>140</v>
      </c>
      <c r="J5565">
        <v>50</v>
      </c>
      <c r="K5565">
        <v>75</v>
      </c>
      <c r="L5565">
        <v>20</v>
      </c>
      <c r="M5565">
        <v>856</v>
      </c>
      <c r="N5565">
        <v>825</v>
      </c>
      <c r="O5565" t="s">
        <v>61227</v>
      </c>
      <c r="P5565" t="s">
        <v>61228</v>
      </c>
      <c r="Q5565" t="s">
        <v>61229</v>
      </c>
      <c r="R5565" t="s">
        <v>61230</v>
      </c>
      <c r="S5565" t="s">
        <v>61231</v>
      </c>
      <c r="T5565" t="s">
        <v>61232</v>
      </c>
      <c r="U5565" t="s">
        <v>61233</v>
      </c>
      <c r="V5565" t="s">
        <v>61234</v>
      </c>
      <c r="W5565" t="s">
        <v>61235</v>
      </c>
      <c r="X5565" t="s">
        <v>61236</v>
      </c>
      <c r="Y5565" t="s">
        <v>61237</v>
      </c>
      <c r="Z5565">
        <v>10</v>
      </c>
      <c r="AA5565">
        <v>150</v>
      </c>
      <c r="AB5565">
        <v>35</v>
      </c>
      <c r="AC5565">
        <v>19</v>
      </c>
    </row>
    <row r="5566" spans="1:29" hidden="1" x14ac:dyDescent="0.25">
      <c r="A5566">
        <v>421</v>
      </c>
      <c r="B5566" t="s">
        <v>29</v>
      </c>
      <c r="C5566">
        <v>150</v>
      </c>
      <c r="D5566">
        <v>10</v>
      </c>
      <c r="E5566">
        <v>30</v>
      </c>
      <c r="F5566">
        <v>100</v>
      </c>
      <c r="G5566" t="s">
        <v>1363</v>
      </c>
      <c r="H5566">
        <v>6</v>
      </c>
      <c r="I5566">
        <v>140</v>
      </c>
      <c r="J5566">
        <v>50</v>
      </c>
      <c r="K5566">
        <v>75</v>
      </c>
      <c r="L5566">
        <v>20</v>
      </c>
      <c r="M5566">
        <v>1163</v>
      </c>
      <c r="N5566">
        <v>1132</v>
      </c>
      <c r="O5566" t="s">
        <v>61238</v>
      </c>
      <c r="P5566" t="s">
        <v>61239</v>
      </c>
      <c r="Q5566" t="s">
        <v>61240</v>
      </c>
      <c r="R5566" t="s">
        <v>61241</v>
      </c>
      <c r="S5566" t="s">
        <v>61242</v>
      </c>
      <c r="T5566" t="s">
        <v>61243</v>
      </c>
      <c r="U5566" t="s">
        <v>61244</v>
      </c>
      <c r="V5566" t="s">
        <v>61245</v>
      </c>
      <c r="W5566" t="s">
        <v>61246</v>
      </c>
      <c r="X5566" t="s">
        <v>61247</v>
      </c>
      <c r="Y5566" t="s">
        <v>61248</v>
      </c>
      <c r="Z5566">
        <v>10</v>
      </c>
      <c r="AA5566">
        <v>150</v>
      </c>
      <c r="AB5566">
        <v>45</v>
      </c>
      <c r="AC5566">
        <v>15</v>
      </c>
    </row>
    <row r="5567" spans="1:29" hidden="1" x14ac:dyDescent="0.25">
      <c r="A5567">
        <v>422</v>
      </c>
      <c r="B5567" t="s">
        <v>29</v>
      </c>
      <c r="C5567">
        <v>150</v>
      </c>
      <c r="D5567">
        <v>10</v>
      </c>
      <c r="E5567">
        <v>30</v>
      </c>
      <c r="F5567">
        <v>100</v>
      </c>
      <c r="G5567" t="s">
        <v>1363</v>
      </c>
      <c r="H5567">
        <v>6</v>
      </c>
      <c r="I5567">
        <v>140</v>
      </c>
      <c r="J5567">
        <v>50</v>
      </c>
      <c r="K5567">
        <v>75</v>
      </c>
      <c r="L5567">
        <v>20</v>
      </c>
      <c r="M5567">
        <v>987</v>
      </c>
      <c r="N5567">
        <v>956</v>
      </c>
      <c r="O5567" t="s">
        <v>61249</v>
      </c>
      <c r="P5567" t="s">
        <v>61250</v>
      </c>
      <c r="Q5567" t="s">
        <v>61251</v>
      </c>
      <c r="R5567" t="s">
        <v>61252</v>
      </c>
      <c r="S5567" t="s">
        <v>61253</v>
      </c>
      <c r="T5567" t="s">
        <v>61254</v>
      </c>
      <c r="U5567" t="s">
        <v>61255</v>
      </c>
      <c r="V5567" t="s">
        <v>61256</v>
      </c>
      <c r="W5567" t="s">
        <v>61257</v>
      </c>
      <c r="X5567" t="s">
        <v>61258</v>
      </c>
      <c r="Y5567" t="s">
        <v>61259</v>
      </c>
      <c r="Z5567">
        <v>10</v>
      </c>
      <c r="AA5567">
        <v>150</v>
      </c>
      <c r="AB5567">
        <v>47</v>
      </c>
      <c r="AC5567">
        <v>11</v>
      </c>
    </row>
    <row r="5568" spans="1:29" hidden="1" x14ac:dyDescent="0.25">
      <c r="A5568">
        <v>424</v>
      </c>
      <c r="B5568" t="s">
        <v>29</v>
      </c>
      <c r="C5568">
        <v>150</v>
      </c>
      <c r="D5568">
        <v>10</v>
      </c>
      <c r="E5568">
        <v>30</v>
      </c>
      <c r="F5568">
        <v>100</v>
      </c>
      <c r="G5568" t="s">
        <v>1363</v>
      </c>
      <c r="H5568">
        <v>6</v>
      </c>
      <c r="I5568">
        <v>140</v>
      </c>
      <c r="J5568">
        <v>50</v>
      </c>
      <c r="K5568">
        <v>75</v>
      </c>
      <c r="L5568">
        <v>20</v>
      </c>
      <c r="M5568">
        <v>970</v>
      </c>
      <c r="N5568">
        <v>939</v>
      </c>
      <c r="O5568" t="s">
        <v>61260</v>
      </c>
      <c r="P5568" t="s">
        <v>61261</v>
      </c>
      <c r="Q5568" t="s">
        <v>61262</v>
      </c>
      <c r="R5568" t="s">
        <v>61263</v>
      </c>
      <c r="S5568" t="s">
        <v>61264</v>
      </c>
      <c r="T5568" t="s">
        <v>61265</v>
      </c>
      <c r="U5568" t="s">
        <v>61266</v>
      </c>
      <c r="V5568" t="s">
        <v>61267</v>
      </c>
      <c r="W5568" t="s">
        <v>61268</v>
      </c>
      <c r="X5568" t="s">
        <v>61269</v>
      </c>
      <c r="Y5568" t="s">
        <v>61270</v>
      </c>
      <c r="Z5568">
        <v>10</v>
      </c>
      <c r="AA5568">
        <v>150</v>
      </c>
      <c r="AB5568">
        <v>42</v>
      </c>
      <c r="AC5568">
        <v>5</v>
      </c>
    </row>
    <row r="5569" spans="1:29" hidden="1" x14ac:dyDescent="0.25">
      <c r="A5569">
        <v>426</v>
      </c>
      <c r="B5569" t="s">
        <v>29</v>
      </c>
      <c r="C5569">
        <v>150</v>
      </c>
      <c r="D5569">
        <v>10</v>
      </c>
      <c r="E5569">
        <v>30</v>
      </c>
      <c r="F5569">
        <v>100</v>
      </c>
      <c r="G5569" t="s">
        <v>1363</v>
      </c>
      <c r="H5569">
        <v>6</v>
      </c>
      <c r="I5569">
        <v>140</v>
      </c>
      <c r="J5569">
        <v>50</v>
      </c>
      <c r="K5569">
        <v>75</v>
      </c>
      <c r="L5569">
        <v>20</v>
      </c>
      <c r="M5569">
        <v>747</v>
      </c>
      <c r="N5569">
        <v>716</v>
      </c>
      <c r="O5569" t="s">
        <v>61271</v>
      </c>
      <c r="P5569" t="s">
        <v>61272</v>
      </c>
      <c r="Q5569" t="s">
        <v>61273</v>
      </c>
      <c r="R5569" t="s">
        <v>61274</v>
      </c>
      <c r="S5569" t="s">
        <v>61275</v>
      </c>
      <c r="T5569" t="s">
        <v>61276</v>
      </c>
      <c r="U5569" t="s">
        <v>61277</v>
      </c>
      <c r="V5569" t="s">
        <v>61278</v>
      </c>
      <c r="W5569" t="s">
        <v>61279</v>
      </c>
      <c r="X5569" t="s">
        <v>61280</v>
      </c>
      <c r="Y5569" t="s">
        <v>61281</v>
      </c>
      <c r="Z5569">
        <v>10</v>
      </c>
      <c r="AA5569">
        <v>150</v>
      </c>
      <c r="AB5569">
        <v>57</v>
      </c>
      <c r="AC5569">
        <v>5</v>
      </c>
    </row>
    <row r="5570" spans="1:29" hidden="1" x14ac:dyDescent="0.25">
      <c r="A5570">
        <v>423</v>
      </c>
      <c r="B5570" t="s">
        <v>29</v>
      </c>
      <c r="C5570">
        <v>150</v>
      </c>
      <c r="D5570">
        <v>10</v>
      </c>
      <c r="E5570">
        <v>30</v>
      </c>
      <c r="F5570">
        <v>100</v>
      </c>
      <c r="G5570" t="s">
        <v>1363</v>
      </c>
      <c r="H5570">
        <v>6</v>
      </c>
      <c r="I5570">
        <v>140</v>
      </c>
      <c r="J5570">
        <v>50</v>
      </c>
      <c r="K5570">
        <v>75</v>
      </c>
      <c r="L5570">
        <v>20</v>
      </c>
      <c r="M5570">
        <v>1392</v>
      </c>
      <c r="N5570">
        <v>1361</v>
      </c>
      <c r="O5570" t="s">
        <v>61282</v>
      </c>
      <c r="P5570" t="s">
        <v>61283</v>
      </c>
      <c r="Q5570" t="s">
        <v>61284</v>
      </c>
      <c r="R5570" t="s">
        <v>61285</v>
      </c>
      <c r="S5570" t="s">
        <v>61286</v>
      </c>
      <c r="T5570" t="s">
        <v>61287</v>
      </c>
      <c r="U5570" t="s">
        <v>61288</v>
      </c>
      <c r="V5570" t="s">
        <v>61289</v>
      </c>
      <c r="W5570" t="s">
        <v>61290</v>
      </c>
      <c r="X5570" t="s">
        <v>61291</v>
      </c>
      <c r="Y5570" t="s">
        <v>61292</v>
      </c>
      <c r="Z5570">
        <v>10</v>
      </c>
      <c r="AA5570">
        <v>150</v>
      </c>
      <c r="AB5570">
        <v>50</v>
      </c>
      <c r="AC5570">
        <v>7</v>
      </c>
    </row>
    <row r="5571" spans="1:29" hidden="1" x14ac:dyDescent="0.25">
      <c r="A5571">
        <v>425</v>
      </c>
      <c r="B5571" t="s">
        <v>29</v>
      </c>
      <c r="C5571">
        <v>150</v>
      </c>
      <c r="D5571">
        <v>10</v>
      </c>
      <c r="E5571">
        <v>30</v>
      </c>
      <c r="F5571">
        <v>100</v>
      </c>
      <c r="G5571" t="s">
        <v>1363</v>
      </c>
      <c r="H5571">
        <v>6</v>
      </c>
      <c r="I5571">
        <v>140</v>
      </c>
      <c r="J5571">
        <v>50</v>
      </c>
      <c r="K5571">
        <v>75</v>
      </c>
      <c r="L5571">
        <v>20</v>
      </c>
      <c r="M5571">
        <v>1392</v>
      </c>
      <c r="N5571">
        <v>1361</v>
      </c>
      <c r="O5571" t="s">
        <v>61293</v>
      </c>
      <c r="P5571" t="s">
        <v>61294</v>
      </c>
      <c r="Q5571" t="s">
        <v>61295</v>
      </c>
      <c r="R5571" t="s">
        <v>61296</v>
      </c>
      <c r="S5571" t="s">
        <v>61297</v>
      </c>
      <c r="T5571" t="s">
        <v>61298</v>
      </c>
      <c r="U5571" t="s">
        <v>61299</v>
      </c>
      <c r="V5571" t="s">
        <v>61300</v>
      </c>
      <c r="W5571" t="s">
        <v>61301</v>
      </c>
      <c r="X5571" t="s">
        <v>61302</v>
      </c>
      <c r="Y5571" t="s">
        <v>61303</v>
      </c>
      <c r="Z5571">
        <v>10</v>
      </c>
      <c r="AA5571">
        <v>150</v>
      </c>
      <c r="AB5571">
        <v>56</v>
      </c>
      <c r="AC5571">
        <v>20</v>
      </c>
    </row>
    <row r="5572" spans="1:29" hidden="1" x14ac:dyDescent="0.25">
      <c r="A5572">
        <v>428</v>
      </c>
      <c r="B5572" t="s">
        <v>29</v>
      </c>
      <c r="C5572">
        <v>150</v>
      </c>
      <c r="D5572">
        <v>10</v>
      </c>
      <c r="E5572">
        <v>30</v>
      </c>
      <c r="F5572">
        <v>100</v>
      </c>
      <c r="G5572" t="s">
        <v>1363</v>
      </c>
      <c r="H5572">
        <v>6</v>
      </c>
      <c r="I5572">
        <v>140</v>
      </c>
      <c r="J5572">
        <v>50</v>
      </c>
      <c r="K5572">
        <v>75</v>
      </c>
      <c r="L5572">
        <v>20</v>
      </c>
      <c r="M5572">
        <v>811</v>
      </c>
      <c r="N5572">
        <v>780</v>
      </c>
      <c r="O5572" t="s">
        <v>61304</v>
      </c>
      <c r="P5572" t="s">
        <v>61305</v>
      </c>
      <c r="Q5572" t="s">
        <v>61306</v>
      </c>
      <c r="R5572" t="s">
        <v>61307</v>
      </c>
      <c r="S5572" t="s">
        <v>61308</v>
      </c>
      <c r="T5572" t="s">
        <v>61309</v>
      </c>
      <c r="U5572" t="s">
        <v>61310</v>
      </c>
      <c r="V5572" t="s">
        <v>61311</v>
      </c>
      <c r="W5572" t="s">
        <v>61312</v>
      </c>
      <c r="X5572" t="s">
        <v>61313</v>
      </c>
      <c r="Y5572" t="s">
        <v>61314</v>
      </c>
      <c r="Z5572">
        <v>10</v>
      </c>
      <c r="AA5572">
        <v>150</v>
      </c>
      <c r="AB5572">
        <v>50</v>
      </c>
      <c r="AC5572">
        <v>8</v>
      </c>
    </row>
    <row r="5573" spans="1:29" hidden="1" x14ac:dyDescent="0.25">
      <c r="A5573">
        <v>427</v>
      </c>
      <c r="B5573" t="s">
        <v>29</v>
      </c>
      <c r="C5573">
        <v>150</v>
      </c>
      <c r="D5573">
        <v>10</v>
      </c>
      <c r="E5573">
        <v>30</v>
      </c>
      <c r="F5573">
        <v>100</v>
      </c>
      <c r="G5573" t="s">
        <v>1363</v>
      </c>
      <c r="H5573">
        <v>6</v>
      </c>
      <c r="I5573">
        <v>140</v>
      </c>
      <c r="J5573">
        <v>50</v>
      </c>
      <c r="K5573">
        <v>75</v>
      </c>
      <c r="L5573">
        <v>20</v>
      </c>
      <c r="M5573">
        <v>894</v>
      </c>
      <c r="N5573">
        <v>863</v>
      </c>
      <c r="O5573" t="s">
        <v>61315</v>
      </c>
      <c r="P5573" t="s">
        <v>61316</v>
      </c>
      <c r="Q5573" t="s">
        <v>61317</v>
      </c>
      <c r="R5573" t="s">
        <v>61318</v>
      </c>
      <c r="S5573" t="s">
        <v>61319</v>
      </c>
      <c r="T5573" t="s">
        <v>61320</v>
      </c>
      <c r="U5573" t="s">
        <v>61321</v>
      </c>
      <c r="V5573" t="s">
        <v>61322</v>
      </c>
      <c r="W5573" t="s">
        <v>61323</v>
      </c>
      <c r="X5573" t="s">
        <v>61324</v>
      </c>
      <c r="Y5573" t="s">
        <v>61325</v>
      </c>
      <c r="Z5573">
        <v>10</v>
      </c>
      <c r="AA5573">
        <v>150</v>
      </c>
      <c r="AB5573">
        <v>54</v>
      </c>
      <c r="AC5573">
        <v>1</v>
      </c>
    </row>
    <row r="5574" spans="1:29" hidden="1" x14ac:dyDescent="0.25">
      <c r="A5574">
        <v>430</v>
      </c>
      <c r="B5574" t="s">
        <v>29</v>
      </c>
      <c r="C5574">
        <v>150</v>
      </c>
      <c r="D5574">
        <v>10</v>
      </c>
      <c r="E5574">
        <v>30</v>
      </c>
      <c r="F5574">
        <v>100</v>
      </c>
      <c r="G5574" t="s">
        <v>1363</v>
      </c>
      <c r="H5574">
        <v>6</v>
      </c>
      <c r="I5574">
        <v>140</v>
      </c>
      <c r="J5574">
        <v>50</v>
      </c>
      <c r="K5574">
        <v>75</v>
      </c>
      <c r="L5574">
        <v>20</v>
      </c>
      <c r="M5574">
        <v>1013</v>
      </c>
      <c r="N5574">
        <v>982</v>
      </c>
      <c r="O5574" t="s">
        <v>61326</v>
      </c>
      <c r="P5574" t="s">
        <v>61327</v>
      </c>
      <c r="Q5574" t="s">
        <v>61328</v>
      </c>
      <c r="R5574" t="s">
        <v>61329</v>
      </c>
      <c r="S5574" t="s">
        <v>61330</v>
      </c>
      <c r="T5574" t="s">
        <v>61331</v>
      </c>
      <c r="U5574" t="s">
        <v>61332</v>
      </c>
      <c r="V5574" t="s">
        <v>61333</v>
      </c>
      <c r="W5574" t="s">
        <v>61334</v>
      </c>
      <c r="X5574" t="s">
        <v>61335</v>
      </c>
      <c r="Y5574" t="s">
        <v>61336</v>
      </c>
      <c r="Z5574">
        <v>10</v>
      </c>
      <c r="AA5574">
        <v>150</v>
      </c>
      <c r="AB5574">
        <v>45</v>
      </c>
      <c r="AC5574">
        <v>8</v>
      </c>
    </row>
    <row r="5575" spans="1:29" hidden="1" x14ac:dyDescent="0.25">
      <c r="A5575">
        <v>431</v>
      </c>
      <c r="B5575" t="s">
        <v>29</v>
      </c>
      <c r="C5575">
        <v>150</v>
      </c>
      <c r="D5575">
        <v>10</v>
      </c>
      <c r="E5575">
        <v>30</v>
      </c>
      <c r="F5575">
        <v>100</v>
      </c>
      <c r="G5575" t="s">
        <v>1363</v>
      </c>
      <c r="H5575">
        <v>6</v>
      </c>
      <c r="I5575">
        <v>140</v>
      </c>
      <c r="J5575">
        <v>50</v>
      </c>
      <c r="K5575">
        <v>75</v>
      </c>
      <c r="L5575">
        <v>20</v>
      </c>
      <c r="M5575">
        <v>989</v>
      </c>
      <c r="N5575">
        <v>958</v>
      </c>
      <c r="O5575" t="s">
        <v>61337</v>
      </c>
      <c r="P5575" t="s">
        <v>61338</v>
      </c>
      <c r="Q5575" t="s">
        <v>61339</v>
      </c>
      <c r="R5575" t="s">
        <v>61340</v>
      </c>
      <c r="S5575" t="s">
        <v>61341</v>
      </c>
      <c r="T5575" t="s">
        <v>61342</v>
      </c>
      <c r="U5575" t="s">
        <v>61343</v>
      </c>
      <c r="V5575" t="s">
        <v>61344</v>
      </c>
      <c r="W5575" t="s">
        <v>61345</v>
      </c>
      <c r="X5575" t="s">
        <v>61346</v>
      </c>
      <c r="Y5575" t="s">
        <v>61347</v>
      </c>
      <c r="Z5575">
        <v>10</v>
      </c>
      <c r="AA5575">
        <v>150</v>
      </c>
      <c r="AB5575">
        <v>53</v>
      </c>
      <c r="AC5575">
        <v>6</v>
      </c>
    </row>
    <row r="5576" spans="1:29" hidden="1" x14ac:dyDescent="0.25">
      <c r="A5576">
        <v>429</v>
      </c>
      <c r="B5576" t="s">
        <v>29</v>
      </c>
      <c r="C5576">
        <v>150</v>
      </c>
      <c r="D5576">
        <v>10</v>
      </c>
      <c r="E5576">
        <v>30</v>
      </c>
      <c r="F5576">
        <v>100</v>
      </c>
      <c r="G5576" t="s">
        <v>1363</v>
      </c>
      <c r="H5576">
        <v>6</v>
      </c>
      <c r="I5576">
        <v>140</v>
      </c>
      <c r="J5576">
        <v>50</v>
      </c>
      <c r="K5576">
        <v>75</v>
      </c>
      <c r="L5576">
        <v>20</v>
      </c>
      <c r="M5576">
        <v>1432</v>
      </c>
      <c r="N5576">
        <v>1401</v>
      </c>
      <c r="O5576" t="s">
        <v>61348</v>
      </c>
      <c r="P5576" t="s">
        <v>61349</v>
      </c>
      <c r="Q5576" t="s">
        <v>61350</v>
      </c>
      <c r="R5576" t="s">
        <v>61351</v>
      </c>
      <c r="S5576" t="s">
        <v>61352</v>
      </c>
      <c r="T5576" t="s">
        <v>61353</v>
      </c>
      <c r="U5576" t="s">
        <v>61354</v>
      </c>
      <c r="V5576" t="s">
        <v>61355</v>
      </c>
      <c r="W5576" t="s">
        <v>61356</v>
      </c>
      <c r="X5576" t="s">
        <v>61357</v>
      </c>
      <c r="Y5576" t="s">
        <v>61358</v>
      </c>
      <c r="Z5576">
        <v>10</v>
      </c>
      <c r="AA5576">
        <v>150</v>
      </c>
      <c r="AB5576">
        <v>44</v>
      </c>
      <c r="AC5576">
        <v>9</v>
      </c>
    </row>
    <row r="5577" spans="1:29" hidden="1" x14ac:dyDescent="0.25">
      <c r="A5577">
        <v>432</v>
      </c>
      <c r="B5577" t="s">
        <v>29</v>
      </c>
      <c r="C5577">
        <v>150</v>
      </c>
      <c r="D5577">
        <v>10</v>
      </c>
      <c r="E5577">
        <v>30</v>
      </c>
      <c r="F5577">
        <v>100</v>
      </c>
      <c r="G5577" t="s">
        <v>1363</v>
      </c>
      <c r="H5577">
        <v>6</v>
      </c>
      <c r="I5577">
        <v>140</v>
      </c>
      <c r="J5577">
        <v>50</v>
      </c>
      <c r="K5577">
        <v>75</v>
      </c>
      <c r="L5577">
        <v>20</v>
      </c>
      <c r="M5577">
        <v>762</v>
      </c>
      <c r="N5577">
        <v>731</v>
      </c>
      <c r="O5577" t="s">
        <v>61359</v>
      </c>
      <c r="P5577" t="s">
        <v>61360</v>
      </c>
      <c r="Q5577" t="s">
        <v>61361</v>
      </c>
      <c r="R5577" t="s">
        <v>61362</v>
      </c>
      <c r="S5577" t="s">
        <v>61363</v>
      </c>
      <c r="T5577" t="s">
        <v>61364</v>
      </c>
      <c r="U5577" t="s">
        <v>61365</v>
      </c>
      <c r="V5577" t="s">
        <v>61366</v>
      </c>
      <c r="W5577" t="s">
        <v>61367</v>
      </c>
      <c r="X5577" t="s">
        <v>61368</v>
      </c>
      <c r="Y5577" t="s">
        <v>61369</v>
      </c>
      <c r="Z5577">
        <v>10</v>
      </c>
      <c r="AA5577">
        <v>150</v>
      </c>
      <c r="AB5577">
        <v>48</v>
      </c>
      <c r="AC5577">
        <v>12</v>
      </c>
    </row>
    <row r="5578" spans="1:29" hidden="1" x14ac:dyDescent="0.25">
      <c r="A5578">
        <v>435</v>
      </c>
      <c r="B5578" t="s">
        <v>29</v>
      </c>
      <c r="C5578">
        <v>150</v>
      </c>
      <c r="D5578">
        <v>10</v>
      </c>
      <c r="E5578">
        <v>30</v>
      </c>
      <c r="F5578">
        <v>100</v>
      </c>
      <c r="G5578" t="s">
        <v>1363</v>
      </c>
      <c r="H5578">
        <v>6</v>
      </c>
      <c r="I5578">
        <v>140</v>
      </c>
      <c r="J5578">
        <v>50</v>
      </c>
      <c r="K5578">
        <v>75</v>
      </c>
      <c r="L5578">
        <v>20</v>
      </c>
      <c r="M5578">
        <v>727</v>
      </c>
      <c r="N5578">
        <v>696</v>
      </c>
      <c r="O5578" t="s">
        <v>61370</v>
      </c>
      <c r="P5578" t="s">
        <v>61371</v>
      </c>
      <c r="Q5578" t="s">
        <v>61372</v>
      </c>
      <c r="R5578" t="s">
        <v>61373</v>
      </c>
      <c r="S5578" t="s">
        <v>61374</v>
      </c>
      <c r="T5578" t="s">
        <v>61375</v>
      </c>
      <c r="U5578" t="s">
        <v>61376</v>
      </c>
      <c r="V5578" t="s">
        <v>61377</v>
      </c>
      <c r="W5578" t="s">
        <v>61378</v>
      </c>
      <c r="X5578" t="s">
        <v>61379</v>
      </c>
      <c r="Y5578" t="s">
        <v>61380</v>
      </c>
      <c r="Z5578">
        <v>10</v>
      </c>
      <c r="AA5578">
        <v>150</v>
      </c>
      <c r="AB5578">
        <v>40</v>
      </c>
      <c r="AC5578">
        <v>16</v>
      </c>
    </row>
    <row r="5579" spans="1:29" hidden="1" x14ac:dyDescent="0.25">
      <c r="A5579">
        <v>434</v>
      </c>
      <c r="B5579" t="s">
        <v>29</v>
      </c>
      <c r="C5579">
        <v>150</v>
      </c>
      <c r="D5579">
        <v>10</v>
      </c>
      <c r="E5579">
        <v>30</v>
      </c>
      <c r="F5579">
        <v>100</v>
      </c>
      <c r="G5579" t="s">
        <v>1363</v>
      </c>
      <c r="H5579">
        <v>6</v>
      </c>
      <c r="I5579">
        <v>140</v>
      </c>
      <c r="J5579">
        <v>50</v>
      </c>
      <c r="K5579">
        <v>75</v>
      </c>
      <c r="L5579">
        <v>20</v>
      </c>
      <c r="M5579">
        <v>865</v>
      </c>
      <c r="N5579">
        <v>834</v>
      </c>
      <c r="O5579" t="s">
        <v>61381</v>
      </c>
      <c r="P5579" t="s">
        <v>61382</v>
      </c>
      <c r="Q5579" t="s">
        <v>61383</v>
      </c>
      <c r="R5579" t="s">
        <v>61384</v>
      </c>
      <c r="S5579" t="s">
        <v>61385</v>
      </c>
      <c r="T5579" t="s">
        <v>61386</v>
      </c>
      <c r="U5579" t="s">
        <v>61387</v>
      </c>
      <c r="V5579" t="s">
        <v>61388</v>
      </c>
      <c r="W5579" t="s">
        <v>61389</v>
      </c>
      <c r="X5579" t="s">
        <v>61390</v>
      </c>
      <c r="Y5579" t="s">
        <v>61391</v>
      </c>
      <c r="Z5579">
        <v>10</v>
      </c>
      <c r="AA5579">
        <v>150</v>
      </c>
      <c r="AB5579">
        <v>45</v>
      </c>
      <c r="AC5579">
        <v>14</v>
      </c>
    </row>
    <row r="5580" spans="1:29" hidden="1" x14ac:dyDescent="0.25">
      <c r="A5580">
        <v>433</v>
      </c>
      <c r="B5580" t="s">
        <v>29</v>
      </c>
      <c r="C5580">
        <v>150</v>
      </c>
      <c r="D5580">
        <v>10</v>
      </c>
      <c r="E5580">
        <v>30</v>
      </c>
      <c r="F5580">
        <v>100</v>
      </c>
      <c r="G5580" t="s">
        <v>1363</v>
      </c>
      <c r="H5580">
        <v>6</v>
      </c>
      <c r="I5580">
        <v>140</v>
      </c>
      <c r="J5580">
        <v>50</v>
      </c>
      <c r="K5580">
        <v>75</v>
      </c>
      <c r="L5580">
        <v>20</v>
      </c>
      <c r="M5580">
        <v>1043</v>
      </c>
      <c r="N5580">
        <v>1012</v>
      </c>
      <c r="O5580" t="s">
        <v>61392</v>
      </c>
      <c r="P5580" t="s">
        <v>61393</v>
      </c>
      <c r="Q5580" t="s">
        <v>61394</v>
      </c>
      <c r="R5580" t="s">
        <v>61395</v>
      </c>
      <c r="S5580" t="s">
        <v>61396</v>
      </c>
      <c r="T5580" t="s">
        <v>61397</v>
      </c>
      <c r="U5580" t="s">
        <v>61398</v>
      </c>
      <c r="V5580" t="s">
        <v>61399</v>
      </c>
      <c r="W5580" t="s">
        <v>61400</v>
      </c>
      <c r="X5580" t="s">
        <v>61401</v>
      </c>
      <c r="Y5580" t="s">
        <v>61402</v>
      </c>
      <c r="Z5580">
        <v>10</v>
      </c>
      <c r="AA5580">
        <v>150</v>
      </c>
      <c r="AB5580">
        <v>40</v>
      </c>
      <c r="AC5580">
        <v>11</v>
      </c>
    </row>
    <row r="5581" spans="1:29" hidden="1" x14ac:dyDescent="0.25">
      <c r="A5581">
        <v>436</v>
      </c>
      <c r="B5581" t="s">
        <v>29</v>
      </c>
      <c r="C5581">
        <v>150</v>
      </c>
      <c r="D5581">
        <v>10</v>
      </c>
      <c r="E5581">
        <v>30</v>
      </c>
      <c r="F5581">
        <v>100</v>
      </c>
      <c r="G5581" t="s">
        <v>1363</v>
      </c>
      <c r="H5581">
        <v>6</v>
      </c>
      <c r="I5581">
        <v>140</v>
      </c>
      <c r="J5581">
        <v>50</v>
      </c>
      <c r="K5581">
        <v>75</v>
      </c>
      <c r="L5581">
        <v>20</v>
      </c>
      <c r="M5581">
        <v>880</v>
      </c>
      <c r="N5581">
        <v>849</v>
      </c>
      <c r="O5581" t="s">
        <v>61403</v>
      </c>
      <c r="P5581" t="s">
        <v>61404</v>
      </c>
      <c r="Q5581" t="s">
        <v>61405</v>
      </c>
      <c r="R5581" t="s">
        <v>61406</v>
      </c>
      <c r="S5581" t="s">
        <v>61407</v>
      </c>
      <c r="T5581" t="s">
        <v>61408</v>
      </c>
      <c r="U5581" t="s">
        <v>61409</v>
      </c>
      <c r="V5581" t="s">
        <v>61410</v>
      </c>
      <c r="W5581" t="s">
        <v>61411</v>
      </c>
      <c r="X5581" t="s">
        <v>61412</v>
      </c>
      <c r="Y5581" t="s">
        <v>61413</v>
      </c>
      <c r="Z5581">
        <v>10</v>
      </c>
      <c r="AA5581">
        <v>150</v>
      </c>
      <c r="AB5581">
        <v>38</v>
      </c>
      <c r="AC5581">
        <v>14</v>
      </c>
    </row>
    <row r="5582" spans="1:29" hidden="1" x14ac:dyDescent="0.25">
      <c r="A5582">
        <v>438</v>
      </c>
      <c r="B5582" t="s">
        <v>29</v>
      </c>
      <c r="C5582">
        <v>150</v>
      </c>
      <c r="D5582">
        <v>10</v>
      </c>
      <c r="E5582">
        <v>30</v>
      </c>
      <c r="F5582">
        <v>100</v>
      </c>
      <c r="G5582" t="s">
        <v>1363</v>
      </c>
      <c r="H5582">
        <v>6</v>
      </c>
      <c r="I5582">
        <v>140</v>
      </c>
      <c r="J5582">
        <v>50</v>
      </c>
      <c r="K5582">
        <v>75</v>
      </c>
      <c r="L5582">
        <v>20</v>
      </c>
      <c r="M5582">
        <v>988</v>
      </c>
      <c r="N5582">
        <v>957</v>
      </c>
      <c r="O5582" t="s">
        <v>61414</v>
      </c>
      <c r="P5582" t="s">
        <v>61415</v>
      </c>
      <c r="Q5582" t="s">
        <v>61416</v>
      </c>
      <c r="R5582" t="s">
        <v>61417</v>
      </c>
      <c r="S5582" t="s">
        <v>61418</v>
      </c>
      <c r="T5582" t="s">
        <v>61419</v>
      </c>
      <c r="U5582" t="s">
        <v>61420</v>
      </c>
      <c r="V5582" t="s">
        <v>61421</v>
      </c>
      <c r="W5582" t="s">
        <v>61422</v>
      </c>
      <c r="X5582" t="s">
        <v>61423</v>
      </c>
      <c r="Y5582" t="s">
        <v>61424</v>
      </c>
      <c r="Z5582">
        <v>10</v>
      </c>
      <c r="AA5582">
        <v>150</v>
      </c>
      <c r="AB5582">
        <v>52</v>
      </c>
      <c r="AC5582">
        <v>13</v>
      </c>
    </row>
    <row r="5583" spans="1:29" hidden="1" x14ac:dyDescent="0.25">
      <c r="A5583">
        <v>440</v>
      </c>
      <c r="B5583" t="s">
        <v>29</v>
      </c>
      <c r="C5583">
        <v>150</v>
      </c>
      <c r="D5583">
        <v>10</v>
      </c>
      <c r="E5583">
        <v>30</v>
      </c>
      <c r="F5583">
        <v>100</v>
      </c>
      <c r="G5583" t="s">
        <v>1363</v>
      </c>
      <c r="H5583">
        <v>6</v>
      </c>
      <c r="I5583">
        <v>140</v>
      </c>
      <c r="J5583">
        <v>50</v>
      </c>
      <c r="K5583">
        <v>75</v>
      </c>
      <c r="L5583">
        <v>20</v>
      </c>
      <c r="M5583">
        <v>1188</v>
      </c>
      <c r="N5583">
        <v>1157</v>
      </c>
      <c r="O5583" t="s">
        <v>61425</v>
      </c>
      <c r="P5583" t="s">
        <v>61426</v>
      </c>
      <c r="Q5583" t="s">
        <v>61427</v>
      </c>
      <c r="R5583" t="s">
        <v>61428</v>
      </c>
      <c r="S5583" t="s">
        <v>61429</v>
      </c>
      <c r="T5583" t="s">
        <v>61430</v>
      </c>
      <c r="U5583" t="s">
        <v>61431</v>
      </c>
      <c r="V5583" t="s">
        <v>61432</v>
      </c>
      <c r="W5583" t="s">
        <v>61433</v>
      </c>
      <c r="X5583" t="s">
        <v>61434</v>
      </c>
      <c r="Y5583" t="s">
        <v>61435</v>
      </c>
      <c r="Z5583">
        <v>10</v>
      </c>
      <c r="AA5583">
        <v>150</v>
      </c>
      <c r="AB5583">
        <v>32</v>
      </c>
      <c r="AC5583">
        <v>13</v>
      </c>
    </row>
    <row r="5584" spans="1:29" hidden="1" x14ac:dyDescent="0.25">
      <c r="A5584">
        <v>437</v>
      </c>
      <c r="B5584" t="s">
        <v>29</v>
      </c>
      <c r="C5584">
        <v>150</v>
      </c>
      <c r="D5584">
        <v>10</v>
      </c>
      <c r="E5584">
        <v>30</v>
      </c>
      <c r="F5584">
        <v>100</v>
      </c>
      <c r="G5584" t="s">
        <v>1363</v>
      </c>
      <c r="H5584">
        <v>6</v>
      </c>
      <c r="I5584">
        <v>140</v>
      </c>
      <c r="J5584">
        <v>50</v>
      </c>
      <c r="K5584">
        <v>75</v>
      </c>
      <c r="L5584">
        <v>20</v>
      </c>
      <c r="M5584">
        <v>753</v>
      </c>
      <c r="N5584">
        <v>722</v>
      </c>
      <c r="O5584" t="s">
        <v>61436</v>
      </c>
      <c r="P5584" t="s">
        <v>61437</v>
      </c>
      <c r="Q5584" t="s">
        <v>61438</v>
      </c>
      <c r="R5584" t="s">
        <v>61439</v>
      </c>
      <c r="S5584" t="s">
        <v>61440</v>
      </c>
      <c r="T5584" t="s">
        <v>61441</v>
      </c>
      <c r="U5584" t="s">
        <v>61442</v>
      </c>
      <c r="V5584" t="s">
        <v>61443</v>
      </c>
      <c r="W5584" t="s">
        <v>61444</v>
      </c>
      <c r="X5584" t="s">
        <v>61445</v>
      </c>
      <c r="Y5584" t="s">
        <v>61446</v>
      </c>
      <c r="Z5584">
        <v>10</v>
      </c>
      <c r="AA5584">
        <v>150</v>
      </c>
      <c r="AB5584">
        <v>52</v>
      </c>
      <c r="AC5584">
        <v>4</v>
      </c>
    </row>
    <row r="5585" spans="1:29" hidden="1" x14ac:dyDescent="0.25">
      <c r="A5585">
        <v>439</v>
      </c>
      <c r="B5585" t="s">
        <v>29</v>
      </c>
      <c r="C5585">
        <v>150</v>
      </c>
      <c r="D5585">
        <v>10</v>
      </c>
      <c r="E5585">
        <v>30</v>
      </c>
      <c r="F5585">
        <v>100</v>
      </c>
      <c r="G5585" t="s">
        <v>1363</v>
      </c>
      <c r="H5585">
        <v>6</v>
      </c>
      <c r="I5585">
        <v>140</v>
      </c>
      <c r="J5585">
        <v>50</v>
      </c>
      <c r="K5585">
        <v>75</v>
      </c>
      <c r="L5585">
        <v>20</v>
      </c>
      <c r="M5585">
        <v>843</v>
      </c>
      <c r="N5585">
        <v>812</v>
      </c>
      <c r="O5585" t="s">
        <v>61447</v>
      </c>
      <c r="P5585" t="s">
        <v>61448</v>
      </c>
      <c r="Q5585" t="s">
        <v>61449</v>
      </c>
      <c r="R5585" t="s">
        <v>61450</v>
      </c>
      <c r="S5585" t="s">
        <v>61451</v>
      </c>
      <c r="T5585" t="s">
        <v>61452</v>
      </c>
      <c r="U5585" t="s">
        <v>61453</v>
      </c>
      <c r="V5585" t="s">
        <v>61454</v>
      </c>
      <c r="W5585" t="s">
        <v>61455</v>
      </c>
      <c r="X5585" t="s">
        <v>61456</v>
      </c>
      <c r="Y5585" t="s">
        <v>61457</v>
      </c>
      <c r="Z5585">
        <v>10</v>
      </c>
      <c r="AA5585">
        <v>150</v>
      </c>
      <c r="AB5585">
        <v>37</v>
      </c>
      <c r="AC5585">
        <v>3</v>
      </c>
    </row>
    <row r="5586" spans="1:29" hidden="1" x14ac:dyDescent="0.25">
      <c r="A5586">
        <v>441</v>
      </c>
      <c r="B5586" t="s">
        <v>29</v>
      </c>
      <c r="C5586">
        <v>150</v>
      </c>
      <c r="D5586">
        <v>10</v>
      </c>
      <c r="E5586">
        <v>30</v>
      </c>
      <c r="F5586">
        <v>100</v>
      </c>
      <c r="G5586" t="s">
        <v>1363</v>
      </c>
      <c r="H5586">
        <v>6</v>
      </c>
      <c r="I5586">
        <v>140</v>
      </c>
      <c r="J5586">
        <v>50</v>
      </c>
      <c r="K5586">
        <v>75</v>
      </c>
      <c r="L5586">
        <v>20</v>
      </c>
      <c r="M5586">
        <v>1364</v>
      </c>
      <c r="N5586">
        <v>1333</v>
      </c>
      <c r="O5586" t="s">
        <v>61458</v>
      </c>
      <c r="P5586" t="s">
        <v>61459</v>
      </c>
      <c r="Q5586" t="s">
        <v>61460</v>
      </c>
      <c r="R5586" t="s">
        <v>61461</v>
      </c>
      <c r="S5586" t="s">
        <v>61462</v>
      </c>
      <c r="T5586" t="s">
        <v>61463</v>
      </c>
      <c r="U5586" t="s">
        <v>61464</v>
      </c>
      <c r="V5586" t="s">
        <v>61465</v>
      </c>
      <c r="W5586" t="s">
        <v>61466</v>
      </c>
      <c r="X5586" t="s">
        <v>61467</v>
      </c>
      <c r="Y5586" t="s">
        <v>61468</v>
      </c>
      <c r="Z5586">
        <v>10</v>
      </c>
      <c r="AA5586">
        <v>150</v>
      </c>
      <c r="AB5586">
        <v>50</v>
      </c>
      <c r="AC5586">
        <v>6</v>
      </c>
    </row>
    <row r="5587" spans="1:29" hidden="1" x14ac:dyDescent="0.25">
      <c r="A5587">
        <v>444</v>
      </c>
      <c r="B5587" t="s">
        <v>29</v>
      </c>
      <c r="C5587">
        <v>150</v>
      </c>
      <c r="D5587">
        <v>10</v>
      </c>
      <c r="E5587">
        <v>30</v>
      </c>
      <c r="F5587">
        <v>100</v>
      </c>
      <c r="G5587" t="s">
        <v>1363</v>
      </c>
      <c r="H5587">
        <v>6</v>
      </c>
      <c r="I5587">
        <v>140</v>
      </c>
      <c r="J5587">
        <v>50</v>
      </c>
      <c r="K5587">
        <v>75</v>
      </c>
      <c r="L5587">
        <v>20</v>
      </c>
      <c r="M5587">
        <v>787</v>
      </c>
      <c r="N5587">
        <v>756</v>
      </c>
      <c r="O5587" t="s">
        <v>61469</v>
      </c>
      <c r="P5587" t="s">
        <v>61470</v>
      </c>
      <c r="Q5587" t="s">
        <v>61471</v>
      </c>
      <c r="R5587" t="s">
        <v>61472</v>
      </c>
      <c r="S5587" t="s">
        <v>61473</v>
      </c>
      <c r="T5587" t="s">
        <v>61474</v>
      </c>
      <c r="U5587" t="s">
        <v>61475</v>
      </c>
      <c r="V5587" t="s">
        <v>61476</v>
      </c>
      <c r="W5587" t="s">
        <v>61477</v>
      </c>
      <c r="X5587" t="s">
        <v>61478</v>
      </c>
      <c r="Y5587" t="s">
        <v>61479</v>
      </c>
      <c r="Z5587">
        <v>10</v>
      </c>
      <c r="AA5587">
        <v>150</v>
      </c>
      <c r="AB5587">
        <v>47</v>
      </c>
      <c r="AC5587">
        <v>8</v>
      </c>
    </row>
    <row r="5588" spans="1:29" hidden="1" x14ac:dyDescent="0.25">
      <c r="A5588">
        <v>443</v>
      </c>
      <c r="B5588" t="s">
        <v>29</v>
      </c>
      <c r="C5588">
        <v>150</v>
      </c>
      <c r="D5588">
        <v>10</v>
      </c>
      <c r="E5588">
        <v>30</v>
      </c>
      <c r="F5588">
        <v>100</v>
      </c>
      <c r="G5588" t="s">
        <v>1363</v>
      </c>
      <c r="H5588">
        <v>6</v>
      </c>
      <c r="I5588">
        <v>140</v>
      </c>
      <c r="J5588">
        <v>50</v>
      </c>
      <c r="K5588">
        <v>75</v>
      </c>
      <c r="L5588">
        <v>20</v>
      </c>
      <c r="M5588">
        <v>823</v>
      </c>
      <c r="N5588">
        <v>792</v>
      </c>
      <c r="O5588" t="s">
        <v>61480</v>
      </c>
      <c r="P5588" t="s">
        <v>61481</v>
      </c>
      <c r="Q5588" t="s">
        <v>61482</v>
      </c>
      <c r="R5588" t="s">
        <v>61483</v>
      </c>
      <c r="S5588" t="s">
        <v>61484</v>
      </c>
      <c r="T5588" t="s">
        <v>61485</v>
      </c>
      <c r="U5588" t="s">
        <v>61486</v>
      </c>
      <c r="V5588" t="s">
        <v>61487</v>
      </c>
      <c r="W5588" t="s">
        <v>61488</v>
      </c>
      <c r="X5588" t="s">
        <v>61489</v>
      </c>
      <c r="Y5588" t="s">
        <v>61490</v>
      </c>
      <c r="Z5588">
        <v>10</v>
      </c>
      <c r="AA5588">
        <v>150</v>
      </c>
      <c r="AB5588">
        <v>38</v>
      </c>
      <c r="AC5588">
        <v>9</v>
      </c>
    </row>
    <row r="5589" spans="1:29" hidden="1" x14ac:dyDescent="0.25">
      <c r="A5589">
        <v>442</v>
      </c>
      <c r="B5589" t="s">
        <v>29</v>
      </c>
      <c r="C5589">
        <v>150</v>
      </c>
      <c r="D5589">
        <v>10</v>
      </c>
      <c r="E5589">
        <v>30</v>
      </c>
      <c r="F5589">
        <v>100</v>
      </c>
      <c r="G5589" t="s">
        <v>1363</v>
      </c>
      <c r="H5589">
        <v>6</v>
      </c>
      <c r="I5589">
        <v>140</v>
      </c>
      <c r="J5589">
        <v>50</v>
      </c>
      <c r="K5589">
        <v>75</v>
      </c>
      <c r="L5589">
        <v>20</v>
      </c>
      <c r="M5589">
        <v>1288</v>
      </c>
      <c r="N5589">
        <v>1257</v>
      </c>
      <c r="O5589" t="s">
        <v>61491</v>
      </c>
      <c r="P5589" t="s">
        <v>61492</v>
      </c>
      <c r="Q5589" t="s">
        <v>61493</v>
      </c>
      <c r="R5589" t="s">
        <v>61494</v>
      </c>
      <c r="S5589" t="s">
        <v>61495</v>
      </c>
      <c r="T5589" t="s">
        <v>61496</v>
      </c>
      <c r="U5589" t="s">
        <v>61497</v>
      </c>
      <c r="V5589" t="s">
        <v>61498</v>
      </c>
      <c r="W5589" t="s">
        <v>61499</v>
      </c>
      <c r="X5589" t="s">
        <v>61500</v>
      </c>
      <c r="Y5589" t="s">
        <v>61501</v>
      </c>
      <c r="Z5589">
        <v>10</v>
      </c>
      <c r="AA5589">
        <v>150</v>
      </c>
      <c r="AB5589">
        <v>40</v>
      </c>
      <c r="AC5589">
        <v>3</v>
      </c>
    </row>
    <row r="5590" spans="1:29" hidden="1" x14ac:dyDescent="0.25">
      <c r="A5590">
        <v>445</v>
      </c>
      <c r="B5590" t="s">
        <v>29</v>
      </c>
      <c r="C5590">
        <v>150</v>
      </c>
      <c r="D5590">
        <v>10</v>
      </c>
      <c r="E5590">
        <v>30</v>
      </c>
      <c r="F5590">
        <v>100</v>
      </c>
      <c r="G5590" t="s">
        <v>1363</v>
      </c>
      <c r="H5590">
        <v>6</v>
      </c>
      <c r="I5590">
        <v>140</v>
      </c>
      <c r="J5590">
        <v>50</v>
      </c>
      <c r="K5590">
        <v>75</v>
      </c>
      <c r="L5590">
        <v>20</v>
      </c>
      <c r="M5590">
        <v>715</v>
      </c>
      <c r="N5590">
        <v>684</v>
      </c>
      <c r="O5590" t="s">
        <v>61502</v>
      </c>
      <c r="P5590" t="s">
        <v>61503</v>
      </c>
      <c r="Q5590" t="s">
        <v>61504</v>
      </c>
      <c r="R5590" t="s">
        <v>61505</v>
      </c>
      <c r="S5590" t="s">
        <v>61506</v>
      </c>
      <c r="T5590" t="s">
        <v>61507</v>
      </c>
      <c r="U5590" t="s">
        <v>61508</v>
      </c>
      <c r="V5590" t="s">
        <v>61509</v>
      </c>
      <c r="W5590" t="s">
        <v>61510</v>
      </c>
      <c r="X5590" t="s">
        <v>61511</v>
      </c>
      <c r="Y5590" t="s">
        <v>61512</v>
      </c>
      <c r="Z5590">
        <v>10</v>
      </c>
      <c r="AA5590">
        <v>150</v>
      </c>
      <c r="AB5590">
        <v>52</v>
      </c>
      <c r="AC5590">
        <v>3</v>
      </c>
    </row>
    <row r="5591" spans="1:29" hidden="1" x14ac:dyDescent="0.25">
      <c r="A5591">
        <v>447</v>
      </c>
      <c r="B5591" t="s">
        <v>29</v>
      </c>
      <c r="C5591">
        <v>150</v>
      </c>
      <c r="D5591">
        <v>10</v>
      </c>
      <c r="E5591">
        <v>30</v>
      </c>
      <c r="F5591">
        <v>100</v>
      </c>
      <c r="G5591" t="s">
        <v>1363</v>
      </c>
      <c r="H5591">
        <v>6</v>
      </c>
      <c r="I5591">
        <v>140</v>
      </c>
      <c r="J5591">
        <v>50</v>
      </c>
      <c r="K5591">
        <v>75</v>
      </c>
      <c r="L5591">
        <v>20</v>
      </c>
      <c r="M5591">
        <v>1009</v>
      </c>
      <c r="N5591">
        <v>978</v>
      </c>
      <c r="O5591" t="s">
        <v>61513</v>
      </c>
      <c r="P5591" t="s">
        <v>61514</v>
      </c>
      <c r="Q5591" t="s">
        <v>61515</v>
      </c>
      <c r="R5591" t="s">
        <v>61516</v>
      </c>
      <c r="S5591" t="s">
        <v>61517</v>
      </c>
      <c r="T5591" t="s">
        <v>61518</v>
      </c>
      <c r="U5591" t="s">
        <v>61519</v>
      </c>
      <c r="V5591" t="s">
        <v>61520</v>
      </c>
      <c r="W5591" t="s">
        <v>61521</v>
      </c>
      <c r="X5591" t="s">
        <v>61522</v>
      </c>
      <c r="Y5591" t="s">
        <v>61523</v>
      </c>
      <c r="Z5591">
        <v>10</v>
      </c>
      <c r="AA5591">
        <v>150</v>
      </c>
      <c r="AB5591">
        <v>69</v>
      </c>
      <c r="AC5591">
        <v>7</v>
      </c>
    </row>
    <row r="5592" spans="1:29" hidden="1" x14ac:dyDescent="0.25">
      <c r="A5592">
        <v>446</v>
      </c>
      <c r="B5592" t="s">
        <v>29</v>
      </c>
      <c r="C5592">
        <v>150</v>
      </c>
      <c r="D5592">
        <v>10</v>
      </c>
      <c r="E5592">
        <v>30</v>
      </c>
      <c r="F5592">
        <v>100</v>
      </c>
      <c r="G5592" t="s">
        <v>1363</v>
      </c>
      <c r="H5592">
        <v>6</v>
      </c>
      <c r="I5592">
        <v>140</v>
      </c>
      <c r="J5592">
        <v>50</v>
      </c>
      <c r="K5592">
        <v>75</v>
      </c>
      <c r="L5592">
        <v>20</v>
      </c>
      <c r="M5592">
        <v>1291</v>
      </c>
      <c r="N5592">
        <v>1260</v>
      </c>
      <c r="O5592" t="s">
        <v>61524</v>
      </c>
      <c r="P5592" t="s">
        <v>61525</v>
      </c>
      <c r="Q5592" t="s">
        <v>61526</v>
      </c>
      <c r="R5592" t="s">
        <v>61527</v>
      </c>
      <c r="S5592" t="s">
        <v>61528</v>
      </c>
      <c r="T5592" t="s">
        <v>61529</v>
      </c>
      <c r="U5592" t="s">
        <v>61530</v>
      </c>
      <c r="V5592" t="s">
        <v>61531</v>
      </c>
      <c r="W5592" t="s">
        <v>61532</v>
      </c>
      <c r="X5592" t="s">
        <v>61533</v>
      </c>
      <c r="Y5592" t="s">
        <v>61534</v>
      </c>
      <c r="Z5592">
        <v>10</v>
      </c>
      <c r="AA5592">
        <v>150</v>
      </c>
      <c r="AB5592">
        <v>37</v>
      </c>
      <c r="AC5592">
        <v>11</v>
      </c>
    </row>
    <row r="5593" spans="1:29" hidden="1" x14ac:dyDescent="0.25">
      <c r="A5593">
        <v>448</v>
      </c>
      <c r="B5593" t="s">
        <v>29</v>
      </c>
      <c r="C5593">
        <v>150</v>
      </c>
      <c r="D5593">
        <v>10</v>
      </c>
      <c r="E5593">
        <v>30</v>
      </c>
      <c r="F5593">
        <v>100</v>
      </c>
      <c r="G5593" t="s">
        <v>1363</v>
      </c>
      <c r="H5593">
        <v>6</v>
      </c>
      <c r="I5593">
        <v>140</v>
      </c>
      <c r="J5593">
        <v>50</v>
      </c>
      <c r="K5593">
        <v>75</v>
      </c>
      <c r="L5593">
        <v>20</v>
      </c>
      <c r="M5593">
        <v>1328</v>
      </c>
      <c r="N5593">
        <v>1297</v>
      </c>
      <c r="O5593" t="s">
        <v>61535</v>
      </c>
      <c r="P5593" t="s">
        <v>61536</v>
      </c>
      <c r="Q5593" t="s">
        <v>61537</v>
      </c>
      <c r="R5593" t="s">
        <v>61538</v>
      </c>
      <c r="S5593" t="s">
        <v>61539</v>
      </c>
      <c r="T5593" t="s">
        <v>61540</v>
      </c>
      <c r="U5593" t="s">
        <v>61541</v>
      </c>
      <c r="V5593" t="s">
        <v>61542</v>
      </c>
      <c r="W5593" t="s">
        <v>61543</v>
      </c>
      <c r="X5593" t="s">
        <v>61544</v>
      </c>
      <c r="Y5593" t="s">
        <v>61545</v>
      </c>
      <c r="Z5593">
        <v>10</v>
      </c>
      <c r="AA5593">
        <v>150</v>
      </c>
      <c r="AB5593">
        <v>52</v>
      </c>
      <c r="AC5593">
        <v>4</v>
      </c>
    </row>
    <row r="5594" spans="1:29" hidden="1" x14ac:dyDescent="0.25">
      <c r="A5594">
        <v>449</v>
      </c>
      <c r="B5594" t="s">
        <v>29</v>
      </c>
      <c r="C5594">
        <v>150</v>
      </c>
      <c r="D5594">
        <v>10</v>
      </c>
      <c r="E5594">
        <v>30</v>
      </c>
      <c r="F5594">
        <v>100</v>
      </c>
      <c r="G5594" t="s">
        <v>1363</v>
      </c>
      <c r="H5594">
        <v>6</v>
      </c>
      <c r="I5594">
        <v>140</v>
      </c>
      <c r="J5594">
        <v>50</v>
      </c>
      <c r="K5594">
        <v>75</v>
      </c>
      <c r="L5594">
        <v>20</v>
      </c>
      <c r="M5594">
        <v>1132</v>
      </c>
      <c r="N5594">
        <v>1101</v>
      </c>
      <c r="O5594" t="s">
        <v>61546</v>
      </c>
      <c r="P5594" t="s">
        <v>61547</v>
      </c>
      <c r="Q5594" t="s">
        <v>61548</v>
      </c>
      <c r="R5594" t="s">
        <v>61549</v>
      </c>
      <c r="S5594" t="s">
        <v>61550</v>
      </c>
      <c r="T5594" t="s">
        <v>61551</v>
      </c>
      <c r="U5594" t="s">
        <v>61552</v>
      </c>
      <c r="V5594" t="s">
        <v>61553</v>
      </c>
      <c r="W5594" t="s">
        <v>61554</v>
      </c>
      <c r="X5594" t="s">
        <v>61555</v>
      </c>
      <c r="Y5594" t="s">
        <v>61556</v>
      </c>
      <c r="Z5594">
        <v>10</v>
      </c>
      <c r="AA5594">
        <v>150</v>
      </c>
      <c r="AB5594">
        <v>42</v>
      </c>
      <c r="AC5594">
        <v>7</v>
      </c>
    </row>
    <row r="5595" spans="1:29" hidden="1" x14ac:dyDescent="0.25">
      <c r="A5595">
        <v>453</v>
      </c>
      <c r="B5595" t="s">
        <v>29</v>
      </c>
      <c r="C5595">
        <v>150</v>
      </c>
      <c r="D5595">
        <v>10</v>
      </c>
      <c r="E5595">
        <v>30</v>
      </c>
      <c r="F5595">
        <v>100</v>
      </c>
      <c r="G5595" t="s">
        <v>1363</v>
      </c>
      <c r="H5595">
        <v>6</v>
      </c>
      <c r="I5595">
        <v>140</v>
      </c>
      <c r="J5595">
        <v>50</v>
      </c>
      <c r="K5595">
        <v>75</v>
      </c>
      <c r="L5595">
        <v>20</v>
      </c>
      <c r="M5595">
        <v>1223</v>
      </c>
      <c r="N5595">
        <v>1192</v>
      </c>
      <c r="O5595" t="s">
        <v>61557</v>
      </c>
      <c r="P5595" t="s">
        <v>61558</v>
      </c>
      <c r="Q5595" t="s">
        <v>61559</v>
      </c>
      <c r="R5595" t="s">
        <v>61560</v>
      </c>
      <c r="S5595" t="s">
        <v>61561</v>
      </c>
      <c r="T5595" t="s">
        <v>61562</v>
      </c>
      <c r="U5595" t="s">
        <v>61563</v>
      </c>
      <c r="V5595" t="s">
        <v>61564</v>
      </c>
      <c r="W5595" t="s">
        <v>61565</v>
      </c>
      <c r="X5595" t="s">
        <v>61566</v>
      </c>
      <c r="Y5595" t="s">
        <v>61567</v>
      </c>
      <c r="Z5595">
        <v>10</v>
      </c>
      <c r="AA5595">
        <v>150</v>
      </c>
      <c r="AB5595">
        <v>46</v>
      </c>
      <c r="AC5595">
        <v>6</v>
      </c>
    </row>
    <row r="5596" spans="1:29" hidden="1" x14ac:dyDescent="0.25">
      <c r="A5596">
        <v>452</v>
      </c>
      <c r="B5596" t="s">
        <v>29</v>
      </c>
      <c r="C5596">
        <v>150</v>
      </c>
      <c r="D5596">
        <v>10</v>
      </c>
      <c r="E5596">
        <v>30</v>
      </c>
      <c r="F5596">
        <v>100</v>
      </c>
      <c r="G5596" t="s">
        <v>1363</v>
      </c>
      <c r="H5596">
        <v>6</v>
      </c>
      <c r="I5596">
        <v>140</v>
      </c>
      <c r="J5596">
        <v>50</v>
      </c>
      <c r="K5596">
        <v>75</v>
      </c>
      <c r="L5596">
        <v>20</v>
      </c>
      <c r="M5596">
        <v>1365</v>
      </c>
      <c r="N5596">
        <v>577</v>
      </c>
      <c r="O5596" t="s">
        <v>61568</v>
      </c>
      <c r="P5596" t="s">
        <v>61569</v>
      </c>
      <c r="Q5596" t="s">
        <v>61570</v>
      </c>
      <c r="R5596" t="s">
        <v>61571</v>
      </c>
      <c r="S5596" t="s">
        <v>61572</v>
      </c>
      <c r="T5596" t="s">
        <v>61573</v>
      </c>
      <c r="U5596" t="s">
        <v>61574</v>
      </c>
      <c r="V5596" t="s">
        <v>61575</v>
      </c>
      <c r="W5596" t="s">
        <v>61576</v>
      </c>
      <c r="X5596" t="s">
        <v>61577</v>
      </c>
      <c r="Y5596" t="s">
        <v>61578</v>
      </c>
      <c r="Z5596">
        <v>10</v>
      </c>
      <c r="AA5596">
        <v>150</v>
      </c>
      <c r="AB5596">
        <v>32</v>
      </c>
      <c r="AC5596">
        <v>7</v>
      </c>
    </row>
    <row r="5597" spans="1:29" hidden="1" x14ac:dyDescent="0.25">
      <c r="A5597">
        <v>454</v>
      </c>
      <c r="B5597" t="s">
        <v>29</v>
      </c>
      <c r="C5597">
        <v>150</v>
      </c>
      <c r="D5597">
        <v>10</v>
      </c>
      <c r="E5597">
        <v>30</v>
      </c>
      <c r="F5597">
        <v>100</v>
      </c>
      <c r="G5597" t="s">
        <v>1363</v>
      </c>
      <c r="H5597">
        <v>6</v>
      </c>
      <c r="I5597">
        <v>140</v>
      </c>
      <c r="J5597">
        <v>50</v>
      </c>
      <c r="K5597">
        <v>75</v>
      </c>
      <c r="L5597">
        <v>20</v>
      </c>
      <c r="M5597">
        <v>759</v>
      </c>
      <c r="N5597">
        <v>728</v>
      </c>
      <c r="O5597" t="s">
        <v>61579</v>
      </c>
      <c r="P5597" t="s">
        <v>61580</v>
      </c>
      <c r="Q5597" t="s">
        <v>61581</v>
      </c>
      <c r="R5597" t="s">
        <v>61582</v>
      </c>
      <c r="S5597" t="s">
        <v>61583</v>
      </c>
      <c r="T5597" t="s">
        <v>61584</v>
      </c>
      <c r="U5597" t="s">
        <v>61585</v>
      </c>
      <c r="V5597" t="s">
        <v>61586</v>
      </c>
      <c r="W5597" t="s">
        <v>61587</v>
      </c>
      <c r="X5597" t="s">
        <v>61588</v>
      </c>
      <c r="Y5597" t="s">
        <v>61589</v>
      </c>
      <c r="Z5597">
        <v>10</v>
      </c>
      <c r="AA5597">
        <v>150</v>
      </c>
      <c r="AB5597">
        <v>45</v>
      </c>
      <c r="AC5597">
        <v>10</v>
      </c>
    </row>
    <row r="5598" spans="1:29" hidden="1" x14ac:dyDescent="0.25">
      <c r="A5598">
        <v>455</v>
      </c>
      <c r="B5598" t="s">
        <v>29</v>
      </c>
      <c r="C5598">
        <v>150</v>
      </c>
      <c r="D5598">
        <v>10</v>
      </c>
      <c r="E5598">
        <v>30</v>
      </c>
      <c r="F5598">
        <v>100</v>
      </c>
      <c r="G5598" t="s">
        <v>1363</v>
      </c>
      <c r="H5598">
        <v>6</v>
      </c>
      <c r="I5598">
        <v>140</v>
      </c>
      <c r="J5598">
        <v>50</v>
      </c>
      <c r="K5598">
        <v>75</v>
      </c>
      <c r="L5598">
        <v>20</v>
      </c>
      <c r="M5598">
        <v>844</v>
      </c>
      <c r="N5598">
        <v>813</v>
      </c>
      <c r="O5598" t="s">
        <v>61590</v>
      </c>
      <c r="P5598" t="s">
        <v>61591</v>
      </c>
      <c r="Q5598" t="s">
        <v>61592</v>
      </c>
      <c r="R5598" t="s">
        <v>61593</v>
      </c>
      <c r="S5598" t="s">
        <v>61594</v>
      </c>
      <c r="T5598" t="s">
        <v>61595</v>
      </c>
      <c r="U5598" t="s">
        <v>61596</v>
      </c>
      <c r="V5598" t="s">
        <v>61597</v>
      </c>
      <c r="W5598" t="s">
        <v>61598</v>
      </c>
      <c r="X5598" t="s">
        <v>61599</v>
      </c>
      <c r="Y5598" t="s">
        <v>61600</v>
      </c>
      <c r="Z5598">
        <v>10</v>
      </c>
      <c r="AA5598">
        <v>150</v>
      </c>
      <c r="AB5598">
        <v>39</v>
      </c>
      <c r="AC5598">
        <v>17</v>
      </c>
    </row>
    <row r="5599" spans="1:29" hidden="1" x14ac:dyDescent="0.25">
      <c r="A5599">
        <v>456</v>
      </c>
      <c r="B5599" t="s">
        <v>29</v>
      </c>
      <c r="C5599">
        <v>150</v>
      </c>
      <c r="D5599">
        <v>10</v>
      </c>
      <c r="E5599">
        <v>30</v>
      </c>
      <c r="F5599">
        <v>100</v>
      </c>
      <c r="G5599" t="s">
        <v>1363</v>
      </c>
      <c r="H5599">
        <v>6</v>
      </c>
      <c r="I5599">
        <v>140</v>
      </c>
      <c r="J5599">
        <v>50</v>
      </c>
      <c r="K5599">
        <v>75</v>
      </c>
      <c r="L5599">
        <v>20</v>
      </c>
      <c r="M5599">
        <v>1472</v>
      </c>
      <c r="N5599">
        <v>1441</v>
      </c>
      <c r="O5599" t="s">
        <v>61601</v>
      </c>
      <c r="P5599" t="s">
        <v>61602</v>
      </c>
      <c r="Q5599" t="s">
        <v>61603</v>
      </c>
      <c r="R5599" t="s">
        <v>61604</v>
      </c>
      <c r="S5599" t="s">
        <v>61605</v>
      </c>
      <c r="T5599" t="s">
        <v>61606</v>
      </c>
      <c r="U5599" t="s">
        <v>61607</v>
      </c>
      <c r="V5599" t="s">
        <v>61608</v>
      </c>
      <c r="W5599" t="s">
        <v>61609</v>
      </c>
      <c r="X5599" t="s">
        <v>61610</v>
      </c>
      <c r="Y5599" t="s">
        <v>61611</v>
      </c>
      <c r="Z5599">
        <v>10</v>
      </c>
      <c r="AA5599">
        <v>150</v>
      </c>
      <c r="AB5599">
        <v>37</v>
      </c>
      <c r="AC5599">
        <v>7</v>
      </c>
    </row>
    <row r="5600" spans="1:29" hidden="1" x14ac:dyDescent="0.25">
      <c r="A5600">
        <v>457</v>
      </c>
      <c r="B5600" t="s">
        <v>29</v>
      </c>
      <c r="C5600">
        <v>150</v>
      </c>
      <c r="D5600">
        <v>10</v>
      </c>
      <c r="E5600">
        <v>30</v>
      </c>
      <c r="F5600">
        <v>100</v>
      </c>
      <c r="G5600" t="s">
        <v>1363</v>
      </c>
      <c r="H5600">
        <v>6</v>
      </c>
      <c r="I5600">
        <v>140</v>
      </c>
      <c r="J5600">
        <v>50</v>
      </c>
      <c r="K5600">
        <v>75</v>
      </c>
      <c r="L5600">
        <v>20</v>
      </c>
      <c r="M5600">
        <v>809</v>
      </c>
      <c r="N5600">
        <v>778</v>
      </c>
      <c r="O5600" t="s">
        <v>61612</v>
      </c>
      <c r="P5600" t="s">
        <v>61613</v>
      </c>
      <c r="Q5600" t="s">
        <v>61614</v>
      </c>
      <c r="R5600" t="s">
        <v>61615</v>
      </c>
      <c r="S5600" t="s">
        <v>61616</v>
      </c>
      <c r="T5600" t="s">
        <v>61617</v>
      </c>
      <c r="U5600" t="s">
        <v>61618</v>
      </c>
      <c r="V5600" t="s">
        <v>61619</v>
      </c>
      <c r="W5600" t="s">
        <v>61620</v>
      </c>
      <c r="X5600" t="s">
        <v>61621</v>
      </c>
      <c r="Y5600" t="s">
        <v>61622</v>
      </c>
      <c r="Z5600">
        <v>10</v>
      </c>
      <c r="AA5600">
        <v>150</v>
      </c>
      <c r="AB5600">
        <v>38</v>
      </c>
      <c r="AC5600">
        <v>2</v>
      </c>
    </row>
    <row r="5601" spans="1:29" hidden="1" x14ac:dyDescent="0.25">
      <c r="A5601">
        <v>458</v>
      </c>
      <c r="B5601" t="s">
        <v>29</v>
      </c>
      <c r="C5601">
        <v>150</v>
      </c>
      <c r="D5601">
        <v>10</v>
      </c>
      <c r="E5601">
        <v>30</v>
      </c>
      <c r="F5601">
        <v>100</v>
      </c>
      <c r="G5601" t="s">
        <v>1363</v>
      </c>
      <c r="H5601">
        <v>6</v>
      </c>
      <c r="I5601">
        <v>140</v>
      </c>
      <c r="J5601">
        <v>50</v>
      </c>
      <c r="K5601">
        <v>75</v>
      </c>
      <c r="L5601">
        <v>20</v>
      </c>
      <c r="M5601">
        <v>754</v>
      </c>
      <c r="N5601">
        <v>723</v>
      </c>
      <c r="O5601" t="s">
        <v>61623</v>
      </c>
      <c r="P5601" t="s">
        <v>61624</v>
      </c>
      <c r="Q5601" t="s">
        <v>61625</v>
      </c>
      <c r="R5601" t="s">
        <v>61626</v>
      </c>
      <c r="S5601" t="s">
        <v>61627</v>
      </c>
      <c r="T5601" t="s">
        <v>61628</v>
      </c>
      <c r="U5601" t="s">
        <v>61629</v>
      </c>
      <c r="V5601" t="s">
        <v>61630</v>
      </c>
      <c r="W5601" t="s">
        <v>61631</v>
      </c>
      <c r="X5601" t="s">
        <v>61632</v>
      </c>
      <c r="Y5601" t="s">
        <v>61633</v>
      </c>
      <c r="Z5601">
        <v>10</v>
      </c>
      <c r="AA5601">
        <v>150</v>
      </c>
      <c r="AB5601">
        <v>35</v>
      </c>
      <c r="AC5601">
        <v>17</v>
      </c>
    </row>
    <row r="5602" spans="1:29" hidden="1" x14ac:dyDescent="0.25">
      <c r="A5602">
        <v>461</v>
      </c>
      <c r="B5602" t="s">
        <v>29</v>
      </c>
      <c r="C5602">
        <v>150</v>
      </c>
      <c r="D5602">
        <v>10</v>
      </c>
      <c r="E5602">
        <v>30</v>
      </c>
      <c r="F5602">
        <v>100</v>
      </c>
      <c r="G5602" t="s">
        <v>1363</v>
      </c>
      <c r="H5602">
        <v>6</v>
      </c>
      <c r="I5602">
        <v>140</v>
      </c>
      <c r="J5602">
        <v>50</v>
      </c>
      <c r="K5602">
        <v>75</v>
      </c>
      <c r="L5602">
        <v>20</v>
      </c>
      <c r="M5602">
        <v>889</v>
      </c>
      <c r="N5602">
        <v>858</v>
      </c>
      <c r="O5602" t="s">
        <v>61634</v>
      </c>
      <c r="P5602" t="s">
        <v>61635</v>
      </c>
      <c r="Q5602" t="s">
        <v>61636</v>
      </c>
      <c r="R5602" t="s">
        <v>61637</v>
      </c>
      <c r="S5602" t="s">
        <v>61638</v>
      </c>
      <c r="T5602" t="s">
        <v>61639</v>
      </c>
      <c r="U5602" t="s">
        <v>61640</v>
      </c>
      <c r="V5602" t="s">
        <v>61641</v>
      </c>
      <c r="W5602" t="s">
        <v>61642</v>
      </c>
      <c r="X5602" t="s">
        <v>61643</v>
      </c>
      <c r="Y5602" t="s">
        <v>61644</v>
      </c>
      <c r="Z5602">
        <v>10</v>
      </c>
      <c r="AA5602">
        <v>150</v>
      </c>
      <c r="AB5602">
        <v>53</v>
      </c>
      <c r="AC5602">
        <v>8</v>
      </c>
    </row>
    <row r="5603" spans="1:29" hidden="1" x14ac:dyDescent="0.25">
      <c r="A5603">
        <v>460</v>
      </c>
      <c r="B5603" t="s">
        <v>29</v>
      </c>
      <c r="C5603">
        <v>150</v>
      </c>
      <c r="D5603">
        <v>10</v>
      </c>
      <c r="E5603">
        <v>30</v>
      </c>
      <c r="F5603">
        <v>100</v>
      </c>
      <c r="G5603" t="s">
        <v>1363</v>
      </c>
      <c r="H5603">
        <v>6</v>
      </c>
      <c r="I5603">
        <v>140</v>
      </c>
      <c r="J5603">
        <v>50</v>
      </c>
      <c r="K5603">
        <v>75</v>
      </c>
      <c r="L5603">
        <v>20</v>
      </c>
      <c r="M5603">
        <v>921</v>
      </c>
      <c r="N5603">
        <v>890</v>
      </c>
      <c r="O5603" t="s">
        <v>61645</v>
      </c>
      <c r="P5603" t="s">
        <v>61646</v>
      </c>
      <c r="Q5603" t="s">
        <v>61647</v>
      </c>
      <c r="R5603" t="s">
        <v>61648</v>
      </c>
      <c r="S5603" t="s">
        <v>61649</v>
      </c>
      <c r="T5603" t="s">
        <v>61650</v>
      </c>
      <c r="U5603" t="s">
        <v>61651</v>
      </c>
      <c r="V5603" t="s">
        <v>61652</v>
      </c>
      <c r="W5603" t="s">
        <v>61653</v>
      </c>
      <c r="X5603" t="s">
        <v>61654</v>
      </c>
      <c r="Y5603" t="s">
        <v>61655</v>
      </c>
      <c r="Z5603">
        <v>10</v>
      </c>
      <c r="AA5603">
        <v>150</v>
      </c>
      <c r="AB5603">
        <v>62</v>
      </c>
      <c r="AC5603">
        <v>11</v>
      </c>
    </row>
    <row r="5604" spans="1:29" hidden="1" x14ac:dyDescent="0.25">
      <c r="A5604">
        <v>463</v>
      </c>
      <c r="B5604" t="s">
        <v>29</v>
      </c>
      <c r="C5604">
        <v>150</v>
      </c>
      <c r="D5604">
        <v>10</v>
      </c>
      <c r="E5604">
        <v>30</v>
      </c>
      <c r="F5604">
        <v>100</v>
      </c>
      <c r="G5604" t="s">
        <v>1363</v>
      </c>
      <c r="H5604">
        <v>6</v>
      </c>
      <c r="I5604">
        <v>140</v>
      </c>
      <c r="J5604">
        <v>50</v>
      </c>
      <c r="K5604">
        <v>75</v>
      </c>
      <c r="L5604">
        <v>20</v>
      </c>
      <c r="M5604">
        <v>719</v>
      </c>
      <c r="N5604">
        <v>688</v>
      </c>
      <c r="O5604" t="s">
        <v>61656</v>
      </c>
      <c r="P5604" t="s">
        <v>61657</v>
      </c>
      <c r="Q5604" t="s">
        <v>61658</v>
      </c>
      <c r="R5604" t="s">
        <v>61659</v>
      </c>
      <c r="S5604" t="s">
        <v>61660</v>
      </c>
      <c r="T5604" t="s">
        <v>61661</v>
      </c>
      <c r="U5604" t="s">
        <v>61662</v>
      </c>
      <c r="V5604" t="s">
        <v>61663</v>
      </c>
      <c r="W5604" t="s">
        <v>61664</v>
      </c>
      <c r="X5604" t="s">
        <v>61665</v>
      </c>
      <c r="Y5604" t="s">
        <v>61666</v>
      </c>
      <c r="Z5604">
        <v>10</v>
      </c>
      <c r="AA5604">
        <v>150</v>
      </c>
      <c r="AB5604">
        <v>38</v>
      </c>
      <c r="AC5604">
        <v>9</v>
      </c>
    </row>
    <row r="5605" spans="1:29" hidden="1" x14ac:dyDescent="0.25">
      <c r="A5605">
        <v>462</v>
      </c>
      <c r="B5605" t="s">
        <v>29</v>
      </c>
      <c r="C5605">
        <v>150</v>
      </c>
      <c r="D5605">
        <v>10</v>
      </c>
      <c r="E5605">
        <v>30</v>
      </c>
      <c r="F5605">
        <v>100</v>
      </c>
      <c r="G5605" t="s">
        <v>1363</v>
      </c>
      <c r="H5605">
        <v>6</v>
      </c>
      <c r="I5605">
        <v>140</v>
      </c>
      <c r="J5605">
        <v>50</v>
      </c>
      <c r="K5605">
        <v>75</v>
      </c>
      <c r="L5605">
        <v>20</v>
      </c>
      <c r="M5605">
        <v>854</v>
      </c>
      <c r="N5605">
        <v>823</v>
      </c>
      <c r="O5605" t="s">
        <v>61667</v>
      </c>
      <c r="P5605" t="s">
        <v>61668</v>
      </c>
      <c r="Q5605" t="s">
        <v>61669</v>
      </c>
      <c r="R5605" t="s">
        <v>61670</v>
      </c>
      <c r="S5605" t="s">
        <v>61671</v>
      </c>
      <c r="T5605" t="s">
        <v>61672</v>
      </c>
      <c r="U5605" t="s">
        <v>61673</v>
      </c>
      <c r="V5605" t="s">
        <v>61674</v>
      </c>
      <c r="W5605" t="s">
        <v>61675</v>
      </c>
      <c r="X5605" t="s">
        <v>61676</v>
      </c>
      <c r="Y5605" t="s">
        <v>61677</v>
      </c>
      <c r="Z5605">
        <v>10</v>
      </c>
      <c r="AA5605">
        <v>150</v>
      </c>
      <c r="AB5605">
        <v>27</v>
      </c>
      <c r="AC5605">
        <v>14</v>
      </c>
    </row>
    <row r="5606" spans="1:29" hidden="1" x14ac:dyDescent="0.25">
      <c r="A5606">
        <v>464</v>
      </c>
      <c r="B5606" t="s">
        <v>29</v>
      </c>
      <c r="C5606">
        <v>150</v>
      </c>
      <c r="D5606">
        <v>10</v>
      </c>
      <c r="E5606">
        <v>30</v>
      </c>
      <c r="F5606">
        <v>100</v>
      </c>
      <c r="G5606" t="s">
        <v>1363</v>
      </c>
      <c r="H5606">
        <v>6</v>
      </c>
      <c r="I5606">
        <v>140</v>
      </c>
      <c r="J5606">
        <v>50</v>
      </c>
      <c r="K5606">
        <v>75</v>
      </c>
      <c r="L5606">
        <v>20</v>
      </c>
      <c r="M5606">
        <v>959</v>
      </c>
      <c r="N5606">
        <v>928</v>
      </c>
      <c r="O5606" t="s">
        <v>61678</v>
      </c>
      <c r="P5606" t="s">
        <v>61679</v>
      </c>
      <c r="Q5606" t="s">
        <v>61680</v>
      </c>
      <c r="R5606" t="s">
        <v>61681</v>
      </c>
      <c r="S5606" t="s">
        <v>61682</v>
      </c>
      <c r="T5606" t="s">
        <v>61683</v>
      </c>
      <c r="U5606" t="s">
        <v>61684</v>
      </c>
      <c r="V5606" t="s">
        <v>61685</v>
      </c>
      <c r="W5606" t="s">
        <v>61686</v>
      </c>
      <c r="X5606" t="s">
        <v>61687</v>
      </c>
      <c r="Y5606" t="s">
        <v>61688</v>
      </c>
      <c r="Z5606">
        <v>10</v>
      </c>
      <c r="AA5606">
        <v>150</v>
      </c>
      <c r="AB5606">
        <v>45</v>
      </c>
      <c r="AC5606">
        <v>3</v>
      </c>
    </row>
    <row r="5607" spans="1:29" hidden="1" x14ac:dyDescent="0.25">
      <c r="A5607">
        <v>465</v>
      </c>
      <c r="B5607" t="s">
        <v>29</v>
      </c>
      <c r="C5607">
        <v>150</v>
      </c>
      <c r="D5607">
        <v>10</v>
      </c>
      <c r="E5607">
        <v>30</v>
      </c>
      <c r="F5607">
        <v>100</v>
      </c>
      <c r="G5607" t="s">
        <v>1363</v>
      </c>
      <c r="H5607">
        <v>6</v>
      </c>
      <c r="I5607">
        <v>140</v>
      </c>
      <c r="J5607">
        <v>50</v>
      </c>
      <c r="K5607">
        <v>75</v>
      </c>
      <c r="L5607">
        <v>20</v>
      </c>
      <c r="M5607">
        <v>903</v>
      </c>
      <c r="N5607">
        <v>872</v>
      </c>
      <c r="O5607" t="s">
        <v>61689</v>
      </c>
      <c r="P5607" t="s">
        <v>61690</v>
      </c>
      <c r="Q5607" t="s">
        <v>61691</v>
      </c>
      <c r="R5607" t="s">
        <v>61692</v>
      </c>
      <c r="S5607" t="s">
        <v>61693</v>
      </c>
      <c r="T5607" t="s">
        <v>61694</v>
      </c>
      <c r="U5607" t="s">
        <v>61695</v>
      </c>
      <c r="V5607" t="s">
        <v>61696</v>
      </c>
      <c r="W5607" t="s">
        <v>61697</v>
      </c>
      <c r="X5607" t="s">
        <v>61698</v>
      </c>
      <c r="Y5607" t="s">
        <v>61699</v>
      </c>
      <c r="Z5607">
        <v>10</v>
      </c>
      <c r="AA5607">
        <v>150</v>
      </c>
      <c r="AB5607">
        <v>37</v>
      </c>
      <c r="AC5607">
        <v>17</v>
      </c>
    </row>
    <row r="5608" spans="1:29" hidden="1" x14ac:dyDescent="0.25">
      <c r="A5608">
        <v>466</v>
      </c>
      <c r="B5608" t="s">
        <v>29</v>
      </c>
      <c r="C5608">
        <v>150</v>
      </c>
      <c r="D5608">
        <v>10</v>
      </c>
      <c r="E5608">
        <v>30</v>
      </c>
      <c r="F5608">
        <v>100</v>
      </c>
      <c r="G5608" t="s">
        <v>1363</v>
      </c>
      <c r="H5608">
        <v>6</v>
      </c>
      <c r="I5608">
        <v>140</v>
      </c>
      <c r="J5608">
        <v>50</v>
      </c>
      <c r="K5608">
        <v>75</v>
      </c>
      <c r="L5608">
        <v>20</v>
      </c>
      <c r="M5608">
        <v>878</v>
      </c>
      <c r="N5608">
        <v>847</v>
      </c>
      <c r="O5608" t="s">
        <v>61700</v>
      </c>
      <c r="P5608" t="s">
        <v>61701</v>
      </c>
      <c r="Q5608" t="s">
        <v>61702</v>
      </c>
      <c r="R5608" t="s">
        <v>61703</v>
      </c>
      <c r="S5608" t="s">
        <v>61704</v>
      </c>
      <c r="T5608" t="s">
        <v>61705</v>
      </c>
      <c r="U5608" t="s">
        <v>61706</v>
      </c>
      <c r="V5608" t="s">
        <v>61707</v>
      </c>
      <c r="W5608" t="s">
        <v>61708</v>
      </c>
      <c r="X5608" t="s">
        <v>61709</v>
      </c>
      <c r="Y5608" t="s">
        <v>61710</v>
      </c>
      <c r="Z5608">
        <v>10</v>
      </c>
      <c r="AA5608">
        <v>150</v>
      </c>
      <c r="AB5608">
        <v>67</v>
      </c>
      <c r="AC5608">
        <v>15</v>
      </c>
    </row>
    <row r="5609" spans="1:29" hidden="1" x14ac:dyDescent="0.25">
      <c r="A5609">
        <v>467</v>
      </c>
      <c r="B5609" t="s">
        <v>29</v>
      </c>
      <c r="C5609">
        <v>150</v>
      </c>
      <c r="D5609">
        <v>10</v>
      </c>
      <c r="E5609">
        <v>30</v>
      </c>
      <c r="F5609">
        <v>100</v>
      </c>
      <c r="G5609" t="s">
        <v>1363</v>
      </c>
      <c r="H5609">
        <v>6</v>
      </c>
      <c r="I5609">
        <v>140</v>
      </c>
      <c r="J5609">
        <v>50</v>
      </c>
      <c r="K5609">
        <v>75</v>
      </c>
      <c r="L5609">
        <v>20</v>
      </c>
      <c r="M5609">
        <v>1339</v>
      </c>
      <c r="N5609">
        <v>1308</v>
      </c>
      <c r="O5609" t="s">
        <v>61711</v>
      </c>
      <c r="P5609" t="s">
        <v>61712</v>
      </c>
      <c r="Q5609" t="s">
        <v>61713</v>
      </c>
      <c r="R5609" t="s">
        <v>61714</v>
      </c>
      <c r="S5609" t="s">
        <v>61715</v>
      </c>
      <c r="T5609" t="s">
        <v>61716</v>
      </c>
      <c r="U5609" t="s">
        <v>61717</v>
      </c>
      <c r="V5609" t="s">
        <v>61718</v>
      </c>
      <c r="W5609" t="s">
        <v>61719</v>
      </c>
      <c r="X5609" t="s">
        <v>61720</v>
      </c>
      <c r="Y5609" t="s">
        <v>61721</v>
      </c>
      <c r="Z5609">
        <v>10</v>
      </c>
      <c r="AA5609">
        <v>150</v>
      </c>
      <c r="AB5609">
        <v>38</v>
      </c>
      <c r="AC5609">
        <v>10</v>
      </c>
    </row>
    <row r="5610" spans="1:29" hidden="1" x14ac:dyDescent="0.25">
      <c r="A5610">
        <v>469</v>
      </c>
      <c r="B5610" t="s">
        <v>29</v>
      </c>
      <c r="C5610">
        <v>150</v>
      </c>
      <c r="D5610">
        <v>10</v>
      </c>
      <c r="E5610">
        <v>30</v>
      </c>
      <c r="F5610">
        <v>100</v>
      </c>
      <c r="G5610" t="s">
        <v>1363</v>
      </c>
      <c r="H5610">
        <v>6</v>
      </c>
      <c r="I5610">
        <v>140</v>
      </c>
      <c r="J5610">
        <v>50</v>
      </c>
      <c r="K5610">
        <v>75</v>
      </c>
      <c r="L5610">
        <v>20</v>
      </c>
      <c r="M5610">
        <v>1461</v>
      </c>
      <c r="N5610">
        <v>1430</v>
      </c>
      <c r="O5610" t="s">
        <v>61722</v>
      </c>
      <c r="P5610" t="s">
        <v>61723</v>
      </c>
      <c r="Q5610" t="s">
        <v>61724</v>
      </c>
      <c r="R5610" t="s">
        <v>61725</v>
      </c>
      <c r="S5610" t="s">
        <v>61726</v>
      </c>
      <c r="T5610" t="s">
        <v>61727</v>
      </c>
      <c r="U5610" t="s">
        <v>61728</v>
      </c>
      <c r="V5610" t="s">
        <v>61729</v>
      </c>
      <c r="W5610" t="s">
        <v>61730</v>
      </c>
      <c r="X5610" t="s">
        <v>61731</v>
      </c>
      <c r="Y5610" t="s">
        <v>61732</v>
      </c>
      <c r="Z5610">
        <v>10</v>
      </c>
      <c r="AA5610">
        <v>150</v>
      </c>
      <c r="AB5610">
        <v>61</v>
      </c>
      <c r="AC5610">
        <v>8</v>
      </c>
    </row>
    <row r="5611" spans="1:29" hidden="1" x14ac:dyDescent="0.25">
      <c r="A5611">
        <v>470</v>
      </c>
      <c r="B5611" t="s">
        <v>29</v>
      </c>
      <c r="C5611">
        <v>150</v>
      </c>
      <c r="D5611">
        <v>10</v>
      </c>
      <c r="E5611">
        <v>30</v>
      </c>
      <c r="F5611">
        <v>100</v>
      </c>
      <c r="G5611" t="s">
        <v>1363</v>
      </c>
      <c r="H5611">
        <v>6</v>
      </c>
      <c r="I5611">
        <v>140</v>
      </c>
      <c r="J5611">
        <v>50</v>
      </c>
      <c r="K5611">
        <v>75</v>
      </c>
      <c r="L5611">
        <v>20</v>
      </c>
      <c r="M5611">
        <v>910</v>
      </c>
      <c r="N5611">
        <v>879</v>
      </c>
      <c r="O5611" t="s">
        <v>61733</v>
      </c>
      <c r="P5611" t="s">
        <v>61734</v>
      </c>
      <c r="Q5611" t="s">
        <v>61735</v>
      </c>
      <c r="R5611" t="s">
        <v>61736</v>
      </c>
      <c r="S5611" t="s">
        <v>61737</v>
      </c>
      <c r="T5611" t="s">
        <v>61738</v>
      </c>
      <c r="U5611" t="s">
        <v>61739</v>
      </c>
      <c r="V5611" t="s">
        <v>61740</v>
      </c>
      <c r="W5611" t="s">
        <v>61741</v>
      </c>
      <c r="X5611" t="s">
        <v>61742</v>
      </c>
      <c r="Y5611" t="s">
        <v>61743</v>
      </c>
      <c r="Z5611">
        <v>10</v>
      </c>
      <c r="AA5611">
        <v>150</v>
      </c>
      <c r="AB5611">
        <v>57</v>
      </c>
      <c r="AC5611">
        <v>16</v>
      </c>
    </row>
    <row r="5612" spans="1:29" hidden="1" x14ac:dyDescent="0.25">
      <c r="A5612">
        <v>471</v>
      </c>
      <c r="B5612" t="s">
        <v>29</v>
      </c>
      <c r="C5612">
        <v>150</v>
      </c>
      <c r="D5612">
        <v>10</v>
      </c>
      <c r="E5612">
        <v>30</v>
      </c>
      <c r="F5612">
        <v>100</v>
      </c>
      <c r="G5612" t="s">
        <v>1363</v>
      </c>
      <c r="H5612">
        <v>6</v>
      </c>
      <c r="I5612">
        <v>140</v>
      </c>
      <c r="J5612">
        <v>50</v>
      </c>
      <c r="K5612">
        <v>75</v>
      </c>
      <c r="L5612">
        <v>20</v>
      </c>
      <c r="M5612">
        <v>805</v>
      </c>
      <c r="N5612">
        <v>774</v>
      </c>
      <c r="O5612" t="s">
        <v>61744</v>
      </c>
      <c r="P5612" t="s">
        <v>61745</v>
      </c>
      <c r="Q5612" t="s">
        <v>61746</v>
      </c>
      <c r="R5612" t="s">
        <v>61747</v>
      </c>
      <c r="S5612" t="s">
        <v>61748</v>
      </c>
      <c r="T5612" t="s">
        <v>61749</v>
      </c>
      <c r="U5612" t="s">
        <v>61750</v>
      </c>
      <c r="V5612" t="s">
        <v>61751</v>
      </c>
      <c r="W5612" t="s">
        <v>61752</v>
      </c>
      <c r="X5612" t="s">
        <v>61753</v>
      </c>
      <c r="Y5612" t="s">
        <v>61754</v>
      </c>
      <c r="Z5612">
        <v>10</v>
      </c>
      <c r="AA5612">
        <v>150</v>
      </c>
      <c r="AB5612">
        <v>46</v>
      </c>
      <c r="AC5612">
        <v>2</v>
      </c>
    </row>
    <row r="5613" spans="1:29" hidden="1" x14ac:dyDescent="0.25">
      <c r="A5613">
        <v>472</v>
      </c>
      <c r="B5613" t="s">
        <v>29</v>
      </c>
      <c r="C5613">
        <v>150</v>
      </c>
      <c r="D5613">
        <v>10</v>
      </c>
      <c r="E5613">
        <v>30</v>
      </c>
      <c r="F5613">
        <v>100</v>
      </c>
      <c r="G5613" t="s">
        <v>1363</v>
      </c>
      <c r="H5613">
        <v>6</v>
      </c>
      <c r="I5613">
        <v>140</v>
      </c>
      <c r="J5613">
        <v>50</v>
      </c>
      <c r="K5613">
        <v>75</v>
      </c>
      <c r="L5613">
        <v>20</v>
      </c>
      <c r="M5613">
        <v>809</v>
      </c>
      <c r="N5613">
        <v>778</v>
      </c>
      <c r="O5613" t="s">
        <v>61755</v>
      </c>
      <c r="P5613" t="s">
        <v>61756</v>
      </c>
      <c r="Q5613" t="s">
        <v>61757</v>
      </c>
      <c r="R5613" t="s">
        <v>61758</v>
      </c>
      <c r="S5613" t="s">
        <v>61759</v>
      </c>
      <c r="T5613" t="s">
        <v>61760</v>
      </c>
      <c r="U5613" t="s">
        <v>61761</v>
      </c>
      <c r="V5613" t="s">
        <v>61762</v>
      </c>
      <c r="W5613" t="s">
        <v>61763</v>
      </c>
      <c r="X5613" t="s">
        <v>61764</v>
      </c>
      <c r="Y5613" t="s">
        <v>61765</v>
      </c>
      <c r="Z5613">
        <v>10</v>
      </c>
      <c r="AA5613">
        <v>150</v>
      </c>
      <c r="AB5613">
        <v>68</v>
      </c>
      <c r="AC5613">
        <v>11</v>
      </c>
    </row>
    <row r="5614" spans="1:29" hidden="1" x14ac:dyDescent="0.25">
      <c r="A5614">
        <v>473</v>
      </c>
      <c r="B5614" t="s">
        <v>29</v>
      </c>
      <c r="C5614">
        <v>150</v>
      </c>
      <c r="D5614">
        <v>10</v>
      </c>
      <c r="E5614">
        <v>30</v>
      </c>
      <c r="F5614">
        <v>100</v>
      </c>
      <c r="G5614" t="s">
        <v>1363</v>
      </c>
      <c r="H5614">
        <v>6</v>
      </c>
      <c r="I5614">
        <v>140</v>
      </c>
      <c r="J5614">
        <v>50</v>
      </c>
      <c r="K5614">
        <v>75</v>
      </c>
      <c r="L5614">
        <v>20</v>
      </c>
      <c r="M5614">
        <v>848</v>
      </c>
      <c r="N5614">
        <v>817</v>
      </c>
      <c r="O5614" t="s">
        <v>61766</v>
      </c>
      <c r="P5614" t="s">
        <v>61767</v>
      </c>
      <c r="Q5614" t="s">
        <v>61768</v>
      </c>
      <c r="R5614" t="s">
        <v>61769</v>
      </c>
      <c r="S5614" t="s">
        <v>61770</v>
      </c>
      <c r="T5614" t="s">
        <v>61771</v>
      </c>
      <c r="U5614" t="s">
        <v>61772</v>
      </c>
      <c r="V5614" t="s">
        <v>61773</v>
      </c>
      <c r="W5614" t="s">
        <v>61774</v>
      </c>
      <c r="X5614" t="s">
        <v>61775</v>
      </c>
      <c r="Y5614" t="s">
        <v>61776</v>
      </c>
      <c r="Z5614">
        <v>10</v>
      </c>
      <c r="AA5614">
        <v>150</v>
      </c>
      <c r="AB5614">
        <v>61</v>
      </c>
      <c r="AC5614">
        <v>7</v>
      </c>
    </row>
    <row r="5615" spans="1:29" hidden="1" x14ac:dyDescent="0.25">
      <c r="A5615">
        <v>474</v>
      </c>
      <c r="B5615" t="s">
        <v>29</v>
      </c>
      <c r="C5615">
        <v>150</v>
      </c>
      <c r="D5615">
        <v>10</v>
      </c>
      <c r="E5615">
        <v>30</v>
      </c>
      <c r="F5615">
        <v>100</v>
      </c>
      <c r="G5615" t="s">
        <v>1363</v>
      </c>
      <c r="H5615">
        <v>6</v>
      </c>
      <c r="I5615">
        <v>140</v>
      </c>
      <c r="J5615">
        <v>50</v>
      </c>
      <c r="K5615">
        <v>75</v>
      </c>
      <c r="L5615">
        <v>20</v>
      </c>
      <c r="M5615">
        <v>756</v>
      </c>
      <c r="N5615">
        <v>725</v>
      </c>
      <c r="O5615" t="s">
        <v>61777</v>
      </c>
      <c r="P5615" t="s">
        <v>61778</v>
      </c>
      <c r="Q5615" t="s">
        <v>61779</v>
      </c>
      <c r="R5615" t="s">
        <v>61780</v>
      </c>
      <c r="S5615" t="s">
        <v>61781</v>
      </c>
      <c r="T5615" t="s">
        <v>61782</v>
      </c>
      <c r="U5615" t="s">
        <v>61783</v>
      </c>
      <c r="V5615" t="s">
        <v>61784</v>
      </c>
      <c r="W5615" t="s">
        <v>61785</v>
      </c>
      <c r="X5615" t="s">
        <v>61786</v>
      </c>
      <c r="Y5615" t="s">
        <v>61787</v>
      </c>
      <c r="Z5615">
        <v>10</v>
      </c>
      <c r="AA5615">
        <v>150</v>
      </c>
      <c r="AB5615">
        <v>28</v>
      </c>
      <c r="AC5615">
        <v>14</v>
      </c>
    </row>
    <row r="5616" spans="1:29" hidden="1" x14ac:dyDescent="0.25">
      <c r="A5616">
        <v>476</v>
      </c>
      <c r="B5616" t="s">
        <v>29</v>
      </c>
      <c r="C5616">
        <v>150</v>
      </c>
      <c r="D5616">
        <v>10</v>
      </c>
      <c r="E5616">
        <v>30</v>
      </c>
      <c r="F5616">
        <v>100</v>
      </c>
      <c r="G5616" t="s">
        <v>1363</v>
      </c>
      <c r="H5616">
        <v>6</v>
      </c>
      <c r="I5616">
        <v>140</v>
      </c>
      <c r="J5616">
        <v>50</v>
      </c>
      <c r="K5616">
        <v>75</v>
      </c>
      <c r="L5616">
        <v>20</v>
      </c>
      <c r="M5616">
        <v>782</v>
      </c>
      <c r="N5616">
        <v>751</v>
      </c>
      <c r="O5616" t="s">
        <v>61788</v>
      </c>
      <c r="P5616" t="s">
        <v>61789</v>
      </c>
      <c r="Q5616" t="s">
        <v>61790</v>
      </c>
      <c r="R5616" t="s">
        <v>61791</v>
      </c>
      <c r="S5616" t="s">
        <v>61792</v>
      </c>
      <c r="T5616" t="s">
        <v>61793</v>
      </c>
      <c r="U5616" t="s">
        <v>61794</v>
      </c>
      <c r="V5616" t="s">
        <v>61795</v>
      </c>
      <c r="W5616" t="s">
        <v>61796</v>
      </c>
      <c r="X5616" t="s">
        <v>61797</v>
      </c>
      <c r="Y5616" t="s">
        <v>61798</v>
      </c>
      <c r="Z5616">
        <v>10</v>
      </c>
      <c r="AA5616">
        <v>150</v>
      </c>
      <c r="AB5616">
        <v>49</v>
      </c>
      <c r="AC5616">
        <v>9</v>
      </c>
    </row>
    <row r="5617" spans="1:29" hidden="1" x14ac:dyDescent="0.25">
      <c r="A5617">
        <v>475</v>
      </c>
      <c r="B5617" t="s">
        <v>29</v>
      </c>
      <c r="C5617">
        <v>150</v>
      </c>
      <c r="D5617">
        <v>10</v>
      </c>
      <c r="E5617">
        <v>30</v>
      </c>
      <c r="F5617">
        <v>100</v>
      </c>
      <c r="G5617" t="s">
        <v>1363</v>
      </c>
      <c r="H5617">
        <v>6</v>
      </c>
      <c r="I5617">
        <v>140</v>
      </c>
      <c r="J5617">
        <v>50</v>
      </c>
      <c r="K5617">
        <v>75</v>
      </c>
      <c r="L5617">
        <v>20</v>
      </c>
      <c r="M5617">
        <v>740</v>
      </c>
      <c r="N5617">
        <v>709</v>
      </c>
      <c r="O5617" t="s">
        <v>61799</v>
      </c>
      <c r="P5617" t="s">
        <v>61800</v>
      </c>
      <c r="Q5617" t="s">
        <v>61801</v>
      </c>
      <c r="R5617" t="s">
        <v>61802</v>
      </c>
      <c r="S5617" t="s">
        <v>61803</v>
      </c>
      <c r="T5617" t="s">
        <v>61804</v>
      </c>
      <c r="U5617" t="s">
        <v>61805</v>
      </c>
      <c r="V5617" t="s">
        <v>61806</v>
      </c>
      <c r="W5617" t="s">
        <v>61807</v>
      </c>
      <c r="X5617" t="s">
        <v>61808</v>
      </c>
      <c r="Y5617" t="s">
        <v>61809</v>
      </c>
      <c r="Z5617">
        <v>10</v>
      </c>
      <c r="AA5617">
        <v>150</v>
      </c>
      <c r="AB5617">
        <v>34</v>
      </c>
      <c r="AC5617">
        <v>8</v>
      </c>
    </row>
    <row r="5618" spans="1:29" hidden="1" x14ac:dyDescent="0.25">
      <c r="A5618">
        <v>477</v>
      </c>
      <c r="B5618" t="s">
        <v>29</v>
      </c>
      <c r="C5618">
        <v>150</v>
      </c>
      <c r="D5618">
        <v>10</v>
      </c>
      <c r="E5618">
        <v>30</v>
      </c>
      <c r="F5618">
        <v>100</v>
      </c>
      <c r="G5618" t="s">
        <v>1363</v>
      </c>
      <c r="H5618">
        <v>6</v>
      </c>
      <c r="I5618">
        <v>140</v>
      </c>
      <c r="J5618">
        <v>50</v>
      </c>
      <c r="K5618">
        <v>75</v>
      </c>
      <c r="L5618">
        <v>20</v>
      </c>
      <c r="M5618">
        <v>1367</v>
      </c>
      <c r="N5618">
        <v>1336</v>
      </c>
      <c r="O5618" t="s">
        <v>61810</v>
      </c>
      <c r="P5618" t="s">
        <v>61811</v>
      </c>
      <c r="Q5618" t="s">
        <v>61812</v>
      </c>
      <c r="R5618" t="s">
        <v>61813</v>
      </c>
      <c r="S5618" t="s">
        <v>61814</v>
      </c>
      <c r="T5618" t="s">
        <v>61815</v>
      </c>
      <c r="U5618" t="s">
        <v>61816</v>
      </c>
      <c r="V5618" t="s">
        <v>61817</v>
      </c>
      <c r="W5618" t="s">
        <v>61818</v>
      </c>
      <c r="X5618" t="s">
        <v>61819</v>
      </c>
      <c r="Y5618" t="s">
        <v>61820</v>
      </c>
      <c r="Z5618">
        <v>10</v>
      </c>
      <c r="AA5618">
        <v>150</v>
      </c>
      <c r="AB5618">
        <v>37</v>
      </c>
      <c r="AC5618">
        <v>9</v>
      </c>
    </row>
    <row r="5619" spans="1:29" hidden="1" x14ac:dyDescent="0.25">
      <c r="A5619">
        <v>479</v>
      </c>
      <c r="B5619" t="s">
        <v>29</v>
      </c>
      <c r="C5619">
        <v>150</v>
      </c>
      <c r="D5619">
        <v>10</v>
      </c>
      <c r="E5619">
        <v>30</v>
      </c>
      <c r="F5619">
        <v>100</v>
      </c>
      <c r="G5619" t="s">
        <v>1363</v>
      </c>
      <c r="H5619">
        <v>6</v>
      </c>
      <c r="I5619">
        <v>140</v>
      </c>
      <c r="J5619">
        <v>50</v>
      </c>
      <c r="K5619">
        <v>75</v>
      </c>
      <c r="L5619">
        <v>20</v>
      </c>
      <c r="M5619">
        <v>956</v>
      </c>
      <c r="N5619">
        <v>925</v>
      </c>
      <c r="O5619" t="s">
        <v>61821</v>
      </c>
      <c r="P5619" t="s">
        <v>61822</v>
      </c>
      <c r="Q5619" t="s">
        <v>61823</v>
      </c>
      <c r="R5619" t="s">
        <v>61824</v>
      </c>
      <c r="S5619" t="s">
        <v>61825</v>
      </c>
      <c r="T5619" t="s">
        <v>61826</v>
      </c>
      <c r="U5619" t="s">
        <v>61827</v>
      </c>
      <c r="V5619" t="s">
        <v>61828</v>
      </c>
      <c r="W5619" t="s">
        <v>61829</v>
      </c>
      <c r="X5619" t="s">
        <v>61830</v>
      </c>
      <c r="Y5619" t="s">
        <v>61831</v>
      </c>
      <c r="Z5619">
        <v>10</v>
      </c>
      <c r="AA5619">
        <v>150</v>
      </c>
      <c r="AB5619">
        <v>46</v>
      </c>
      <c r="AC5619">
        <v>10</v>
      </c>
    </row>
    <row r="5620" spans="1:29" hidden="1" x14ac:dyDescent="0.25">
      <c r="A5620">
        <v>480</v>
      </c>
      <c r="B5620" t="s">
        <v>29</v>
      </c>
      <c r="C5620">
        <v>150</v>
      </c>
      <c r="D5620">
        <v>10</v>
      </c>
      <c r="E5620">
        <v>30</v>
      </c>
      <c r="F5620">
        <v>100</v>
      </c>
      <c r="G5620" t="s">
        <v>1363</v>
      </c>
      <c r="H5620">
        <v>6</v>
      </c>
      <c r="I5620">
        <v>140</v>
      </c>
      <c r="J5620">
        <v>50</v>
      </c>
      <c r="K5620">
        <v>75</v>
      </c>
      <c r="L5620">
        <v>20</v>
      </c>
      <c r="M5620">
        <v>733</v>
      </c>
      <c r="N5620">
        <v>702</v>
      </c>
      <c r="O5620" t="s">
        <v>61832</v>
      </c>
      <c r="P5620" t="s">
        <v>61833</v>
      </c>
      <c r="Q5620" t="s">
        <v>61834</v>
      </c>
      <c r="R5620" t="s">
        <v>61835</v>
      </c>
      <c r="S5620" t="s">
        <v>61836</v>
      </c>
      <c r="T5620" t="s">
        <v>61837</v>
      </c>
      <c r="U5620" t="s">
        <v>61838</v>
      </c>
      <c r="V5620" t="s">
        <v>61839</v>
      </c>
      <c r="W5620" t="s">
        <v>61840</v>
      </c>
      <c r="X5620" t="s">
        <v>61841</v>
      </c>
      <c r="Y5620" t="s">
        <v>61842</v>
      </c>
      <c r="Z5620">
        <v>10</v>
      </c>
      <c r="AA5620">
        <v>150</v>
      </c>
      <c r="AB5620">
        <v>40</v>
      </c>
      <c r="AC5620">
        <v>12</v>
      </c>
    </row>
    <row r="5621" spans="1:29" hidden="1" x14ac:dyDescent="0.25">
      <c r="A5621">
        <v>481</v>
      </c>
      <c r="B5621" t="s">
        <v>29</v>
      </c>
      <c r="C5621">
        <v>150</v>
      </c>
      <c r="D5621">
        <v>10</v>
      </c>
      <c r="E5621">
        <v>30</v>
      </c>
      <c r="F5621">
        <v>100</v>
      </c>
      <c r="G5621" t="s">
        <v>1363</v>
      </c>
      <c r="H5621">
        <v>6</v>
      </c>
      <c r="I5621">
        <v>140</v>
      </c>
      <c r="J5621">
        <v>50</v>
      </c>
      <c r="K5621">
        <v>75</v>
      </c>
      <c r="L5621">
        <v>20</v>
      </c>
      <c r="M5621">
        <v>784</v>
      </c>
      <c r="N5621">
        <v>753</v>
      </c>
      <c r="O5621" t="s">
        <v>61843</v>
      </c>
      <c r="P5621" t="s">
        <v>61844</v>
      </c>
      <c r="Q5621" t="s">
        <v>61845</v>
      </c>
      <c r="R5621" t="s">
        <v>61846</v>
      </c>
      <c r="S5621" t="s">
        <v>61847</v>
      </c>
      <c r="T5621" t="s">
        <v>61848</v>
      </c>
      <c r="U5621" t="s">
        <v>61849</v>
      </c>
      <c r="V5621" t="s">
        <v>61850</v>
      </c>
      <c r="W5621" t="s">
        <v>61851</v>
      </c>
      <c r="X5621" t="s">
        <v>61852</v>
      </c>
      <c r="Y5621" t="s">
        <v>61853</v>
      </c>
      <c r="Z5621">
        <v>10</v>
      </c>
      <c r="AA5621">
        <v>150</v>
      </c>
      <c r="AB5621">
        <v>28</v>
      </c>
      <c r="AC5621">
        <v>6</v>
      </c>
    </row>
    <row r="5622" spans="1:29" hidden="1" x14ac:dyDescent="0.25">
      <c r="A5622">
        <v>482</v>
      </c>
      <c r="B5622" t="s">
        <v>29</v>
      </c>
      <c r="C5622">
        <v>150</v>
      </c>
      <c r="D5622">
        <v>10</v>
      </c>
      <c r="E5622">
        <v>30</v>
      </c>
      <c r="F5622">
        <v>100</v>
      </c>
      <c r="G5622" t="s">
        <v>1363</v>
      </c>
      <c r="H5622">
        <v>6</v>
      </c>
      <c r="I5622">
        <v>140</v>
      </c>
      <c r="J5622">
        <v>50</v>
      </c>
      <c r="K5622">
        <v>75</v>
      </c>
      <c r="L5622">
        <v>20</v>
      </c>
      <c r="M5622">
        <v>1528</v>
      </c>
      <c r="N5622">
        <v>1497</v>
      </c>
      <c r="O5622" t="s">
        <v>61854</v>
      </c>
      <c r="P5622" t="s">
        <v>61855</v>
      </c>
      <c r="Q5622" t="s">
        <v>61856</v>
      </c>
      <c r="R5622" t="s">
        <v>61857</v>
      </c>
      <c r="S5622" t="s">
        <v>61858</v>
      </c>
      <c r="T5622" t="s">
        <v>61859</v>
      </c>
      <c r="U5622" t="s">
        <v>61860</v>
      </c>
      <c r="V5622" t="s">
        <v>61861</v>
      </c>
      <c r="W5622" t="s">
        <v>61862</v>
      </c>
      <c r="X5622" t="s">
        <v>61863</v>
      </c>
      <c r="Y5622" t="s">
        <v>61864</v>
      </c>
      <c r="Z5622">
        <v>10</v>
      </c>
      <c r="AA5622">
        <v>150</v>
      </c>
      <c r="AB5622">
        <v>49</v>
      </c>
      <c r="AC5622">
        <v>14</v>
      </c>
    </row>
    <row r="5623" spans="1:29" hidden="1" x14ac:dyDescent="0.25">
      <c r="A5623">
        <v>483</v>
      </c>
      <c r="B5623" t="s">
        <v>29</v>
      </c>
      <c r="C5623">
        <v>150</v>
      </c>
      <c r="D5623">
        <v>10</v>
      </c>
      <c r="E5623">
        <v>30</v>
      </c>
      <c r="F5623">
        <v>100</v>
      </c>
      <c r="G5623" t="s">
        <v>1363</v>
      </c>
      <c r="H5623">
        <v>6</v>
      </c>
      <c r="I5623">
        <v>140</v>
      </c>
      <c r="J5623">
        <v>50</v>
      </c>
      <c r="K5623">
        <v>75</v>
      </c>
      <c r="L5623">
        <v>20</v>
      </c>
      <c r="M5623">
        <v>825</v>
      </c>
      <c r="N5623">
        <v>794</v>
      </c>
      <c r="O5623" t="s">
        <v>61865</v>
      </c>
      <c r="P5623" t="s">
        <v>61866</v>
      </c>
      <c r="Q5623" t="s">
        <v>61867</v>
      </c>
      <c r="R5623" t="s">
        <v>61868</v>
      </c>
      <c r="S5623" t="s">
        <v>61869</v>
      </c>
      <c r="T5623" t="s">
        <v>61870</v>
      </c>
      <c r="U5623" t="s">
        <v>61871</v>
      </c>
      <c r="V5623" t="s">
        <v>61872</v>
      </c>
      <c r="W5623" t="s">
        <v>61873</v>
      </c>
      <c r="X5623" t="s">
        <v>61874</v>
      </c>
      <c r="Y5623" t="s">
        <v>61875</v>
      </c>
      <c r="Z5623">
        <v>10</v>
      </c>
      <c r="AA5623">
        <v>150</v>
      </c>
      <c r="AB5623">
        <v>32</v>
      </c>
      <c r="AC5623">
        <v>10</v>
      </c>
    </row>
    <row r="5624" spans="1:29" hidden="1" x14ac:dyDescent="0.25">
      <c r="A5624">
        <v>486</v>
      </c>
      <c r="B5624" t="s">
        <v>29</v>
      </c>
      <c r="C5624">
        <v>150</v>
      </c>
      <c r="D5624">
        <v>10</v>
      </c>
      <c r="E5624">
        <v>30</v>
      </c>
      <c r="F5624">
        <v>100</v>
      </c>
      <c r="G5624" t="s">
        <v>1363</v>
      </c>
      <c r="H5624">
        <v>6</v>
      </c>
      <c r="I5624">
        <v>140</v>
      </c>
      <c r="J5624">
        <v>50</v>
      </c>
      <c r="K5624">
        <v>75</v>
      </c>
      <c r="L5624">
        <v>20</v>
      </c>
      <c r="M5624">
        <v>801</v>
      </c>
      <c r="N5624">
        <v>667</v>
      </c>
      <c r="O5624" t="s">
        <v>61876</v>
      </c>
      <c r="P5624" t="s">
        <v>61877</v>
      </c>
      <c r="Q5624" t="s">
        <v>61878</v>
      </c>
      <c r="R5624" t="s">
        <v>61879</v>
      </c>
      <c r="S5624" t="s">
        <v>61880</v>
      </c>
      <c r="T5624" t="s">
        <v>61881</v>
      </c>
      <c r="U5624" t="s">
        <v>61882</v>
      </c>
      <c r="V5624" t="s">
        <v>61883</v>
      </c>
      <c r="W5624" t="s">
        <v>61884</v>
      </c>
      <c r="X5624" t="s">
        <v>61885</v>
      </c>
      <c r="Y5624" t="s">
        <v>61886</v>
      </c>
      <c r="Z5624">
        <v>10</v>
      </c>
      <c r="AA5624">
        <v>150</v>
      </c>
      <c r="AB5624">
        <v>56</v>
      </c>
      <c r="AC5624">
        <v>3</v>
      </c>
    </row>
    <row r="5625" spans="1:29" hidden="1" x14ac:dyDescent="0.25">
      <c r="A5625">
        <v>484</v>
      </c>
      <c r="B5625" t="s">
        <v>29</v>
      </c>
      <c r="C5625">
        <v>150</v>
      </c>
      <c r="D5625">
        <v>10</v>
      </c>
      <c r="E5625">
        <v>30</v>
      </c>
      <c r="F5625">
        <v>100</v>
      </c>
      <c r="G5625" t="s">
        <v>1363</v>
      </c>
      <c r="H5625">
        <v>6</v>
      </c>
      <c r="I5625">
        <v>140</v>
      </c>
      <c r="J5625">
        <v>50</v>
      </c>
      <c r="K5625">
        <v>75</v>
      </c>
      <c r="L5625">
        <v>20</v>
      </c>
      <c r="M5625">
        <v>702</v>
      </c>
      <c r="N5625">
        <v>671</v>
      </c>
      <c r="O5625" t="s">
        <v>61887</v>
      </c>
      <c r="P5625" t="s">
        <v>61888</v>
      </c>
      <c r="Q5625" t="s">
        <v>61889</v>
      </c>
      <c r="R5625" t="s">
        <v>61890</v>
      </c>
      <c r="S5625" t="s">
        <v>61891</v>
      </c>
      <c r="T5625" t="s">
        <v>61892</v>
      </c>
      <c r="U5625" t="s">
        <v>61893</v>
      </c>
      <c r="V5625" t="s">
        <v>61894</v>
      </c>
      <c r="W5625" t="s">
        <v>61895</v>
      </c>
      <c r="X5625" t="s">
        <v>61896</v>
      </c>
      <c r="Y5625" t="s">
        <v>61897</v>
      </c>
      <c r="Z5625">
        <v>10</v>
      </c>
      <c r="AA5625">
        <v>150</v>
      </c>
      <c r="AB5625">
        <v>29</v>
      </c>
      <c r="AC5625">
        <v>9</v>
      </c>
    </row>
    <row r="5626" spans="1:29" hidden="1" x14ac:dyDescent="0.25">
      <c r="A5626">
        <v>487</v>
      </c>
      <c r="B5626" t="s">
        <v>29</v>
      </c>
      <c r="C5626">
        <v>150</v>
      </c>
      <c r="D5626">
        <v>10</v>
      </c>
      <c r="E5626">
        <v>30</v>
      </c>
      <c r="F5626">
        <v>100</v>
      </c>
      <c r="G5626" t="s">
        <v>1363</v>
      </c>
      <c r="H5626">
        <v>6</v>
      </c>
      <c r="I5626">
        <v>140</v>
      </c>
      <c r="J5626">
        <v>50</v>
      </c>
      <c r="K5626">
        <v>75</v>
      </c>
      <c r="L5626">
        <v>20</v>
      </c>
      <c r="M5626">
        <v>800</v>
      </c>
      <c r="N5626">
        <v>769</v>
      </c>
      <c r="O5626" t="s">
        <v>61898</v>
      </c>
      <c r="P5626" t="s">
        <v>61899</v>
      </c>
      <c r="Q5626" t="s">
        <v>61900</v>
      </c>
      <c r="R5626" t="s">
        <v>61901</v>
      </c>
      <c r="S5626" t="s">
        <v>61902</v>
      </c>
      <c r="T5626" t="s">
        <v>61903</v>
      </c>
      <c r="U5626" t="s">
        <v>61904</v>
      </c>
      <c r="V5626" t="s">
        <v>61905</v>
      </c>
      <c r="W5626" t="s">
        <v>61906</v>
      </c>
      <c r="X5626" t="s">
        <v>61907</v>
      </c>
      <c r="Y5626" t="s">
        <v>61908</v>
      </c>
      <c r="Z5626">
        <v>10</v>
      </c>
      <c r="AA5626">
        <v>150</v>
      </c>
      <c r="AB5626">
        <v>58</v>
      </c>
      <c r="AC5626">
        <v>1</v>
      </c>
    </row>
    <row r="5627" spans="1:29" hidden="1" x14ac:dyDescent="0.25">
      <c r="A5627">
        <v>485</v>
      </c>
      <c r="B5627" t="s">
        <v>29</v>
      </c>
      <c r="C5627">
        <v>150</v>
      </c>
      <c r="D5627">
        <v>10</v>
      </c>
      <c r="E5627">
        <v>30</v>
      </c>
      <c r="F5627">
        <v>100</v>
      </c>
      <c r="G5627" t="s">
        <v>1363</v>
      </c>
      <c r="H5627">
        <v>6</v>
      </c>
      <c r="I5627">
        <v>140</v>
      </c>
      <c r="J5627">
        <v>50</v>
      </c>
      <c r="K5627">
        <v>75</v>
      </c>
      <c r="L5627">
        <v>20</v>
      </c>
      <c r="M5627">
        <v>793</v>
      </c>
      <c r="N5627">
        <v>762</v>
      </c>
      <c r="O5627" t="s">
        <v>61909</v>
      </c>
      <c r="P5627" t="s">
        <v>61910</v>
      </c>
      <c r="Q5627" t="s">
        <v>61911</v>
      </c>
      <c r="R5627" t="s">
        <v>61912</v>
      </c>
      <c r="S5627" t="s">
        <v>61913</v>
      </c>
      <c r="T5627" t="s">
        <v>61914</v>
      </c>
      <c r="U5627" t="s">
        <v>61915</v>
      </c>
      <c r="V5627" t="s">
        <v>61916</v>
      </c>
      <c r="W5627" t="s">
        <v>61917</v>
      </c>
      <c r="X5627" t="s">
        <v>61918</v>
      </c>
      <c r="Y5627" t="s">
        <v>61919</v>
      </c>
      <c r="Z5627">
        <v>10</v>
      </c>
      <c r="AA5627">
        <v>150</v>
      </c>
      <c r="AB5627">
        <v>34</v>
      </c>
      <c r="AC5627">
        <v>8</v>
      </c>
    </row>
    <row r="5628" spans="1:29" hidden="1" x14ac:dyDescent="0.25">
      <c r="A5628">
        <v>490</v>
      </c>
      <c r="B5628" t="s">
        <v>29</v>
      </c>
      <c r="C5628">
        <v>150</v>
      </c>
      <c r="D5628">
        <v>10</v>
      </c>
      <c r="E5628">
        <v>30</v>
      </c>
      <c r="F5628">
        <v>100</v>
      </c>
      <c r="G5628" t="s">
        <v>1363</v>
      </c>
      <c r="H5628">
        <v>6</v>
      </c>
      <c r="I5628">
        <v>140</v>
      </c>
      <c r="J5628">
        <v>50</v>
      </c>
      <c r="K5628">
        <v>75</v>
      </c>
      <c r="L5628">
        <v>20</v>
      </c>
      <c r="M5628">
        <v>925</v>
      </c>
      <c r="N5628">
        <v>894</v>
      </c>
      <c r="O5628" t="s">
        <v>61920</v>
      </c>
      <c r="P5628" t="s">
        <v>61921</v>
      </c>
      <c r="Q5628" t="s">
        <v>61922</v>
      </c>
      <c r="R5628" t="s">
        <v>61923</v>
      </c>
      <c r="S5628" t="s">
        <v>61924</v>
      </c>
      <c r="T5628" t="s">
        <v>61925</v>
      </c>
      <c r="U5628" t="s">
        <v>61926</v>
      </c>
      <c r="V5628" t="s">
        <v>61927</v>
      </c>
      <c r="W5628" t="s">
        <v>61928</v>
      </c>
      <c r="X5628" t="s">
        <v>61929</v>
      </c>
      <c r="Y5628" t="s">
        <v>61930</v>
      </c>
      <c r="Z5628">
        <v>10</v>
      </c>
      <c r="AA5628">
        <v>150</v>
      </c>
      <c r="AB5628">
        <v>41</v>
      </c>
      <c r="AC5628">
        <v>12</v>
      </c>
    </row>
    <row r="5629" spans="1:29" hidden="1" x14ac:dyDescent="0.25">
      <c r="A5629">
        <v>489</v>
      </c>
      <c r="B5629" t="s">
        <v>29</v>
      </c>
      <c r="C5629">
        <v>150</v>
      </c>
      <c r="D5629">
        <v>10</v>
      </c>
      <c r="E5629">
        <v>30</v>
      </c>
      <c r="F5629">
        <v>100</v>
      </c>
      <c r="G5629" t="s">
        <v>1363</v>
      </c>
      <c r="H5629">
        <v>6</v>
      </c>
      <c r="I5629">
        <v>140</v>
      </c>
      <c r="J5629">
        <v>50</v>
      </c>
      <c r="K5629">
        <v>75</v>
      </c>
      <c r="L5629">
        <v>20</v>
      </c>
      <c r="M5629">
        <v>1329</v>
      </c>
      <c r="N5629">
        <v>1298</v>
      </c>
      <c r="O5629" t="s">
        <v>61931</v>
      </c>
      <c r="P5629" t="s">
        <v>61932</v>
      </c>
      <c r="Q5629" t="s">
        <v>61933</v>
      </c>
      <c r="R5629" t="s">
        <v>61934</v>
      </c>
      <c r="S5629" t="s">
        <v>61935</v>
      </c>
      <c r="T5629" t="s">
        <v>61936</v>
      </c>
      <c r="U5629" t="s">
        <v>61937</v>
      </c>
      <c r="V5629" t="s">
        <v>61938</v>
      </c>
      <c r="W5629" t="s">
        <v>61939</v>
      </c>
      <c r="X5629" t="s">
        <v>61940</v>
      </c>
      <c r="Y5629" t="s">
        <v>61941</v>
      </c>
      <c r="Z5629">
        <v>10</v>
      </c>
      <c r="AA5629">
        <v>150</v>
      </c>
      <c r="AB5629">
        <v>34</v>
      </c>
      <c r="AC5629">
        <v>11</v>
      </c>
    </row>
    <row r="5630" spans="1:29" hidden="1" x14ac:dyDescent="0.25">
      <c r="A5630">
        <v>488</v>
      </c>
      <c r="B5630" t="s">
        <v>29</v>
      </c>
      <c r="C5630">
        <v>150</v>
      </c>
      <c r="D5630">
        <v>10</v>
      </c>
      <c r="E5630">
        <v>30</v>
      </c>
      <c r="F5630">
        <v>100</v>
      </c>
      <c r="G5630" t="s">
        <v>1363</v>
      </c>
      <c r="H5630">
        <v>6</v>
      </c>
      <c r="I5630">
        <v>140</v>
      </c>
      <c r="J5630">
        <v>50</v>
      </c>
      <c r="K5630">
        <v>75</v>
      </c>
      <c r="L5630">
        <v>20</v>
      </c>
      <c r="M5630">
        <v>1006</v>
      </c>
      <c r="N5630">
        <v>975</v>
      </c>
      <c r="O5630" t="s">
        <v>61942</v>
      </c>
      <c r="P5630" t="s">
        <v>61943</v>
      </c>
      <c r="Q5630" t="s">
        <v>61944</v>
      </c>
      <c r="R5630" t="s">
        <v>61945</v>
      </c>
      <c r="S5630" t="s">
        <v>61946</v>
      </c>
      <c r="T5630" t="s">
        <v>61947</v>
      </c>
      <c r="U5630" t="s">
        <v>61948</v>
      </c>
      <c r="V5630" t="s">
        <v>61949</v>
      </c>
      <c r="W5630" t="s">
        <v>61950</v>
      </c>
      <c r="X5630" t="s">
        <v>61951</v>
      </c>
      <c r="Y5630" t="s">
        <v>61952</v>
      </c>
      <c r="Z5630">
        <v>10</v>
      </c>
      <c r="AA5630">
        <v>150</v>
      </c>
      <c r="AB5630">
        <v>47</v>
      </c>
      <c r="AC5630">
        <v>19</v>
      </c>
    </row>
    <row r="5631" spans="1:29" hidden="1" x14ac:dyDescent="0.25">
      <c r="A5631">
        <v>492</v>
      </c>
      <c r="B5631" t="s">
        <v>29</v>
      </c>
      <c r="C5631">
        <v>150</v>
      </c>
      <c r="D5631">
        <v>10</v>
      </c>
      <c r="E5631">
        <v>30</v>
      </c>
      <c r="F5631">
        <v>100</v>
      </c>
      <c r="G5631" t="s">
        <v>2024</v>
      </c>
      <c r="H5631">
        <v>6</v>
      </c>
      <c r="I5631">
        <v>140</v>
      </c>
      <c r="J5631">
        <v>50</v>
      </c>
      <c r="K5631">
        <v>75</v>
      </c>
      <c r="L5631">
        <v>20</v>
      </c>
      <c r="M5631">
        <v>893</v>
      </c>
      <c r="N5631">
        <v>862</v>
      </c>
      <c r="O5631" t="s">
        <v>61953</v>
      </c>
      <c r="P5631" t="s">
        <v>61954</v>
      </c>
      <c r="Q5631" t="s">
        <v>61955</v>
      </c>
      <c r="R5631" t="s">
        <v>61956</v>
      </c>
      <c r="S5631" t="s">
        <v>61957</v>
      </c>
      <c r="T5631" t="s">
        <v>61958</v>
      </c>
      <c r="U5631" t="s">
        <v>61959</v>
      </c>
      <c r="V5631" t="s">
        <v>61960</v>
      </c>
      <c r="W5631" t="s">
        <v>61961</v>
      </c>
      <c r="X5631" t="s">
        <v>61962</v>
      </c>
      <c r="Y5631" t="s">
        <v>61963</v>
      </c>
      <c r="Z5631">
        <v>10</v>
      </c>
      <c r="AA5631">
        <v>150</v>
      </c>
      <c r="AB5631">
        <v>61</v>
      </c>
      <c r="AC5631">
        <v>5</v>
      </c>
    </row>
    <row r="5632" spans="1:29" hidden="1" x14ac:dyDescent="0.25">
      <c r="A5632">
        <v>494</v>
      </c>
      <c r="B5632" t="s">
        <v>29</v>
      </c>
      <c r="C5632">
        <v>150</v>
      </c>
      <c r="D5632">
        <v>10</v>
      </c>
      <c r="E5632">
        <v>30</v>
      </c>
      <c r="F5632">
        <v>100</v>
      </c>
      <c r="G5632" t="s">
        <v>2024</v>
      </c>
      <c r="H5632">
        <v>6</v>
      </c>
      <c r="I5632">
        <v>140</v>
      </c>
      <c r="J5632">
        <v>50</v>
      </c>
      <c r="K5632">
        <v>75</v>
      </c>
      <c r="L5632">
        <v>20</v>
      </c>
      <c r="M5632">
        <v>910</v>
      </c>
      <c r="N5632">
        <v>879</v>
      </c>
      <c r="O5632" t="s">
        <v>61964</v>
      </c>
      <c r="P5632" t="s">
        <v>61965</v>
      </c>
      <c r="Q5632" t="s">
        <v>61966</v>
      </c>
      <c r="R5632" t="s">
        <v>61967</v>
      </c>
      <c r="S5632" t="s">
        <v>61968</v>
      </c>
      <c r="T5632" t="s">
        <v>61969</v>
      </c>
      <c r="U5632" t="s">
        <v>61970</v>
      </c>
      <c r="V5632" t="s">
        <v>61971</v>
      </c>
      <c r="W5632" t="s">
        <v>61972</v>
      </c>
      <c r="X5632" t="s">
        <v>61973</v>
      </c>
      <c r="Y5632" t="s">
        <v>61974</v>
      </c>
      <c r="Z5632">
        <v>10</v>
      </c>
      <c r="AA5632">
        <v>150</v>
      </c>
      <c r="AB5632">
        <v>46</v>
      </c>
      <c r="AC5632">
        <v>16</v>
      </c>
    </row>
    <row r="5633" spans="1:29" hidden="1" x14ac:dyDescent="0.25">
      <c r="A5633">
        <v>493</v>
      </c>
      <c r="B5633" t="s">
        <v>29</v>
      </c>
      <c r="C5633">
        <v>150</v>
      </c>
      <c r="D5633">
        <v>10</v>
      </c>
      <c r="E5633">
        <v>30</v>
      </c>
      <c r="F5633">
        <v>100</v>
      </c>
      <c r="G5633" t="s">
        <v>2024</v>
      </c>
      <c r="H5633">
        <v>6</v>
      </c>
      <c r="I5633">
        <v>140</v>
      </c>
      <c r="J5633">
        <v>50</v>
      </c>
      <c r="K5633">
        <v>75</v>
      </c>
      <c r="L5633">
        <v>20</v>
      </c>
      <c r="M5633">
        <v>1344</v>
      </c>
      <c r="N5633">
        <v>1313</v>
      </c>
      <c r="O5633" t="s">
        <v>61975</v>
      </c>
      <c r="P5633" t="s">
        <v>61976</v>
      </c>
      <c r="Q5633" t="s">
        <v>61977</v>
      </c>
      <c r="R5633" t="s">
        <v>61978</v>
      </c>
      <c r="S5633" t="s">
        <v>61979</v>
      </c>
      <c r="T5633" t="s">
        <v>61980</v>
      </c>
      <c r="U5633" t="s">
        <v>61981</v>
      </c>
      <c r="V5633" t="s">
        <v>61982</v>
      </c>
      <c r="W5633" t="s">
        <v>61983</v>
      </c>
      <c r="X5633" t="s">
        <v>61984</v>
      </c>
      <c r="Y5633" t="s">
        <v>61985</v>
      </c>
      <c r="Z5633">
        <v>10</v>
      </c>
      <c r="AA5633">
        <v>150</v>
      </c>
      <c r="AB5633">
        <v>47</v>
      </c>
      <c r="AC5633">
        <v>13</v>
      </c>
    </row>
    <row r="5634" spans="1:29" hidden="1" x14ac:dyDescent="0.25">
      <c r="A5634">
        <v>491</v>
      </c>
      <c r="B5634" t="s">
        <v>29</v>
      </c>
      <c r="C5634">
        <v>150</v>
      </c>
      <c r="D5634">
        <v>10</v>
      </c>
      <c r="E5634">
        <v>30</v>
      </c>
      <c r="F5634">
        <v>100</v>
      </c>
      <c r="G5634" t="s">
        <v>2024</v>
      </c>
      <c r="H5634">
        <v>6</v>
      </c>
      <c r="I5634">
        <v>140</v>
      </c>
      <c r="J5634">
        <v>50</v>
      </c>
      <c r="K5634">
        <v>75</v>
      </c>
      <c r="L5634">
        <v>20</v>
      </c>
      <c r="M5634">
        <v>1401</v>
      </c>
      <c r="N5634">
        <v>1370</v>
      </c>
      <c r="O5634" t="s">
        <v>61986</v>
      </c>
      <c r="P5634" t="s">
        <v>61987</v>
      </c>
      <c r="Q5634" t="s">
        <v>61988</v>
      </c>
      <c r="R5634" t="s">
        <v>61989</v>
      </c>
      <c r="S5634" t="s">
        <v>61990</v>
      </c>
      <c r="T5634" t="s">
        <v>61991</v>
      </c>
      <c r="U5634" t="s">
        <v>61992</v>
      </c>
      <c r="V5634" t="s">
        <v>61993</v>
      </c>
      <c r="W5634" t="s">
        <v>61994</v>
      </c>
      <c r="X5634" t="s">
        <v>61995</v>
      </c>
      <c r="Y5634" t="s">
        <v>61996</v>
      </c>
      <c r="Z5634">
        <v>10</v>
      </c>
      <c r="AA5634">
        <v>150</v>
      </c>
      <c r="AB5634">
        <v>67</v>
      </c>
      <c r="AC5634">
        <v>8</v>
      </c>
    </row>
    <row r="5635" spans="1:29" hidden="1" x14ac:dyDescent="0.25">
      <c r="A5635">
        <v>497</v>
      </c>
      <c r="B5635" t="s">
        <v>29</v>
      </c>
      <c r="C5635">
        <v>150</v>
      </c>
      <c r="D5635">
        <v>10</v>
      </c>
      <c r="E5635">
        <v>30</v>
      </c>
      <c r="F5635">
        <v>100</v>
      </c>
      <c r="G5635" t="s">
        <v>2024</v>
      </c>
      <c r="H5635">
        <v>6</v>
      </c>
      <c r="I5635">
        <v>140</v>
      </c>
      <c r="J5635">
        <v>50</v>
      </c>
      <c r="K5635">
        <v>75</v>
      </c>
      <c r="L5635">
        <v>20</v>
      </c>
      <c r="M5635">
        <v>1422</v>
      </c>
      <c r="N5635">
        <v>1391</v>
      </c>
      <c r="O5635" t="s">
        <v>61997</v>
      </c>
      <c r="P5635" t="s">
        <v>61998</v>
      </c>
      <c r="Q5635" t="s">
        <v>61999</v>
      </c>
      <c r="R5635" t="s">
        <v>62000</v>
      </c>
      <c r="S5635" t="s">
        <v>62001</v>
      </c>
      <c r="T5635" t="s">
        <v>62002</v>
      </c>
      <c r="U5635" t="s">
        <v>62003</v>
      </c>
      <c r="V5635" t="s">
        <v>62004</v>
      </c>
      <c r="W5635" t="s">
        <v>62005</v>
      </c>
      <c r="X5635" t="s">
        <v>62006</v>
      </c>
      <c r="Y5635" t="s">
        <v>62007</v>
      </c>
      <c r="Z5635">
        <v>10</v>
      </c>
      <c r="AA5635">
        <v>150</v>
      </c>
      <c r="AB5635">
        <v>34</v>
      </c>
      <c r="AC5635">
        <v>14</v>
      </c>
    </row>
    <row r="5636" spans="1:29" hidden="1" x14ac:dyDescent="0.25">
      <c r="A5636">
        <v>498</v>
      </c>
      <c r="B5636" t="s">
        <v>29</v>
      </c>
      <c r="C5636">
        <v>150</v>
      </c>
      <c r="D5636">
        <v>10</v>
      </c>
      <c r="E5636">
        <v>30</v>
      </c>
      <c r="F5636">
        <v>100</v>
      </c>
      <c r="G5636" t="s">
        <v>2024</v>
      </c>
      <c r="H5636">
        <v>6</v>
      </c>
      <c r="I5636">
        <v>140</v>
      </c>
      <c r="J5636">
        <v>50</v>
      </c>
      <c r="K5636">
        <v>75</v>
      </c>
      <c r="L5636">
        <v>20</v>
      </c>
      <c r="M5636">
        <v>900</v>
      </c>
      <c r="N5636">
        <v>869</v>
      </c>
      <c r="O5636" t="s">
        <v>62008</v>
      </c>
      <c r="P5636" t="s">
        <v>62009</v>
      </c>
      <c r="Q5636" t="s">
        <v>62010</v>
      </c>
      <c r="R5636" t="s">
        <v>62011</v>
      </c>
      <c r="S5636" t="s">
        <v>62012</v>
      </c>
      <c r="T5636" t="s">
        <v>62013</v>
      </c>
      <c r="U5636" t="s">
        <v>62014</v>
      </c>
      <c r="V5636" t="s">
        <v>62015</v>
      </c>
      <c r="W5636" t="s">
        <v>62016</v>
      </c>
      <c r="X5636" t="s">
        <v>62017</v>
      </c>
      <c r="Y5636" t="s">
        <v>62018</v>
      </c>
      <c r="Z5636">
        <v>10</v>
      </c>
      <c r="AA5636">
        <v>150</v>
      </c>
      <c r="AB5636">
        <v>58</v>
      </c>
      <c r="AC5636">
        <v>16</v>
      </c>
    </row>
    <row r="5637" spans="1:29" hidden="1" x14ac:dyDescent="0.25">
      <c r="A5637">
        <v>496</v>
      </c>
      <c r="B5637" t="s">
        <v>29</v>
      </c>
      <c r="C5637">
        <v>150</v>
      </c>
      <c r="D5637">
        <v>10</v>
      </c>
      <c r="E5637">
        <v>30</v>
      </c>
      <c r="F5637">
        <v>100</v>
      </c>
      <c r="G5637" t="s">
        <v>2024</v>
      </c>
      <c r="H5637">
        <v>6</v>
      </c>
      <c r="I5637">
        <v>140</v>
      </c>
      <c r="J5637">
        <v>50</v>
      </c>
      <c r="K5637">
        <v>75</v>
      </c>
      <c r="L5637">
        <v>20</v>
      </c>
      <c r="M5637">
        <v>1393</v>
      </c>
      <c r="N5637">
        <v>1362</v>
      </c>
      <c r="O5637" t="s">
        <v>62019</v>
      </c>
      <c r="P5637" t="s">
        <v>62020</v>
      </c>
      <c r="Q5637" t="s">
        <v>62021</v>
      </c>
      <c r="R5637" t="s">
        <v>62022</v>
      </c>
      <c r="S5637" t="s">
        <v>62023</v>
      </c>
      <c r="T5637" t="s">
        <v>62024</v>
      </c>
      <c r="U5637" t="s">
        <v>62025</v>
      </c>
      <c r="V5637" t="s">
        <v>62026</v>
      </c>
      <c r="W5637" t="s">
        <v>62027</v>
      </c>
      <c r="X5637" t="s">
        <v>62028</v>
      </c>
      <c r="Y5637" t="s">
        <v>62029</v>
      </c>
      <c r="Z5637">
        <v>10</v>
      </c>
      <c r="AA5637">
        <v>150</v>
      </c>
      <c r="AB5637">
        <v>41</v>
      </c>
      <c r="AC5637">
        <v>12</v>
      </c>
    </row>
    <row r="5638" spans="1:29" hidden="1" x14ac:dyDescent="0.25">
      <c r="A5638">
        <v>495</v>
      </c>
      <c r="B5638" t="s">
        <v>29</v>
      </c>
      <c r="C5638">
        <v>150</v>
      </c>
      <c r="D5638">
        <v>10</v>
      </c>
      <c r="E5638">
        <v>30</v>
      </c>
      <c r="F5638">
        <v>100</v>
      </c>
      <c r="G5638" t="s">
        <v>2024</v>
      </c>
      <c r="H5638">
        <v>6</v>
      </c>
      <c r="I5638">
        <v>140</v>
      </c>
      <c r="J5638">
        <v>50</v>
      </c>
      <c r="K5638">
        <v>75</v>
      </c>
      <c r="L5638">
        <v>20</v>
      </c>
      <c r="M5638">
        <v>884</v>
      </c>
      <c r="N5638">
        <v>853</v>
      </c>
      <c r="O5638" t="s">
        <v>62030</v>
      </c>
      <c r="P5638" t="s">
        <v>62031</v>
      </c>
      <c r="Q5638" t="s">
        <v>62032</v>
      </c>
      <c r="R5638" t="s">
        <v>62033</v>
      </c>
      <c r="S5638" t="s">
        <v>62034</v>
      </c>
      <c r="T5638" t="s">
        <v>62035</v>
      </c>
      <c r="U5638" t="s">
        <v>62036</v>
      </c>
      <c r="V5638" t="s">
        <v>62037</v>
      </c>
      <c r="W5638" t="s">
        <v>62038</v>
      </c>
      <c r="X5638" t="s">
        <v>62039</v>
      </c>
      <c r="Y5638" t="s">
        <v>62040</v>
      </c>
      <c r="Z5638">
        <v>10</v>
      </c>
      <c r="AA5638">
        <v>150</v>
      </c>
      <c r="AB5638">
        <v>43</v>
      </c>
      <c r="AC5638">
        <v>12</v>
      </c>
    </row>
    <row r="5639" spans="1:29" hidden="1" x14ac:dyDescent="0.25">
      <c r="A5639">
        <v>501</v>
      </c>
      <c r="B5639" t="s">
        <v>29</v>
      </c>
      <c r="C5639">
        <v>150</v>
      </c>
      <c r="D5639">
        <v>10</v>
      </c>
      <c r="E5639">
        <v>30</v>
      </c>
      <c r="F5639">
        <v>100</v>
      </c>
      <c r="G5639" t="s">
        <v>2024</v>
      </c>
      <c r="H5639">
        <v>6</v>
      </c>
      <c r="I5639">
        <v>140</v>
      </c>
      <c r="J5639">
        <v>50</v>
      </c>
      <c r="K5639">
        <v>75</v>
      </c>
      <c r="L5639">
        <v>20</v>
      </c>
      <c r="M5639">
        <v>1320</v>
      </c>
      <c r="N5639">
        <v>1289</v>
      </c>
      <c r="O5639" t="s">
        <v>62041</v>
      </c>
      <c r="P5639" t="s">
        <v>62042</v>
      </c>
      <c r="Q5639" t="s">
        <v>62043</v>
      </c>
      <c r="R5639" t="s">
        <v>62044</v>
      </c>
      <c r="S5639" t="s">
        <v>62045</v>
      </c>
      <c r="T5639" t="s">
        <v>62046</v>
      </c>
      <c r="U5639" t="s">
        <v>62047</v>
      </c>
      <c r="V5639" t="s">
        <v>62048</v>
      </c>
      <c r="W5639" t="s">
        <v>62049</v>
      </c>
      <c r="X5639" t="s">
        <v>62050</v>
      </c>
      <c r="Y5639" t="s">
        <v>62051</v>
      </c>
      <c r="Z5639">
        <v>10</v>
      </c>
      <c r="AA5639">
        <v>150</v>
      </c>
      <c r="AB5639">
        <v>49</v>
      </c>
      <c r="AC5639">
        <v>2</v>
      </c>
    </row>
    <row r="5640" spans="1:29" hidden="1" x14ac:dyDescent="0.25">
      <c r="A5640">
        <v>499</v>
      </c>
      <c r="B5640" t="s">
        <v>29</v>
      </c>
      <c r="C5640">
        <v>150</v>
      </c>
      <c r="D5640">
        <v>10</v>
      </c>
      <c r="E5640">
        <v>30</v>
      </c>
      <c r="F5640">
        <v>100</v>
      </c>
      <c r="G5640" t="s">
        <v>2024</v>
      </c>
      <c r="H5640">
        <v>6</v>
      </c>
      <c r="I5640">
        <v>140</v>
      </c>
      <c r="J5640">
        <v>50</v>
      </c>
      <c r="K5640">
        <v>75</v>
      </c>
      <c r="L5640">
        <v>20</v>
      </c>
      <c r="M5640">
        <v>840</v>
      </c>
      <c r="N5640">
        <v>809</v>
      </c>
      <c r="O5640" t="s">
        <v>62052</v>
      </c>
      <c r="P5640" t="s">
        <v>62053</v>
      </c>
      <c r="Q5640" t="s">
        <v>62054</v>
      </c>
      <c r="R5640" t="s">
        <v>62055</v>
      </c>
      <c r="S5640" t="s">
        <v>62056</v>
      </c>
      <c r="T5640" t="s">
        <v>62057</v>
      </c>
      <c r="U5640" t="s">
        <v>62058</v>
      </c>
      <c r="V5640" t="s">
        <v>62059</v>
      </c>
      <c r="W5640" t="s">
        <v>62060</v>
      </c>
      <c r="X5640" t="s">
        <v>62061</v>
      </c>
      <c r="Y5640" t="s">
        <v>62062</v>
      </c>
      <c r="Z5640">
        <v>10</v>
      </c>
      <c r="AA5640">
        <v>150</v>
      </c>
      <c r="AB5640">
        <v>59</v>
      </c>
      <c r="AC5640">
        <v>4</v>
      </c>
    </row>
    <row r="5641" spans="1:29" hidden="1" x14ac:dyDescent="0.25">
      <c r="A5641">
        <v>500</v>
      </c>
      <c r="B5641" t="s">
        <v>29</v>
      </c>
      <c r="C5641">
        <v>150</v>
      </c>
      <c r="D5641">
        <v>10</v>
      </c>
      <c r="E5641">
        <v>30</v>
      </c>
      <c r="F5641">
        <v>100</v>
      </c>
      <c r="G5641" t="s">
        <v>2024</v>
      </c>
      <c r="H5641">
        <v>6</v>
      </c>
      <c r="I5641">
        <v>140</v>
      </c>
      <c r="J5641">
        <v>50</v>
      </c>
      <c r="K5641">
        <v>75</v>
      </c>
      <c r="L5641">
        <v>20</v>
      </c>
      <c r="M5641">
        <v>919</v>
      </c>
      <c r="N5641">
        <v>888</v>
      </c>
      <c r="O5641" t="s">
        <v>62063</v>
      </c>
      <c r="P5641" t="s">
        <v>62064</v>
      </c>
      <c r="Q5641" t="s">
        <v>62065</v>
      </c>
      <c r="R5641" t="s">
        <v>62066</v>
      </c>
      <c r="S5641" t="s">
        <v>62067</v>
      </c>
      <c r="T5641" t="s">
        <v>62068</v>
      </c>
      <c r="U5641" t="s">
        <v>62069</v>
      </c>
      <c r="V5641" t="s">
        <v>62070</v>
      </c>
      <c r="W5641" t="s">
        <v>62071</v>
      </c>
      <c r="X5641" t="s">
        <v>62072</v>
      </c>
      <c r="Y5641" t="s">
        <v>62073</v>
      </c>
      <c r="Z5641">
        <v>10</v>
      </c>
      <c r="AA5641">
        <v>150</v>
      </c>
      <c r="AB5641">
        <v>42</v>
      </c>
      <c r="AC5641">
        <v>6</v>
      </c>
    </row>
    <row r="5642" spans="1:29" hidden="1" x14ac:dyDescent="0.25">
      <c r="A5642">
        <v>502</v>
      </c>
      <c r="B5642" t="s">
        <v>29</v>
      </c>
      <c r="C5642">
        <v>150</v>
      </c>
      <c r="D5642">
        <v>10</v>
      </c>
      <c r="E5642">
        <v>30</v>
      </c>
      <c r="F5642">
        <v>100</v>
      </c>
      <c r="G5642" t="s">
        <v>2024</v>
      </c>
      <c r="H5642">
        <v>6</v>
      </c>
      <c r="I5642">
        <v>140</v>
      </c>
      <c r="J5642">
        <v>50</v>
      </c>
      <c r="K5642">
        <v>75</v>
      </c>
      <c r="L5642">
        <v>20</v>
      </c>
      <c r="M5642">
        <v>949</v>
      </c>
      <c r="N5642">
        <v>918</v>
      </c>
      <c r="O5642" t="s">
        <v>62074</v>
      </c>
      <c r="P5642" t="s">
        <v>62075</v>
      </c>
      <c r="Q5642" t="s">
        <v>62076</v>
      </c>
      <c r="R5642" t="s">
        <v>62077</v>
      </c>
      <c r="S5642" t="s">
        <v>62078</v>
      </c>
      <c r="T5642" t="s">
        <v>62079</v>
      </c>
      <c r="U5642" t="s">
        <v>62080</v>
      </c>
      <c r="V5642" t="s">
        <v>62081</v>
      </c>
      <c r="W5642" t="s">
        <v>62082</v>
      </c>
      <c r="X5642" t="s">
        <v>62083</v>
      </c>
      <c r="Y5642" t="s">
        <v>62084</v>
      </c>
      <c r="Z5642">
        <v>10</v>
      </c>
      <c r="AA5642">
        <v>150</v>
      </c>
      <c r="AB5642">
        <v>56</v>
      </c>
      <c r="AC5642">
        <v>15</v>
      </c>
    </row>
    <row r="5643" spans="1:29" hidden="1" x14ac:dyDescent="0.25">
      <c r="A5643">
        <v>505</v>
      </c>
      <c r="B5643" t="s">
        <v>29</v>
      </c>
      <c r="C5643">
        <v>150</v>
      </c>
      <c r="D5643">
        <v>10</v>
      </c>
      <c r="E5643">
        <v>30</v>
      </c>
      <c r="F5643">
        <v>100</v>
      </c>
      <c r="G5643" t="s">
        <v>2024</v>
      </c>
      <c r="H5643">
        <v>6</v>
      </c>
      <c r="I5643">
        <v>140</v>
      </c>
      <c r="J5643">
        <v>50</v>
      </c>
      <c r="K5643">
        <v>75</v>
      </c>
      <c r="L5643">
        <v>20</v>
      </c>
      <c r="M5643">
        <v>792</v>
      </c>
      <c r="N5643">
        <v>761</v>
      </c>
      <c r="O5643" t="s">
        <v>62085</v>
      </c>
      <c r="P5643" t="s">
        <v>62086</v>
      </c>
      <c r="Q5643" t="s">
        <v>62087</v>
      </c>
      <c r="R5643" t="s">
        <v>62088</v>
      </c>
      <c r="S5643" t="s">
        <v>62089</v>
      </c>
      <c r="T5643" t="s">
        <v>62090</v>
      </c>
      <c r="U5643" t="s">
        <v>62091</v>
      </c>
      <c r="V5643" t="s">
        <v>62092</v>
      </c>
      <c r="W5643" t="s">
        <v>62093</v>
      </c>
      <c r="X5643" t="s">
        <v>62094</v>
      </c>
      <c r="Y5643" t="s">
        <v>62095</v>
      </c>
      <c r="Z5643">
        <v>10</v>
      </c>
      <c r="AA5643">
        <v>150</v>
      </c>
      <c r="AB5643">
        <v>32</v>
      </c>
      <c r="AC5643">
        <v>1</v>
      </c>
    </row>
    <row r="5644" spans="1:29" hidden="1" x14ac:dyDescent="0.25">
      <c r="A5644">
        <v>503</v>
      </c>
      <c r="B5644" t="s">
        <v>29</v>
      </c>
      <c r="C5644">
        <v>150</v>
      </c>
      <c r="D5644">
        <v>10</v>
      </c>
      <c r="E5644">
        <v>30</v>
      </c>
      <c r="F5644">
        <v>100</v>
      </c>
      <c r="G5644" t="s">
        <v>2024</v>
      </c>
      <c r="H5644">
        <v>6</v>
      </c>
      <c r="I5644">
        <v>140</v>
      </c>
      <c r="J5644">
        <v>50</v>
      </c>
      <c r="K5644">
        <v>75</v>
      </c>
      <c r="L5644">
        <v>20</v>
      </c>
      <c r="M5644">
        <v>1348</v>
      </c>
      <c r="N5644">
        <v>1317</v>
      </c>
      <c r="O5644" t="s">
        <v>62096</v>
      </c>
      <c r="P5644" t="s">
        <v>62097</v>
      </c>
      <c r="Q5644" t="s">
        <v>62098</v>
      </c>
      <c r="R5644" t="s">
        <v>62099</v>
      </c>
      <c r="S5644" t="s">
        <v>62100</v>
      </c>
      <c r="T5644" t="s">
        <v>62101</v>
      </c>
      <c r="U5644" t="s">
        <v>62102</v>
      </c>
      <c r="V5644" t="s">
        <v>62103</v>
      </c>
      <c r="W5644" t="s">
        <v>62104</v>
      </c>
      <c r="X5644" t="s">
        <v>62105</v>
      </c>
      <c r="Y5644" t="s">
        <v>62106</v>
      </c>
      <c r="Z5644">
        <v>10</v>
      </c>
      <c r="AA5644">
        <v>150</v>
      </c>
      <c r="AB5644">
        <v>52</v>
      </c>
      <c r="AC5644">
        <v>15</v>
      </c>
    </row>
    <row r="5645" spans="1:29" hidden="1" x14ac:dyDescent="0.25">
      <c r="A5645">
        <v>504</v>
      </c>
      <c r="B5645" t="s">
        <v>29</v>
      </c>
      <c r="C5645">
        <v>150</v>
      </c>
      <c r="D5645">
        <v>10</v>
      </c>
      <c r="E5645">
        <v>30</v>
      </c>
      <c r="F5645">
        <v>100</v>
      </c>
      <c r="G5645" t="s">
        <v>2024</v>
      </c>
      <c r="H5645">
        <v>6</v>
      </c>
      <c r="I5645">
        <v>140</v>
      </c>
      <c r="J5645">
        <v>50</v>
      </c>
      <c r="K5645">
        <v>75</v>
      </c>
      <c r="L5645">
        <v>20</v>
      </c>
      <c r="M5645">
        <v>1332</v>
      </c>
      <c r="N5645">
        <v>1301</v>
      </c>
      <c r="O5645" t="s">
        <v>62107</v>
      </c>
      <c r="P5645" t="s">
        <v>62108</v>
      </c>
      <c r="Q5645" t="s">
        <v>62109</v>
      </c>
      <c r="R5645" t="s">
        <v>62110</v>
      </c>
      <c r="S5645" t="s">
        <v>62111</v>
      </c>
      <c r="T5645" t="s">
        <v>62112</v>
      </c>
      <c r="U5645" t="s">
        <v>62113</v>
      </c>
      <c r="V5645" t="s">
        <v>62114</v>
      </c>
      <c r="W5645" t="s">
        <v>62115</v>
      </c>
      <c r="X5645" t="s">
        <v>62116</v>
      </c>
      <c r="Y5645" t="s">
        <v>62117</v>
      </c>
      <c r="Z5645">
        <v>10</v>
      </c>
      <c r="AA5645">
        <v>150</v>
      </c>
      <c r="AB5645">
        <v>28</v>
      </c>
      <c r="AC5645">
        <v>16</v>
      </c>
    </row>
    <row r="5646" spans="1:29" hidden="1" x14ac:dyDescent="0.25">
      <c r="A5646">
        <v>508</v>
      </c>
      <c r="B5646" t="s">
        <v>29</v>
      </c>
      <c r="C5646">
        <v>150</v>
      </c>
      <c r="D5646">
        <v>10</v>
      </c>
      <c r="E5646">
        <v>30</v>
      </c>
      <c r="F5646">
        <v>100</v>
      </c>
      <c r="G5646" t="s">
        <v>2024</v>
      </c>
      <c r="H5646">
        <v>6</v>
      </c>
      <c r="I5646">
        <v>140</v>
      </c>
      <c r="J5646">
        <v>50</v>
      </c>
      <c r="K5646">
        <v>75</v>
      </c>
      <c r="L5646">
        <v>20</v>
      </c>
      <c r="M5646">
        <v>997</v>
      </c>
      <c r="N5646">
        <v>966</v>
      </c>
      <c r="O5646" t="s">
        <v>62118</v>
      </c>
      <c r="P5646" t="s">
        <v>62119</v>
      </c>
      <c r="Q5646" t="s">
        <v>62120</v>
      </c>
      <c r="R5646" t="s">
        <v>62121</v>
      </c>
      <c r="S5646" t="s">
        <v>62122</v>
      </c>
      <c r="T5646" t="s">
        <v>62123</v>
      </c>
      <c r="U5646" t="s">
        <v>62124</v>
      </c>
      <c r="V5646" t="s">
        <v>62125</v>
      </c>
      <c r="W5646" t="s">
        <v>62126</v>
      </c>
      <c r="X5646" t="s">
        <v>62127</v>
      </c>
      <c r="Y5646" t="s">
        <v>62128</v>
      </c>
      <c r="Z5646">
        <v>10</v>
      </c>
      <c r="AA5646">
        <v>150</v>
      </c>
      <c r="AB5646">
        <v>55</v>
      </c>
      <c r="AC5646">
        <v>3</v>
      </c>
    </row>
    <row r="5647" spans="1:29" hidden="1" x14ac:dyDescent="0.25">
      <c r="A5647">
        <v>506</v>
      </c>
      <c r="B5647" t="s">
        <v>29</v>
      </c>
      <c r="C5647">
        <v>150</v>
      </c>
      <c r="D5647">
        <v>10</v>
      </c>
      <c r="E5647">
        <v>30</v>
      </c>
      <c r="F5647">
        <v>100</v>
      </c>
      <c r="G5647" t="s">
        <v>2024</v>
      </c>
      <c r="H5647">
        <v>6</v>
      </c>
      <c r="I5647">
        <v>140</v>
      </c>
      <c r="J5647">
        <v>50</v>
      </c>
      <c r="K5647">
        <v>75</v>
      </c>
      <c r="L5647">
        <v>20</v>
      </c>
      <c r="M5647">
        <v>810</v>
      </c>
      <c r="N5647">
        <v>779</v>
      </c>
      <c r="O5647" t="s">
        <v>62129</v>
      </c>
      <c r="P5647" t="s">
        <v>62130</v>
      </c>
      <c r="Q5647" t="s">
        <v>62131</v>
      </c>
      <c r="R5647" t="s">
        <v>62132</v>
      </c>
      <c r="S5647" t="s">
        <v>62133</v>
      </c>
      <c r="T5647" t="s">
        <v>62134</v>
      </c>
      <c r="U5647" t="s">
        <v>62135</v>
      </c>
      <c r="V5647" t="s">
        <v>62136</v>
      </c>
      <c r="W5647" t="s">
        <v>62137</v>
      </c>
      <c r="X5647" t="s">
        <v>62138</v>
      </c>
      <c r="Y5647" t="s">
        <v>62139</v>
      </c>
      <c r="Z5647">
        <v>10</v>
      </c>
      <c r="AA5647">
        <v>150</v>
      </c>
      <c r="AB5647">
        <v>37</v>
      </c>
      <c r="AC5647">
        <v>6</v>
      </c>
    </row>
    <row r="5648" spans="1:29" hidden="1" x14ac:dyDescent="0.25">
      <c r="A5648">
        <v>507</v>
      </c>
      <c r="B5648" t="s">
        <v>29</v>
      </c>
      <c r="C5648">
        <v>150</v>
      </c>
      <c r="D5648">
        <v>10</v>
      </c>
      <c r="E5648">
        <v>30</v>
      </c>
      <c r="F5648">
        <v>100</v>
      </c>
      <c r="G5648" t="s">
        <v>2024</v>
      </c>
      <c r="H5648">
        <v>6</v>
      </c>
      <c r="I5648">
        <v>140</v>
      </c>
      <c r="J5648">
        <v>50</v>
      </c>
      <c r="K5648">
        <v>75</v>
      </c>
      <c r="L5648">
        <v>20</v>
      </c>
      <c r="M5648">
        <v>1108</v>
      </c>
      <c r="N5648">
        <v>1077</v>
      </c>
      <c r="O5648" t="s">
        <v>62140</v>
      </c>
      <c r="P5648" t="s">
        <v>62141</v>
      </c>
      <c r="Q5648" t="s">
        <v>62142</v>
      </c>
      <c r="R5648" t="s">
        <v>62143</v>
      </c>
      <c r="S5648" t="s">
        <v>62144</v>
      </c>
      <c r="T5648" t="s">
        <v>62145</v>
      </c>
      <c r="U5648" t="s">
        <v>62146</v>
      </c>
      <c r="V5648" t="s">
        <v>62147</v>
      </c>
      <c r="W5648" t="s">
        <v>62148</v>
      </c>
      <c r="X5648" t="s">
        <v>62149</v>
      </c>
      <c r="Y5648" t="s">
        <v>62150</v>
      </c>
      <c r="Z5648">
        <v>10</v>
      </c>
      <c r="AA5648">
        <v>150</v>
      </c>
      <c r="AB5648">
        <v>52</v>
      </c>
      <c r="AC5648">
        <v>9</v>
      </c>
    </row>
    <row r="5649" spans="1:29" hidden="1" x14ac:dyDescent="0.25">
      <c r="A5649">
        <v>509</v>
      </c>
      <c r="B5649" t="s">
        <v>29</v>
      </c>
      <c r="C5649">
        <v>150</v>
      </c>
      <c r="D5649">
        <v>10</v>
      </c>
      <c r="E5649">
        <v>30</v>
      </c>
      <c r="F5649">
        <v>100</v>
      </c>
      <c r="G5649" t="s">
        <v>2024</v>
      </c>
      <c r="H5649">
        <v>6</v>
      </c>
      <c r="I5649">
        <v>140</v>
      </c>
      <c r="J5649">
        <v>50</v>
      </c>
      <c r="K5649">
        <v>75</v>
      </c>
      <c r="L5649">
        <v>20</v>
      </c>
      <c r="M5649">
        <v>1010</v>
      </c>
      <c r="N5649">
        <v>979</v>
      </c>
      <c r="O5649" t="s">
        <v>62151</v>
      </c>
      <c r="P5649" t="s">
        <v>62152</v>
      </c>
      <c r="Q5649" t="s">
        <v>62153</v>
      </c>
      <c r="R5649" t="s">
        <v>62154</v>
      </c>
      <c r="S5649" t="s">
        <v>62155</v>
      </c>
      <c r="T5649" t="s">
        <v>62156</v>
      </c>
      <c r="U5649" t="s">
        <v>62157</v>
      </c>
      <c r="V5649" t="s">
        <v>62158</v>
      </c>
      <c r="W5649" t="s">
        <v>62159</v>
      </c>
      <c r="X5649" t="s">
        <v>62160</v>
      </c>
      <c r="Y5649" t="s">
        <v>62161</v>
      </c>
      <c r="Z5649">
        <v>10</v>
      </c>
      <c r="AA5649">
        <v>150</v>
      </c>
      <c r="AB5649">
        <v>56</v>
      </c>
      <c r="AC5649">
        <v>8</v>
      </c>
    </row>
    <row r="5650" spans="1:29" hidden="1" x14ac:dyDescent="0.25">
      <c r="A5650">
        <v>511</v>
      </c>
      <c r="B5650" t="s">
        <v>29</v>
      </c>
      <c r="C5650">
        <v>150</v>
      </c>
      <c r="D5650">
        <v>10</v>
      </c>
      <c r="E5650">
        <v>30</v>
      </c>
      <c r="F5650">
        <v>100</v>
      </c>
      <c r="G5650" t="s">
        <v>2024</v>
      </c>
      <c r="H5650">
        <v>6</v>
      </c>
      <c r="I5650">
        <v>140</v>
      </c>
      <c r="J5650">
        <v>50</v>
      </c>
      <c r="K5650">
        <v>75</v>
      </c>
      <c r="L5650">
        <v>20</v>
      </c>
      <c r="M5650">
        <v>928</v>
      </c>
      <c r="N5650">
        <v>897</v>
      </c>
      <c r="O5650" t="s">
        <v>62162</v>
      </c>
      <c r="P5650" t="s">
        <v>62163</v>
      </c>
      <c r="Q5650" t="s">
        <v>62164</v>
      </c>
      <c r="R5650" t="s">
        <v>62165</v>
      </c>
      <c r="S5650" t="s">
        <v>62166</v>
      </c>
      <c r="T5650" t="s">
        <v>62167</v>
      </c>
      <c r="U5650" t="s">
        <v>62168</v>
      </c>
      <c r="V5650" t="s">
        <v>62169</v>
      </c>
      <c r="W5650" t="s">
        <v>62170</v>
      </c>
      <c r="X5650" t="s">
        <v>62171</v>
      </c>
      <c r="Y5650" t="s">
        <v>62172</v>
      </c>
      <c r="Z5650">
        <v>10</v>
      </c>
      <c r="AA5650">
        <v>150</v>
      </c>
      <c r="AB5650">
        <v>36</v>
      </c>
      <c r="AC5650">
        <v>9</v>
      </c>
    </row>
    <row r="5651" spans="1:29" hidden="1" x14ac:dyDescent="0.25">
      <c r="A5651">
        <v>512</v>
      </c>
      <c r="B5651" t="s">
        <v>29</v>
      </c>
      <c r="C5651">
        <v>150</v>
      </c>
      <c r="D5651">
        <v>10</v>
      </c>
      <c r="E5651">
        <v>30</v>
      </c>
      <c r="F5651">
        <v>100</v>
      </c>
      <c r="G5651" t="s">
        <v>2024</v>
      </c>
      <c r="H5651">
        <v>6</v>
      </c>
      <c r="I5651">
        <v>140</v>
      </c>
      <c r="J5651">
        <v>50</v>
      </c>
      <c r="K5651">
        <v>75</v>
      </c>
      <c r="L5651">
        <v>20</v>
      </c>
      <c r="M5651">
        <v>884</v>
      </c>
      <c r="N5651">
        <v>853</v>
      </c>
      <c r="O5651" t="s">
        <v>62173</v>
      </c>
      <c r="P5651" t="s">
        <v>62174</v>
      </c>
      <c r="Q5651" t="s">
        <v>62175</v>
      </c>
      <c r="R5651" t="s">
        <v>62176</v>
      </c>
      <c r="S5651" t="s">
        <v>62177</v>
      </c>
      <c r="T5651" t="s">
        <v>62178</v>
      </c>
      <c r="U5651" t="s">
        <v>62179</v>
      </c>
      <c r="V5651" t="s">
        <v>62180</v>
      </c>
      <c r="W5651" t="s">
        <v>62181</v>
      </c>
      <c r="X5651" t="s">
        <v>62182</v>
      </c>
      <c r="Y5651" t="s">
        <v>62183</v>
      </c>
      <c r="Z5651">
        <v>10</v>
      </c>
      <c r="AA5651">
        <v>150</v>
      </c>
      <c r="AB5651">
        <v>57</v>
      </c>
      <c r="AC5651">
        <v>7</v>
      </c>
    </row>
    <row r="5652" spans="1:29" hidden="1" x14ac:dyDescent="0.25">
      <c r="A5652">
        <v>513</v>
      </c>
      <c r="B5652" t="s">
        <v>29</v>
      </c>
      <c r="C5652">
        <v>150</v>
      </c>
      <c r="D5652">
        <v>10</v>
      </c>
      <c r="E5652">
        <v>30</v>
      </c>
      <c r="F5652">
        <v>100</v>
      </c>
      <c r="G5652" t="s">
        <v>2024</v>
      </c>
      <c r="H5652">
        <v>6</v>
      </c>
      <c r="I5652">
        <v>140</v>
      </c>
      <c r="J5652">
        <v>50</v>
      </c>
      <c r="K5652">
        <v>75</v>
      </c>
      <c r="L5652">
        <v>20</v>
      </c>
      <c r="M5652">
        <v>1414</v>
      </c>
      <c r="N5652">
        <v>1383</v>
      </c>
      <c r="O5652" t="s">
        <v>62184</v>
      </c>
      <c r="P5652" t="s">
        <v>62185</v>
      </c>
      <c r="Q5652" t="s">
        <v>62186</v>
      </c>
      <c r="R5652" t="s">
        <v>62187</v>
      </c>
      <c r="S5652" t="s">
        <v>62188</v>
      </c>
      <c r="T5652" t="s">
        <v>62189</v>
      </c>
      <c r="U5652" t="s">
        <v>62190</v>
      </c>
      <c r="V5652" t="s">
        <v>62191</v>
      </c>
      <c r="W5652" t="s">
        <v>62192</v>
      </c>
      <c r="X5652" t="s">
        <v>62193</v>
      </c>
      <c r="Y5652" t="s">
        <v>62194</v>
      </c>
      <c r="Z5652">
        <v>10</v>
      </c>
      <c r="AA5652">
        <v>150</v>
      </c>
      <c r="AB5652">
        <v>35</v>
      </c>
      <c r="AC5652">
        <v>6</v>
      </c>
    </row>
    <row r="5653" spans="1:29" hidden="1" x14ac:dyDescent="0.25">
      <c r="A5653">
        <v>514</v>
      </c>
      <c r="B5653" t="s">
        <v>29</v>
      </c>
      <c r="C5653">
        <v>150</v>
      </c>
      <c r="D5653">
        <v>10</v>
      </c>
      <c r="E5653">
        <v>30</v>
      </c>
      <c r="F5653">
        <v>100</v>
      </c>
      <c r="G5653" t="s">
        <v>2024</v>
      </c>
      <c r="H5653">
        <v>6</v>
      </c>
      <c r="I5653">
        <v>140</v>
      </c>
      <c r="J5653">
        <v>50</v>
      </c>
      <c r="K5653">
        <v>75</v>
      </c>
      <c r="L5653">
        <v>20</v>
      </c>
      <c r="M5653">
        <v>1218</v>
      </c>
      <c r="N5653">
        <v>1187</v>
      </c>
      <c r="O5653" t="s">
        <v>62195</v>
      </c>
      <c r="P5653" t="s">
        <v>62196</v>
      </c>
      <c r="Q5653" t="s">
        <v>62197</v>
      </c>
      <c r="R5653" t="s">
        <v>62198</v>
      </c>
      <c r="S5653" t="s">
        <v>62199</v>
      </c>
      <c r="T5653" t="s">
        <v>62200</v>
      </c>
      <c r="U5653" t="s">
        <v>62201</v>
      </c>
      <c r="V5653" t="s">
        <v>62202</v>
      </c>
      <c r="W5653" t="s">
        <v>62203</v>
      </c>
      <c r="X5653" t="s">
        <v>62204</v>
      </c>
      <c r="Y5653" t="s">
        <v>62205</v>
      </c>
      <c r="Z5653">
        <v>10</v>
      </c>
      <c r="AA5653">
        <v>150</v>
      </c>
      <c r="AB5653">
        <v>38</v>
      </c>
      <c r="AC5653">
        <v>8</v>
      </c>
    </row>
    <row r="5654" spans="1:29" hidden="1" x14ac:dyDescent="0.25">
      <c r="A5654">
        <v>517</v>
      </c>
      <c r="B5654" t="s">
        <v>29</v>
      </c>
      <c r="C5654">
        <v>150</v>
      </c>
      <c r="D5654">
        <v>10</v>
      </c>
      <c r="E5654">
        <v>30</v>
      </c>
      <c r="F5654">
        <v>100</v>
      </c>
      <c r="G5654" t="s">
        <v>2024</v>
      </c>
      <c r="H5654">
        <v>6</v>
      </c>
      <c r="I5654">
        <v>140</v>
      </c>
      <c r="J5654">
        <v>50</v>
      </c>
      <c r="K5654">
        <v>75</v>
      </c>
      <c r="L5654">
        <v>20</v>
      </c>
      <c r="M5654">
        <v>842</v>
      </c>
      <c r="N5654">
        <v>811</v>
      </c>
      <c r="O5654" t="s">
        <v>62206</v>
      </c>
      <c r="P5654" t="s">
        <v>62207</v>
      </c>
      <c r="Q5654" t="s">
        <v>62208</v>
      </c>
      <c r="R5654" t="s">
        <v>62209</v>
      </c>
      <c r="S5654" t="s">
        <v>62210</v>
      </c>
      <c r="T5654" t="s">
        <v>62211</v>
      </c>
      <c r="U5654" t="s">
        <v>62212</v>
      </c>
      <c r="V5654" t="s">
        <v>62213</v>
      </c>
      <c r="W5654" t="s">
        <v>62214</v>
      </c>
      <c r="X5654" t="s">
        <v>62215</v>
      </c>
      <c r="Y5654" t="s">
        <v>62216</v>
      </c>
      <c r="Z5654">
        <v>10</v>
      </c>
      <c r="AA5654">
        <v>150</v>
      </c>
      <c r="AB5654">
        <v>39</v>
      </c>
      <c r="AC5654">
        <v>15</v>
      </c>
    </row>
    <row r="5655" spans="1:29" hidden="1" x14ac:dyDescent="0.25">
      <c r="A5655">
        <v>516</v>
      </c>
      <c r="B5655" t="s">
        <v>29</v>
      </c>
      <c r="C5655">
        <v>150</v>
      </c>
      <c r="D5655">
        <v>10</v>
      </c>
      <c r="E5655">
        <v>30</v>
      </c>
      <c r="F5655">
        <v>100</v>
      </c>
      <c r="G5655" t="s">
        <v>2024</v>
      </c>
      <c r="H5655">
        <v>6</v>
      </c>
      <c r="I5655">
        <v>140</v>
      </c>
      <c r="J5655">
        <v>50</v>
      </c>
      <c r="K5655">
        <v>75</v>
      </c>
      <c r="L5655">
        <v>20</v>
      </c>
      <c r="M5655">
        <v>888</v>
      </c>
      <c r="N5655">
        <v>857</v>
      </c>
      <c r="O5655" t="s">
        <v>62217</v>
      </c>
      <c r="P5655" t="s">
        <v>62218</v>
      </c>
      <c r="Q5655" t="s">
        <v>62219</v>
      </c>
      <c r="R5655" t="s">
        <v>62220</v>
      </c>
      <c r="S5655" t="s">
        <v>62221</v>
      </c>
      <c r="T5655" t="s">
        <v>62222</v>
      </c>
      <c r="U5655" t="s">
        <v>62223</v>
      </c>
      <c r="V5655" t="s">
        <v>62224</v>
      </c>
      <c r="W5655" t="s">
        <v>62225</v>
      </c>
      <c r="X5655" t="s">
        <v>62226</v>
      </c>
      <c r="Y5655" t="s">
        <v>62227</v>
      </c>
      <c r="Z5655">
        <v>10</v>
      </c>
      <c r="AA5655">
        <v>150</v>
      </c>
      <c r="AB5655">
        <v>54</v>
      </c>
      <c r="AC5655">
        <v>9</v>
      </c>
    </row>
    <row r="5656" spans="1:29" hidden="1" x14ac:dyDescent="0.25">
      <c r="A5656">
        <v>518</v>
      </c>
      <c r="B5656" t="s">
        <v>29</v>
      </c>
      <c r="C5656">
        <v>150</v>
      </c>
      <c r="D5656">
        <v>10</v>
      </c>
      <c r="E5656">
        <v>30</v>
      </c>
      <c r="F5656">
        <v>100</v>
      </c>
      <c r="G5656" t="s">
        <v>2024</v>
      </c>
      <c r="H5656">
        <v>6</v>
      </c>
      <c r="I5656">
        <v>140</v>
      </c>
      <c r="J5656">
        <v>50</v>
      </c>
      <c r="K5656">
        <v>75</v>
      </c>
      <c r="L5656">
        <v>20</v>
      </c>
      <c r="M5656">
        <v>819</v>
      </c>
      <c r="N5656">
        <v>788</v>
      </c>
      <c r="O5656" t="s">
        <v>62228</v>
      </c>
      <c r="P5656" t="s">
        <v>62229</v>
      </c>
      <c r="Q5656" t="s">
        <v>62230</v>
      </c>
      <c r="R5656" t="s">
        <v>62231</v>
      </c>
      <c r="S5656" t="s">
        <v>62232</v>
      </c>
      <c r="T5656" t="s">
        <v>62233</v>
      </c>
      <c r="U5656" t="s">
        <v>62234</v>
      </c>
      <c r="V5656" t="s">
        <v>62235</v>
      </c>
      <c r="W5656" t="s">
        <v>62236</v>
      </c>
      <c r="X5656" t="s">
        <v>62237</v>
      </c>
      <c r="Y5656" t="s">
        <v>62238</v>
      </c>
      <c r="Z5656">
        <v>10</v>
      </c>
      <c r="AA5656">
        <v>150</v>
      </c>
      <c r="AB5656">
        <v>30</v>
      </c>
      <c r="AC5656">
        <v>6</v>
      </c>
    </row>
    <row r="5657" spans="1:29" hidden="1" x14ac:dyDescent="0.25">
      <c r="A5657">
        <v>520</v>
      </c>
      <c r="B5657" t="s">
        <v>29</v>
      </c>
      <c r="C5657">
        <v>150</v>
      </c>
      <c r="D5657">
        <v>10</v>
      </c>
      <c r="E5657">
        <v>30</v>
      </c>
      <c r="F5657">
        <v>100</v>
      </c>
      <c r="G5657" t="s">
        <v>2024</v>
      </c>
      <c r="H5657">
        <v>6</v>
      </c>
      <c r="I5657">
        <v>140</v>
      </c>
      <c r="J5657">
        <v>50</v>
      </c>
      <c r="K5657">
        <v>75</v>
      </c>
      <c r="L5657">
        <v>20</v>
      </c>
      <c r="M5657">
        <v>975</v>
      </c>
      <c r="N5657">
        <v>944</v>
      </c>
      <c r="O5657" t="s">
        <v>62239</v>
      </c>
      <c r="P5657" t="s">
        <v>62240</v>
      </c>
      <c r="Q5657" t="s">
        <v>62241</v>
      </c>
      <c r="R5657" t="s">
        <v>62242</v>
      </c>
      <c r="S5657" t="s">
        <v>62243</v>
      </c>
      <c r="T5657" t="s">
        <v>62244</v>
      </c>
      <c r="U5657" t="s">
        <v>62245</v>
      </c>
      <c r="V5657" t="s">
        <v>62246</v>
      </c>
      <c r="W5657" t="s">
        <v>62247</v>
      </c>
      <c r="X5657" t="s">
        <v>62248</v>
      </c>
      <c r="Y5657" t="s">
        <v>62249</v>
      </c>
      <c r="Z5657">
        <v>10</v>
      </c>
      <c r="AA5657">
        <v>150</v>
      </c>
      <c r="AB5657">
        <v>23</v>
      </c>
      <c r="AC5657">
        <v>5</v>
      </c>
    </row>
    <row r="5658" spans="1:29" hidden="1" x14ac:dyDescent="0.25">
      <c r="A5658">
        <v>519</v>
      </c>
      <c r="B5658" t="s">
        <v>29</v>
      </c>
      <c r="C5658">
        <v>150</v>
      </c>
      <c r="D5658">
        <v>10</v>
      </c>
      <c r="E5658">
        <v>30</v>
      </c>
      <c r="F5658">
        <v>100</v>
      </c>
      <c r="G5658" t="s">
        <v>2024</v>
      </c>
      <c r="H5658">
        <v>6</v>
      </c>
      <c r="I5658">
        <v>140</v>
      </c>
      <c r="J5658">
        <v>50</v>
      </c>
      <c r="K5658">
        <v>75</v>
      </c>
      <c r="L5658">
        <v>20</v>
      </c>
      <c r="M5658">
        <v>1543</v>
      </c>
      <c r="N5658">
        <v>1512</v>
      </c>
      <c r="O5658" t="s">
        <v>62250</v>
      </c>
      <c r="P5658" t="s">
        <v>62251</v>
      </c>
      <c r="Q5658" t="s">
        <v>62252</v>
      </c>
      <c r="R5658" t="s">
        <v>62253</v>
      </c>
      <c r="S5658" t="s">
        <v>62254</v>
      </c>
      <c r="T5658" t="s">
        <v>62255</v>
      </c>
      <c r="U5658" t="s">
        <v>62256</v>
      </c>
      <c r="V5658" t="s">
        <v>62257</v>
      </c>
      <c r="W5658" t="s">
        <v>62258</v>
      </c>
      <c r="X5658" t="s">
        <v>62259</v>
      </c>
      <c r="Y5658" t="s">
        <v>62260</v>
      </c>
      <c r="Z5658">
        <v>10</v>
      </c>
      <c r="AA5658">
        <v>150</v>
      </c>
      <c r="AB5658">
        <v>44</v>
      </c>
      <c r="AC5658">
        <v>15</v>
      </c>
    </row>
    <row r="5659" spans="1:29" hidden="1" x14ac:dyDescent="0.25">
      <c r="A5659">
        <v>521</v>
      </c>
      <c r="B5659" t="s">
        <v>29</v>
      </c>
      <c r="C5659">
        <v>150</v>
      </c>
      <c r="D5659">
        <v>10</v>
      </c>
      <c r="E5659">
        <v>30</v>
      </c>
      <c r="F5659">
        <v>100</v>
      </c>
      <c r="G5659" t="s">
        <v>2024</v>
      </c>
      <c r="H5659">
        <v>6</v>
      </c>
      <c r="I5659">
        <v>140</v>
      </c>
      <c r="J5659">
        <v>50</v>
      </c>
      <c r="K5659">
        <v>75</v>
      </c>
      <c r="L5659">
        <v>20</v>
      </c>
      <c r="M5659">
        <v>1057</v>
      </c>
      <c r="N5659">
        <v>1026</v>
      </c>
      <c r="O5659" t="s">
        <v>62261</v>
      </c>
      <c r="P5659" t="s">
        <v>62262</v>
      </c>
      <c r="Q5659" t="s">
        <v>62263</v>
      </c>
      <c r="R5659" t="s">
        <v>62264</v>
      </c>
      <c r="S5659" t="s">
        <v>62265</v>
      </c>
      <c r="T5659" t="s">
        <v>62266</v>
      </c>
      <c r="U5659" t="s">
        <v>62267</v>
      </c>
      <c r="V5659" t="s">
        <v>62268</v>
      </c>
      <c r="W5659" t="s">
        <v>62269</v>
      </c>
      <c r="X5659" t="s">
        <v>62270</v>
      </c>
      <c r="Y5659" t="s">
        <v>62271</v>
      </c>
      <c r="Z5659">
        <v>10</v>
      </c>
      <c r="AA5659">
        <v>150</v>
      </c>
      <c r="AB5659">
        <v>39</v>
      </c>
      <c r="AC5659">
        <v>16</v>
      </c>
    </row>
    <row r="5660" spans="1:29" hidden="1" x14ac:dyDescent="0.25">
      <c r="A5660">
        <v>522</v>
      </c>
      <c r="B5660" t="s">
        <v>29</v>
      </c>
      <c r="C5660">
        <v>150</v>
      </c>
      <c r="D5660">
        <v>10</v>
      </c>
      <c r="E5660">
        <v>30</v>
      </c>
      <c r="F5660">
        <v>100</v>
      </c>
      <c r="G5660" t="s">
        <v>2024</v>
      </c>
      <c r="H5660">
        <v>6</v>
      </c>
      <c r="I5660">
        <v>140</v>
      </c>
      <c r="J5660">
        <v>50</v>
      </c>
      <c r="K5660">
        <v>75</v>
      </c>
      <c r="L5660">
        <v>20</v>
      </c>
      <c r="M5660">
        <v>950</v>
      </c>
      <c r="N5660">
        <v>919</v>
      </c>
      <c r="O5660" t="s">
        <v>62272</v>
      </c>
      <c r="P5660" t="s">
        <v>62273</v>
      </c>
      <c r="Q5660" t="s">
        <v>62274</v>
      </c>
      <c r="R5660" t="s">
        <v>62275</v>
      </c>
      <c r="S5660" t="s">
        <v>62276</v>
      </c>
      <c r="T5660" t="s">
        <v>62277</v>
      </c>
      <c r="U5660" t="s">
        <v>62278</v>
      </c>
      <c r="V5660" t="s">
        <v>62279</v>
      </c>
      <c r="W5660" t="s">
        <v>62280</v>
      </c>
      <c r="X5660" t="s">
        <v>62281</v>
      </c>
      <c r="Y5660" t="s">
        <v>62282</v>
      </c>
      <c r="Z5660">
        <v>10</v>
      </c>
      <c r="AA5660">
        <v>150</v>
      </c>
      <c r="AB5660">
        <v>51</v>
      </c>
      <c r="AC5660">
        <v>10</v>
      </c>
    </row>
    <row r="5661" spans="1:29" hidden="1" x14ac:dyDescent="0.25">
      <c r="A5661">
        <v>523</v>
      </c>
      <c r="B5661" t="s">
        <v>29</v>
      </c>
      <c r="C5661">
        <v>150</v>
      </c>
      <c r="D5661">
        <v>10</v>
      </c>
      <c r="E5661">
        <v>30</v>
      </c>
      <c r="F5661">
        <v>100</v>
      </c>
      <c r="G5661" t="s">
        <v>2024</v>
      </c>
      <c r="H5661">
        <v>6</v>
      </c>
      <c r="I5661">
        <v>140</v>
      </c>
      <c r="J5661">
        <v>50</v>
      </c>
      <c r="K5661">
        <v>75</v>
      </c>
      <c r="L5661">
        <v>20</v>
      </c>
      <c r="M5661">
        <v>953</v>
      </c>
      <c r="N5661">
        <v>922</v>
      </c>
      <c r="O5661" t="s">
        <v>62283</v>
      </c>
      <c r="P5661" t="s">
        <v>62284</v>
      </c>
      <c r="Q5661" t="s">
        <v>62285</v>
      </c>
      <c r="R5661" t="s">
        <v>62286</v>
      </c>
      <c r="S5661" t="s">
        <v>62287</v>
      </c>
      <c r="T5661" t="s">
        <v>62288</v>
      </c>
      <c r="U5661" t="s">
        <v>62289</v>
      </c>
      <c r="V5661" t="s">
        <v>62290</v>
      </c>
      <c r="W5661" t="s">
        <v>62291</v>
      </c>
      <c r="X5661" t="s">
        <v>62292</v>
      </c>
      <c r="Y5661" t="s">
        <v>62293</v>
      </c>
      <c r="Z5661">
        <v>10</v>
      </c>
      <c r="AA5661">
        <v>150</v>
      </c>
      <c r="AB5661">
        <v>63</v>
      </c>
      <c r="AC5661">
        <v>17</v>
      </c>
    </row>
    <row r="5662" spans="1:29" hidden="1" x14ac:dyDescent="0.25">
      <c r="A5662">
        <v>524</v>
      </c>
      <c r="B5662" t="s">
        <v>29</v>
      </c>
      <c r="C5662">
        <v>150</v>
      </c>
      <c r="D5662">
        <v>10</v>
      </c>
      <c r="E5662">
        <v>30</v>
      </c>
      <c r="F5662">
        <v>100</v>
      </c>
      <c r="G5662" t="s">
        <v>2024</v>
      </c>
      <c r="H5662">
        <v>6</v>
      </c>
      <c r="I5662">
        <v>140</v>
      </c>
      <c r="J5662">
        <v>50</v>
      </c>
      <c r="K5662">
        <v>75</v>
      </c>
      <c r="L5662">
        <v>20</v>
      </c>
      <c r="M5662">
        <v>1227</v>
      </c>
      <c r="N5662">
        <v>1196</v>
      </c>
      <c r="O5662" t="s">
        <v>62294</v>
      </c>
      <c r="P5662" t="s">
        <v>62295</v>
      </c>
      <c r="Q5662" t="s">
        <v>62296</v>
      </c>
      <c r="R5662" t="s">
        <v>62297</v>
      </c>
      <c r="S5662" t="s">
        <v>62298</v>
      </c>
      <c r="T5662" t="s">
        <v>62299</v>
      </c>
      <c r="U5662" t="s">
        <v>62300</v>
      </c>
      <c r="V5662" t="s">
        <v>62301</v>
      </c>
      <c r="W5662" t="s">
        <v>62302</v>
      </c>
      <c r="X5662" t="s">
        <v>62303</v>
      </c>
      <c r="Y5662" t="s">
        <v>62304</v>
      </c>
      <c r="Z5662">
        <v>10</v>
      </c>
      <c r="AA5662">
        <v>150</v>
      </c>
      <c r="AB5662">
        <v>42</v>
      </c>
      <c r="AC5662">
        <v>17</v>
      </c>
    </row>
    <row r="5663" spans="1:29" hidden="1" x14ac:dyDescent="0.25">
      <c r="A5663">
        <v>525</v>
      </c>
      <c r="B5663" t="s">
        <v>29</v>
      </c>
      <c r="C5663">
        <v>150</v>
      </c>
      <c r="D5663">
        <v>10</v>
      </c>
      <c r="E5663">
        <v>30</v>
      </c>
      <c r="F5663">
        <v>100</v>
      </c>
      <c r="G5663" t="s">
        <v>2024</v>
      </c>
      <c r="H5663">
        <v>6</v>
      </c>
      <c r="I5663">
        <v>140</v>
      </c>
      <c r="J5663">
        <v>50</v>
      </c>
      <c r="K5663">
        <v>75</v>
      </c>
      <c r="L5663">
        <v>20</v>
      </c>
      <c r="M5663">
        <v>1726</v>
      </c>
      <c r="N5663">
        <v>1695</v>
      </c>
      <c r="O5663" t="s">
        <v>62305</v>
      </c>
      <c r="P5663" t="s">
        <v>62306</v>
      </c>
      <c r="Q5663" t="s">
        <v>62307</v>
      </c>
      <c r="R5663" t="s">
        <v>62308</v>
      </c>
      <c r="S5663" t="s">
        <v>62309</v>
      </c>
      <c r="T5663" t="s">
        <v>62310</v>
      </c>
      <c r="U5663" t="s">
        <v>62311</v>
      </c>
      <c r="V5663" t="s">
        <v>62312</v>
      </c>
      <c r="W5663" t="s">
        <v>62313</v>
      </c>
      <c r="X5663" t="s">
        <v>62314</v>
      </c>
      <c r="Y5663" t="s">
        <v>62315</v>
      </c>
      <c r="Z5663">
        <v>10</v>
      </c>
      <c r="AA5663">
        <v>150</v>
      </c>
      <c r="AB5663">
        <v>33</v>
      </c>
      <c r="AC5663">
        <v>12</v>
      </c>
    </row>
    <row r="5664" spans="1:29" hidden="1" x14ac:dyDescent="0.25">
      <c r="A5664">
        <v>526</v>
      </c>
      <c r="B5664" t="s">
        <v>29</v>
      </c>
      <c r="C5664">
        <v>150</v>
      </c>
      <c r="D5664">
        <v>10</v>
      </c>
      <c r="E5664">
        <v>30</v>
      </c>
      <c r="F5664">
        <v>100</v>
      </c>
      <c r="G5664" t="s">
        <v>2024</v>
      </c>
      <c r="H5664">
        <v>6</v>
      </c>
      <c r="I5664">
        <v>140</v>
      </c>
      <c r="J5664">
        <v>50</v>
      </c>
      <c r="K5664">
        <v>75</v>
      </c>
      <c r="L5664">
        <v>20</v>
      </c>
      <c r="M5664">
        <v>879</v>
      </c>
      <c r="N5664">
        <v>848</v>
      </c>
      <c r="O5664" t="s">
        <v>62316</v>
      </c>
      <c r="P5664" t="s">
        <v>62317</v>
      </c>
      <c r="Q5664" t="s">
        <v>62318</v>
      </c>
      <c r="R5664" t="s">
        <v>62319</v>
      </c>
      <c r="S5664" t="s">
        <v>62320</v>
      </c>
      <c r="T5664" t="s">
        <v>62321</v>
      </c>
      <c r="U5664" t="s">
        <v>62322</v>
      </c>
      <c r="V5664" t="s">
        <v>62323</v>
      </c>
      <c r="W5664" t="s">
        <v>62324</v>
      </c>
      <c r="X5664" t="s">
        <v>62325</v>
      </c>
      <c r="Y5664" t="s">
        <v>62326</v>
      </c>
      <c r="Z5664">
        <v>10</v>
      </c>
      <c r="AA5664">
        <v>150</v>
      </c>
      <c r="AB5664">
        <v>29</v>
      </c>
      <c r="AC5664">
        <v>18</v>
      </c>
    </row>
    <row r="5665" spans="1:29" hidden="1" x14ac:dyDescent="0.25">
      <c r="A5665">
        <v>528</v>
      </c>
      <c r="B5665" t="s">
        <v>29</v>
      </c>
      <c r="C5665">
        <v>150</v>
      </c>
      <c r="D5665">
        <v>10</v>
      </c>
      <c r="E5665">
        <v>30</v>
      </c>
      <c r="F5665">
        <v>100</v>
      </c>
      <c r="G5665" t="s">
        <v>2024</v>
      </c>
      <c r="H5665">
        <v>6</v>
      </c>
      <c r="I5665">
        <v>140</v>
      </c>
      <c r="J5665">
        <v>50</v>
      </c>
      <c r="K5665">
        <v>75</v>
      </c>
      <c r="L5665">
        <v>20</v>
      </c>
      <c r="M5665">
        <v>1096</v>
      </c>
      <c r="N5665">
        <v>1065</v>
      </c>
      <c r="O5665" t="s">
        <v>62327</v>
      </c>
      <c r="P5665" t="s">
        <v>62328</v>
      </c>
      <c r="Q5665" t="s">
        <v>62329</v>
      </c>
      <c r="R5665" t="s">
        <v>62330</v>
      </c>
      <c r="S5665" t="s">
        <v>62331</v>
      </c>
      <c r="T5665" t="s">
        <v>62332</v>
      </c>
      <c r="U5665" t="s">
        <v>62333</v>
      </c>
      <c r="V5665" t="s">
        <v>62334</v>
      </c>
      <c r="W5665" t="s">
        <v>62335</v>
      </c>
      <c r="X5665" t="s">
        <v>62336</v>
      </c>
      <c r="Y5665" t="s">
        <v>62337</v>
      </c>
      <c r="Z5665">
        <v>10</v>
      </c>
      <c r="AA5665">
        <v>150</v>
      </c>
      <c r="AB5665">
        <v>62</v>
      </c>
      <c r="AC5665">
        <v>0</v>
      </c>
    </row>
    <row r="5666" spans="1:29" hidden="1" x14ac:dyDescent="0.25">
      <c r="A5666">
        <v>529</v>
      </c>
      <c r="B5666" t="s">
        <v>29</v>
      </c>
      <c r="C5666">
        <v>150</v>
      </c>
      <c r="D5666">
        <v>10</v>
      </c>
      <c r="E5666">
        <v>30</v>
      </c>
      <c r="F5666">
        <v>100</v>
      </c>
      <c r="G5666" t="s">
        <v>2024</v>
      </c>
      <c r="H5666">
        <v>6</v>
      </c>
      <c r="I5666">
        <v>140</v>
      </c>
      <c r="J5666">
        <v>50</v>
      </c>
      <c r="K5666">
        <v>75</v>
      </c>
      <c r="L5666">
        <v>20</v>
      </c>
      <c r="M5666">
        <v>987</v>
      </c>
      <c r="N5666">
        <v>956</v>
      </c>
      <c r="O5666" t="s">
        <v>62338</v>
      </c>
      <c r="P5666" t="s">
        <v>62339</v>
      </c>
      <c r="Q5666" t="s">
        <v>62340</v>
      </c>
      <c r="R5666" t="s">
        <v>62341</v>
      </c>
      <c r="S5666" t="s">
        <v>62342</v>
      </c>
      <c r="T5666" t="s">
        <v>62343</v>
      </c>
      <c r="U5666" t="s">
        <v>62344</v>
      </c>
      <c r="V5666" t="s">
        <v>62345</v>
      </c>
      <c r="W5666" t="s">
        <v>62346</v>
      </c>
      <c r="X5666" t="s">
        <v>62347</v>
      </c>
      <c r="Y5666" t="s">
        <v>62348</v>
      </c>
      <c r="Z5666">
        <v>10</v>
      </c>
      <c r="AA5666">
        <v>150</v>
      </c>
      <c r="AB5666">
        <v>61</v>
      </c>
      <c r="AC5666">
        <v>13</v>
      </c>
    </row>
    <row r="5667" spans="1:29" hidden="1" x14ac:dyDescent="0.25">
      <c r="A5667">
        <v>530</v>
      </c>
      <c r="B5667" t="s">
        <v>29</v>
      </c>
      <c r="C5667">
        <v>150</v>
      </c>
      <c r="D5667">
        <v>10</v>
      </c>
      <c r="E5667">
        <v>30</v>
      </c>
      <c r="F5667">
        <v>100</v>
      </c>
      <c r="G5667" t="s">
        <v>2024</v>
      </c>
      <c r="H5667">
        <v>6</v>
      </c>
      <c r="I5667">
        <v>140</v>
      </c>
      <c r="J5667">
        <v>50</v>
      </c>
      <c r="K5667">
        <v>75</v>
      </c>
      <c r="L5667">
        <v>20</v>
      </c>
      <c r="M5667">
        <v>870</v>
      </c>
      <c r="N5667">
        <v>839</v>
      </c>
      <c r="O5667" t="s">
        <v>62349</v>
      </c>
      <c r="P5667" t="s">
        <v>62350</v>
      </c>
      <c r="Q5667" t="s">
        <v>62351</v>
      </c>
      <c r="R5667" t="s">
        <v>62352</v>
      </c>
      <c r="S5667" t="s">
        <v>62353</v>
      </c>
      <c r="T5667" t="s">
        <v>62354</v>
      </c>
      <c r="U5667" t="s">
        <v>62355</v>
      </c>
      <c r="V5667" t="s">
        <v>62356</v>
      </c>
      <c r="W5667" t="s">
        <v>62357</v>
      </c>
      <c r="X5667" t="s">
        <v>62358</v>
      </c>
      <c r="Y5667" t="s">
        <v>62359</v>
      </c>
      <c r="Z5667">
        <v>10</v>
      </c>
      <c r="AA5667">
        <v>150</v>
      </c>
      <c r="AB5667">
        <v>40</v>
      </c>
      <c r="AC5667">
        <v>10</v>
      </c>
    </row>
    <row r="5668" spans="1:29" hidden="1" x14ac:dyDescent="0.25">
      <c r="A5668">
        <v>531</v>
      </c>
      <c r="B5668" t="s">
        <v>29</v>
      </c>
      <c r="C5668">
        <v>150</v>
      </c>
      <c r="D5668">
        <v>10</v>
      </c>
      <c r="E5668">
        <v>30</v>
      </c>
      <c r="F5668">
        <v>100</v>
      </c>
      <c r="G5668" t="s">
        <v>2024</v>
      </c>
      <c r="H5668">
        <v>6</v>
      </c>
      <c r="I5668">
        <v>140</v>
      </c>
      <c r="J5668">
        <v>50</v>
      </c>
      <c r="K5668">
        <v>75</v>
      </c>
      <c r="L5668">
        <v>20</v>
      </c>
      <c r="M5668">
        <v>1144</v>
      </c>
      <c r="N5668">
        <v>1113</v>
      </c>
      <c r="O5668" t="s">
        <v>62360</v>
      </c>
      <c r="P5668" t="s">
        <v>62361</v>
      </c>
      <c r="Q5668" t="s">
        <v>62362</v>
      </c>
      <c r="R5668" t="s">
        <v>62363</v>
      </c>
      <c r="S5668" t="s">
        <v>62364</v>
      </c>
      <c r="T5668" t="s">
        <v>62365</v>
      </c>
      <c r="U5668" t="s">
        <v>62366</v>
      </c>
      <c r="V5668" t="s">
        <v>62367</v>
      </c>
      <c r="W5668" t="s">
        <v>62368</v>
      </c>
      <c r="X5668" t="s">
        <v>62369</v>
      </c>
      <c r="Y5668" t="s">
        <v>62370</v>
      </c>
      <c r="Z5668">
        <v>10</v>
      </c>
      <c r="AA5668">
        <v>150</v>
      </c>
      <c r="AB5668">
        <v>38</v>
      </c>
      <c r="AC5668">
        <v>6</v>
      </c>
    </row>
    <row r="5669" spans="1:29" hidden="1" x14ac:dyDescent="0.25">
      <c r="A5669">
        <v>532</v>
      </c>
      <c r="B5669" t="s">
        <v>29</v>
      </c>
      <c r="C5669">
        <v>150</v>
      </c>
      <c r="D5669">
        <v>10</v>
      </c>
      <c r="E5669">
        <v>30</v>
      </c>
      <c r="F5669">
        <v>100</v>
      </c>
      <c r="G5669" t="s">
        <v>2024</v>
      </c>
      <c r="H5669">
        <v>6</v>
      </c>
      <c r="I5669">
        <v>140</v>
      </c>
      <c r="J5669">
        <v>50</v>
      </c>
      <c r="K5669">
        <v>75</v>
      </c>
      <c r="L5669">
        <v>20</v>
      </c>
      <c r="M5669">
        <v>796</v>
      </c>
      <c r="N5669">
        <v>765</v>
      </c>
      <c r="O5669" t="s">
        <v>62371</v>
      </c>
      <c r="P5669" t="s">
        <v>62372</v>
      </c>
      <c r="Q5669" t="s">
        <v>62373</v>
      </c>
      <c r="R5669" t="s">
        <v>62374</v>
      </c>
      <c r="S5669" t="s">
        <v>62375</v>
      </c>
      <c r="T5669" t="s">
        <v>62376</v>
      </c>
      <c r="U5669" t="s">
        <v>62377</v>
      </c>
      <c r="V5669" t="s">
        <v>62378</v>
      </c>
      <c r="W5669" t="s">
        <v>62379</v>
      </c>
      <c r="X5669" t="s">
        <v>62380</v>
      </c>
      <c r="Y5669" t="s">
        <v>62381</v>
      </c>
      <c r="Z5669">
        <v>10</v>
      </c>
      <c r="AA5669">
        <v>150</v>
      </c>
      <c r="AB5669">
        <v>47</v>
      </c>
      <c r="AC5669">
        <v>11</v>
      </c>
    </row>
    <row r="5670" spans="1:29" hidden="1" x14ac:dyDescent="0.25">
      <c r="A5670">
        <v>534</v>
      </c>
      <c r="B5670" t="s">
        <v>29</v>
      </c>
      <c r="C5670">
        <v>150</v>
      </c>
      <c r="D5670">
        <v>10</v>
      </c>
      <c r="E5670">
        <v>30</v>
      </c>
      <c r="F5670">
        <v>100</v>
      </c>
      <c r="G5670" t="s">
        <v>2024</v>
      </c>
      <c r="H5670">
        <v>6</v>
      </c>
      <c r="I5670">
        <v>140</v>
      </c>
      <c r="J5670">
        <v>50</v>
      </c>
      <c r="K5670">
        <v>75</v>
      </c>
      <c r="L5670">
        <v>20</v>
      </c>
      <c r="M5670">
        <v>914</v>
      </c>
      <c r="N5670">
        <v>883</v>
      </c>
      <c r="O5670" t="s">
        <v>62382</v>
      </c>
      <c r="P5670" t="s">
        <v>62383</v>
      </c>
      <c r="Q5670" t="s">
        <v>62384</v>
      </c>
      <c r="R5670" t="s">
        <v>62385</v>
      </c>
      <c r="S5670" t="s">
        <v>62386</v>
      </c>
      <c r="T5670" t="s">
        <v>62387</v>
      </c>
      <c r="U5670" t="s">
        <v>62388</v>
      </c>
      <c r="V5670" t="s">
        <v>62389</v>
      </c>
      <c r="W5670" t="s">
        <v>62390</v>
      </c>
      <c r="X5670" t="s">
        <v>62391</v>
      </c>
      <c r="Y5670" t="s">
        <v>62392</v>
      </c>
      <c r="Z5670">
        <v>10</v>
      </c>
      <c r="AA5670">
        <v>150</v>
      </c>
      <c r="AB5670">
        <v>52</v>
      </c>
      <c r="AC5670">
        <v>1</v>
      </c>
    </row>
    <row r="5671" spans="1:29" hidden="1" x14ac:dyDescent="0.25">
      <c r="A5671">
        <v>535</v>
      </c>
      <c r="B5671" t="s">
        <v>29</v>
      </c>
      <c r="C5671">
        <v>150</v>
      </c>
      <c r="D5671">
        <v>10</v>
      </c>
      <c r="E5671">
        <v>30</v>
      </c>
      <c r="F5671">
        <v>100</v>
      </c>
      <c r="G5671" t="s">
        <v>2024</v>
      </c>
      <c r="H5671">
        <v>6</v>
      </c>
      <c r="I5671">
        <v>140</v>
      </c>
      <c r="J5671">
        <v>50</v>
      </c>
      <c r="K5671">
        <v>75</v>
      </c>
      <c r="L5671">
        <v>20</v>
      </c>
      <c r="M5671">
        <v>969</v>
      </c>
      <c r="N5671">
        <v>938</v>
      </c>
      <c r="O5671" t="s">
        <v>62393</v>
      </c>
      <c r="P5671" t="s">
        <v>62394</v>
      </c>
      <c r="Q5671" t="s">
        <v>62395</v>
      </c>
      <c r="R5671" t="s">
        <v>62396</v>
      </c>
      <c r="S5671" t="s">
        <v>62397</v>
      </c>
      <c r="T5671" t="s">
        <v>62398</v>
      </c>
      <c r="U5671" t="s">
        <v>62399</v>
      </c>
      <c r="V5671" t="s">
        <v>62400</v>
      </c>
      <c r="W5671" t="s">
        <v>62401</v>
      </c>
      <c r="X5671" t="s">
        <v>62402</v>
      </c>
      <c r="Y5671" t="s">
        <v>62403</v>
      </c>
      <c r="Z5671">
        <v>10</v>
      </c>
      <c r="AA5671">
        <v>150</v>
      </c>
      <c r="AB5671">
        <v>42</v>
      </c>
      <c r="AC5671">
        <v>8</v>
      </c>
    </row>
    <row r="5672" spans="1:29" hidden="1" x14ac:dyDescent="0.25">
      <c r="A5672">
        <v>537</v>
      </c>
      <c r="B5672" t="s">
        <v>29</v>
      </c>
      <c r="C5672">
        <v>150</v>
      </c>
      <c r="D5672">
        <v>10</v>
      </c>
      <c r="E5672">
        <v>30</v>
      </c>
      <c r="F5672">
        <v>100</v>
      </c>
      <c r="G5672" t="s">
        <v>2024</v>
      </c>
      <c r="H5672">
        <v>6</v>
      </c>
      <c r="I5672">
        <v>140</v>
      </c>
      <c r="J5672">
        <v>50</v>
      </c>
      <c r="K5672">
        <v>75</v>
      </c>
      <c r="L5672">
        <v>20</v>
      </c>
      <c r="M5672">
        <v>935</v>
      </c>
      <c r="N5672">
        <v>904</v>
      </c>
      <c r="O5672" t="s">
        <v>62404</v>
      </c>
      <c r="P5672" t="s">
        <v>62405</v>
      </c>
      <c r="Q5672" t="s">
        <v>62406</v>
      </c>
      <c r="R5672" t="s">
        <v>62407</v>
      </c>
      <c r="S5672" t="s">
        <v>62408</v>
      </c>
      <c r="T5672" t="s">
        <v>62409</v>
      </c>
      <c r="U5672" t="s">
        <v>62410</v>
      </c>
      <c r="V5672" t="s">
        <v>62411</v>
      </c>
      <c r="W5672" t="s">
        <v>62412</v>
      </c>
      <c r="X5672" t="s">
        <v>62413</v>
      </c>
      <c r="Y5672" t="s">
        <v>62414</v>
      </c>
      <c r="Z5672">
        <v>10</v>
      </c>
      <c r="AA5672">
        <v>150</v>
      </c>
      <c r="AB5672">
        <v>54</v>
      </c>
      <c r="AC5672">
        <v>16</v>
      </c>
    </row>
    <row r="5673" spans="1:29" hidden="1" x14ac:dyDescent="0.25">
      <c r="A5673">
        <v>539</v>
      </c>
      <c r="B5673" t="s">
        <v>29</v>
      </c>
      <c r="C5673">
        <v>150</v>
      </c>
      <c r="D5673">
        <v>10</v>
      </c>
      <c r="E5673">
        <v>30</v>
      </c>
      <c r="F5673">
        <v>100</v>
      </c>
      <c r="G5673" t="s">
        <v>2024</v>
      </c>
      <c r="H5673">
        <v>6</v>
      </c>
      <c r="I5673">
        <v>140</v>
      </c>
      <c r="J5673">
        <v>50</v>
      </c>
      <c r="K5673">
        <v>75</v>
      </c>
      <c r="L5673">
        <v>20</v>
      </c>
      <c r="M5673">
        <v>978</v>
      </c>
      <c r="N5673">
        <v>947</v>
      </c>
      <c r="O5673" t="s">
        <v>62415</v>
      </c>
      <c r="P5673" t="s">
        <v>62416</v>
      </c>
      <c r="Q5673" t="s">
        <v>62417</v>
      </c>
      <c r="R5673" t="s">
        <v>62418</v>
      </c>
      <c r="S5673" t="s">
        <v>62419</v>
      </c>
      <c r="T5673" t="s">
        <v>62420</v>
      </c>
      <c r="U5673" t="s">
        <v>62421</v>
      </c>
      <c r="V5673" t="s">
        <v>62422</v>
      </c>
      <c r="W5673" t="s">
        <v>62423</v>
      </c>
      <c r="X5673" t="s">
        <v>62424</v>
      </c>
      <c r="Y5673" t="s">
        <v>62425</v>
      </c>
      <c r="Z5673">
        <v>10</v>
      </c>
      <c r="AA5673">
        <v>150</v>
      </c>
      <c r="AB5673">
        <v>31</v>
      </c>
      <c r="AC5673">
        <v>2</v>
      </c>
    </row>
    <row r="5674" spans="1:29" hidden="1" x14ac:dyDescent="0.25">
      <c r="A5674">
        <v>536</v>
      </c>
      <c r="B5674" t="s">
        <v>29</v>
      </c>
      <c r="C5674">
        <v>150</v>
      </c>
      <c r="D5674">
        <v>10</v>
      </c>
      <c r="E5674">
        <v>30</v>
      </c>
      <c r="F5674">
        <v>100</v>
      </c>
      <c r="G5674" t="s">
        <v>2024</v>
      </c>
      <c r="H5674">
        <v>6</v>
      </c>
      <c r="I5674">
        <v>140</v>
      </c>
      <c r="J5674">
        <v>50</v>
      </c>
      <c r="K5674">
        <v>75</v>
      </c>
      <c r="L5674">
        <v>20</v>
      </c>
      <c r="M5674">
        <v>1174</v>
      </c>
      <c r="N5674">
        <v>1143</v>
      </c>
      <c r="O5674" t="s">
        <v>62426</v>
      </c>
      <c r="P5674" t="s">
        <v>62427</v>
      </c>
      <c r="Q5674" t="s">
        <v>62428</v>
      </c>
      <c r="R5674" t="s">
        <v>62429</v>
      </c>
      <c r="S5674" t="s">
        <v>62430</v>
      </c>
      <c r="T5674" t="s">
        <v>62431</v>
      </c>
      <c r="U5674" t="s">
        <v>62432</v>
      </c>
      <c r="V5674" t="s">
        <v>62433</v>
      </c>
      <c r="W5674" t="s">
        <v>62434</v>
      </c>
      <c r="X5674" t="s">
        <v>62435</v>
      </c>
      <c r="Y5674" t="s">
        <v>62436</v>
      </c>
      <c r="Z5674">
        <v>10</v>
      </c>
      <c r="AA5674">
        <v>150</v>
      </c>
      <c r="AB5674">
        <v>51</v>
      </c>
      <c r="AC5674">
        <v>5</v>
      </c>
    </row>
    <row r="5675" spans="1:29" hidden="1" x14ac:dyDescent="0.25">
      <c r="A5675">
        <v>538</v>
      </c>
      <c r="B5675" t="s">
        <v>29</v>
      </c>
      <c r="C5675">
        <v>150</v>
      </c>
      <c r="D5675">
        <v>10</v>
      </c>
      <c r="E5675">
        <v>30</v>
      </c>
      <c r="F5675">
        <v>100</v>
      </c>
      <c r="G5675" t="s">
        <v>2024</v>
      </c>
      <c r="H5675">
        <v>6</v>
      </c>
      <c r="I5675">
        <v>140</v>
      </c>
      <c r="J5675">
        <v>50</v>
      </c>
      <c r="K5675">
        <v>75</v>
      </c>
      <c r="L5675">
        <v>20</v>
      </c>
      <c r="M5675">
        <v>815</v>
      </c>
      <c r="N5675">
        <v>784</v>
      </c>
      <c r="O5675" t="s">
        <v>62437</v>
      </c>
      <c r="P5675" t="s">
        <v>62438</v>
      </c>
      <c r="Q5675" t="s">
        <v>62439</v>
      </c>
      <c r="R5675" t="s">
        <v>62440</v>
      </c>
      <c r="S5675" t="s">
        <v>62441</v>
      </c>
      <c r="T5675" t="s">
        <v>62442</v>
      </c>
      <c r="U5675" t="s">
        <v>62443</v>
      </c>
      <c r="V5675" t="s">
        <v>62444</v>
      </c>
      <c r="W5675" t="s">
        <v>62445</v>
      </c>
      <c r="X5675" t="s">
        <v>62446</v>
      </c>
      <c r="Y5675" t="s">
        <v>62447</v>
      </c>
      <c r="Z5675">
        <v>10</v>
      </c>
      <c r="AA5675">
        <v>150</v>
      </c>
      <c r="AB5675">
        <v>42</v>
      </c>
      <c r="AC5675">
        <v>10</v>
      </c>
    </row>
    <row r="5676" spans="1:29" hidden="1" x14ac:dyDescent="0.25">
      <c r="A5676">
        <v>540</v>
      </c>
      <c r="B5676" t="s">
        <v>29</v>
      </c>
      <c r="C5676">
        <v>150</v>
      </c>
      <c r="D5676">
        <v>10</v>
      </c>
      <c r="E5676">
        <v>30</v>
      </c>
      <c r="F5676">
        <v>100</v>
      </c>
      <c r="G5676" t="s">
        <v>2024</v>
      </c>
      <c r="H5676">
        <v>6</v>
      </c>
      <c r="I5676">
        <v>140</v>
      </c>
      <c r="J5676">
        <v>50</v>
      </c>
      <c r="K5676">
        <v>75</v>
      </c>
      <c r="L5676">
        <v>20</v>
      </c>
      <c r="M5676">
        <v>1613</v>
      </c>
      <c r="N5676">
        <v>1582</v>
      </c>
      <c r="O5676" t="s">
        <v>62448</v>
      </c>
      <c r="P5676" t="s">
        <v>62449</v>
      </c>
      <c r="Q5676" t="s">
        <v>62450</v>
      </c>
      <c r="R5676" t="s">
        <v>62451</v>
      </c>
      <c r="S5676" t="s">
        <v>62452</v>
      </c>
      <c r="T5676" t="s">
        <v>62453</v>
      </c>
      <c r="U5676" t="s">
        <v>62454</v>
      </c>
      <c r="V5676" t="s">
        <v>62455</v>
      </c>
      <c r="W5676" t="s">
        <v>62456</v>
      </c>
      <c r="X5676" t="s">
        <v>62457</v>
      </c>
      <c r="Y5676" t="s">
        <v>62458</v>
      </c>
      <c r="Z5676">
        <v>10</v>
      </c>
      <c r="AA5676">
        <v>150</v>
      </c>
      <c r="AB5676">
        <v>44</v>
      </c>
      <c r="AC5676">
        <v>14</v>
      </c>
    </row>
    <row r="5677" spans="1:29" hidden="1" x14ac:dyDescent="0.25">
      <c r="A5677">
        <v>541</v>
      </c>
      <c r="B5677" t="s">
        <v>29</v>
      </c>
      <c r="C5677">
        <v>150</v>
      </c>
      <c r="D5677">
        <v>10</v>
      </c>
      <c r="E5677">
        <v>30</v>
      </c>
      <c r="F5677">
        <v>100</v>
      </c>
      <c r="G5677" t="s">
        <v>2024</v>
      </c>
      <c r="H5677">
        <v>6</v>
      </c>
      <c r="I5677">
        <v>140</v>
      </c>
      <c r="J5677">
        <v>50</v>
      </c>
      <c r="K5677">
        <v>75</v>
      </c>
      <c r="L5677">
        <v>20</v>
      </c>
      <c r="M5677">
        <v>930</v>
      </c>
      <c r="N5677">
        <v>899</v>
      </c>
      <c r="O5677" t="s">
        <v>62459</v>
      </c>
      <c r="P5677" t="s">
        <v>62460</v>
      </c>
      <c r="Q5677" t="s">
        <v>62461</v>
      </c>
      <c r="R5677" t="s">
        <v>62462</v>
      </c>
      <c r="S5677" t="s">
        <v>62463</v>
      </c>
      <c r="T5677" t="s">
        <v>62464</v>
      </c>
      <c r="U5677" t="s">
        <v>62465</v>
      </c>
      <c r="V5677" t="s">
        <v>62466</v>
      </c>
      <c r="W5677" t="s">
        <v>62467</v>
      </c>
      <c r="X5677" t="s">
        <v>62468</v>
      </c>
      <c r="Y5677" t="s">
        <v>62469</v>
      </c>
      <c r="Z5677">
        <v>10</v>
      </c>
      <c r="AA5677">
        <v>150</v>
      </c>
      <c r="AB5677">
        <v>47</v>
      </c>
      <c r="AC5677">
        <v>12</v>
      </c>
    </row>
    <row r="5678" spans="1:29" hidden="1" x14ac:dyDescent="0.25">
      <c r="A5678">
        <v>543</v>
      </c>
      <c r="B5678" t="s">
        <v>29</v>
      </c>
      <c r="C5678">
        <v>150</v>
      </c>
      <c r="D5678">
        <v>10</v>
      </c>
      <c r="E5678">
        <v>30</v>
      </c>
      <c r="F5678">
        <v>100</v>
      </c>
      <c r="G5678" t="s">
        <v>2024</v>
      </c>
      <c r="H5678">
        <v>6</v>
      </c>
      <c r="I5678">
        <v>140</v>
      </c>
      <c r="J5678">
        <v>50</v>
      </c>
      <c r="K5678">
        <v>75</v>
      </c>
      <c r="L5678">
        <v>20</v>
      </c>
      <c r="M5678">
        <v>1055</v>
      </c>
      <c r="N5678">
        <v>1024</v>
      </c>
      <c r="O5678" t="s">
        <v>62470</v>
      </c>
      <c r="P5678" t="s">
        <v>62471</v>
      </c>
      <c r="Q5678" t="s">
        <v>62472</v>
      </c>
      <c r="R5678" t="s">
        <v>62473</v>
      </c>
      <c r="S5678" t="s">
        <v>62474</v>
      </c>
      <c r="T5678" t="s">
        <v>62475</v>
      </c>
      <c r="U5678" t="s">
        <v>62476</v>
      </c>
      <c r="V5678" t="s">
        <v>62477</v>
      </c>
      <c r="W5678" t="s">
        <v>62478</v>
      </c>
      <c r="X5678" t="s">
        <v>62479</v>
      </c>
      <c r="Y5678" t="s">
        <v>62480</v>
      </c>
      <c r="Z5678">
        <v>10</v>
      </c>
      <c r="AA5678">
        <v>150</v>
      </c>
      <c r="AB5678">
        <v>62</v>
      </c>
      <c r="AC5678">
        <v>8</v>
      </c>
    </row>
    <row r="5679" spans="1:29" hidden="1" x14ac:dyDescent="0.25">
      <c r="A5679">
        <v>542</v>
      </c>
      <c r="B5679" t="s">
        <v>29</v>
      </c>
      <c r="C5679">
        <v>150</v>
      </c>
      <c r="D5679">
        <v>10</v>
      </c>
      <c r="E5679">
        <v>30</v>
      </c>
      <c r="F5679">
        <v>100</v>
      </c>
      <c r="G5679" t="s">
        <v>2024</v>
      </c>
      <c r="H5679">
        <v>6</v>
      </c>
      <c r="I5679">
        <v>140</v>
      </c>
      <c r="J5679">
        <v>50</v>
      </c>
      <c r="K5679">
        <v>75</v>
      </c>
      <c r="L5679">
        <v>20</v>
      </c>
      <c r="M5679">
        <v>1064</v>
      </c>
      <c r="N5679">
        <v>1033</v>
      </c>
      <c r="O5679" t="s">
        <v>62481</v>
      </c>
      <c r="P5679" t="s">
        <v>62482</v>
      </c>
      <c r="Q5679" t="s">
        <v>62483</v>
      </c>
      <c r="R5679" t="s">
        <v>62484</v>
      </c>
      <c r="S5679" t="s">
        <v>62485</v>
      </c>
      <c r="T5679" t="s">
        <v>62486</v>
      </c>
      <c r="U5679" t="s">
        <v>62487</v>
      </c>
      <c r="V5679" t="s">
        <v>62488</v>
      </c>
      <c r="W5679" t="s">
        <v>62489</v>
      </c>
      <c r="X5679" t="s">
        <v>62490</v>
      </c>
      <c r="Y5679" t="s">
        <v>62491</v>
      </c>
      <c r="Z5679">
        <v>10</v>
      </c>
      <c r="AA5679">
        <v>150</v>
      </c>
      <c r="AB5679">
        <v>43</v>
      </c>
      <c r="AC5679">
        <v>13</v>
      </c>
    </row>
    <row r="5680" spans="1:29" hidden="1" x14ac:dyDescent="0.25">
      <c r="A5680">
        <v>545</v>
      </c>
      <c r="B5680" t="s">
        <v>29</v>
      </c>
      <c r="C5680">
        <v>150</v>
      </c>
      <c r="D5680">
        <v>10</v>
      </c>
      <c r="E5680">
        <v>30</v>
      </c>
      <c r="F5680">
        <v>100</v>
      </c>
      <c r="G5680" t="s">
        <v>2024</v>
      </c>
      <c r="H5680">
        <v>6</v>
      </c>
      <c r="I5680">
        <v>140</v>
      </c>
      <c r="J5680">
        <v>50</v>
      </c>
      <c r="K5680">
        <v>75</v>
      </c>
      <c r="L5680">
        <v>20</v>
      </c>
      <c r="M5680">
        <v>877</v>
      </c>
      <c r="N5680">
        <v>846</v>
      </c>
      <c r="O5680" t="s">
        <v>62492</v>
      </c>
      <c r="P5680" t="s">
        <v>62493</v>
      </c>
      <c r="Q5680" t="s">
        <v>62494</v>
      </c>
      <c r="R5680" t="s">
        <v>62495</v>
      </c>
      <c r="S5680" t="s">
        <v>62496</v>
      </c>
      <c r="T5680" t="s">
        <v>62497</v>
      </c>
      <c r="U5680" t="s">
        <v>62498</v>
      </c>
      <c r="V5680" t="s">
        <v>62499</v>
      </c>
      <c r="W5680" t="s">
        <v>62500</v>
      </c>
      <c r="X5680" t="s">
        <v>62501</v>
      </c>
      <c r="Y5680" t="s">
        <v>62502</v>
      </c>
      <c r="Z5680">
        <v>10</v>
      </c>
      <c r="AA5680">
        <v>150</v>
      </c>
      <c r="AB5680">
        <v>54</v>
      </c>
      <c r="AC5680">
        <v>7</v>
      </c>
    </row>
    <row r="5681" spans="1:29" hidden="1" x14ac:dyDescent="0.25">
      <c r="A5681">
        <v>546</v>
      </c>
      <c r="B5681" t="s">
        <v>29</v>
      </c>
      <c r="C5681">
        <v>150</v>
      </c>
      <c r="D5681">
        <v>10</v>
      </c>
      <c r="E5681">
        <v>30</v>
      </c>
      <c r="F5681">
        <v>100</v>
      </c>
      <c r="G5681" t="s">
        <v>2024</v>
      </c>
      <c r="H5681">
        <v>6</v>
      </c>
      <c r="I5681">
        <v>140</v>
      </c>
      <c r="J5681">
        <v>50</v>
      </c>
      <c r="K5681">
        <v>75</v>
      </c>
      <c r="L5681">
        <v>20</v>
      </c>
      <c r="M5681">
        <v>857</v>
      </c>
      <c r="N5681">
        <v>826</v>
      </c>
      <c r="O5681" t="s">
        <v>62503</v>
      </c>
      <c r="P5681" t="s">
        <v>62504</v>
      </c>
      <c r="Q5681" t="s">
        <v>62505</v>
      </c>
      <c r="R5681" t="s">
        <v>62506</v>
      </c>
      <c r="S5681" t="s">
        <v>62507</v>
      </c>
      <c r="T5681" t="s">
        <v>62508</v>
      </c>
      <c r="U5681" t="s">
        <v>62509</v>
      </c>
      <c r="V5681" t="s">
        <v>62510</v>
      </c>
      <c r="W5681" t="s">
        <v>62511</v>
      </c>
      <c r="X5681" t="s">
        <v>62512</v>
      </c>
      <c r="Y5681" t="s">
        <v>62513</v>
      </c>
      <c r="Z5681">
        <v>10</v>
      </c>
      <c r="AA5681">
        <v>150</v>
      </c>
      <c r="AB5681">
        <v>43</v>
      </c>
      <c r="AC5681">
        <v>13</v>
      </c>
    </row>
    <row r="5682" spans="1:29" hidden="1" x14ac:dyDescent="0.25">
      <c r="A5682">
        <v>544</v>
      </c>
      <c r="B5682" t="s">
        <v>29</v>
      </c>
      <c r="C5682">
        <v>150</v>
      </c>
      <c r="D5682">
        <v>10</v>
      </c>
      <c r="E5682">
        <v>30</v>
      </c>
      <c r="F5682">
        <v>100</v>
      </c>
      <c r="G5682" t="s">
        <v>2024</v>
      </c>
      <c r="H5682">
        <v>6</v>
      </c>
      <c r="I5682">
        <v>140</v>
      </c>
      <c r="J5682">
        <v>50</v>
      </c>
      <c r="K5682">
        <v>75</v>
      </c>
      <c r="L5682">
        <v>20</v>
      </c>
      <c r="M5682">
        <v>832</v>
      </c>
      <c r="N5682">
        <v>801</v>
      </c>
      <c r="O5682" t="s">
        <v>62514</v>
      </c>
      <c r="P5682" t="s">
        <v>62515</v>
      </c>
      <c r="Q5682" t="s">
        <v>62516</v>
      </c>
      <c r="R5682" t="s">
        <v>62517</v>
      </c>
      <c r="S5682" t="s">
        <v>62518</v>
      </c>
      <c r="T5682" t="s">
        <v>62519</v>
      </c>
      <c r="U5682" t="s">
        <v>62520</v>
      </c>
      <c r="V5682" t="s">
        <v>62521</v>
      </c>
      <c r="W5682" t="s">
        <v>62522</v>
      </c>
      <c r="X5682" t="s">
        <v>62523</v>
      </c>
      <c r="Y5682" t="s">
        <v>62524</v>
      </c>
      <c r="Z5682">
        <v>10</v>
      </c>
      <c r="AA5682">
        <v>150</v>
      </c>
      <c r="AB5682">
        <v>45</v>
      </c>
      <c r="AC5682">
        <v>5</v>
      </c>
    </row>
    <row r="5683" spans="1:29" hidden="1" x14ac:dyDescent="0.25">
      <c r="A5683">
        <v>547</v>
      </c>
      <c r="B5683" t="s">
        <v>29</v>
      </c>
      <c r="C5683">
        <v>150</v>
      </c>
      <c r="D5683">
        <v>10</v>
      </c>
      <c r="E5683">
        <v>30</v>
      </c>
      <c r="F5683">
        <v>100</v>
      </c>
      <c r="G5683" t="s">
        <v>2024</v>
      </c>
      <c r="H5683">
        <v>6</v>
      </c>
      <c r="I5683">
        <v>140</v>
      </c>
      <c r="J5683">
        <v>50</v>
      </c>
      <c r="K5683">
        <v>75</v>
      </c>
      <c r="L5683">
        <v>20</v>
      </c>
      <c r="M5683">
        <v>913</v>
      </c>
      <c r="N5683">
        <v>882</v>
      </c>
      <c r="O5683" t="s">
        <v>62525</v>
      </c>
      <c r="P5683" t="s">
        <v>62526</v>
      </c>
      <c r="Q5683" t="s">
        <v>62527</v>
      </c>
      <c r="R5683" t="s">
        <v>62528</v>
      </c>
      <c r="S5683" t="s">
        <v>62529</v>
      </c>
      <c r="T5683" t="s">
        <v>62530</v>
      </c>
      <c r="U5683" t="s">
        <v>62531</v>
      </c>
      <c r="V5683" t="s">
        <v>62532</v>
      </c>
      <c r="W5683" t="s">
        <v>62533</v>
      </c>
      <c r="X5683" t="s">
        <v>62534</v>
      </c>
      <c r="Y5683" t="s">
        <v>62535</v>
      </c>
      <c r="Z5683">
        <v>10</v>
      </c>
      <c r="AA5683">
        <v>150</v>
      </c>
      <c r="AB5683">
        <v>38</v>
      </c>
      <c r="AC5683">
        <v>0</v>
      </c>
    </row>
    <row r="5684" spans="1:29" hidden="1" x14ac:dyDescent="0.25">
      <c r="A5684">
        <v>548</v>
      </c>
      <c r="B5684" t="s">
        <v>29</v>
      </c>
      <c r="C5684">
        <v>150</v>
      </c>
      <c r="D5684">
        <v>10</v>
      </c>
      <c r="E5684">
        <v>30</v>
      </c>
      <c r="F5684">
        <v>100</v>
      </c>
      <c r="G5684" t="s">
        <v>2024</v>
      </c>
      <c r="H5684">
        <v>6</v>
      </c>
      <c r="I5684">
        <v>140</v>
      </c>
      <c r="J5684">
        <v>50</v>
      </c>
      <c r="K5684">
        <v>75</v>
      </c>
      <c r="L5684">
        <v>20</v>
      </c>
      <c r="M5684">
        <v>961</v>
      </c>
      <c r="N5684">
        <v>930</v>
      </c>
      <c r="O5684" t="s">
        <v>62536</v>
      </c>
      <c r="P5684" t="s">
        <v>62537</v>
      </c>
      <c r="Q5684" t="s">
        <v>62538</v>
      </c>
      <c r="R5684" t="s">
        <v>62539</v>
      </c>
      <c r="S5684" t="s">
        <v>62540</v>
      </c>
      <c r="T5684" t="s">
        <v>62541</v>
      </c>
      <c r="U5684" t="s">
        <v>62542</v>
      </c>
      <c r="V5684" t="s">
        <v>62543</v>
      </c>
      <c r="W5684" t="s">
        <v>62544</v>
      </c>
      <c r="X5684" t="s">
        <v>62545</v>
      </c>
      <c r="Y5684" t="s">
        <v>62546</v>
      </c>
      <c r="Z5684">
        <v>10</v>
      </c>
      <c r="AA5684">
        <v>150</v>
      </c>
      <c r="AB5684">
        <v>45</v>
      </c>
      <c r="AC5684">
        <v>8</v>
      </c>
    </row>
    <row r="5685" spans="1:29" hidden="1" x14ac:dyDescent="0.25">
      <c r="A5685">
        <v>550</v>
      </c>
      <c r="B5685" t="s">
        <v>29</v>
      </c>
      <c r="C5685">
        <v>150</v>
      </c>
      <c r="D5685">
        <v>10</v>
      </c>
      <c r="E5685">
        <v>30</v>
      </c>
      <c r="F5685">
        <v>100</v>
      </c>
      <c r="G5685" t="s">
        <v>2024</v>
      </c>
      <c r="H5685">
        <v>6</v>
      </c>
      <c r="I5685">
        <v>140</v>
      </c>
      <c r="J5685">
        <v>50</v>
      </c>
      <c r="K5685">
        <v>75</v>
      </c>
      <c r="L5685">
        <v>20</v>
      </c>
      <c r="M5685">
        <v>840</v>
      </c>
      <c r="N5685">
        <v>809</v>
      </c>
      <c r="O5685" t="s">
        <v>62547</v>
      </c>
      <c r="P5685" t="s">
        <v>62548</v>
      </c>
      <c r="Q5685" t="s">
        <v>62549</v>
      </c>
      <c r="R5685" t="s">
        <v>62550</v>
      </c>
      <c r="S5685" t="s">
        <v>62551</v>
      </c>
      <c r="T5685" t="s">
        <v>62552</v>
      </c>
      <c r="U5685" t="s">
        <v>62553</v>
      </c>
      <c r="V5685" t="s">
        <v>62554</v>
      </c>
      <c r="W5685" t="s">
        <v>62555</v>
      </c>
      <c r="X5685" t="s">
        <v>62556</v>
      </c>
      <c r="Y5685" t="s">
        <v>62557</v>
      </c>
      <c r="Z5685">
        <v>10</v>
      </c>
      <c r="AA5685">
        <v>150</v>
      </c>
      <c r="AB5685">
        <v>56</v>
      </c>
      <c r="AC5685">
        <v>11</v>
      </c>
    </row>
    <row r="5686" spans="1:29" hidden="1" x14ac:dyDescent="0.25">
      <c r="A5686">
        <v>549</v>
      </c>
      <c r="B5686" t="s">
        <v>29</v>
      </c>
      <c r="C5686">
        <v>150</v>
      </c>
      <c r="D5686">
        <v>10</v>
      </c>
      <c r="E5686">
        <v>30</v>
      </c>
      <c r="F5686">
        <v>100</v>
      </c>
      <c r="G5686" t="s">
        <v>2024</v>
      </c>
      <c r="H5686">
        <v>6</v>
      </c>
      <c r="I5686">
        <v>140</v>
      </c>
      <c r="J5686">
        <v>50</v>
      </c>
      <c r="K5686">
        <v>75</v>
      </c>
      <c r="L5686">
        <v>20</v>
      </c>
      <c r="M5686">
        <v>866</v>
      </c>
      <c r="N5686">
        <v>835</v>
      </c>
      <c r="O5686" t="s">
        <v>62558</v>
      </c>
      <c r="P5686" t="s">
        <v>62559</v>
      </c>
      <c r="Q5686" t="s">
        <v>62560</v>
      </c>
      <c r="R5686" t="s">
        <v>62561</v>
      </c>
      <c r="S5686" t="s">
        <v>62562</v>
      </c>
      <c r="T5686" t="s">
        <v>62563</v>
      </c>
      <c r="U5686" t="s">
        <v>62564</v>
      </c>
      <c r="V5686" t="s">
        <v>62565</v>
      </c>
      <c r="W5686" t="s">
        <v>62566</v>
      </c>
      <c r="X5686" t="s">
        <v>62567</v>
      </c>
      <c r="Y5686" t="s">
        <v>62568</v>
      </c>
      <c r="Z5686">
        <v>10</v>
      </c>
      <c r="AA5686">
        <v>150</v>
      </c>
      <c r="AB5686">
        <v>54</v>
      </c>
      <c r="AC5686">
        <v>10</v>
      </c>
    </row>
    <row r="5687" spans="1:29" hidden="1" x14ac:dyDescent="0.25">
      <c r="A5687">
        <v>551</v>
      </c>
      <c r="B5687" t="s">
        <v>29</v>
      </c>
      <c r="C5687">
        <v>150</v>
      </c>
      <c r="D5687">
        <v>10</v>
      </c>
      <c r="E5687">
        <v>30</v>
      </c>
      <c r="F5687">
        <v>100</v>
      </c>
      <c r="G5687" t="s">
        <v>2024</v>
      </c>
      <c r="H5687">
        <v>6</v>
      </c>
      <c r="I5687">
        <v>140</v>
      </c>
      <c r="J5687">
        <v>50</v>
      </c>
      <c r="K5687">
        <v>75</v>
      </c>
      <c r="L5687">
        <v>20</v>
      </c>
      <c r="M5687">
        <v>1070</v>
      </c>
      <c r="N5687">
        <v>1039</v>
      </c>
      <c r="O5687" t="s">
        <v>62569</v>
      </c>
      <c r="P5687" t="s">
        <v>62570</v>
      </c>
      <c r="Q5687" t="s">
        <v>62571</v>
      </c>
      <c r="R5687" t="s">
        <v>62572</v>
      </c>
      <c r="S5687" t="s">
        <v>62573</v>
      </c>
      <c r="T5687" t="s">
        <v>62574</v>
      </c>
      <c r="U5687" t="s">
        <v>62575</v>
      </c>
      <c r="V5687" t="s">
        <v>62576</v>
      </c>
      <c r="W5687" t="s">
        <v>62577</v>
      </c>
      <c r="X5687" t="s">
        <v>62578</v>
      </c>
      <c r="Y5687" t="s">
        <v>62579</v>
      </c>
      <c r="Z5687">
        <v>10</v>
      </c>
      <c r="AA5687">
        <v>150</v>
      </c>
      <c r="AB5687">
        <v>41</v>
      </c>
      <c r="AC5687">
        <v>3</v>
      </c>
    </row>
    <row r="5688" spans="1:29" hidden="1" x14ac:dyDescent="0.25">
      <c r="A5688">
        <v>552</v>
      </c>
      <c r="B5688" t="s">
        <v>29</v>
      </c>
      <c r="C5688">
        <v>150</v>
      </c>
      <c r="D5688">
        <v>10</v>
      </c>
      <c r="E5688">
        <v>30</v>
      </c>
      <c r="F5688">
        <v>100</v>
      </c>
      <c r="G5688" t="s">
        <v>2024</v>
      </c>
      <c r="H5688">
        <v>6</v>
      </c>
      <c r="I5688">
        <v>140</v>
      </c>
      <c r="J5688">
        <v>50</v>
      </c>
      <c r="K5688">
        <v>75</v>
      </c>
      <c r="L5688">
        <v>20</v>
      </c>
      <c r="M5688">
        <v>1311</v>
      </c>
      <c r="N5688">
        <v>1280</v>
      </c>
      <c r="O5688" t="s">
        <v>62580</v>
      </c>
      <c r="P5688" t="s">
        <v>62581</v>
      </c>
      <c r="Q5688" t="s">
        <v>62582</v>
      </c>
      <c r="R5688" t="s">
        <v>62583</v>
      </c>
      <c r="S5688" t="s">
        <v>62584</v>
      </c>
      <c r="T5688" t="s">
        <v>62585</v>
      </c>
      <c r="U5688" t="s">
        <v>62586</v>
      </c>
      <c r="V5688" t="s">
        <v>62587</v>
      </c>
      <c r="W5688" t="s">
        <v>62588</v>
      </c>
      <c r="X5688" t="s">
        <v>62589</v>
      </c>
      <c r="Y5688" t="s">
        <v>62590</v>
      </c>
      <c r="Z5688">
        <v>10</v>
      </c>
      <c r="AA5688">
        <v>150</v>
      </c>
      <c r="AB5688">
        <v>54</v>
      </c>
      <c r="AC5688">
        <v>11</v>
      </c>
    </row>
    <row r="5689" spans="1:29" hidden="1" x14ac:dyDescent="0.25">
      <c r="A5689">
        <v>553</v>
      </c>
      <c r="B5689" t="s">
        <v>29</v>
      </c>
      <c r="C5689">
        <v>150</v>
      </c>
      <c r="D5689">
        <v>10</v>
      </c>
      <c r="E5689">
        <v>30</v>
      </c>
      <c r="F5689">
        <v>100</v>
      </c>
      <c r="G5689" t="s">
        <v>2024</v>
      </c>
      <c r="H5689">
        <v>6</v>
      </c>
      <c r="I5689">
        <v>140</v>
      </c>
      <c r="J5689">
        <v>50</v>
      </c>
      <c r="K5689">
        <v>75</v>
      </c>
      <c r="L5689">
        <v>20</v>
      </c>
      <c r="M5689">
        <v>1222</v>
      </c>
      <c r="N5689">
        <v>1191</v>
      </c>
      <c r="O5689" t="s">
        <v>62591</v>
      </c>
      <c r="P5689" t="s">
        <v>62592</v>
      </c>
      <c r="Q5689" t="s">
        <v>62593</v>
      </c>
      <c r="R5689" t="s">
        <v>62594</v>
      </c>
      <c r="S5689" t="s">
        <v>62595</v>
      </c>
      <c r="T5689" t="s">
        <v>62596</v>
      </c>
      <c r="U5689" t="s">
        <v>62597</v>
      </c>
      <c r="V5689" t="s">
        <v>62598</v>
      </c>
      <c r="W5689" t="s">
        <v>62599</v>
      </c>
      <c r="X5689" t="s">
        <v>62600</v>
      </c>
      <c r="Y5689" t="s">
        <v>62601</v>
      </c>
      <c r="Z5689">
        <v>10</v>
      </c>
      <c r="AA5689">
        <v>150</v>
      </c>
      <c r="AB5689">
        <v>62</v>
      </c>
      <c r="AC5689">
        <v>3</v>
      </c>
    </row>
    <row r="5690" spans="1:29" hidden="1" x14ac:dyDescent="0.25">
      <c r="A5690">
        <v>554</v>
      </c>
      <c r="B5690" t="s">
        <v>29</v>
      </c>
      <c r="C5690">
        <v>150</v>
      </c>
      <c r="D5690">
        <v>10</v>
      </c>
      <c r="E5690">
        <v>30</v>
      </c>
      <c r="F5690">
        <v>100</v>
      </c>
      <c r="G5690" t="s">
        <v>2024</v>
      </c>
      <c r="H5690">
        <v>6</v>
      </c>
      <c r="I5690">
        <v>140</v>
      </c>
      <c r="J5690">
        <v>50</v>
      </c>
      <c r="K5690">
        <v>75</v>
      </c>
      <c r="L5690">
        <v>20</v>
      </c>
      <c r="M5690">
        <v>953</v>
      </c>
      <c r="N5690">
        <v>922</v>
      </c>
      <c r="O5690" t="s">
        <v>62602</v>
      </c>
      <c r="P5690" t="s">
        <v>62603</v>
      </c>
      <c r="Q5690" t="s">
        <v>62604</v>
      </c>
      <c r="R5690" t="s">
        <v>62605</v>
      </c>
      <c r="S5690" t="s">
        <v>62606</v>
      </c>
      <c r="T5690" t="s">
        <v>62607</v>
      </c>
      <c r="U5690" t="s">
        <v>62608</v>
      </c>
      <c r="V5690" t="s">
        <v>62609</v>
      </c>
      <c r="W5690" t="s">
        <v>62610</v>
      </c>
      <c r="X5690" t="s">
        <v>62611</v>
      </c>
      <c r="Y5690" t="s">
        <v>62612</v>
      </c>
      <c r="Z5690">
        <v>10</v>
      </c>
      <c r="AA5690">
        <v>150</v>
      </c>
      <c r="AB5690">
        <v>56</v>
      </c>
      <c r="AC5690">
        <v>13</v>
      </c>
    </row>
    <row r="5691" spans="1:29" hidden="1" x14ac:dyDescent="0.25">
      <c r="A5691">
        <v>556</v>
      </c>
      <c r="B5691" t="s">
        <v>29</v>
      </c>
      <c r="C5691">
        <v>150</v>
      </c>
      <c r="D5691">
        <v>10</v>
      </c>
      <c r="E5691">
        <v>30</v>
      </c>
      <c r="F5691">
        <v>100</v>
      </c>
      <c r="G5691" t="s">
        <v>2024</v>
      </c>
      <c r="H5691">
        <v>6</v>
      </c>
      <c r="I5691">
        <v>140</v>
      </c>
      <c r="J5691">
        <v>50</v>
      </c>
      <c r="K5691">
        <v>75</v>
      </c>
      <c r="L5691">
        <v>20</v>
      </c>
      <c r="M5691">
        <v>830</v>
      </c>
      <c r="N5691">
        <v>799</v>
      </c>
      <c r="O5691" t="s">
        <v>62613</v>
      </c>
      <c r="P5691" t="s">
        <v>62614</v>
      </c>
      <c r="Q5691" t="s">
        <v>62615</v>
      </c>
      <c r="R5691" t="s">
        <v>62616</v>
      </c>
      <c r="S5691" t="s">
        <v>62617</v>
      </c>
      <c r="T5691" t="s">
        <v>62618</v>
      </c>
      <c r="U5691" t="s">
        <v>62619</v>
      </c>
      <c r="V5691" t="s">
        <v>62620</v>
      </c>
      <c r="W5691" t="s">
        <v>62621</v>
      </c>
      <c r="X5691" t="s">
        <v>62622</v>
      </c>
      <c r="Y5691" t="s">
        <v>62623</v>
      </c>
      <c r="Z5691">
        <v>10</v>
      </c>
      <c r="AA5691">
        <v>150</v>
      </c>
      <c r="AB5691">
        <v>36</v>
      </c>
      <c r="AC5691">
        <v>6</v>
      </c>
    </row>
    <row r="5692" spans="1:29" hidden="1" x14ac:dyDescent="0.25">
      <c r="A5692">
        <v>555</v>
      </c>
      <c r="B5692" t="s">
        <v>29</v>
      </c>
      <c r="C5692">
        <v>150</v>
      </c>
      <c r="D5692">
        <v>10</v>
      </c>
      <c r="E5692">
        <v>30</v>
      </c>
      <c r="F5692">
        <v>100</v>
      </c>
      <c r="G5692" t="s">
        <v>2024</v>
      </c>
      <c r="H5692">
        <v>6</v>
      </c>
      <c r="I5692">
        <v>140</v>
      </c>
      <c r="J5692">
        <v>50</v>
      </c>
      <c r="K5692">
        <v>75</v>
      </c>
      <c r="L5692">
        <v>20</v>
      </c>
      <c r="M5692">
        <v>836</v>
      </c>
      <c r="N5692">
        <v>805</v>
      </c>
      <c r="O5692" t="s">
        <v>62624</v>
      </c>
      <c r="P5692" t="s">
        <v>62625</v>
      </c>
      <c r="Q5692" t="s">
        <v>62626</v>
      </c>
      <c r="R5692" t="s">
        <v>62627</v>
      </c>
      <c r="S5692" t="s">
        <v>62628</v>
      </c>
      <c r="T5692" t="s">
        <v>62629</v>
      </c>
      <c r="U5692" t="s">
        <v>62630</v>
      </c>
      <c r="V5692" t="s">
        <v>62631</v>
      </c>
      <c r="W5692" t="s">
        <v>62632</v>
      </c>
      <c r="X5692" t="s">
        <v>62633</v>
      </c>
      <c r="Y5692" t="s">
        <v>62634</v>
      </c>
      <c r="Z5692">
        <v>10</v>
      </c>
      <c r="AA5692">
        <v>150</v>
      </c>
      <c r="AB5692">
        <v>36</v>
      </c>
      <c r="AC5692">
        <v>5</v>
      </c>
    </row>
    <row r="5693" spans="1:29" hidden="1" x14ac:dyDescent="0.25">
      <c r="A5693">
        <v>558</v>
      </c>
      <c r="B5693" t="s">
        <v>29</v>
      </c>
      <c r="C5693">
        <v>150</v>
      </c>
      <c r="D5693">
        <v>10</v>
      </c>
      <c r="E5693">
        <v>30</v>
      </c>
      <c r="F5693">
        <v>100</v>
      </c>
      <c r="G5693" t="s">
        <v>2024</v>
      </c>
      <c r="H5693">
        <v>6</v>
      </c>
      <c r="I5693">
        <v>140</v>
      </c>
      <c r="J5693">
        <v>50</v>
      </c>
      <c r="K5693">
        <v>75</v>
      </c>
      <c r="L5693">
        <v>20</v>
      </c>
      <c r="M5693">
        <v>811</v>
      </c>
      <c r="N5693">
        <v>780</v>
      </c>
      <c r="O5693" t="s">
        <v>62635</v>
      </c>
      <c r="P5693" t="s">
        <v>62636</v>
      </c>
      <c r="Q5693" t="s">
        <v>62637</v>
      </c>
      <c r="R5693" t="s">
        <v>62638</v>
      </c>
      <c r="S5693" t="s">
        <v>62639</v>
      </c>
      <c r="T5693" t="s">
        <v>62640</v>
      </c>
      <c r="U5693" t="s">
        <v>62641</v>
      </c>
      <c r="V5693" t="s">
        <v>62642</v>
      </c>
      <c r="W5693" t="s">
        <v>62643</v>
      </c>
      <c r="X5693" t="s">
        <v>62644</v>
      </c>
      <c r="Y5693" t="s">
        <v>62645</v>
      </c>
      <c r="Z5693">
        <v>10</v>
      </c>
      <c r="AA5693">
        <v>150</v>
      </c>
      <c r="AB5693">
        <v>44</v>
      </c>
      <c r="AC5693">
        <v>11</v>
      </c>
    </row>
    <row r="5694" spans="1:29" hidden="1" x14ac:dyDescent="0.25">
      <c r="A5694">
        <v>560</v>
      </c>
      <c r="B5694" t="s">
        <v>29</v>
      </c>
      <c r="C5694">
        <v>150</v>
      </c>
      <c r="D5694">
        <v>10</v>
      </c>
      <c r="E5694">
        <v>30</v>
      </c>
      <c r="F5694">
        <v>100</v>
      </c>
      <c r="G5694" t="s">
        <v>2024</v>
      </c>
      <c r="H5694">
        <v>6</v>
      </c>
      <c r="I5694">
        <v>140</v>
      </c>
      <c r="J5694">
        <v>50</v>
      </c>
      <c r="K5694">
        <v>75</v>
      </c>
      <c r="L5694">
        <v>20</v>
      </c>
      <c r="M5694">
        <v>771</v>
      </c>
      <c r="N5694">
        <v>740</v>
      </c>
      <c r="O5694" t="s">
        <v>62646</v>
      </c>
      <c r="P5694" t="s">
        <v>62647</v>
      </c>
      <c r="Q5694" t="s">
        <v>62648</v>
      </c>
      <c r="R5694" t="s">
        <v>62649</v>
      </c>
      <c r="S5694" t="s">
        <v>62650</v>
      </c>
      <c r="T5694" t="s">
        <v>62651</v>
      </c>
      <c r="U5694" t="s">
        <v>62652</v>
      </c>
      <c r="V5694" t="s">
        <v>62653</v>
      </c>
      <c r="W5694" t="s">
        <v>62654</v>
      </c>
      <c r="X5694" t="s">
        <v>62655</v>
      </c>
      <c r="Y5694" t="s">
        <v>62656</v>
      </c>
      <c r="Z5694">
        <v>10</v>
      </c>
      <c r="AA5694">
        <v>150</v>
      </c>
      <c r="AB5694">
        <v>60</v>
      </c>
      <c r="AC5694">
        <v>4</v>
      </c>
    </row>
    <row r="5695" spans="1:29" hidden="1" x14ac:dyDescent="0.25">
      <c r="A5695">
        <v>559</v>
      </c>
      <c r="B5695" t="s">
        <v>29</v>
      </c>
      <c r="C5695">
        <v>150</v>
      </c>
      <c r="D5695">
        <v>10</v>
      </c>
      <c r="E5695">
        <v>30</v>
      </c>
      <c r="F5695">
        <v>100</v>
      </c>
      <c r="G5695" t="s">
        <v>2024</v>
      </c>
      <c r="H5695">
        <v>6</v>
      </c>
      <c r="I5695">
        <v>140</v>
      </c>
      <c r="J5695">
        <v>50</v>
      </c>
      <c r="K5695">
        <v>75</v>
      </c>
      <c r="L5695">
        <v>20</v>
      </c>
      <c r="M5695">
        <v>959</v>
      </c>
      <c r="N5695">
        <v>928</v>
      </c>
      <c r="O5695" t="s">
        <v>62657</v>
      </c>
      <c r="P5695" t="s">
        <v>62658</v>
      </c>
      <c r="Q5695" t="s">
        <v>62659</v>
      </c>
      <c r="R5695" t="s">
        <v>62660</v>
      </c>
      <c r="S5695" t="s">
        <v>62661</v>
      </c>
      <c r="T5695" t="s">
        <v>62662</v>
      </c>
      <c r="U5695" t="s">
        <v>62663</v>
      </c>
      <c r="V5695" t="s">
        <v>62664</v>
      </c>
      <c r="W5695" t="s">
        <v>62665</v>
      </c>
      <c r="X5695" t="s">
        <v>62666</v>
      </c>
      <c r="Y5695" t="s">
        <v>62667</v>
      </c>
      <c r="Z5695">
        <v>10</v>
      </c>
      <c r="AA5695">
        <v>150</v>
      </c>
      <c r="AB5695">
        <v>57</v>
      </c>
      <c r="AC5695">
        <v>17</v>
      </c>
    </row>
    <row r="5696" spans="1:29" hidden="1" x14ac:dyDescent="0.25">
      <c r="A5696">
        <v>1</v>
      </c>
      <c r="B5696" t="s">
        <v>29</v>
      </c>
      <c r="C5696">
        <v>150</v>
      </c>
      <c r="D5696">
        <v>30</v>
      </c>
      <c r="E5696">
        <v>30</v>
      </c>
      <c r="F5696">
        <v>0</v>
      </c>
      <c r="G5696" t="s">
        <v>30</v>
      </c>
      <c r="H5696">
        <v>6</v>
      </c>
      <c r="I5696">
        <v>140</v>
      </c>
      <c r="J5696">
        <v>50</v>
      </c>
      <c r="K5696">
        <v>75</v>
      </c>
      <c r="L5696">
        <v>20</v>
      </c>
      <c r="M5696">
        <v>1265</v>
      </c>
      <c r="N5696">
        <v>1234</v>
      </c>
      <c r="O5696" t="s">
        <v>62668</v>
      </c>
      <c r="P5696" t="s">
        <v>62669</v>
      </c>
      <c r="Q5696" t="s">
        <v>62670</v>
      </c>
      <c r="R5696" t="s">
        <v>62671</v>
      </c>
      <c r="S5696" t="s">
        <v>62672</v>
      </c>
      <c r="T5696" t="s">
        <v>62673</v>
      </c>
      <c r="U5696" t="s">
        <v>62674</v>
      </c>
      <c r="V5696" t="s">
        <v>62675</v>
      </c>
      <c r="W5696" t="s">
        <v>62676</v>
      </c>
      <c r="X5696" t="s">
        <v>62677</v>
      </c>
      <c r="Y5696" t="s">
        <v>62678</v>
      </c>
      <c r="Z5696">
        <v>30</v>
      </c>
      <c r="AA5696">
        <v>150</v>
      </c>
      <c r="AB5696">
        <v>95</v>
      </c>
      <c r="AC5696">
        <v>4</v>
      </c>
    </row>
    <row r="5697" spans="1:29" hidden="1" x14ac:dyDescent="0.25">
      <c r="A5697">
        <v>3</v>
      </c>
      <c r="B5697" t="s">
        <v>29</v>
      </c>
      <c r="C5697">
        <v>150</v>
      </c>
      <c r="D5697">
        <v>30</v>
      </c>
      <c r="E5697">
        <v>30</v>
      </c>
      <c r="F5697">
        <v>0</v>
      </c>
      <c r="G5697" t="s">
        <v>30</v>
      </c>
      <c r="H5697">
        <v>6</v>
      </c>
      <c r="I5697">
        <v>140</v>
      </c>
      <c r="J5697">
        <v>50</v>
      </c>
      <c r="K5697">
        <v>75</v>
      </c>
      <c r="L5697">
        <v>20</v>
      </c>
      <c r="M5697">
        <v>1206</v>
      </c>
      <c r="N5697">
        <v>1175</v>
      </c>
      <c r="O5697" t="s">
        <v>62679</v>
      </c>
      <c r="P5697" t="s">
        <v>62680</v>
      </c>
      <c r="Q5697" t="s">
        <v>62681</v>
      </c>
      <c r="R5697" t="s">
        <v>62682</v>
      </c>
      <c r="S5697" t="s">
        <v>62683</v>
      </c>
      <c r="T5697" t="s">
        <v>62684</v>
      </c>
      <c r="U5697" t="s">
        <v>62685</v>
      </c>
      <c r="V5697" t="s">
        <v>62686</v>
      </c>
      <c r="W5697" t="s">
        <v>62687</v>
      </c>
      <c r="X5697" t="s">
        <v>62688</v>
      </c>
      <c r="Y5697" t="s">
        <v>62689</v>
      </c>
      <c r="Z5697">
        <v>30</v>
      </c>
      <c r="AA5697">
        <v>150</v>
      </c>
      <c r="AB5697">
        <v>79</v>
      </c>
      <c r="AC5697">
        <v>8</v>
      </c>
    </row>
    <row r="5698" spans="1:29" hidden="1" x14ac:dyDescent="0.25">
      <c r="A5698">
        <v>4</v>
      </c>
      <c r="B5698" t="s">
        <v>29</v>
      </c>
      <c r="C5698">
        <v>150</v>
      </c>
      <c r="D5698">
        <v>30</v>
      </c>
      <c r="E5698">
        <v>30</v>
      </c>
      <c r="F5698">
        <v>0</v>
      </c>
      <c r="G5698" t="s">
        <v>30</v>
      </c>
      <c r="H5698">
        <v>6</v>
      </c>
      <c r="I5698">
        <v>140</v>
      </c>
      <c r="J5698">
        <v>50</v>
      </c>
      <c r="K5698">
        <v>75</v>
      </c>
      <c r="L5698">
        <v>20</v>
      </c>
      <c r="M5698">
        <v>715</v>
      </c>
      <c r="N5698">
        <v>684</v>
      </c>
      <c r="O5698" t="s">
        <v>62690</v>
      </c>
      <c r="P5698" t="s">
        <v>62691</v>
      </c>
      <c r="Q5698" t="s">
        <v>62692</v>
      </c>
      <c r="R5698" t="s">
        <v>62693</v>
      </c>
      <c r="S5698" t="s">
        <v>62694</v>
      </c>
      <c r="T5698" t="s">
        <v>62695</v>
      </c>
      <c r="U5698" t="s">
        <v>62696</v>
      </c>
      <c r="V5698" t="s">
        <v>62697</v>
      </c>
      <c r="W5698" t="s">
        <v>62698</v>
      </c>
      <c r="X5698" t="s">
        <v>62699</v>
      </c>
      <c r="Y5698" t="s">
        <v>62700</v>
      </c>
      <c r="Z5698">
        <v>30</v>
      </c>
      <c r="AA5698">
        <v>150</v>
      </c>
      <c r="AB5698">
        <v>68</v>
      </c>
      <c r="AC5698">
        <v>11</v>
      </c>
    </row>
    <row r="5699" spans="1:29" hidden="1" x14ac:dyDescent="0.25">
      <c r="A5699">
        <v>5</v>
      </c>
      <c r="B5699" t="s">
        <v>29</v>
      </c>
      <c r="C5699">
        <v>150</v>
      </c>
      <c r="D5699">
        <v>30</v>
      </c>
      <c r="E5699">
        <v>30</v>
      </c>
      <c r="F5699">
        <v>0</v>
      </c>
      <c r="G5699" t="s">
        <v>30</v>
      </c>
      <c r="H5699">
        <v>6</v>
      </c>
      <c r="I5699">
        <v>140</v>
      </c>
      <c r="J5699">
        <v>50</v>
      </c>
      <c r="K5699">
        <v>75</v>
      </c>
      <c r="L5699">
        <v>20</v>
      </c>
      <c r="M5699">
        <v>882</v>
      </c>
      <c r="N5699">
        <v>851</v>
      </c>
      <c r="O5699" t="s">
        <v>62701</v>
      </c>
      <c r="P5699" t="s">
        <v>62702</v>
      </c>
      <c r="Q5699" t="s">
        <v>62703</v>
      </c>
      <c r="R5699" t="s">
        <v>62704</v>
      </c>
      <c r="S5699" t="s">
        <v>62705</v>
      </c>
      <c r="T5699" t="s">
        <v>62706</v>
      </c>
      <c r="U5699" t="s">
        <v>62707</v>
      </c>
      <c r="V5699" t="s">
        <v>62708</v>
      </c>
      <c r="W5699" t="s">
        <v>62709</v>
      </c>
      <c r="X5699" t="s">
        <v>62710</v>
      </c>
      <c r="Y5699" t="s">
        <v>62711</v>
      </c>
      <c r="Z5699">
        <v>30</v>
      </c>
      <c r="AA5699">
        <v>150</v>
      </c>
      <c r="AB5699">
        <v>92</v>
      </c>
      <c r="AC5699">
        <v>7</v>
      </c>
    </row>
    <row r="5700" spans="1:29" hidden="1" x14ac:dyDescent="0.25">
      <c r="A5700">
        <v>6</v>
      </c>
      <c r="B5700" t="s">
        <v>29</v>
      </c>
      <c r="C5700">
        <v>150</v>
      </c>
      <c r="D5700">
        <v>30</v>
      </c>
      <c r="E5700">
        <v>30</v>
      </c>
      <c r="F5700">
        <v>0</v>
      </c>
      <c r="G5700" t="s">
        <v>30</v>
      </c>
      <c r="H5700">
        <v>6</v>
      </c>
      <c r="I5700">
        <v>140</v>
      </c>
      <c r="J5700">
        <v>50</v>
      </c>
      <c r="K5700">
        <v>75</v>
      </c>
      <c r="L5700">
        <v>20</v>
      </c>
      <c r="M5700">
        <v>798</v>
      </c>
      <c r="N5700">
        <v>767</v>
      </c>
      <c r="O5700" t="s">
        <v>62712</v>
      </c>
      <c r="P5700" t="s">
        <v>62713</v>
      </c>
      <c r="Q5700" t="s">
        <v>62714</v>
      </c>
      <c r="R5700" t="s">
        <v>62715</v>
      </c>
      <c r="S5700" t="s">
        <v>62716</v>
      </c>
      <c r="T5700" t="s">
        <v>62717</v>
      </c>
      <c r="U5700" t="s">
        <v>62718</v>
      </c>
      <c r="V5700" t="s">
        <v>62719</v>
      </c>
      <c r="W5700" t="s">
        <v>62720</v>
      </c>
      <c r="X5700" t="s">
        <v>62721</v>
      </c>
      <c r="Y5700" t="s">
        <v>62722</v>
      </c>
      <c r="Z5700">
        <v>30</v>
      </c>
      <c r="AA5700">
        <v>150</v>
      </c>
      <c r="AB5700">
        <v>82</v>
      </c>
      <c r="AC5700">
        <v>8</v>
      </c>
    </row>
    <row r="5701" spans="1:29" hidden="1" x14ac:dyDescent="0.25">
      <c r="A5701">
        <v>7</v>
      </c>
      <c r="B5701" t="s">
        <v>29</v>
      </c>
      <c r="C5701">
        <v>150</v>
      </c>
      <c r="D5701">
        <v>30</v>
      </c>
      <c r="E5701">
        <v>30</v>
      </c>
      <c r="F5701">
        <v>0</v>
      </c>
      <c r="G5701" t="s">
        <v>30</v>
      </c>
      <c r="H5701">
        <v>6</v>
      </c>
      <c r="I5701">
        <v>140</v>
      </c>
      <c r="J5701">
        <v>50</v>
      </c>
      <c r="K5701">
        <v>75</v>
      </c>
      <c r="L5701">
        <v>20</v>
      </c>
      <c r="M5701">
        <v>1554</v>
      </c>
      <c r="N5701">
        <v>1523</v>
      </c>
      <c r="O5701" t="s">
        <v>62723</v>
      </c>
      <c r="P5701" t="s">
        <v>62724</v>
      </c>
      <c r="Q5701" t="s">
        <v>62725</v>
      </c>
      <c r="R5701" t="s">
        <v>62726</v>
      </c>
      <c r="S5701" t="s">
        <v>62727</v>
      </c>
      <c r="T5701" t="s">
        <v>62728</v>
      </c>
      <c r="U5701" t="s">
        <v>62729</v>
      </c>
      <c r="V5701" t="s">
        <v>62730</v>
      </c>
      <c r="W5701" t="s">
        <v>62731</v>
      </c>
      <c r="X5701" t="s">
        <v>62732</v>
      </c>
      <c r="Y5701" t="s">
        <v>62733</v>
      </c>
      <c r="Z5701">
        <v>30</v>
      </c>
      <c r="AA5701">
        <v>150</v>
      </c>
      <c r="AB5701">
        <v>90</v>
      </c>
      <c r="AC5701">
        <v>8</v>
      </c>
    </row>
    <row r="5702" spans="1:29" hidden="1" x14ac:dyDescent="0.25">
      <c r="A5702">
        <v>8</v>
      </c>
      <c r="B5702" t="s">
        <v>29</v>
      </c>
      <c r="C5702">
        <v>150</v>
      </c>
      <c r="D5702">
        <v>30</v>
      </c>
      <c r="E5702">
        <v>30</v>
      </c>
      <c r="F5702">
        <v>0</v>
      </c>
      <c r="G5702" t="s">
        <v>30</v>
      </c>
      <c r="H5702">
        <v>6</v>
      </c>
      <c r="I5702">
        <v>140</v>
      </c>
      <c r="J5702">
        <v>50</v>
      </c>
      <c r="K5702">
        <v>75</v>
      </c>
      <c r="L5702">
        <v>20</v>
      </c>
      <c r="M5702">
        <v>798</v>
      </c>
      <c r="N5702">
        <v>767</v>
      </c>
      <c r="O5702" t="s">
        <v>62734</v>
      </c>
      <c r="P5702" t="s">
        <v>62735</v>
      </c>
      <c r="Q5702" t="s">
        <v>62736</v>
      </c>
      <c r="R5702" t="s">
        <v>62737</v>
      </c>
      <c r="S5702" t="s">
        <v>62738</v>
      </c>
      <c r="T5702" t="s">
        <v>62739</v>
      </c>
      <c r="U5702" t="s">
        <v>62740</v>
      </c>
      <c r="V5702" t="s">
        <v>62741</v>
      </c>
      <c r="W5702" t="s">
        <v>62742</v>
      </c>
      <c r="X5702" t="s">
        <v>62743</v>
      </c>
      <c r="Y5702" t="s">
        <v>62744</v>
      </c>
      <c r="Z5702">
        <v>30</v>
      </c>
      <c r="AA5702">
        <v>150</v>
      </c>
      <c r="AB5702">
        <v>105</v>
      </c>
      <c r="AC5702">
        <v>6</v>
      </c>
    </row>
    <row r="5703" spans="1:29" hidden="1" x14ac:dyDescent="0.25">
      <c r="A5703">
        <v>9</v>
      </c>
      <c r="B5703" t="s">
        <v>29</v>
      </c>
      <c r="C5703">
        <v>150</v>
      </c>
      <c r="D5703">
        <v>30</v>
      </c>
      <c r="E5703">
        <v>30</v>
      </c>
      <c r="F5703">
        <v>0</v>
      </c>
      <c r="G5703" t="s">
        <v>30</v>
      </c>
      <c r="H5703">
        <v>6</v>
      </c>
      <c r="I5703">
        <v>140</v>
      </c>
      <c r="J5703">
        <v>50</v>
      </c>
      <c r="K5703">
        <v>75</v>
      </c>
      <c r="L5703">
        <v>20</v>
      </c>
      <c r="M5703">
        <v>902</v>
      </c>
      <c r="N5703">
        <v>871</v>
      </c>
      <c r="O5703" t="s">
        <v>62745</v>
      </c>
      <c r="P5703" t="s">
        <v>62746</v>
      </c>
      <c r="Q5703" t="s">
        <v>62747</v>
      </c>
      <c r="R5703" t="s">
        <v>62748</v>
      </c>
      <c r="S5703" t="s">
        <v>62749</v>
      </c>
      <c r="T5703" t="s">
        <v>62750</v>
      </c>
      <c r="U5703" t="s">
        <v>62751</v>
      </c>
      <c r="V5703" t="s">
        <v>62752</v>
      </c>
      <c r="W5703" t="s">
        <v>62753</v>
      </c>
      <c r="X5703" t="s">
        <v>62754</v>
      </c>
      <c r="Y5703" t="s">
        <v>62755</v>
      </c>
      <c r="Z5703">
        <v>30</v>
      </c>
      <c r="AA5703">
        <v>150</v>
      </c>
      <c r="AB5703">
        <v>100</v>
      </c>
      <c r="AC5703">
        <v>11</v>
      </c>
    </row>
    <row r="5704" spans="1:29" hidden="1" x14ac:dyDescent="0.25">
      <c r="A5704">
        <v>11</v>
      </c>
      <c r="B5704" t="s">
        <v>29</v>
      </c>
      <c r="C5704">
        <v>150</v>
      </c>
      <c r="D5704">
        <v>30</v>
      </c>
      <c r="E5704">
        <v>30</v>
      </c>
      <c r="F5704">
        <v>0</v>
      </c>
      <c r="G5704" t="s">
        <v>30</v>
      </c>
      <c r="H5704">
        <v>6</v>
      </c>
      <c r="I5704">
        <v>140</v>
      </c>
      <c r="J5704">
        <v>50</v>
      </c>
      <c r="K5704">
        <v>75</v>
      </c>
      <c r="L5704">
        <v>20</v>
      </c>
      <c r="M5704">
        <v>1223</v>
      </c>
      <c r="N5704">
        <v>1192</v>
      </c>
      <c r="O5704" t="s">
        <v>62756</v>
      </c>
      <c r="P5704" t="s">
        <v>62757</v>
      </c>
      <c r="Q5704" t="s">
        <v>62758</v>
      </c>
      <c r="R5704" t="s">
        <v>62759</v>
      </c>
      <c r="S5704" t="s">
        <v>62760</v>
      </c>
      <c r="T5704" t="s">
        <v>62761</v>
      </c>
      <c r="U5704" t="s">
        <v>62762</v>
      </c>
      <c r="V5704" t="s">
        <v>62763</v>
      </c>
      <c r="W5704" t="s">
        <v>62764</v>
      </c>
      <c r="X5704" t="s">
        <v>62765</v>
      </c>
      <c r="Y5704" t="s">
        <v>62766</v>
      </c>
      <c r="Z5704">
        <v>30</v>
      </c>
      <c r="AA5704">
        <v>150</v>
      </c>
      <c r="AB5704">
        <v>71</v>
      </c>
      <c r="AC5704">
        <v>8</v>
      </c>
    </row>
    <row r="5705" spans="1:29" hidden="1" x14ac:dyDescent="0.25">
      <c r="A5705">
        <v>13</v>
      </c>
      <c r="B5705" t="s">
        <v>29</v>
      </c>
      <c r="C5705">
        <v>150</v>
      </c>
      <c r="D5705">
        <v>30</v>
      </c>
      <c r="E5705">
        <v>30</v>
      </c>
      <c r="F5705">
        <v>0</v>
      </c>
      <c r="G5705" t="s">
        <v>30</v>
      </c>
      <c r="H5705">
        <v>6</v>
      </c>
      <c r="I5705">
        <v>140</v>
      </c>
      <c r="J5705">
        <v>50</v>
      </c>
      <c r="K5705">
        <v>75</v>
      </c>
      <c r="L5705">
        <v>20</v>
      </c>
      <c r="M5705">
        <v>823</v>
      </c>
      <c r="N5705">
        <v>792</v>
      </c>
      <c r="O5705" t="s">
        <v>62767</v>
      </c>
      <c r="P5705" t="s">
        <v>62768</v>
      </c>
      <c r="Q5705" t="s">
        <v>62769</v>
      </c>
      <c r="R5705" t="s">
        <v>62770</v>
      </c>
      <c r="S5705" t="s">
        <v>62771</v>
      </c>
      <c r="T5705" t="s">
        <v>62772</v>
      </c>
      <c r="U5705" t="s">
        <v>62773</v>
      </c>
      <c r="V5705" t="s">
        <v>62774</v>
      </c>
      <c r="W5705" t="s">
        <v>62775</v>
      </c>
      <c r="X5705" t="s">
        <v>62776</v>
      </c>
      <c r="Y5705" t="s">
        <v>62777</v>
      </c>
      <c r="Z5705">
        <v>30</v>
      </c>
      <c r="AA5705">
        <v>150</v>
      </c>
      <c r="AB5705">
        <v>103</v>
      </c>
      <c r="AC5705">
        <v>9</v>
      </c>
    </row>
    <row r="5706" spans="1:29" hidden="1" x14ac:dyDescent="0.25">
      <c r="A5706">
        <v>14</v>
      </c>
      <c r="B5706" t="s">
        <v>29</v>
      </c>
      <c r="C5706">
        <v>150</v>
      </c>
      <c r="D5706">
        <v>30</v>
      </c>
      <c r="E5706">
        <v>30</v>
      </c>
      <c r="F5706">
        <v>0</v>
      </c>
      <c r="G5706" t="s">
        <v>30</v>
      </c>
      <c r="H5706">
        <v>6</v>
      </c>
      <c r="I5706">
        <v>140</v>
      </c>
      <c r="J5706">
        <v>50</v>
      </c>
      <c r="K5706">
        <v>75</v>
      </c>
      <c r="L5706">
        <v>20</v>
      </c>
      <c r="M5706">
        <v>1082</v>
      </c>
      <c r="N5706">
        <v>1051</v>
      </c>
      <c r="O5706" t="s">
        <v>62778</v>
      </c>
      <c r="P5706" t="s">
        <v>62779</v>
      </c>
      <c r="Q5706" t="s">
        <v>62780</v>
      </c>
      <c r="R5706" t="s">
        <v>62781</v>
      </c>
      <c r="S5706" t="s">
        <v>62782</v>
      </c>
      <c r="T5706" t="s">
        <v>62783</v>
      </c>
      <c r="U5706" t="s">
        <v>62784</v>
      </c>
      <c r="V5706" t="s">
        <v>62785</v>
      </c>
      <c r="W5706" t="s">
        <v>62786</v>
      </c>
      <c r="X5706" t="s">
        <v>62787</v>
      </c>
      <c r="Y5706" t="s">
        <v>62788</v>
      </c>
      <c r="Z5706">
        <v>30</v>
      </c>
      <c r="AA5706">
        <v>150</v>
      </c>
      <c r="AB5706">
        <v>81</v>
      </c>
      <c r="AC5706">
        <v>6</v>
      </c>
    </row>
    <row r="5707" spans="1:29" hidden="1" x14ac:dyDescent="0.25">
      <c r="A5707">
        <v>15</v>
      </c>
      <c r="B5707" t="s">
        <v>29</v>
      </c>
      <c r="C5707">
        <v>150</v>
      </c>
      <c r="D5707">
        <v>30</v>
      </c>
      <c r="E5707">
        <v>30</v>
      </c>
      <c r="F5707">
        <v>0</v>
      </c>
      <c r="G5707" t="s">
        <v>30</v>
      </c>
      <c r="H5707">
        <v>6</v>
      </c>
      <c r="I5707">
        <v>140</v>
      </c>
      <c r="J5707">
        <v>50</v>
      </c>
      <c r="K5707">
        <v>75</v>
      </c>
      <c r="L5707">
        <v>20</v>
      </c>
      <c r="M5707">
        <v>939</v>
      </c>
      <c r="N5707">
        <v>908</v>
      </c>
      <c r="O5707" t="s">
        <v>62789</v>
      </c>
      <c r="P5707" t="s">
        <v>62790</v>
      </c>
      <c r="Q5707" t="s">
        <v>62791</v>
      </c>
      <c r="R5707" t="s">
        <v>62792</v>
      </c>
      <c r="S5707" t="s">
        <v>62793</v>
      </c>
      <c r="T5707" t="s">
        <v>62794</v>
      </c>
      <c r="U5707" t="s">
        <v>62795</v>
      </c>
      <c r="V5707" t="s">
        <v>62796</v>
      </c>
      <c r="W5707" t="s">
        <v>62797</v>
      </c>
      <c r="X5707" t="s">
        <v>62798</v>
      </c>
      <c r="Y5707" t="s">
        <v>62799</v>
      </c>
      <c r="Z5707">
        <v>30</v>
      </c>
      <c r="AA5707">
        <v>150</v>
      </c>
      <c r="AB5707">
        <v>88</v>
      </c>
      <c r="AC5707">
        <v>10</v>
      </c>
    </row>
    <row r="5708" spans="1:29" hidden="1" x14ac:dyDescent="0.25">
      <c r="A5708">
        <v>16</v>
      </c>
      <c r="B5708" t="s">
        <v>29</v>
      </c>
      <c r="C5708">
        <v>150</v>
      </c>
      <c r="D5708">
        <v>30</v>
      </c>
      <c r="E5708">
        <v>30</v>
      </c>
      <c r="F5708">
        <v>0</v>
      </c>
      <c r="G5708" t="s">
        <v>30</v>
      </c>
      <c r="H5708">
        <v>6</v>
      </c>
      <c r="I5708">
        <v>140</v>
      </c>
      <c r="J5708">
        <v>50</v>
      </c>
      <c r="K5708">
        <v>75</v>
      </c>
      <c r="L5708">
        <v>20</v>
      </c>
      <c r="M5708">
        <v>907</v>
      </c>
      <c r="N5708">
        <v>876</v>
      </c>
      <c r="O5708" t="s">
        <v>62800</v>
      </c>
      <c r="P5708" t="s">
        <v>62801</v>
      </c>
      <c r="Q5708" t="s">
        <v>62802</v>
      </c>
      <c r="R5708" t="s">
        <v>62803</v>
      </c>
      <c r="S5708" t="s">
        <v>62804</v>
      </c>
      <c r="T5708" t="s">
        <v>62805</v>
      </c>
      <c r="U5708" t="s">
        <v>62806</v>
      </c>
      <c r="V5708" t="s">
        <v>62807</v>
      </c>
      <c r="W5708" t="s">
        <v>62808</v>
      </c>
      <c r="X5708" t="s">
        <v>62809</v>
      </c>
      <c r="Y5708" t="s">
        <v>62810</v>
      </c>
      <c r="Z5708">
        <v>30</v>
      </c>
      <c r="AA5708">
        <v>150</v>
      </c>
      <c r="AB5708">
        <v>77</v>
      </c>
      <c r="AC5708">
        <v>2</v>
      </c>
    </row>
    <row r="5709" spans="1:29" hidden="1" x14ac:dyDescent="0.25">
      <c r="A5709">
        <v>17</v>
      </c>
      <c r="B5709" t="s">
        <v>29</v>
      </c>
      <c r="C5709">
        <v>150</v>
      </c>
      <c r="D5709">
        <v>30</v>
      </c>
      <c r="E5709">
        <v>30</v>
      </c>
      <c r="F5709">
        <v>0</v>
      </c>
      <c r="G5709" t="s">
        <v>30</v>
      </c>
      <c r="H5709">
        <v>6</v>
      </c>
      <c r="I5709">
        <v>140</v>
      </c>
      <c r="J5709">
        <v>50</v>
      </c>
      <c r="K5709">
        <v>75</v>
      </c>
      <c r="L5709">
        <v>20</v>
      </c>
      <c r="M5709">
        <v>982</v>
      </c>
      <c r="N5709">
        <v>951</v>
      </c>
      <c r="O5709" t="s">
        <v>62811</v>
      </c>
      <c r="P5709" t="s">
        <v>62812</v>
      </c>
      <c r="Q5709" t="s">
        <v>62813</v>
      </c>
      <c r="R5709" t="s">
        <v>62814</v>
      </c>
      <c r="S5709" t="s">
        <v>62815</v>
      </c>
      <c r="T5709" t="s">
        <v>62816</v>
      </c>
      <c r="U5709" t="s">
        <v>62817</v>
      </c>
      <c r="V5709" t="s">
        <v>62818</v>
      </c>
      <c r="W5709" t="s">
        <v>62819</v>
      </c>
      <c r="X5709" t="s">
        <v>62820</v>
      </c>
      <c r="Y5709" t="s">
        <v>62821</v>
      </c>
      <c r="Z5709">
        <v>30</v>
      </c>
      <c r="AA5709">
        <v>150</v>
      </c>
      <c r="AB5709">
        <v>80</v>
      </c>
      <c r="AC5709">
        <v>15</v>
      </c>
    </row>
    <row r="5710" spans="1:29" hidden="1" x14ac:dyDescent="0.25">
      <c r="A5710">
        <v>20</v>
      </c>
      <c r="B5710" t="s">
        <v>29</v>
      </c>
      <c r="C5710">
        <v>150</v>
      </c>
      <c r="D5710">
        <v>30</v>
      </c>
      <c r="E5710">
        <v>30</v>
      </c>
      <c r="F5710">
        <v>0</v>
      </c>
      <c r="G5710" t="s">
        <v>30</v>
      </c>
      <c r="H5710">
        <v>6</v>
      </c>
      <c r="I5710">
        <v>140</v>
      </c>
      <c r="J5710">
        <v>50</v>
      </c>
      <c r="K5710">
        <v>75</v>
      </c>
      <c r="L5710">
        <v>20</v>
      </c>
      <c r="M5710">
        <v>744</v>
      </c>
      <c r="N5710">
        <v>713</v>
      </c>
      <c r="O5710" t="s">
        <v>62822</v>
      </c>
      <c r="P5710" t="s">
        <v>62823</v>
      </c>
      <c r="Q5710" t="s">
        <v>62824</v>
      </c>
      <c r="R5710" t="s">
        <v>62825</v>
      </c>
      <c r="S5710" t="s">
        <v>62826</v>
      </c>
      <c r="T5710" t="s">
        <v>62827</v>
      </c>
      <c r="U5710" t="s">
        <v>62828</v>
      </c>
      <c r="V5710" t="s">
        <v>62829</v>
      </c>
      <c r="W5710" t="s">
        <v>62830</v>
      </c>
      <c r="X5710" t="s">
        <v>62831</v>
      </c>
      <c r="Y5710" t="s">
        <v>62832</v>
      </c>
      <c r="Z5710">
        <v>30</v>
      </c>
      <c r="AA5710">
        <v>150</v>
      </c>
      <c r="AB5710">
        <v>100</v>
      </c>
      <c r="AC5710">
        <v>7</v>
      </c>
    </row>
    <row r="5711" spans="1:29" hidden="1" x14ac:dyDescent="0.25">
      <c r="A5711">
        <v>19</v>
      </c>
      <c r="B5711" t="s">
        <v>29</v>
      </c>
      <c r="C5711">
        <v>150</v>
      </c>
      <c r="D5711">
        <v>30</v>
      </c>
      <c r="E5711">
        <v>30</v>
      </c>
      <c r="F5711">
        <v>0</v>
      </c>
      <c r="G5711" t="s">
        <v>30</v>
      </c>
      <c r="H5711">
        <v>6</v>
      </c>
      <c r="I5711">
        <v>140</v>
      </c>
      <c r="J5711">
        <v>50</v>
      </c>
      <c r="K5711">
        <v>75</v>
      </c>
      <c r="L5711">
        <v>20</v>
      </c>
      <c r="M5711">
        <v>890</v>
      </c>
      <c r="N5711">
        <v>859</v>
      </c>
      <c r="O5711" t="s">
        <v>62833</v>
      </c>
      <c r="P5711" t="s">
        <v>62834</v>
      </c>
      <c r="Q5711" t="s">
        <v>62835</v>
      </c>
      <c r="R5711" t="s">
        <v>62836</v>
      </c>
      <c r="S5711" t="s">
        <v>62837</v>
      </c>
      <c r="T5711" t="s">
        <v>62838</v>
      </c>
      <c r="U5711" t="s">
        <v>62839</v>
      </c>
      <c r="V5711" t="s">
        <v>62840</v>
      </c>
      <c r="W5711" t="s">
        <v>62841</v>
      </c>
      <c r="X5711" t="s">
        <v>62842</v>
      </c>
      <c r="Y5711" t="s">
        <v>62843</v>
      </c>
      <c r="Z5711">
        <v>30</v>
      </c>
      <c r="AA5711">
        <v>150</v>
      </c>
      <c r="AB5711">
        <v>98</v>
      </c>
      <c r="AC5711">
        <v>11</v>
      </c>
    </row>
    <row r="5712" spans="1:29" hidden="1" x14ac:dyDescent="0.25">
      <c r="A5712">
        <v>22</v>
      </c>
      <c r="B5712" t="s">
        <v>29</v>
      </c>
      <c r="C5712">
        <v>150</v>
      </c>
      <c r="D5712">
        <v>30</v>
      </c>
      <c r="E5712">
        <v>30</v>
      </c>
      <c r="F5712">
        <v>0</v>
      </c>
      <c r="G5712" t="s">
        <v>30</v>
      </c>
      <c r="H5712">
        <v>6</v>
      </c>
      <c r="I5712">
        <v>140</v>
      </c>
      <c r="J5712">
        <v>50</v>
      </c>
      <c r="K5712">
        <v>75</v>
      </c>
      <c r="L5712">
        <v>20</v>
      </c>
      <c r="M5712">
        <v>1329</v>
      </c>
      <c r="N5712">
        <v>1298</v>
      </c>
      <c r="O5712" t="s">
        <v>62844</v>
      </c>
      <c r="P5712" t="s">
        <v>62845</v>
      </c>
      <c r="Q5712" t="s">
        <v>62846</v>
      </c>
      <c r="R5712" t="s">
        <v>62847</v>
      </c>
      <c r="S5712" t="s">
        <v>62848</v>
      </c>
      <c r="T5712" t="s">
        <v>62849</v>
      </c>
      <c r="U5712" t="s">
        <v>62850</v>
      </c>
      <c r="V5712" t="s">
        <v>62851</v>
      </c>
      <c r="W5712" t="s">
        <v>62852</v>
      </c>
      <c r="X5712" t="s">
        <v>62853</v>
      </c>
      <c r="Y5712" t="s">
        <v>62854</v>
      </c>
      <c r="Z5712">
        <v>30</v>
      </c>
      <c r="AA5712">
        <v>150</v>
      </c>
      <c r="AB5712">
        <v>90</v>
      </c>
      <c r="AC5712">
        <v>2</v>
      </c>
    </row>
    <row r="5713" spans="1:29" hidden="1" x14ac:dyDescent="0.25">
      <c r="A5713">
        <v>25</v>
      </c>
      <c r="B5713" t="s">
        <v>29</v>
      </c>
      <c r="C5713">
        <v>150</v>
      </c>
      <c r="D5713">
        <v>30</v>
      </c>
      <c r="E5713">
        <v>30</v>
      </c>
      <c r="F5713">
        <v>0</v>
      </c>
      <c r="G5713" t="s">
        <v>30</v>
      </c>
      <c r="H5713">
        <v>6</v>
      </c>
      <c r="I5713">
        <v>140</v>
      </c>
      <c r="J5713">
        <v>50</v>
      </c>
      <c r="K5713">
        <v>75</v>
      </c>
      <c r="L5713">
        <v>20</v>
      </c>
      <c r="M5713">
        <v>1044</v>
      </c>
      <c r="N5713">
        <v>1013</v>
      </c>
      <c r="O5713" t="s">
        <v>62855</v>
      </c>
      <c r="P5713" t="s">
        <v>62856</v>
      </c>
      <c r="Q5713" t="s">
        <v>62857</v>
      </c>
      <c r="R5713" t="s">
        <v>62858</v>
      </c>
      <c r="S5713" t="s">
        <v>62859</v>
      </c>
      <c r="T5713" t="s">
        <v>62860</v>
      </c>
      <c r="U5713" t="s">
        <v>62861</v>
      </c>
      <c r="V5713" t="s">
        <v>62862</v>
      </c>
      <c r="W5713" t="s">
        <v>62863</v>
      </c>
      <c r="X5713" t="s">
        <v>62864</v>
      </c>
      <c r="Y5713" t="s">
        <v>62865</v>
      </c>
      <c r="Z5713">
        <v>30</v>
      </c>
      <c r="AA5713">
        <v>150</v>
      </c>
      <c r="AB5713">
        <v>80</v>
      </c>
      <c r="AC5713">
        <v>4</v>
      </c>
    </row>
    <row r="5714" spans="1:29" hidden="1" x14ac:dyDescent="0.25">
      <c r="A5714">
        <v>24</v>
      </c>
      <c r="B5714" t="s">
        <v>29</v>
      </c>
      <c r="C5714">
        <v>150</v>
      </c>
      <c r="D5714">
        <v>30</v>
      </c>
      <c r="E5714">
        <v>30</v>
      </c>
      <c r="F5714">
        <v>0</v>
      </c>
      <c r="G5714" t="s">
        <v>30</v>
      </c>
      <c r="H5714">
        <v>6</v>
      </c>
      <c r="I5714">
        <v>140</v>
      </c>
      <c r="J5714">
        <v>50</v>
      </c>
      <c r="K5714">
        <v>75</v>
      </c>
      <c r="L5714">
        <v>20</v>
      </c>
      <c r="M5714">
        <v>696</v>
      </c>
      <c r="N5714">
        <v>665</v>
      </c>
      <c r="O5714" t="s">
        <v>62866</v>
      </c>
      <c r="P5714" t="s">
        <v>62867</v>
      </c>
      <c r="Q5714" t="s">
        <v>62868</v>
      </c>
      <c r="R5714" t="s">
        <v>62869</v>
      </c>
      <c r="S5714" t="s">
        <v>62870</v>
      </c>
      <c r="T5714" t="s">
        <v>62871</v>
      </c>
      <c r="U5714" t="s">
        <v>62872</v>
      </c>
      <c r="V5714" t="s">
        <v>62873</v>
      </c>
      <c r="W5714" t="s">
        <v>62874</v>
      </c>
      <c r="X5714" t="s">
        <v>62875</v>
      </c>
      <c r="Y5714" t="s">
        <v>62876</v>
      </c>
      <c r="Z5714">
        <v>30</v>
      </c>
      <c r="AA5714">
        <v>150</v>
      </c>
      <c r="AB5714">
        <v>87</v>
      </c>
      <c r="AC5714">
        <v>6</v>
      </c>
    </row>
    <row r="5715" spans="1:29" hidden="1" x14ac:dyDescent="0.25">
      <c r="A5715">
        <v>23</v>
      </c>
      <c r="B5715" t="s">
        <v>29</v>
      </c>
      <c r="C5715">
        <v>150</v>
      </c>
      <c r="D5715">
        <v>30</v>
      </c>
      <c r="E5715">
        <v>30</v>
      </c>
      <c r="F5715">
        <v>0</v>
      </c>
      <c r="G5715" t="s">
        <v>30</v>
      </c>
      <c r="H5715">
        <v>6</v>
      </c>
      <c r="I5715">
        <v>140</v>
      </c>
      <c r="J5715">
        <v>50</v>
      </c>
      <c r="K5715">
        <v>75</v>
      </c>
      <c r="L5715">
        <v>20</v>
      </c>
      <c r="M5715">
        <v>709</v>
      </c>
      <c r="N5715">
        <v>678</v>
      </c>
      <c r="O5715" t="s">
        <v>62877</v>
      </c>
      <c r="P5715" t="s">
        <v>62878</v>
      </c>
      <c r="Q5715" t="s">
        <v>62879</v>
      </c>
      <c r="R5715" t="s">
        <v>62880</v>
      </c>
      <c r="S5715" t="s">
        <v>62881</v>
      </c>
      <c r="T5715" t="s">
        <v>62882</v>
      </c>
      <c r="U5715" t="s">
        <v>62883</v>
      </c>
      <c r="V5715" t="s">
        <v>62884</v>
      </c>
      <c r="W5715" t="s">
        <v>62885</v>
      </c>
      <c r="X5715" t="s">
        <v>62886</v>
      </c>
      <c r="Y5715" t="s">
        <v>62887</v>
      </c>
      <c r="Z5715">
        <v>30</v>
      </c>
      <c r="AA5715">
        <v>150</v>
      </c>
      <c r="AB5715">
        <v>89</v>
      </c>
      <c r="AC5715">
        <v>4</v>
      </c>
    </row>
    <row r="5716" spans="1:29" hidden="1" x14ac:dyDescent="0.25">
      <c r="A5716">
        <v>28</v>
      </c>
      <c r="B5716" t="s">
        <v>29</v>
      </c>
      <c r="C5716">
        <v>150</v>
      </c>
      <c r="D5716">
        <v>30</v>
      </c>
      <c r="E5716">
        <v>30</v>
      </c>
      <c r="F5716">
        <v>0</v>
      </c>
      <c r="G5716" t="s">
        <v>30</v>
      </c>
      <c r="H5716">
        <v>6</v>
      </c>
      <c r="I5716">
        <v>140</v>
      </c>
      <c r="J5716">
        <v>50</v>
      </c>
      <c r="K5716">
        <v>75</v>
      </c>
      <c r="L5716">
        <v>20</v>
      </c>
      <c r="M5716">
        <v>945</v>
      </c>
      <c r="N5716">
        <v>914</v>
      </c>
      <c r="O5716" t="s">
        <v>62888</v>
      </c>
      <c r="P5716" t="s">
        <v>62889</v>
      </c>
      <c r="Q5716" t="s">
        <v>62890</v>
      </c>
      <c r="R5716" t="s">
        <v>62891</v>
      </c>
      <c r="S5716" t="s">
        <v>62892</v>
      </c>
      <c r="T5716" t="s">
        <v>62893</v>
      </c>
      <c r="U5716" t="s">
        <v>62894</v>
      </c>
      <c r="V5716" t="s">
        <v>62895</v>
      </c>
      <c r="W5716" t="s">
        <v>62896</v>
      </c>
      <c r="X5716" t="s">
        <v>62897</v>
      </c>
      <c r="Y5716" t="s">
        <v>62898</v>
      </c>
      <c r="Z5716">
        <v>30</v>
      </c>
      <c r="AA5716">
        <v>150</v>
      </c>
      <c r="AB5716">
        <v>89</v>
      </c>
      <c r="AC5716">
        <v>5</v>
      </c>
    </row>
    <row r="5717" spans="1:29" hidden="1" x14ac:dyDescent="0.25">
      <c r="A5717">
        <v>30</v>
      </c>
      <c r="B5717" t="s">
        <v>29</v>
      </c>
      <c r="C5717">
        <v>150</v>
      </c>
      <c r="D5717">
        <v>30</v>
      </c>
      <c r="E5717">
        <v>30</v>
      </c>
      <c r="F5717">
        <v>0</v>
      </c>
      <c r="G5717" t="s">
        <v>30</v>
      </c>
      <c r="H5717">
        <v>6</v>
      </c>
      <c r="I5717">
        <v>140</v>
      </c>
      <c r="J5717">
        <v>50</v>
      </c>
      <c r="K5717">
        <v>75</v>
      </c>
      <c r="L5717">
        <v>20</v>
      </c>
      <c r="M5717">
        <v>698</v>
      </c>
      <c r="N5717">
        <v>667</v>
      </c>
      <c r="O5717" t="s">
        <v>62899</v>
      </c>
      <c r="P5717" t="s">
        <v>62900</v>
      </c>
      <c r="Q5717" t="s">
        <v>62901</v>
      </c>
      <c r="R5717" t="s">
        <v>62902</v>
      </c>
      <c r="S5717" t="s">
        <v>62903</v>
      </c>
      <c r="T5717" t="s">
        <v>62904</v>
      </c>
      <c r="U5717" t="s">
        <v>62905</v>
      </c>
      <c r="V5717" t="s">
        <v>62906</v>
      </c>
      <c r="W5717" t="s">
        <v>62907</v>
      </c>
      <c r="X5717" t="s">
        <v>62908</v>
      </c>
      <c r="Y5717" t="s">
        <v>62909</v>
      </c>
      <c r="Z5717">
        <v>30</v>
      </c>
      <c r="AA5717">
        <v>150</v>
      </c>
      <c r="AB5717">
        <v>105</v>
      </c>
      <c r="AC5717">
        <v>3</v>
      </c>
    </row>
    <row r="5718" spans="1:29" hidden="1" x14ac:dyDescent="0.25">
      <c r="A5718">
        <v>27</v>
      </c>
      <c r="B5718" t="s">
        <v>29</v>
      </c>
      <c r="C5718">
        <v>150</v>
      </c>
      <c r="D5718">
        <v>30</v>
      </c>
      <c r="E5718">
        <v>30</v>
      </c>
      <c r="F5718">
        <v>0</v>
      </c>
      <c r="G5718" t="s">
        <v>30</v>
      </c>
      <c r="H5718">
        <v>6</v>
      </c>
      <c r="I5718">
        <v>140</v>
      </c>
      <c r="J5718">
        <v>50</v>
      </c>
      <c r="K5718">
        <v>75</v>
      </c>
      <c r="L5718">
        <v>20</v>
      </c>
      <c r="M5718">
        <v>881</v>
      </c>
      <c r="N5718">
        <v>850</v>
      </c>
      <c r="O5718" t="s">
        <v>62910</v>
      </c>
      <c r="P5718" t="s">
        <v>62911</v>
      </c>
      <c r="Q5718" t="s">
        <v>62912</v>
      </c>
      <c r="R5718" t="s">
        <v>62913</v>
      </c>
      <c r="S5718" t="s">
        <v>62914</v>
      </c>
      <c r="T5718" t="s">
        <v>62915</v>
      </c>
      <c r="U5718" t="s">
        <v>62916</v>
      </c>
      <c r="V5718" t="s">
        <v>62917</v>
      </c>
      <c r="W5718" t="s">
        <v>62918</v>
      </c>
      <c r="X5718" t="s">
        <v>62919</v>
      </c>
      <c r="Y5718" t="s">
        <v>62920</v>
      </c>
      <c r="Z5718">
        <v>30</v>
      </c>
      <c r="AA5718">
        <v>150</v>
      </c>
      <c r="AB5718">
        <v>101</v>
      </c>
      <c r="AC5718">
        <v>4</v>
      </c>
    </row>
    <row r="5719" spans="1:29" hidden="1" x14ac:dyDescent="0.25">
      <c r="A5719">
        <v>29</v>
      </c>
      <c r="B5719" t="s">
        <v>29</v>
      </c>
      <c r="C5719">
        <v>150</v>
      </c>
      <c r="D5719">
        <v>30</v>
      </c>
      <c r="E5719">
        <v>30</v>
      </c>
      <c r="F5719">
        <v>0</v>
      </c>
      <c r="G5719" t="s">
        <v>30</v>
      </c>
      <c r="H5719">
        <v>6</v>
      </c>
      <c r="I5719">
        <v>140</v>
      </c>
      <c r="J5719">
        <v>50</v>
      </c>
      <c r="K5719">
        <v>75</v>
      </c>
      <c r="L5719">
        <v>20</v>
      </c>
      <c r="M5719">
        <v>947</v>
      </c>
      <c r="N5719">
        <v>916</v>
      </c>
      <c r="O5719" t="s">
        <v>62921</v>
      </c>
      <c r="P5719" t="s">
        <v>62922</v>
      </c>
      <c r="Q5719" t="s">
        <v>62923</v>
      </c>
      <c r="R5719" t="s">
        <v>62924</v>
      </c>
      <c r="S5719" t="s">
        <v>62925</v>
      </c>
      <c r="T5719" t="s">
        <v>62926</v>
      </c>
      <c r="U5719" t="s">
        <v>62927</v>
      </c>
      <c r="V5719" t="s">
        <v>62928</v>
      </c>
      <c r="W5719" t="s">
        <v>62929</v>
      </c>
      <c r="X5719" t="s">
        <v>62930</v>
      </c>
      <c r="Y5719" t="s">
        <v>62931</v>
      </c>
      <c r="Z5719">
        <v>30</v>
      </c>
      <c r="AA5719">
        <v>150</v>
      </c>
      <c r="AB5719">
        <v>95</v>
      </c>
      <c r="AC5719">
        <v>0</v>
      </c>
    </row>
    <row r="5720" spans="1:29" hidden="1" x14ac:dyDescent="0.25">
      <c r="A5720">
        <v>31</v>
      </c>
      <c r="B5720" t="s">
        <v>29</v>
      </c>
      <c r="C5720">
        <v>150</v>
      </c>
      <c r="D5720">
        <v>30</v>
      </c>
      <c r="E5720">
        <v>30</v>
      </c>
      <c r="F5720">
        <v>0</v>
      </c>
      <c r="G5720" t="s">
        <v>30</v>
      </c>
      <c r="H5720">
        <v>6</v>
      </c>
      <c r="I5720">
        <v>140</v>
      </c>
      <c r="J5720">
        <v>50</v>
      </c>
      <c r="K5720">
        <v>75</v>
      </c>
      <c r="L5720">
        <v>20</v>
      </c>
      <c r="M5720">
        <v>1565</v>
      </c>
      <c r="N5720">
        <v>1534</v>
      </c>
      <c r="O5720" t="s">
        <v>62932</v>
      </c>
      <c r="P5720" t="s">
        <v>62933</v>
      </c>
      <c r="Q5720" t="s">
        <v>62934</v>
      </c>
      <c r="R5720" t="s">
        <v>62935</v>
      </c>
      <c r="S5720" t="s">
        <v>62936</v>
      </c>
      <c r="T5720" t="s">
        <v>62937</v>
      </c>
      <c r="U5720" t="s">
        <v>62938</v>
      </c>
      <c r="V5720" t="s">
        <v>62939</v>
      </c>
      <c r="W5720" t="s">
        <v>62940</v>
      </c>
      <c r="X5720" t="s">
        <v>62941</v>
      </c>
      <c r="Y5720" t="s">
        <v>62942</v>
      </c>
      <c r="Z5720">
        <v>30</v>
      </c>
      <c r="AA5720">
        <v>150</v>
      </c>
      <c r="AB5720">
        <v>81</v>
      </c>
      <c r="AC5720">
        <v>12</v>
      </c>
    </row>
    <row r="5721" spans="1:29" hidden="1" x14ac:dyDescent="0.25">
      <c r="A5721">
        <v>32</v>
      </c>
      <c r="B5721" t="s">
        <v>29</v>
      </c>
      <c r="C5721">
        <v>150</v>
      </c>
      <c r="D5721">
        <v>30</v>
      </c>
      <c r="E5721">
        <v>30</v>
      </c>
      <c r="F5721">
        <v>0</v>
      </c>
      <c r="G5721" t="s">
        <v>30</v>
      </c>
      <c r="H5721">
        <v>6</v>
      </c>
      <c r="I5721">
        <v>140</v>
      </c>
      <c r="J5721">
        <v>50</v>
      </c>
      <c r="K5721">
        <v>75</v>
      </c>
      <c r="L5721">
        <v>20</v>
      </c>
      <c r="M5721">
        <v>1656</v>
      </c>
      <c r="N5721">
        <v>1625</v>
      </c>
      <c r="O5721" t="s">
        <v>62943</v>
      </c>
      <c r="P5721" t="s">
        <v>62944</v>
      </c>
      <c r="Q5721" t="s">
        <v>62945</v>
      </c>
      <c r="R5721" t="s">
        <v>62946</v>
      </c>
      <c r="S5721" t="s">
        <v>62947</v>
      </c>
      <c r="T5721" t="s">
        <v>62948</v>
      </c>
      <c r="U5721" t="s">
        <v>62949</v>
      </c>
      <c r="V5721" t="s">
        <v>62950</v>
      </c>
      <c r="W5721" t="s">
        <v>62951</v>
      </c>
      <c r="X5721" t="s">
        <v>62952</v>
      </c>
      <c r="Y5721" t="s">
        <v>62953</v>
      </c>
      <c r="Z5721">
        <v>30</v>
      </c>
      <c r="AA5721">
        <v>150</v>
      </c>
      <c r="AB5721">
        <v>98</v>
      </c>
      <c r="AC5721">
        <v>5</v>
      </c>
    </row>
    <row r="5722" spans="1:29" hidden="1" x14ac:dyDescent="0.25">
      <c r="A5722">
        <v>33</v>
      </c>
      <c r="B5722" t="s">
        <v>29</v>
      </c>
      <c r="C5722">
        <v>150</v>
      </c>
      <c r="D5722">
        <v>30</v>
      </c>
      <c r="E5722">
        <v>30</v>
      </c>
      <c r="F5722">
        <v>0</v>
      </c>
      <c r="G5722" t="s">
        <v>30</v>
      </c>
      <c r="H5722">
        <v>6</v>
      </c>
      <c r="I5722">
        <v>140</v>
      </c>
      <c r="J5722">
        <v>50</v>
      </c>
      <c r="K5722">
        <v>75</v>
      </c>
      <c r="L5722">
        <v>20</v>
      </c>
      <c r="M5722">
        <v>1198</v>
      </c>
      <c r="N5722">
        <v>1167</v>
      </c>
      <c r="O5722" t="s">
        <v>62954</v>
      </c>
      <c r="P5722" t="s">
        <v>62955</v>
      </c>
      <c r="Q5722" t="s">
        <v>62956</v>
      </c>
      <c r="R5722" t="s">
        <v>62957</v>
      </c>
      <c r="S5722" t="s">
        <v>62958</v>
      </c>
      <c r="T5722" t="s">
        <v>62959</v>
      </c>
      <c r="U5722" t="s">
        <v>62960</v>
      </c>
      <c r="V5722" t="s">
        <v>62961</v>
      </c>
      <c r="W5722" t="s">
        <v>62962</v>
      </c>
      <c r="X5722" t="s">
        <v>62963</v>
      </c>
      <c r="Y5722" t="s">
        <v>62964</v>
      </c>
      <c r="Z5722">
        <v>30</v>
      </c>
      <c r="AA5722">
        <v>150</v>
      </c>
      <c r="AB5722">
        <v>67</v>
      </c>
      <c r="AC5722">
        <v>10</v>
      </c>
    </row>
    <row r="5723" spans="1:29" hidden="1" x14ac:dyDescent="0.25">
      <c r="A5723">
        <v>34</v>
      </c>
      <c r="B5723" t="s">
        <v>29</v>
      </c>
      <c r="C5723">
        <v>150</v>
      </c>
      <c r="D5723">
        <v>30</v>
      </c>
      <c r="E5723">
        <v>30</v>
      </c>
      <c r="F5723">
        <v>0</v>
      </c>
      <c r="G5723" t="s">
        <v>30</v>
      </c>
      <c r="H5723">
        <v>6</v>
      </c>
      <c r="I5723">
        <v>140</v>
      </c>
      <c r="J5723">
        <v>50</v>
      </c>
      <c r="K5723">
        <v>75</v>
      </c>
      <c r="L5723">
        <v>20</v>
      </c>
      <c r="M5723">
        <v>780</v>
      </c>
      <c r="N5723">
        <v>749</v>
      </c>
      <c r="O5723" t="s">
        <v>62965</v>
      </c>
      <c r="P5723" t="s">
        <v>62966</v>
      </c>
      <c r="Q5723" t="s">
        <v>62967</v>
      </c>
      <c r="R5723" t="s">
        <v>62968</v>
      </c>
      <c r="S5723" t="s">
        <v>62969</v>
      </c>
      <c r="T5723" t="s">
        <v>62970</v>
      </c>
      <c r="U5723" t="s">
        <v>62971</v>
      </c>
      <c r="V5723" t="s">
        <v>62972</v>
      </c>
      <c r="W5723" t="s">
        <v>62973</v>
      </c>
      <c r="X5723" t="s">
        <v>62974</v>
      </c>
      <c r="Y5723" t="s">
        <v>62975</v>
      </c>
      <c r="Z5723">
        <v>30</v>
      </c>
      <c r="AA5723">
        <v>150</v>
      </c>
      <c r="AB5723">
        <v>86</v>
      </c>
      <c r="AC5723">
        <v>7</v>
      </c>
    </row>
    <row r="5724" spans="1:29" hidden="1" x14ac:dyDescent="0.25">
      <c r="A5724">
        <v>37</v>
      </c>
      <c r="B5724" t="s">
        <v>29</v>
      </c>
      <c r="C5724">
        <v>150</v>
      </c>
      <c r="D5724">
        <v>30</v>
      </c>
      <c r="E5724">
        <v>30</v>
      </c>
      <c r="F5724">
        <v>0</v>
      </c>
      <c r="G5724" t="s">
        <v>30</v>
      </c>
      <c r="H5724">
        <v>6</v>
      </c>
      <c r="I5724">
        <v>140</v>
      </c>
      <c r="J5724">
        <v>50</v>
      </c>
      <c r="K5724">
        <v>75</v>
      </c>
      <c r="L5724">
        <v>20</v>
      </c>
      <c r="M5724">
        <v>1239</v>
      </c>
      <c r="N5724">
        <v>1208</v>
      </c>
      <c r="O5724" t="s">
        <v>62976</v>
      </c>
      <c r="P5724" t="s">
        <v>62977</v>
      </c>
      <c r="Q5724" t="s">
        <v>62978</v>
      </c>
      <c r="R5724" t="s">
        <v>62979</v>
      </c>
      <c r="S5724" t="s">
        <v>62980</v>
      </c>
      <c r="T5724" t="s">
        <v>62981</v>
      </c>
      <c r="U5724" t="s">
        <v>62982</v>
      </c>
      <c r="V5724" t="s">
        <v>62983</v>
      </c>
      <c r="W5724" t="s">
        <v>62984</v>
      </c>
      <c r="X5724" t="s">
        <v>62985</v>
      </c>
      <c r="Y5724" t="s">
        <v>62986</v>
      </c>
      <c r="Z5724">
        <v>30</v>
      </c>
      <c r="AA5724">
        <v>150</v>
      </c>
      <c r="AB5724">
        <v>77</v>
      </c>
      <c r="AC5724">
        <v>2</v>
      </c>
    </row>
    <row r="5725" spans="1:29" hidden="1" x14ac:dyDescent="0.25">
      <c r="A5725">
        <v>38</v>
      </c>
      <c r="B5725" t="s">
        <v>29</v>
      </c>
      <c r="C5725">
        <v>150</v>
      </c>
      <c r="D5725">
        <v>30</v>
      </c>
      <c r="E5725">
        <v>30</v>
      </c>
      <c r="F5725">
        <v>0</v>
      </c>
      <c r="G5725" t="s">
        <v>30</v>
      </c>
      <c r="H5725">
        <v>6</v>
      </c>
      <c r="I5725">
        <v>140</v>
      </c>
      <c r="J5725">
        <v>50</v>
      </c>
      <c r="K5725">
        <v>75</v>
      </c>
      <c r="L5725">
        <v>20</v>
      </c>
      <c r="M5725">
        <v>847</v>
      </c>
      <c r="N5725">
        <v>816</v>
      </c>
      <c r="O5725" t="s">
        <v>62987</v>
      </c>
      <c r="P5725" t="s">
        <v>62988</v>
      </c>
      <c r="Q5725" t="s">
        <v>62989</v>
      </c>
      <c r="R5725" t="s">
        <v>62990</v>
      </c>
      <c r="S5725" t="s">
        <v>62991</v>
      </c>
      <c r="T5725" t="s">
        <v>62992</v>
      </c>
      <c r="U5725" t="s">
        <v>62993</v>
      </c>
      <c r="V5725" t="s">
        <v>62994</v>
      </c>
      <c r="W5725" t="s">
        <v>62995</v>
      </c>
      <c r="X5725" t="s">
        <v>62996</v>
      </c>
      <c r="Y5725" t="s">
        <v>62997</v>
      </c>
      <c r="Z5725">
        <v>30</v>
      </c>
      <c r="AA5725">
        <v>150</v>
      </c>
      <c r="AB5725">
        <v>85</v>
      </c>
      <c r="AC5725">
        <v>12</v>
      </c>
    </row>
    <row r="5726" spans="1:29" hidden="1" x14ac:dyDescent="0.25">
      <c r="A5726">
        <v>36</v>
      </c>
      <c r="B5726" t="s">
        <v>29</v>
      </c>
      <c r="C5726">
        <v>150</v>
      </c>
      <c r="D5726">
        <v>30</v>
      </c>
      <c r="E5726">
        <v>30</v>
      </c>
      <c r="F5726">
        <v>0</v>
      </c>
      <c r="G5726" t="s">
        <v>30</v>
      </c>
      <c r="H5726">
        <v>6</v>
      </c>
      <c r="I5726">
        <v>140</v>
      </c>
      <c r="J5726">
        <v>50</v>
      </c>
      <c r="K5726">
        <v>75</v>
      </c>
      <c r="L5726">
        <v>20</v>
      </c>
      <c r="M5726">
        <v>884</v>
      </c>
      <c r="N5726">
        <v>853</v>
      </c>
      <c r="O5726" t="s">
        <v>62998</v>
      </c>
      <c r="P5726" t="s">
        <v>62999</v>
      </c>
      <c r="Q5726" t="s">
        <v>63000</v>
      </c>
      <c r="R5726" t="s">
        <v>63001</v>
      </c>
      <c r="S5726" t="s">
        <v>63002</v>
      </c>
      <c r="T5726" t="s">
        <v>63003</v>
      </c>
      <c r="U5726" t="s">
        <v>63004</v>
      </c>
      <c r="V5726" t="s">
        <v>63005</v>
      </c>
      <c r="W5726" t="s">
        <v>63006</v>
      </c>
      <c r="X5726" t="s">
        <v>63007</v>
      </c>
      <c r="Y5726" t="s">
        <v>63008</v>
      </c>
      <c r="Z5726">
        <v>30</v>
      </c>
      <c r="AA5726">
        <v>150</v>
      </c>
      <c r="AB5726">
        <v>74</v>
      </c>
      <c r="AC5726">
        <v>7</v>
      </c>
    </row>
    <row r="5727" spans="1:29" hidden="1" x14ac:dyDescent="0.25">
      <c r="A5727">
        <v>35</v>
      </c>
      <c r="B5727" t="s">
        <v>29</v>
      </c>
      <c r="C5727">
        <v>150</v>
      </c>
      <c r="D5727">
        <v>30</v>
      </c>
      <c r="E5727">
        <v>30</v>
      </c>
      <c r="F5727">
        <v>0</v>
      </c>
      <c r="G5727" t="s">
        <v>30</v>
      </c>
      <c r="H5727">
        <v>6</v>
      </c>
      <c r="I5727">
        <v>140</v>
      </c>
      <c r="J5727">
        <v>50</v>
      </c>
      <c r="K5727">
        <v>75</v>
      </c>
      <c r="L5727">
        <v>20</v>
      </c>
      <c r="M5727">
        <v>890</v>
      </c>
      <c r="N5727">
        <v>859</v>
      </c>
      <c r="O5727" t="s">
        <v>63009</v>
      </c>
      <c r="P5727" t="s">
        <v>63010</v>
      </c>
      <c r="Q5727" t="s">
        <v>63011</v>
      </c>
      <c r="R5727" t="s">
        <v>63012</v>
      </c>
      <c r="S5727" t="s">
        <v>63013</v>
      </c>
      <c r="T5727" t="s">
        <v>63014</v>
      </c>
      <c r="U5727" t="s">
        <v>63015</v>
      </c>
      <c r="V5727" t="s">
        <v>63016</v>
      </c>
      <c r="W5727" t="s">
        <v>63017</v>
      </c>
      <c r="X5727" t="s">
        <v>63018</v>
      </c>
      <c r="Y5727" t="s">
        <v>63019</v>
      </c>
      <c r="Z5727">
        <v>30</v>
      </c>
      <c r="AA5727">
        <v>150</v>
      </c>
      <c r="AB5727">
        <v>72</v>
      </c>
      <c r="AC5727">
        <v>0</v>
      </c>
    </row>
    <row r="5728" spans="1:29" hidden="1" x14ac:dyDescent="0.25">
      <c r="A5728">
        <v>39</v>
      </c>
      <c r="B5728" t="s">
        <v>29</v>
      </c>
      <c r="C5728">
        <v>150</v>
      </c>
      <c r="D5728">
        <v>30</v>
      </c>
      <c r="E5728">
        <v>30</v>
      </c>
      <c r="F5728">
        <v>0</v>
      </c>
      <c r="G5728" t="s">
        <v>30</v>
      </c>
      <c r="H5728">
        <v>6</v>
      </c>
      <c r="I5728">
        <v>140</v>
      </c>
      <c r="J5728">
        <v>50</v>
      </c>
      <c r="K5728">
        <v>75</v>
      </c>
      <c r="L5728">
        <v>20</v>
      </c>
      <c r="M5728">
        <v>735</v>
      </c>
      <c r="N5728">
        <v>704</v>
      </c>
      <c r="O5728" t="s">
        <v>63020</v>
      </c>
      <c r="P5728" t="s">
        <v>63021</v>
      </c>
      <c r="Q5728" t="s">
        <v>63022</v>
      </c>
      <c r="R5728" t="s">
        <v>63023</v>
      </c>
      <c r="S5728" t="s">
        <v>63024</v>
      </c>
      <c r="T5728" t="s">
        <v>63025</v>
      </c>
      <c r="U5728" t="s">
        <v>63026</v>
      </c>
      <c r="V5728" t="s">
        <v>63027</v>
      </c>
      <c r="W5728" t="s">
        <v>63028</v>
      </c>
      <c r="X5728" t="s">
        <v>63029</v>
      </c>
      <c r="Y5728" t="s">
        <v>63030</v>
      </c>
      <c r="Z5728">
        <v>30</v>
      </c>
      <c r="AA5728">
        <v>150</v>
      </c>
      <c r="AB5728">
        <v>70</v>
      </c>
      <c r="AC5728">
        <v>6</v>
      </c>
    </row>
    <row r="5729" spans="1:29" hidden="1" x14ac:dyDescent="0.25">
      <c r="A5729">
        <v>41</v>
      </c>
      <c r="B5729" t="s">
        <v>29</v>
      </c>
      <c r="C5729">
        <v>150</v>
      </c>
      <c r="D5729">
        <v>30</v>
      </c>
      <c r="E5729">
        <v>30</v>
      </c>
      <c r="F5729">
        <v>0</v>
      </c>
      <c r="G5729" t="s">
        <v>30</v>
      </c>
      <c r="H5729">
        <v>6</v>
      </c>
      <c r="I5729">
        <v>140</v>
      </c>
      <c r="J5729">
        <v>50</v>
      </c>
      <c r="K5729">
        <v>75</v>
      </c>
      <c r="L5729">
        <v>20</v>
      </c>
      <c r="M5729">
        <v>889</v>
      </c>
      <c r="N5729">
        <v>858</v>
      </c>
      <c r="O5729" t="s">
        <v>63031</v>
      </c>
      <c r="P5729" t="s">
        <v>63032</v>
      </c>
      <c r="Q5729" t="s">
        <v>63033</v>
      </c>
      <c r="R5729" t="s">
        <v>63034</v>
      </c>
      <c r="S5729" t="s">
        <v>63035</v>
      </c>
      <c r="T5729" t="s">
        <v>63036</v>
      </c>
      <c r="U5729" t="s">
        <v>63037</v>
      </c>
      <c r="V5729" t="s">
        <v>63038</v>
      </c>
      <c r="W5729" t="s">
        <v>63039</v>
      </c>
      <c r="X5729" t="s">
        <v>63040</v>
      </c>
      <c r="Y5729" t="s">
        <v>63041</v>
      </c>
      <c r="Z5729">
        <v>30</v>
      </c>
      <c r="AA5729">
        <v>150</v>
      </c>
      <c r="AB5729">
        <v>97</v>
      </c>
      <c r="AC5729">
        <v>3</v>
      </c>
    </row>
    <row r="5730" spans="1:29" hidden="1" x14ac:dyDescent="0.25">
      <c r="A5730">
        <v>42</v>
      </c>
      <c r="B5730" t="s">
        <v>29</v>
      </c>
      <c r="C5730">
        <v>150</v>
      </c>
      <c r="D5730">
        <v>30</v>
      </c>
      <c r="E5730">
        <v>30</v>
      </c>
      <c r="F5730">
        <v>0</v>
      </c>
      <c r="G5730" t="s">
        <v>30</v>
      </c>
      <c r="H5730">
        <v>6</v>
      </c>
      <c r="I5730">
        <v>140</v>
      </c>
      <c r="J5730">
        <v>50</v>
      </c>
      <c r="K5730">
        <v>75</v>
      </c>
      <c r="L5730">
        <v>20</v>
      </c>
      <c r="M5730">
        <v>1117</v>
      </c>
      <c r="N5730">
        <v>1086</v>
      </c>
      <c r="O5730" t="s">
        <v>63042</v>
      </c>
      <c r="P5730" t="s">
        <v>63043</v>
      </c>
      <c r="Q5730" t="s">
        <v>63044</v>
      </c>
      <c r="R5730" t="s">
        <v>63045</v>
      </c>
      <c r="S5730" t="s">
        <v>63046</v>
      </c>
      <c r="T5730" t="s">
        <v>63047</v>
      </c>
      <c r="U5730" t="s">
        <v>63048</v>
      </c>
      <c r="V5730" t="s">
        <v>63049</v>
      </c>
      <c r="W5730" t="s">
        <v>63050</v>
      </c>
      <c r="X5730" t="s">
        <v>63051</v>
      </c>
      <c r="Y5730" t="s">
        <v>63052</v>
      </c>
      <c r="Z5730">
        <v>30</v>
      </c>
      <c r="AA5730">
        <v>150</v>
      </c>
      <c r="AB5730">
        <v>90</v>
      </c>
      <c r="AC5730">
        <v>4</v>
      </c>
    </row>
    <row r="5731" spans="1:29" hidden="1" x14ac:dyDescent="0.25">
      <c r="A5731">
        <v>40</v>
      </c>
      <c r="B5731" t="s">
        <v>29</v>
      </c>
      <c r="C5731">
        <v>150</v>
      </c>
      <c r="D5731">
        <v>30</v>
      </c>
      <c r="E5731">
        <v>30</v>
      </c>
      <c r="F5731">
        <v>0</v>
      </c>
      <c r="G5731" t="s">
        <v>30</v>
      </c>
      <c r="H5731">
        <v>6</v>
      </c>
      <c r="I5731">
        <v>140</v>
      </c>
      <c r="J5731">
        <v>50</v>
      </c>
      <c r="K5731">
        <v>75</v>
      </c>
      <c r="L5731">
        <v>20</v>
      </c>
      <c r="M5731">
        <v>765</v>
      </c>
      <c r="N5731">
        <v>734</v>
      </c>
      <c r="O5731" t="s">
        <v>63053</v>
      </c>
      <c r="P5731" t="s">
        <v>63054</v>
      </c>
      <c r="Q5731" t="s">
        <v>63055</v>
      </c>
      <c r="R5731" t="s">
        <v>63056</v>
      </c>
      <c r="S5731" t="s">
        <v>63057</v>
      </c>
      <c r="T5731" t="s">
        <v>63058</v>
      </c>
      <c r="U5731" t="s">
        <v>63059</v>
      </c>
      <c r="V5731" t="s">
        <v>63060</v>
      </c>
      <c r="W5731" t="s">
        <v>63061</v>
      </c>
      <c r="X5731" t="s">
        <v>63062</v>
      </c>
      <c r="Y5731" t="s">
        <v>63063</v>
      </c>
      <c r="Z5731">
        <v>30</v>
      </c>
      <c r="AA5731">
        <v>150</v>
      </c>
      <c r="AB5731">
        <v>96</v>
      </c>
      <c r="AC5731">
        <v>3</v>
      </c>
    </row>
    <row r="5732" spans="1:29" hidden="1" x14ac:dyDescent="0.25">
      <c r="A5732">
        <v>43</v>
      </c>
      <c r="B5732" t="s">
        <v>29</v>
      </c>
      <c r="C5732">
        <v>150</v>
      </c>
      <c r="D5732">
        <v>30</v>
      </c>
      <c r="E5732">
        <v>30</v>
      </c>
      <c r="F5732">
        <v>0</v>
      </c>
      <c r="G5732" t="s">
        <v>30</v>
      </c>
      <c r="H5732">
        <v>6</v>
      </c>
      <c r="I5732">
        <v>140</v>
      </c>
      <c r="J5732">
        <v>50</v>
      </c>
      <c r="K5732">
        <v>75</v>
      </c>
      <c r="L5732">
        <v>20</v>
      </c>
      <c r="M5732">
        <v>802</v>
      </c>
      <c r="N5732">
        <v>771</v>
      </c>
      <c r="O5732" t="s">
        <v>63064</v>
      </c>
      <c r="P5732" t="s">
        <v>63065</v>
      </c>
      <c r="Q5732" t="s">
        <v>63066</v>
      </c>
      <c r="R5732" t="s">
        <v>63067</v>
      </c>
      <c r="S5732" t="s">
        <v>63068</v>
      </c>
      <c r="T5732" t="s">
        <v>63069</v>
      </c>
      <c r="U5732" t="s">
        <v>63070</v>
      </c>
      <c r="V5732" t="s">
        <v>63071</v>
      </c>
      <c r="W5732" t="s">
        <v>63072</v>
      </c>
      <c r="X5732" t="s">
        <v>63073</v>
      </c>
      <c r="Y5732" t="s">
        <v>63074</v>
      </c>
      <c r="Z5732">
        <v>30</v>
      </c>
      <c r="AA5732">
        <v>150</v>
      </c>
      <c r="AB5732">
        <v>74</v>
      </c>
      <c r="AC5732">
        <v>8</v>
      </c>
    </row>
    <row r="5733" spans="1:29" hidden="1" x14ac:dyDescent="0.25">
      <c r="A5733">
        <v>46</v>
      </c>
      <c r="B5733" t="s">
        <v>29</v>
      </c>
      <c r="C5733">
        <v>150</v>
      </c>
      <c r="D5733">
        <v>30</v>
      </c>
      <c r="E5733">
        <v>30</v>
      </c>
      <c r="F5733">
        <v>0</v>
      </c>
      <c r="G5733" t="s">
        <v>30</v>
      </c>
      <c r="H5733">
        <v>6</v>
      </c>
      <c r="I5733">
        <v>140</v>
      </c>
      <c r="J5733">
        <v>50</v>
      </c>
      <c r="K5733">
        <v>75</v>
      </c>
      <c r="L5733">
        <v>20</v>
      </c>
      <c r="M5733">
        <v>766</v>
      </c>
      <c r="N5733">
        <v>735</v>
      </c>
      <c r="O5733" t="s">
        <v>63075</v>
      </c>
      <c r="P5733" t="s">
        <v>63076</v>
      </c>
      <c r="Q5733" t="s">
        <v>63077</v>
      </c>
      <c r="R5733" t="s">
        <v>63078</v>
      </c>
      <c r="S5733" t="s">
        <v>63079</v>
      </c>
      <c r="T5733" t="s">
        <v>63080</v>
      </c>
      <c r="U5733" t="s">
        <v>63081</v>
      </c>
      <c r="V5733" t="s">
        <v>63082</v>
      </c>
      <c r="W5733" t="s">
        <v>63083</v>
      </c>
      <c r="X5733" t="s">
        <v>63084</v>
      </c>
      <c r="Y5733" t="s">
        <v>63085</v>
      </c>
      <c r="Z5733">
        <v>30</v>
      </c>
      <c r="AA5733">
        <v>150</v>
      </c>
      <c r="AB5733">
        <v>86</v>
      </c>
      <c r="AC5733">
        <v>10</v>
      </c>
    </row>
    <row r="5734" spans="1:29" hidden="1" x14ac:dyDescent="0.25">
      <c r="A5734">
        <v>44</v>
      </c>
      <c r="B5734" t="s">
        <v>29</v>
      </c>
      <c r="C5734">
        <v>150</v>
      </c>
      <c r="D5734">
        <v>30</v>
      </c>
      <c r="E5734">
        <v>30</v>
      </c>
      <c r="F5734">
        <v>0</v>
      </c>
      <c r="G5734" t="s">
        <v>30</v>
      </c>
      <c r="H5734">
        <v>6</v>
      </c>
      <c r="I5734">
        <v>140</v>
      </c>
      <c r="J5734">
        <v>50</v>
      </c>
      <c r="K5734">
        <v>75</v>
      </c>
      <c r="L5734">
        <v>20</v>
      </c>
      <c r="M5734">
        <v>993</v>
      </c>
      <c r="N5734">
        <v>962</v>
      </c>
      <c r="O5734" t="s">
        <v>63086</v>
      </c>
      <c r="P5734" t="s">
        <v>63087</v>
      </c>
      <c r="Q5734" t="s">
        <v>63088</v>
      </c>
      <c r="R5734" t="s">
        <v>63089</v>
      </c>
      <c r="S5734" t="s">
        <v>63090</v>
      </c>
      <c r="T5734" t="s">
        <v>63091</v>
      </c>
      <c r="U5734" t="s">
        <v>63092</v>
      </c>
      <c r="V5734" t="s">
        <v>63093</v>
      </c>
      <c r="W5734" t="s">
        <v>63094</v>
      </c>
      <c r="X5734" t="s">
        <v>63095</v>
      </c>
      <c r="Y5734" t="s">
        <v>63096</v>
      </c>
      <c r="Z5734">
        <v>30</v>
      </c>
      <c r="AA5734">
        <v>150</v>
      </c>
      <c r="AB5734">
        <v>105</v>
      </c>
      <c r="AC5734">
        <v>3</v>
      </c>
    </row>
    <row r="5735" spans="1:29" hidden="1" x14ac:dyDescent="0.25">
      <c r="A5735">
        <v>45</v>
      </c>
      <c r="B5735" t="s">
        <v>29</v>
      </c>
      <c r="C5735">
        <v>150</v>
      </c>
      <c r="D5735">
        <v>30</v>
      </c>
      <c r="E5735">
        <v>30</v>
      </c>
      <c r="F5735">
        <v>0</v>
      </c>
      <c r="G5735" t="s">
        <v>30</v>
      </c>
      <c r="H5735">
        <v>6</v>
      </c>
      <c r="I5735">
        <v>140</v>
      </c>
      <c r="J5735">
        <v>50</v>
      </c>
      <c r="K5735">
        <v>75</v>
      </c>
      <c r="L5735">
        <v>20</v>
      </c>
      <c r="M5735">
        <v>922</v>
      </c>
      <c r="N5735">
        <v>891</v>
      </c>
      <c r="O5735" t="s">
        <v>63097</v>
      </c>
      <c r="P5735" t="s">
        <v>63098</v>
      </c>
      <c r="Q5735" t="s">
        <v>63099</v>
      </c>
      <c r="R5735" t="s">
        <v>63100</v>
      </c>
      <c r="S5735" t="s">
        <v>63101</v>
      </c>
      <c r="T5735" t="s">
        <v>63102</v>
      </c>
      <c r="U5735" t="s">
        <v>63103</v>
      </c>
      <c r="V5735" t="s">
        <v>63104</v>
      </c>
      <c r="W5735" t="s">
        <v>63105</v>
      </c>
      <c r="X5735" t="s">
        <v>63106</v>
      </c>
      <c r="Y5735" t="s">
        <v>63107</v>
      </c>
      <c r="Z5735">
        <v>30</v>
      </c>
      <c r="AA5735">
        <v>150</v>
      </c>
      <c r="AB5735">
        <v>80</v>
      </c>
      <c r="AC5735">
        <v>7</v>
      </c>
    </row>
    <row r="5736" spans="1:29" hidden="1" x14ac:dyDescent="0.25">
      <c r="A5736">
        <v>49</v>
      </c>
      <c r="B5736" t="s">
        <v>29</v>
      </c>
      <c r="C5736">
        <v>150</v>
      </c>
      <c r="D5736">
        <v>30</v>
      </c>
      <c r="E5736">
        <v>30</v>
      </c>
      <c r="F5736">
        <v>0</v>
      </c>
      <c r="G5736" t="s">
        <v>30</v>
      </c>
      <c r="H5736">
        <v>6</v>
      </c>
      <c r="I5736">
        <v>140</v>
      </c>
      <c r="J5736">
        <v>50</v>
      </c>
      <c r="K5736">
        <v>75</v>
      </c>
      <c r="L5736">
        <v>20</v>
      </c>
      <c r="M5736">
        <v>993</v>
      </c>
      <c r="N5736">
        <v>962</v>
      </c>
      <c r="O5736" t="s">
        <v>63108</v>
      </c>
      <c r="P5736" t="s">
        <v>63109</v>
      </c>
      <c r="Q5736" t="s">
        <v>63110</v>
      </c>
      <c r="R5736" t="s">
        <v>63111</v>
      </c>
      <c r="S5736" t="s">
        <v>63112</v>
      </c>
      <c r="T5736" t="s">
        <v>63113</v>
      </c>
      <c r="U5736" t="s">
        <v>63114</v>
      </c>
      <c r="V5736" t="s">
        <v>63115</v>
      </c>
      <c r="W5736" t="s">
        <v>63116</v>
      </c>
      <c r="X5736" t="s">
        <v>63117</v>
      </c>
      <c r="Y5736" t="s">
        <v>63118</v>
      </c>
      <c r="Z5736">
        <v>30</v>
      </c>
      <c r="AA5736">
        <v>150</v>
      </c>
      <c r="AB5736">
        <v>77</v>
      </c>
      <c r="AC5736">
        <v>2</v>
      </c>
    </row>
    <row r="5737" spans="1:29" hidden="1" x14ac:dyDescent="0.25">
      <c r="A5737">
        <v>48</v>
      </c>
      <c r="B5737" t="s">
        <v>29</v>
      </c>
      <c r="C5737">
        <v>150</v>
      </c>
      <c r="D5737">
        <v>30</v>
      </c>
      <c r="E5737">
        <v>30</v>
      </c>
      <c r="F5737">
        <v>0</v>
      </c>
      <c r="G5737" t="s">
        <v>30</v>
      </c>
      <c r="H5737">
        <v>6</v>
      </c>
      <c r="I5737">
        <v>140</v>
      </c>
      <c r="J5737">
        <v>50</v>
      </c>
      <c r="K5737">
        <v>75</v>
      </c>
      <c r="L5737">
        <v>20</v>
      </c>
      <c r="M5737">
        <v>839</v>
      </c>
      <c r="N5737">
        <v>808</v>
      </c>
      <c r="O5737" t="s">
        <v>63119</v>
      </c>
      <c r="P5737" t="s">
        <v>63120</v>
      </c>
      <c r="Q5737" t="s">
        <v>63121</v>
      </c>
      <c r="R5737" t="s">
        <v>63122</v>
      </c>
      <c r="S5737" t="s">
        <v>63123</v>
      </c>
      <c r="T5737" t="s">
        <v>63124</v>
      </c>
      <c r="U5737" t="s">
        <v>63125</v>
      </c>
      <c r="V5737" t="s">
        <v>63126</v>
      </c>
      <c r="W5737" t="s">
        <v>63127</v>
      </c>
      <c r="X5737" t="s">
        <v>63128</v>
      </c>
      <c r="Y5737" t="s">
        <v>63129</v>
      </c>
      <c r="Z5737">
        <v>30</v>
      </c>
      <c r="AA5737">
        <v>150</v>
      </c>
      <c r="AB5737">
        <v>79</v>
      </c>
      <c r="AC5737">
        <v>7</v>
      </c>
    </row>
    <row r="5738" spans="1:29" hidden="1" x14ac:dyDescent="0.25">
      <c r="A5738">
        <v>51</v>
      </c>
      <c r="B5738" t="s">
        <v>29</v>
      </c>
      <c r="C5738">
        <v>150</v>
      </c>
      <c r="D5738">
        <v>30</v>
      </c>
      <c r="E5738">
        <v>30</v>
      </c>
      <c r="F5738">
        <v>0</v>
      </c>
      <c r="G5738" t="s">
        <v>30</v>
      </c>
      <c r="H5738">
        <v>6</v>
      </c>
      <c r="I5738">
        <v>140</v>
      </c>
      <c r="J5738">
        <v>50</v>
      </c>
      <c r="K5738">
        <v>75</v>
      </c>
      <c r="L5738">
        <v>20</v>
      </c>
      <c r="M5738">
        <v>1190</v>
      </c>
      <c r="N5738">
        <v>1159</v>
      </c>
      <c r="O5738" t="s">
        <v>63130</v>
      </c>
      <c r="P5738" t="s">
        <v>63131</v>
      </c>
      <c r="Q5738" t="s">
        <v>63132</v>
      </c>
      <c r="R5738" t="s">
        <v>63133</v>
      </c>
      <c r="S5738" t="s">
        <v>63134</v>
      </c>
      <c r="T5738" t="s">
        <v>63135</v>
      </c>
      <c r="U5738" t="s">
        <v>63136</v>
      </c>
      <c r="V5738" t="s">
        <v>63137</v>
      </c>
      <c r="W5738" t="s">
        <v>63138</v>
      </c>
      <c r="X5738" t="s">
        <v>63139</v>
      </c>
      <c r="Y5738" t="s">
        <v>63140</v>
      </c>
      <c r="Z5738">
        <v>30</v>
      </c>
      <c r="AA5738">
        <v>150</v>
      </c>
      <c r="AB5738">
        <v>85</v>
      </c>
      <c r="AC5738">
        <v>4</v>
      </c>
    </row>
    <row r="5739" spans="1:29" hidden="1" x14ac:dyDescent="0.25">
      <c r="A5739">
        <v>50</v>
      </c>
      <c r="B5739" t="s">
        <v>29</v>
      </c>
      <c r="C5739">
        <v>150</v>
      </c>
      <c r="D5739">
        <v>30</v>
      </c>
      <c r="E5739">
        <v>30</v>
      </c>
      <c r="F5739">
        <v>0</v>
      </c>
      <c r="G5739" t="s">
        <v>30</v>
      </c>
      <c r="H5739">
        <v>6</v>
      </c>
      <c r="I5739">
        <v>140</v>
      </c>
      <c r="J5739">
        <v>50</v>
      </c>
      <c r="K5739">
        <v>75</v>
      </c>
      <c r="L5739">
        <v>20</v>
      </c>
      <c r="M5739">
        <v>843</v>
      </c>
      <c r="N5739">
        <v>812</v>
      </c>
      <c r="O5739" t="s">
        <v>63141</v>
      </c>
      <c r="P5739" t="s">
        <v>63142</v>
      </c>
      <c r="Q5739" t="s">
        <v>63143</v>
      </c>
      <c r="R5739" t="s">
        <v>63144</v>
      </c>
      <c r="S5739" t="s">
        <v>63145</v>
      </c>
      <c r="T5739" t="s">
        <v>63146</v>
      </c>
      <c r="U5739" t="s">
        <v>63147</v>
      </c>
      <c r="V5739" t="s">
        <v>63148</v>
      </c>
      <c r="W5739" t="s">
        <v>63149</v>
      </c>
      <c r="X5739" t="s">
        <v>63150</v>
      </c>
      <c r="Y5739" t="s">
        <v>63151</v>
      </c>
      <c r="Z5739">
        <v>30</v>
      </c>
      <c r="AA5739">
        <v>150</v>
      </c>
      <c r="AB5739">
        <v>91</v>
      </c>
      <c r="AC5739">
        <v>8</v>
      </c>
    </row>
    <row r="5740" spans="1:29" hidden="1" x14ac:dyDescent="0.25">
      <c r="A5740">
        <v>52</v>
      </c>
      <c r="B5740" t="s">
        <v>29</v>
      </c>
      <c r="C5740">
        <v>150</v>
      </c>
      <c r="D5740">
        <v>30</v>
      </c>
      <c r="E5740">
        <v>30</v>
      </c>
      <c r="F5740">
        <v>0</v>
      </c>
      <c r="G5740" t="s">
        <v>30</v>
      </c>
      <c r="H5740">
        <v>6</v>
      </c>
      <c r="I5740">
        <v>140</v>
      </c>
      <c r="J5740">
        <v>50</v>
      </c>
      <c r="K5740">
        <v>75</v>
      </c>
      <c r="L5740">
        <v>20</v>
      </c>
      <c r="M5740">
        <v>849</v>
      </c>
      <c r="N5740">
        <v>818</v>
      </c>
      <c r="O5740" t="s">
        <v>63152</v>
      </c>
      <c r="P5740" t="s">
        <v>63153</v>
      </c>
      <c r="Q5740" t="s">
        <v>63154</v>
      </c>
      <c r="R5740" t="s">
        <v>63155</v>
      </c>
      <c r="S5740" t="s">
        <v>63156</v>
      </c>
      <c r="T5740" t="s">
        <v>63157</v>
      </c>
      <c r="U5740" t="s">
        <v>63158</v>
      </c>
      <c r="V5740" t="s">
        <v>63159</v>
      </c>
      <c r="W5740" t="s">
        <v>63160</v>
      </c>
      <c r="X5740" t="s">
        <v>63161</v>
      </c>
      <c r="Y5740" t="s">
        <v>63162</v>
      </c>
      <c r="Z5740">
        <v>30</v>
      </c>
      <c r="AA5740">
        <v>150</v>
      </c>
      <c r="AB5740">
        <v>91</v>
      </c>
      <c r="AC5740">
        <v>8</v>
      </c>
    </row>
    <row r="5741" spans="1:29" hidden="1" x14ac:dyDescent="0.25">
      <c r="A5741">
        <v>53</v>
      </c>
      <c r="B5741" t="s">
        <v>29</v>
      </c>
      <c r="C5741">
        <v>150</v>
      </c>
      <c r="D5741">
        <v>30</v>
      </c>
      <c r="E5741">
        <v>30</v>
      </c>
      <c r="F5741">
        <v>0</v>
      </c>
      <c r="G5741" t="s">
        <v>30</v>
      </c>
      <c r="H5741">
        <v>6</v>
      </c>
      <c r="I5741">
        <v>140</v>
      </c>
      <c r="J5741">
        <v>50</v>
      </c>
      <c r="K5741">
        <v>75</v>
      </c>
      <c r="L5741">
        <v>20</v>
      </c>
      <c r="M5741">
        <v>1186</v>
      </c>
      <c r="N5741">
        <v>1155</v>
      </c>
      <c r="O5741" t="s">
        <v>63163</v>
      </c>
      <c r="P5741" t="s">
        <v>63164</v>
      </c>
      <c r="Q5741" t="s">
        <v>63165</v>
      </c>
      <c r="R5741" t="s">
        <v>63166</v>
      </c>
      <c r="S5741" t="s">
        <v>63167</v>
      </c>
      <c r="T5741" t="s">
        <v>63168</v>
      </c>
      <c r="U5741" t="s">
        <v>63169</v>
      </c>
      <c r="V5741" t="s">
        <v>63170</v>
      </c>
      <c r="W5741" t="s">
        <v>63171</v>
      </c>
      <c r="X5741" t="s">
        <v>63172</v>
      </c>
      <c r="Y5741" t="s">
        <v>63173</v>
      </c>
      <c r="Z5741">
        <v>30</v>
      </c>
      <c r="AA5741">
        <v>150</v>
      </c>
      <c r="AB5741">
        <v>94</v>
      </c>
      <c r="AC5741">
        <v>2</v>
      </c>
    </row>
    <row r="5742" spans="1:29" hidden="1" x14ac:dyDescent="0.25">
      <c r="A5742">
        <v>54</v>
      </c>
      <c r="B5742" t="s">
        <v>29</v>
      </c>
      <c r="C5742">
        <v>150</v>
      </c>
      <c r="D5742">
        <v>30</v>
      </c>
      <c r="E5742">
        <v>30</v>
      </c>
      <c r="F5742">
        <v>0</v>
      </c>
      <c r="G5742" t="s">
        <v>30</v>
      </c>
      <c r="H5742">
        <v>6</v>
      </c>
      <c r="I5742">
        <v>140</v>
      </c>
      <c r="J5742">
        <v>50</v>
      </c>
      <c r="K5742">
        <v>75</v>
      </c>
      <c r="L5742">
        <v>20</v>
      </c>
      <c r="M5742">
        <v>827</v>
      </c>
      <c r="N5742">
        <v>796</v>
      </c>
      <c r="O5742" t="s">
        <v>63174</v>
      </c>
      <c r="P5742" t="s">
        <v>63175</v>
      </c>
      <c r="Q5742" t="s">
        <v>63176</v>
      </c>
      <c r="R5742" t="s">
        <v>63177</v>
      </c>
      <c r="S5742" t="s">
        <v>63178</v>
      </c>
      <c r="T5742" t="s">
        <v>63179</v>
      </c>
      <c r="U5742" t="s">
        <v>63180</v>
      </c>
      <c r="V5742" t="s">
        <v>63181</v>
      </c>
      <c r="W5742" t="s">
        <v>63182</v>
      </c>
      <c r="X5742" t="s">
        <v>63183</v>
      </c>
      <c r="Y5742" t="s">
        <v>63184</v>
      </c>
      <c r="Z5742">
        <v>30</v>
      </c>
      <c r="AA5742">
        <v>150</v>
      </c>
      <c r="AB5742">
        <v>74</v>
      </c>
      <c r="AC5742">
        <v>14</v>
      </c>
    </row>
    <row r="5743" spans="1:29" hidden="1" x14ac:dyDescent="0.25">
      <c r="A5743">
        <v>56</v>
      </c>
      <c r="B5743" t="s">
        <v>29</v>
      </c>
      <c r="C5743">
        <v>150</v>
      </c>
      <c r="D5743">
        <v>30</v>
      </c>
      <c r="E5743">
        <v>30</v>
      </c>
      <c r="F5743">
        <v>0</v>
      </c>
      <c r="G5743" t="s">
        <v>30</v>
      </c>
      <c r="H5743">
        <v>6</v>
      </c>
      <c r="I5743">
        <v>140</v>
      </c>
      <c r="J5743">
        <v>50</v>
      </c>
      <c r="K5743">
        <v>75</v>
      </c>
      <c r="L5743">
        <v>20</v>
      </c>
      <c r="M5743">
        <v>751</v>
      </c>
      <c r="N5743">
        <v>720</v>
      </c>
      <c r="O5743" t="s">
        <v>63185</v>
      </c>
      <c r="P5743" t="s">
        <v>63186</v>
      </c>
      <c r="Q5743" t="s">
        <v>63187</v>
      </c>
      <c r="R5743" t="s">
        <v>63188</v>
      </c>
      <c r="S5743" t="s">
        <v>63189</v>
      </c>
      <c r="T5743" t="s">
        <v>63190</v>
      </c>
      <c r="U5743" t="s">
        <v>63191</v>
      </c>
      <c r="V5743" t="s">
        <v>63192</v>
      </c>
      <c r="W5743" t="s">
        <v>63193</v>
      </c>
      <c r="X5743" t="s">
        <v>63194</v>
      </c>
      <c r="Y5743" t="s">
        <v>63195</v>
      </c>
      <c r="Z5743">
        <v>30</v>
      </c>
      <c r="AA5743">
        <v>150</v>
      </c>
      <c r="AB5743">
        <v>88</v>
      </c>
      <c r="AC5743">
        <v>12</v>
      </c>
    </row>
    <row r="5744" spans="1:29" hidden="1" x14ac:dyDescent="0.25">
      <c r="A5744">
        <v>57</v>
      </c>
      <c r="B5744" t="s">
        <v>29</v>
      </c>
      <c r="C5744">
        <v>150</v>
      </c>
      <c r="D5744">
        <v>30</v>
      </c>
      <c r="E5744">
        <v>30</v>
      </c>
      <c r="F5744">
        <v>0</v>
      </c>
      <c r="G5744" t="s">
        <v>30</v>
      </c>
      <c r="H5744">
        <v>6</v>
      </c>
      <c r="I5744">
        <v>140</v>
      </c>
      <c r="J5744">
        <v>50</v>
      </c>
      <c r="K5744">
        <v>75</v>
      </c>
      <c r="L5744">
        <v>20</v>
      </c>
      <c r="M5744">
        <v>1064</v>
      </c>
      <c r="N5744">
        <v>1033</v>
      </c>
      <c r="O5744" t="s">
        <v>63196</v>
      </c>
      <c r="P5744" t="s">
        <v>63197</v>
      </c>
      <c r="Q5744" t="s">
        <v>63198</v>
      </c>
      <c r="R5744" t="s">
        <v>63199</v>
      </c>
      <c r="S5744" t="s">
        <v>63200</v>
      </c>
      <c r="T5744" t="s">
        <v>63201</v>
      </c>
      <c r="U5744" t="s">
        <v>63202</v>
      </c>
      <c r="V5744" t="s">
        <v>63203</v>
      </c>
      <c r="W5744" t="s">
        <v>63204</v>
      </c>
      <c r="X5744" t="s">
        <v>63205</v>
      </c>
      <c r="Y5744" t="s">
        <v>63206</v>
      </c>
      <c r="Z5744">
        <v>30</v>
      </c>
      <c r="AA5744">
        <v>150</v>
      </c>
      <c r="AB5744">
        <v>94</v>
      </c>
      <c r="AC5744">
        <v>10</v>
      </c>
    </row>
    <row r="5745" spans="1:29" hidden="1" x14ac:dyDescent="0.25">
      <c r="A5745">
        <v>58</v>
      </c>
      <c r="B5745" t="s">
        <v>29</v>
      </c>
      <c r="C5745">
        <v>150</v>
      </c>
      <c r="D5745">
        <v>30</v>
      </c>
      <c r="E5745">
        <v>30</v>
      </c>
      <c r="F5745">
        <v>0</v>
      </c>
      <c r="G5745" t="s">
        <v>30</v>
      </c>
      <c r="H5745">
        <v>6</v>
      </c>
      <c r="I5745">
        <v>140</v>
      </c>
      <c r="J5745">
        <v>50</v>
      </c>
      <c r="K5745">
        <v>75</v>
      </c>
      <c r="L5745">
        <v>20</v>
      </c>
      <c r="M5745">
        <v>754</v>
      </c>
      <c r="N5745">
        <v>723</v>
      </c>
      <c r="O5745" t="s">
        <v>63207</v>
      </c>
      <c r="P5745" t="s">
        <v>63208</v>
      </c>
      <c r="Q5745" t="s">
        <v>63209</v>
      </c>
      <c r="R5745" t="s">
        <v>63210</v>
      </c>
      <c r="S5745" t="s">
        <v>63211</v>
      </c>
      <c r="T5745" t="s">
        <v>63212</v>
      </c>
      <c r="U5745" t="s">
        <v>63213</v>
      </c>
      <c r="V5745" t="s">
        <v>63214</v>
      </c>
      <c r="W5745" t="s">
        <v>63215</v>
      </c>
      <c r="X5745" t="s">
        <v>63216</v>
      </c>
      <c r="Y5745" t="s">
        <v>63217</v>
      </c>
      <c r="Z5745">
        <v>30</v>
      </c>
      <c r="AA5745">
        <v>150</v>
      </c>
      <c r="AB5745">
        <v>96</v>
      </c>
      <c r="AC5745">
        <v>13</v>
      </c>
    </row>
    <row r="5746" spans="1:29" hidden="1" x14ac:dyDescent="0.25">
      <c r="A5746">
        <v>59</v>
      </c>
      <c r="B5746" t="s">
        <v>29</v>
      </c>
      <c r="C5746">
        <v>150</v>
      </c>
      <c r="D5746">
        <v>30</v>
      </c>
      <c r="E5746">
        <v>30</v>
      </c>
      <c r="F5746">
        <v>0</v>
      </c>
      <c r="G5746" t="s">
        <v>30</v>
      </c>
      <c r="H5746">
        <v>6</v>
      </c>
      <c r="I5746">
        <v>140</v>
      </c>
      <c r="J5746">
        <v>50</v>
      </c>
      <c r="K5746">
        <v>75</v>
      </c>
      <c r="L5746">
        <v>20</v>
      </c>
      <c r="M5746">
        <v>1245</v>
      </c>
      <c r="N5746">
        <v>1214</v>
      </c>
      <c r="O5746" t="s">
        <v>63218</v>
      </c>
      <c r="P5746" t="s">
        <v>63219</v>
      </c>
      <c r="Q5746" t="s">
        <v>63220</v>
      </c>
      <c r="R5746" t="s">
        <v>63221</v>
      </c>
      <c r="S5746" t="s">
        <v>63222</v>
      </c>
      <c r="T5746" t="s">
        <v>63223</v>
      </c>
      <c r="U5746" t="s">
        <v>63224</v>
      </c>
      <c r="V5746" t="s">
        <v>63225</v>
      </c>
      <c r="W5746" t="s">
        <v>63226</v>
      </c>
      <c r="X5746" t="s">
        <v>63227</v>
      </c>
      <c r="Y5746" t="s">
        <v>63228</v>
      </c>
      <c r="Z5746">
        <v>30</v>
      </c>
      <c r="AA5746">
        <v>150</v>
      </c>
      <c r="AB5746">
        <v>96</v>
      </c>
      <c r="AC5746">
        <v>6</v>
      </c>
    </row>
    <row r="5747" spans="1:29" hidden="1" x14ac:dyDescent="0.25">
      <c r="A5747">
        <v>62</v>
      </c>
      <c r="B5747" t="s">
        <v>29</v>
      </c>
      <c r="C5747">
        <v>150</v>
      </c>
      <c r="D5747">
        <v>30</v>
      </c>
      <c r="E5747">
        <v>30</v>
      </c>
      <c r="F5747">
        <v>0</v>
      </c>
      <c r="G5747" t="s">
        <v>30</v>
      </c>
      <c r="H5747">
        <v>6</v>
      </c>
      <c r="I5747">
        <v>140</v>
      </c>
      <c r="J5747">
        <v>50</v>
      </c>
      <c r="K5747">
        <v>75</v>
      </c>
      <c r="L5747">
        <v>20</v>
      </c>
      <c r="M5747">
        <v>912</v>
      </c>
      <c r="N5747">
        <v>881</v>
      </c>
      <c r="O5747" t="s">
        <v>63229</v>
      </c>
      <c r="P5747" t="s">
        <v>63230</v>
      </c>
      <c r="Q5747" t="s">
        <v>63231</v>
      </c>
      <c r="R5747" t="s">
        <v>63232</v>
      </c>
      <c r="S5747" t="s">
        <v>63233</v>
      </c>
      <c r="T5747" t="s">
        <v>63234</v>
      </c>
      <c r="U5747" t="s">
        <v>63235</v>
      </c>
      <c r="V5747" t="s">
        <v>63236</v>
      </c>
      <c r="W5747" t="s">
        <v>63237</v>
      </c>
      <c r="X5747" t="s">
        <v>63238</v>
      </c>
      <c r="Y5747" t="s">
        <v>63239</v>
      </c>
      <c r="Z5747">
        <v>30</v>
      </c>
      <c r="AA5747">
        <v>150</v>
      </c>
      <c r="AB5747">
        <v>87</v>
      </c>
      <c r="AC5747">
        <v>8</v>
      </c>
    </row>
    <row r="5748" spans="1:29" hidden="1" x14ac:dyDescent="0.25">
      <c r="A5748">
        <v>60</v>
      </c>
      <c r="B5748" t="s">
        <v>29</v>
      </c>
      <c r="C5748">
        <v>150</v>
      </c>
      <c r="D5748">
        <v>30</v>
      </c>
      <c r="E5748">
        <v>30</v>
      </c>
      <c r="F5748">
        <v>0</v>
      </c>
      <c r="G5748" t="s">
        <v>30</v>
      </c>
      <c r="H5748">
        <v>6</v>
      </c>
      <c r="I5748">
        <v>140</v>
      </c>
      <c r="J5748">
        <v>50</v>
      </c>
      <c r="K5748">
        <v>75</v>
      </c>
      <c r="L5748">
        <v>20</v>
      </c>
      <c r="M5748">
        <v>1475</v>
      </c>
      <c r="N5748">
        <v>1444</v>
      </c>
      <c r="O5748" t="s">
        <v>63240</v>
      </c>
      <c r="P5748" t="s">
        <v>63241</v>
      </c>
      <c r="Q5748" t="s">
        <v>63242</v>
      </c>
      <c r="R5748" t="s">
        <v>63243</v>
      </c>
      <c r="S5748" t="s">
        <v>63244</v>
      </c>
      <c r="T5748" t="s">
        <v>63245</v>
      </c>
      <c r="U5748" t="s">
        <v>63246</v>
      </c>
      <c r="V5748" t="s">
        <v>63247</v>
      </c>
      <c r="W5748" t="s">
        <v>63248</v>
      </c>
      <c r="X5748" t="s">
        <v>63249</v>
      </c>
      <c r="Y5748" t="s">
        <v>63250</v>
      </c>
      <c r="Z5748">
        <v>30</v>
      </c>
      <c r="AA5748">
        <v>150</v>
      </c>
      <c r="AB5748">
        <v>80</v>
      </c>
      <c r="AC5748">
        <v>8</v>
      </c>
    </row>
    <row r="5749" spans="1:29" hidden="1" x14ac:dyDescent="0.25">
      <c r="A5749">
        <v>63</v>
      </c>
      <c r="B5749" t="s">
        <v>29</v>
      </c>
      <c r="C5749">
        <v>150</v>
      </c>
      <c r="D5749">
        <v>30</v>
      </c>
      <c r="E5749">
        <v>30</v>
      </c>
      <c r="F5749">
        <v>0</v>
      </c>
      <c r="G5749" t="s">
        <v>30</v>
      </c>
      <c r="H5749">
        <v>6</v>
      </c>
      <c r="I5749">
        <v>140</v>
      </c>
      <c r="J5749">
        <v>50</v>
      </c>
      <c r="K5749">
        <v>75</v>
      </c>
      <c r="L5749">
        <v>20</v>
      </c>
      <c r="M5749">
        <v>798</v>
      </c>
      <c r="N5749">
        <v>767</v>
      </c>
      <c r="O5749" t="s">
        <v>63251</v>
      </c>
      <c r="P5749" t="s">
        <v>63252</v>
      </c>
      <c r="Q5749" t="s">
        <v>63253</v>
      </c>
      <c r="R5749" t="s">
        <v>63254</v>
      </c>
      <c r="S5749" t="s">
        <v>63255</v>
      </c>
      <c r="T5749" t="s">
        <v>63256</v>
      </c>
      <c r="U5749" t="s">
        <v>63257</v>
      </c>
      <c r="V5749" t="s">
        <v>63258</v>
      </c>
      <c r="W5749" t="s">
        <v>63259</v>
      </c>
      <c r="X5749" t="s">
        <v>63260</v>
      </c>
      <c r="Y5749" t="s">
        <v>63261</v>
      </c>
      <c r="Z5749">
        <v>30</v>
      </c>
      <c r="AA5749">
        <v>150</v>
      </c>
      <c r="AB5749">
        <v>85</v>
      </c>
      <c r="AC5749">
        <v>6</v>
      </c>
    </row>
    <row r="5750" spans="1:29" hidden="1" x14ac:dyDescent="0.25">
      <c r="A5750">
        <v>66</v>
      </c>
      <c r="B5750" t="s">
        <v>29</v>
      </c>
      <c r="C5750">
        <v>150</v>
      </c>
      <c r="D5750">
        <v>30</v>
      </c>
      <c r="E5750">
        <v>30</v>
      </c>
      <c r="F5750">
        <v>0</v>
      </c>
      <c r="G5750" t="s">
        <v>30</v>
      </c>
      <c r="H5750">
        <v>6</v>
      </c>
      <c r="I5750">
        <v>140</v>
      </c>
      <c r="J5750">
        <v>50</v>
      </c>
      <c r="K5750">
        <v>75</v>
      </c>
      <c r="L5750">
        <v>20</v>
      </c>
      <c r="M5750">
        <v>1245</v>
      </c>
      <c r="N5750">
        <v>1214</v>
      </c>
      <c r="O5750" t="s">
        <v>63262</v>
      </c>
      <c r="P5750" t="s">
        <v>63263</v>
      </c>
      <c r="Q5750" t="s">
        <v>63264</v>
      </c>
      <c r="R5750" t="s">
        <v>63265</v>
      </c>
      <c r="S5750" t="s">
        <v>63266</v>
      </c>
      <c r="T5750" t="s">
        <v>63267</v>
      </c>
      <c r="U5750" t="s">
        <v>63268</v>
      </c>
      <c r="V5750" t="s">
        <v>63269</v>
      </c>
      <c r="W5750" t="s">
        <v>63270</v>
      </c>
      <c r="X5750" t="s">
        <v>63271</v>
      </c>
      <c r="Y5750" t="s">
        <v>63272</v>
      </c>
      <c r="Z5750">
        <v>30</v>
      </c>
      <c r="AA5750">
        <v>150</v>
      </c>
      <c r="AB5750">
        <v>77</v>
      </c>
      <c r="AC5750">
        <v>4</v>
      </c>
    </row>
    <row r="5751" spans="1:29" hidden="1" x14ac:dyDescent="0.25">
      <c r="A5751">
        <v>64</v>
      </c>
      <c r="B5751" t="s">
        <v>29</v>
      </c>
      <c r="C5751">
        <v>150</v>
      </c>
      <c r="D5751">
        <v>30</v>
      </c>
      <c r="E5751">
        <v>30</v>
      </c>
      <c r="F5751">
        <v>0</v>
      </c>
      <c r="G5751" t="s">
        <v>30</v>
      </c>
      <c r="H5751">
        <v>6</v>
      </c>
      <c r="I5751">
        <v>140</v>
      </c>
      <c r="J5751">
        <v>50</v>
      </c>
      <c r="K5751">
        <v>75</v>
      </c>
      <c r="L5751">
        <v>20</v>
      </c>
      <c r="M5751">
        <v>1148</v>
      </c>
      <c r="N5751">
        <v>1117</v>
      </c>
      <c r="O5751" t="s">
        <v>63273</v>
      </c>
      <c r="P5751" t="s">
        <v>63274</v>
      </c>
      <c r="Q5751" t="s">
        <v>63275</v>
      </c>
      <c r="R5751" t="s">
        <v>63276</v>
      </c>
      <c r="S5751" t="s">
        <v>63277</v>
      </c>
      <c r="T5751" t="s">
        <v>63278</v>
      </c>
      <c r="U5751" t="s">
        <v>63279</v>
      </c>
      <c r="V5751" t="s">
        <v>63280</v>
      </c>
      <c r="W5751" t="s">
        <v>63281</v>
      </c>
      <c r="X5751" t="s">
        <v>63282</v>
      </c>
      <c r="Y5751" t="s">
        <v>63283</v>
      </c>
      <c r="Z5751">
        <v>30</v>
      </c>
      <c r="AA5751">
        <v>150</v>
      </c>
      <c r="AB5751">
        <v>92</v>
      </c>
      <c r="AC5751">
        <v>5</v>
      </c>
    </row>
    <row r="5752" spans="1:29" hidden="1" x14ac:dyDescent="0.25">
      <c r="A5752">
        <v>67</v>
      </c>
      <c r="B5752" t="s">
        <v>29</v>
      </c>
      <c r="C5752">
        <v>150</v>
      </c>
      <c r="D5752">
        <v>30</v>
      </c>
      <c r="E5752">
        <v>30</v>
      </c>
      <c r="F5752">
        <v>0</v>
      </c>
      <c r="G5752" t="s">
        <v>30</v>
      </c>
      <c r="H5752">
        <v>6</v>
      </c>
      <c r="I5752">
        <v>140</v>
      </c>
      <c r="J5752">
        <v>50</v>
      </c>
      <c r="K5752">
        <v>75</v>
      </c>
      <c r="L5752">
        <v>20</v>
      </c>
      <c r="M5752">
        <v>813</v>
      </c>
      <c r="N5752">
        <v>782</v>
      </c>
      <c r="O5752" t="s">
        <v>63284</v>
      </c>
      <c r="P5752" t="s">
        <v>63285</v>
      </c>
      <c r="Q5752" t="s">
        <v>63286</v>
      </c>
      <c r="R5752" t="s">
        <v>63287</v>
      </c>
      <c r="S5752" t="s">
        <v>63288</v>
      </c>
      <c r="T5752" t="s">
        <v>63289</v>
      </c>
      <c r="U5752" t="s">
        <v>63290</v>
      </c>
      <c r="V5752" t="s">
        <v>63291</v>
      </c>
      <c r="W5752" t="s">
        <v>63292</v>
      </c>
      <c r="X5752" t="s">
        <v>63293</v>
      </c>
      <c r="Y5752" t="s">
        <v>63294</v>
      </c>
      <c r="Z5752">
        <v>30</v>
      </c>
      <c r="AA5752">
        <v>150</v>
      </c>
      <c r="AB5752">
        <v>85</v>
      </c>
      <c r="AC5752">
        <v>1</v>
      </c>
    </row>
    <row r="5753" spans="1:29" hidden="1" x14ac:dyDescent="0.25">
      <c r="A5753">
        <v>65</v>
      </c>
      <c r="B5753" t="s">
        <v>29</v>
      </c>
      <c r="C5753">
        <v>150</v>
      </c>
      <c r="D5753">
        <v>30</v>
      </c>
      <c r="E5753">
        <v>30</v>
      </c>
      <c r="F5753">
        <v>0</v>
      </c>
      <c r="G5753" t="s">
        <v>30</v>
      </c>
      <c r="H5753">
        <v>6</v>
      </c>
      <c r="I5753">
        <v>140</v>
      </c>
      <c r="J5753">
        <v>50</v>
      </c>
      <c r="K5753">
        <v>75</v>
      </c>
      <c r="L5753">
        <v>20</v>
      </c>
      <c r="M5753">
        <v>869</v>
      </c>
      <c r="N5753">
        <v>838</v>
      </c>
      <c r="O5753" t="s">
        <v>63295</v>
      </c>
      <c r="P5753" t="s">
        <v>63296</v>
      </c>
      <c r="Q5753" t="s">
        <v>63297</v>
      </c>
      <c r="R5753" t="s">
        <v>63298</v>
      </c>
      <c r="S5753" t="s">
        <v>63299</v>
      </c>
      <c r="T5753" t="s">
        <v>63300</v>
      </c>
      <c r="U5753" t="s">
        <v>63301</v>
      </c>
      <c r="V5753" t="s">
        <v>63302</v>
      </c>
      <c r="W5753" t="s">
        <v>63303</v>
      </c>
      <c r="X5753" t="s">
        <v>63304</v>
      </c>
      <c r="Y5753" t="s">
        <v>63305</v>
      </c>
      <c r="Z5753">
        <v>30</v>
      </c>
      <c r="AA5753">
        <v>150</v>
      </c>
      <c r="AB5753">
        <v>99</v>
      </c>
      <c r="AC5753">
        <v>2</v>
      </c>
    </row>
    <row r="5754" spans="1:29" hidden="1" x14ac:dyDescent="0.25">
      <c r="A5754">
        <v>68</v>
      </c>
      <c r="B5754" t="s">
        <v>29</v>
      </c>
      <c r="C5754">
        <v>150</v>
      </c>
      <c r="D5754">
        <v>30</v>
      </c>
      <c r="E5754">
        <v>30</v>
      </c>
      <c r="F5754">
        <v>0</v>
      </c>
      <c r="G5754" t="s">
        <v>30</v>
      </c>
      <c r="H5754">
        <v>6</v>
      </c>
      <c r="I5754">
        <v>140</v>
      </c>
      <c r="J5754">
        <v>50</v>
      </c>
      <c r="K5754">
        <v>75</v>
      </c>
      <c r="L5754">
        <v>20</v>
      </c>
      <c r="M5754">
        <v>802</v>
      </c>
      <c r="N5754">
        <v>771</v>
      </c>
      <c r="O5754" t="s">
        <v>63306</v>
      </c>
      <c r="P5754" t="s">
        <v>63307</v>
      </c>
      <c r="Q5754" t="s">
        <v>63308</v>
      </c>
      <c r="R5754" t="s">
        <v>63309</v>
      </c>
      <c r="S5754" t="s">
        <v>63310</v>
      </c>
      <c r="T5754" t="s">
        <v>63311</v>
      </c>
      <c r="U5754" t="s">
        <v>63312</v>
      </c>
      <c r="V5754" t="s">
        <v>63313</v>
      </c>
      <c r="W5754" t="s">
        <v>63314</v>
      </c>
      <c r="X5754" t="s">
        <v>63315</v>
      </c>
      <c r="Y5754" t="s">
        <v>63316</v>
      </c>
      <c r="Z5754">
        <v>30</v>
      </c>
      <c r="AA5754">
        <v>150</v>
      </c>
      <c r="AB5754">
        <v>79</v>
      </c>
      <c r="AC5754">
        <v>14</v>
      </c>
    </row>
    <row r="5755" spans="1:29" hidden="1" x14ac:dyDescent="0.25">
      <c r="A5755">
        <v>69</v>
      </c>
      <c r="B5755" t="s">
        <v>29</v>
      </c>
      <c r="C5755">
        <v>150</v>
      </c>
      <c r="D5755">
        <v>30</v>
      </c>
      <c r="E5755">
        <v>30</v>
      </c>
      <c r="F5755">
        <v>0</v>
      </c>
      <c r="G5755" t="s">
        <v>30</v>
      </c>
      <c r="H5755">
        <v>6</v>
      </c>
      <c r="I5755">
        <v>140</v>
      </c>
      <c r="J5755">
        <v>50</v>
      </c>
      <c r="K5755">
        <v>75</v>
      </c>
      <c r="L5755">
        <v>20</v>
      </c>
      <c r="M5755">
        <v>904</v>
      </c>
      <c r="N5755">
        <v>873</v>
      </c>
      <c r="O5755" t="s">
        <v>63317</v>
      </c>
      <c r="P5755" t="s">
        <v>63318</v>
      </c>
      <c r="Q5755" t="s">
        <v>63319</v>
      </c>
      <c r="R5755" t="s">
        <v>63320</v>
      </c>
      <c r="S5755" t="s">
        <v>63321</v>
      </c>
      <c r="T5755" t="s">
        <v>63322</v>
      </c>
      <c r="U5755" t="s">
        <v>63323</v>
      </c>
      <c r="V5755" t="s">
        <v>63324</v>
      </c>
      <c r="W5755" t="s">
        <v>63325</v>
      </c>
      <c r="X5755" t="s">
        <v>63326</v>
      </c>
      <c r="Y5755" t="s">
        <v>63327</v>
      </c>
      <c r="Z5755">
        <v>30</v>
      </c>
      <c r="AA5755">
        <v>150</v>
      </c>
      <c r="AB5755">
        <v>107</v>
      </c>
      <c r="AC5755">
        <v>7</v>
      </c>
    </row>
    <row r="5756" spans="1:29" hidden="1" x14ac:dyDescent="0.25">
      <c r="A5756">
        <v>70</v>
      </c>
      <c r="B5756" t="s">
        <v>29</v>
      </c>
      <c r="C5756">
        <v>150</v>
      </c>
      <c r="D5756">
        <v>30</v>
      </c>
      <c r="E5756">
        <v>30</v>
      </c>
      <c r="F5756">
        <v>0</v>
      </c>
      <c r="G5756" t="s">
        <v>30</v>
      </c>
      <c r="H5756">
        <v>6</v>
      </c>
      <c r="I5756">
        <v>140</v>
      </c>
      <c r="J5756">
        <v>50</v>
      </c>
      <c r="K5756">
        <v>75</v>
      </c>
      <c r="L5756">
        <v>20</v>
      </c>
      <c r="M5756">
        <v>839</v>
      </c>
      <c r="N5756">
        <v>808</v>
      </c>
      <c r="O5756" t="s">
        <v>63328</v>
      </c>
      <c r="P5756" t="s">
        <v>63329</v>
      </c>
      <c r="Q5756" t="s">
        <v>63330</v>
      </c>
      <c r="R5756" t="s">
        <v>63331</v>
      </c>
      <c r="S5756" t="s">
        <v>63332</v>
      </c>
      <c r="T5756" t="s">
        <v>63333</v>
      </c>
      <c r="U5756" t="s">
        <v>63334</v>
      </c>
      <c r="V5756" t="s">
        <v>63335</v>
      </c>
      <c r="W5756" t="s">
        <v>63336</v>
      </c>
      <c r="X5756" t="s">
        <v>63337</v>
      </c>
      <c r="Y5756" t="s">
        <v>63338</v>
      </c>
      <c r="Z5756">
        <v>30</v>
      </c>
      <c r="AA5756">
        <v>150</v>
      </c>
      <c r="AB5756">
        <v>75</v>
      </c>
      <c r="AC5756">
        <v>1</v>
      </c>
    </row>
    <row r="5757" spans="1:29" hidden="1" x14ac:dyDescent="0.25">
      <c r="A5757">
        <v>73</v>
      </c>
      <c r="B5757" t="s">
        <v>29</v>
      </c>
      <c r="C5757">
        <v>150</v>
      </c>
      <c r="D5757">
        <v>30</v>
      </c>
      <c r="E5757">
        <v>30</v>
      </c>
      <c r="F5757">
        <v>0</v>
      </c>
      <c r="G5757" t="s">
        <v>746</v>
      </c>
      <c r="H5757">
        <v>6</v>
      </c>
      <c r="I5757">
        <v>140</v>
      </c>
      <c r="J5757">
        <v>50</v>
      </c>
      <c r="K5757">
        <v>75</v>
      </c>
      <c r="L5757">
        <v>20</v>
      </c>
      <c r="M5757">
        <v>1163</v>
      </c>
      <c r="N5757">
        <v>1132</v>
      </c>
      <c r="O5757" t="s">
        <v>63339</v>
      </c>
      <c r="P5757" t="s">
        <v>63340</v>
      </c>
      <c r="Q5757" t="s">
        <v>63341</v>
      </c>
      <c r="R5757" t="s">
        <v>63342</v>
      </c>
      <c r="S5757" t="s">
        <v>63343</v>
      </c>
      <c r="T5757" t="s">
        <v>63344</v>
      </c>
      <c r="U5757" t="s">
        <v>63345</v>
      </c>
      <c r="V5757" t="s">
        <v>63346</v>
      </c>
      <c r="W5757" t="s">
        <v>63347</v>
      </c>
      <c r="X5757" t="s">
        <v>63348</v>
      </c>
      <c r="Y5757" t="s">
        <v>63349</v>
      </c>
      <c r="Z5757">
        <v>30</v>
      </c>
      <c r="AA5757">
        <v>150</v>
      </c>
      <c r="AB5757">
        <v>115</v>
      </c>
      <c r="AC5757">
        <v>10</v>
      </c>
    </row>
    <row r="5758" spans="1:29" hidden="1" x14ac:dyDescent="0.25">
      <c r="A5758">
        <v>72</v>
      </c>
      <c r="B5758" t="s">
        <v>29</v>
      </c>
      <c r="C5758">
        <v>150</v>
      </c>
      <c r="D5758">
        <v>30</v>
      </c>
      <c r="E5758">
        <v>30</v>
      </c>
      <c r="F5758">
        <v>0</v>
      </c>
      <c r="G5758" t="s">
        <v>746</v>
      </c>
      <c r="H5758">
        <v>6</v>
      </c>
      <c r="I5758">
        <v>140</v>
      </c>
      <c r="J5758">
        <v>50</v>
      </c>
      <c r="K5758">
        <v>75</v>
      </c>
      <c r="L5758">
        <v>20</v>
      </c>
      <c r="M5758">
        <v>876</v>
      </c>
      <c r="N5758">
        <v>845</v>
      </c>
      <c r="O5758" t="s">
        <v>63350</v>
      </c>
      <c r="P5758" t="s">
        <v>63351</v>
      </c>
      <c r="Q5758" t="s">
        <v>63352</v>
      </c>
      <c r="R5758" t="s">
        <v>63353</v>
      </c>
      <c r="S5758" t="s">
        <v>63354</v>
      </c>
      <c r="T5758" t="s">
        <v>63355</v>
      </c>
      <c r="U5758" t="s">
        <v>63356</v>
      </c>
      <c r="V5758" t="s">
        <v>63357</v>
      </c>
      <c r="W5758" t="s">
        <v>63358</v>
      </c>
      <c r="X5758" t="s">
        <v>63359</v>
      </c>
      <c r="Y5758" t="s">
        <v>63360</v>
      </c>
      <c r="Z5758">
        <v>30</v>
      </c>
      <c r="AA5758">
        <v>150</v>
      </c>
      <c r="AB5758">
        <v>85</v>
      </c>
      <c r="AC5758">
        <v>7</v>
      </c>
    </row>
    <row r="5759" spans="1:29" hidden="1" x14ac:dyDescent="0.25">
      <c r="A5759">
        <v>74</v>
      </c>
      <c r="B5759" t="s">
        <v>29</v>
      </c>
      <c r="C5759">
        <v>150</v>
      </c>
      <c r="D5759">
        <v>30</v>
      </c>
      <c r="E5759">
        <v>30</v>
      </c>
      <c r="F5759">
        <v>0</v>
      </c>
      <c r="G5759" t="s">
        <v>746</v>
      </c>
      <c r="H5759">
        <v>6</v>
      </c>
      <c r="I5759">
        <v>140</v>
      </c>
      <c r="J5759">
        <v>50</v>
      </c>
      <c r="K5759">
        <v>75</v>
      </c>
      <c r="L5759">
        <v>20</v>
      </c>
      <c r="M5759">
        <v>1410</v>
      </c>
      <c r="N5759">
        <v>1379</v>
      </c>
      <c r="O5759" t="s">
        <v>63361</v>
      </c>
      <c r="P5759" t="s">
        <v>63362</v>
      </c>
      <c r="Q5759" t="s">
        <v>63363</v>
      </c>
      <c r="R5759" t="s">
        <v>63364</v>
      </c>
      <c r="S5759" t="s">
        <v>63365</v>
      </c>
      <c r="T5759" t="s">
        <v>63366</v>
      </c>
      <c r="U5759" t="s">
        <v>63367</v>
      </c>
      <c r="V5759" t="s">
        <v>63368</v>
      </c>
      <c r="W5759" t="s">
        <v>63369</v>
      </c>
      <c r="X5759" t="s">
        <v>63370</v>
      </c>
      <c r="Y5759" t="s">
        <v>63371</v>
      </c>
      <c r="Z5759">
        <v>30</v>
      </c>
      <c r="AA5759">
        <v>150</v>
      </c>
      <c r="AB5759">
        <v>110</v>
      </c>
      <c r="AC5759">
        <v>1</v>
      </c>
    </row>
    <row r="5760" spans="1:29" hidden="1" x14ac:dyDescent="0.25">
      <c r="A5760">
        <v>75</v>
      </c>
      <c r="B5760" t="s">
        <v>29</v>
      </c>
      <c r="C5760">
        <v>150</v>
      </c>
      <c r="D5760">
        <v>30</v>
      </c>
      <c r="E5760">
        <v>30</v>
      </c>
      <c r="F5760">
        <v>0</v>
      </c>
      <c r="G5760" t="s">
        <v>746</v>
      </c>
      <c r="H5760">
        <v>6</v>
      </c>
      <c r="I5760">
        <v>140</v>
      </c>
      <c r="J5760">
        <v>50</v>
      </c>
      <c r="K5760">
        <v>75</v>
      </c>
      <c r="L5760">
        <v>20</v>
      </c>
      <c r="M5760">
        <v>1508</v>
      </c>
      <c r="N5760">
        <v>1477</v>
      </c>
      <c r="O5760" t="s">
        <v>63372</v>
      </c>
      <c r="P5760" t="s">
        <v>63373</v>
      </c>
      <c r="Q5760" t="s">
        <v>63374</v>
      </c>
      <c r="R5760" t="s">
        <v>63375</v>
      </c>
      <c r="S5760" t="s">
        <v>63376</v>
      </c>
      <c r="T5760" t="s">
        <v>63377</v>
      </c>
      <c r="U5760" t="s">
        <v>63378</v>
      </c>
      <c r="V5760" t="s">
        <v>63379</v>
      </c>
      <c r="W5760" t="s">
        <v>63380</v>
      </c>
      <c r="X5760" t="s">
        <v>63381</v>
      </c>
      <c r="Y5760" t="s">
        <v>63382</v>
      </c>
      <c r="Z5760">
        <v>30</v>
      </c>
      <c r="AA5760">
        <v>150</v>
      </c>
      <c r="AB5760">
        <v>87</v>
      </c>
      <c r="AC5760">
        <v>18</v>
      </c>
    </row>
    <row r="5761" spans="1:29" hidden="1" x14ac:dyDescent="0.25">
      <c r="A5761">
        <v>76</v>
      </c>
      <c r="B5761" t="s">
        <v>29</v>
      </c>
      <c r="C5761">
        <v>150</v>
      </c>
      <c r="D5761">
        <v>30</v>
      </c>
      <c r="E5761">
        <v>30</v>
      </c>
      <c r="F5761">
        <v>0</v>
      </c>
      <c r="G5761" t="s">
        <v>746</v>
      </c>
      <c r="H5761">
        <v>6</v>
      </c>
      <c r="I5761">
        <v>140</v>
      </c>
      <c r="J5761">
        <v>50</v>
      </c>
      <c r="K5761">
        <v>75</v>
      </c>
      <c r="L5761">
        <v>20</v>
      </c>
      <c r="M5761">
        <v>1369</v>
      </c>
      <c r="N5761">
        <v>1338</v>
      </c>
      <c r="O5761" t="s">
        <v>63383</v>
      </c>
      <c r="P5761" t="s">
        <v>63384</v>
      </c>
      <c r="Q5761" t="s">
        <v>63385</v>
      </c>
      <c r="R5761" t="s">
        <v>63386</v>
      </c>
      <c r="S5761" t="s">
        <v>63387</v>
      </c>
      <c r="T5761" t="s">
        <v>63388</v>
      </c>
      <c r="U5761" t="s">
        <v>63389</v>
      </c>
      <c r="V5761" t="s">
        <v>63390</v>
      </c>
      <c r="W5761" t="s">
        <v>63391</v>
      </c>
      <c r="X5761" t="s">
        <v>63392</v>
      </c>
      <c r="Y5761" t="s">
        <v>63393</v>
      </c>
      <c r="Z5761">
        <v>30</v>
      </c>
      <c r="AA5761">
        <v>150</v>
      </c>
      <c r="AB5761">
        <v>88</v>
      </c>
      <c r="AC5761">
        <v>10</v>
      </c>
    </row>
    <row r="5762" spans="1:29" hidden="1" x14ac:dyDescent="0.25">
      <c r="A5762">
        <v>77</v>
      </c>
      <c r="B5762" t="s">
        <v>29</v>
      </c>
      <c r="C5762">
        <v>150</v>
      </c>
      <c r="D5762">
        <v>30</v>
      </c>
      <c r="E5762">
        <v>30</v>
      </c>
      <c r="F5762">
        <v>0</v>
      </c>
      <c r="G5762" t="s">
        <v>746</v>
      </c>
      <c r="H5762">
        <v>6</v>
      </c>
      <c r="I5762">
        <v>140</v>
      </c>
      <c r="J5762">
        <v>50</v>
      </c>
      <c r="K5762">
        <v>75</v>
      </c>
      <c r="L5762">
        <v>20</v>
      </c>
      <c r="M5762">
        <v>972</v>
      </c>
      <c r="N5762">
        <v>941</v>
      </c>
      <c r="O5762" t="s">
        <v>63394</v>
      </c>
      <c r="P5762" t="s">
        <v>63395</v>
      </c>
      <c r="Q5762" t="s">
        <v>63396</v>
      </c>
      <c r="R5762" t="s">
        <v>63397</v>
      </c>
      <c r="S5762" t="s">
        <v>63398</v>
      </c>
      <c r="T5762" t="s">
        <v>63399</v>
      </c>
      <c r="U5762" t="s">
        <v>63400</v>
      </c>
      <c r="V5762" t="s">
        <v>63401</v>
      </c>
      <c r="W5762" t="s">
        <v>63402</v>
      </c>
      <c r="X5762" t="s">
        <v>63403</v>
      </c>
      <c r="Y5762" t="s">
        <v>63404</v>
      </c>
      <c r="Z5762">
        <v>30</v>
      </c>
      <c r="AA5762">
        <v>150</v>
      </c>
      <c r="AB5762">
        <v>84</v>
      </c>
      <c r="AC5762">
        <v>17</v>
      </c>
    </row>
    <row r="5763" spans="1:29" hidden="1" x14ac:dyDescent="0.25">
      <c r="A5763">
        <v>78</v>
      </c>
      <c r="B5763" t="s">
        <v>29</v>
      </c>
      <c r="C5763">
        <v>150</v>
      </c>
      <c r="D5763">
        <v>30</v>
      </c>
      <c r="E5763">
        <v>30</v>
      </c>
      <c r="F5763">
        <v>0</v>
      </c>
      <c r="G5763" t="s">
        <v>746</v>
      </c>
      <c r="H5763">
        <v>6</v>
      </c>
      <c r="I5763">
        <v>140</v>
      </c>
      <c r="J5763">
        <v>50</v>
      </c>
      <c r="K5763">
        <v>75</v>
      </c>
      <c r="L5763">
        <v>20</v>
      </c>
      <c r="M5763">
        <v>877</v>
      </c>
      <c r="N5763">
        <v>846</v>
      </c>
      <c r="O5763" t="s">
        <v>63405</v>
      </c>
      <c r="P5763" t="s">
        <v>63406</v>
      </c>
      <c r="Q5763" t="s">
        <v>63407</v>
      </c>
      <c r="R5763" t="s">
        <v>63408</v>
      </c>
      <c r="S5763" t="s">
        <v>63409</v>
      </c>
      <c r="T5763" t="s">
        <v>63410</v>
      </c>
      <c r="U5763" t="s">
        <v>63411</v>
      </c>
      <c r="V5763" t="s">
        <v>63412</v>
      </c>
      <c r="W5763" t="s">
        <v>63413</v>
      </c>
      <c r="X5763" t="s">
        <v>63414</v>
      </c>
      <c r="Y5763" t="s">
        <v>63415</v>
      </c>
      <c r="Z5763">
        <v>30</v>
      </c>
      <c r="AA5763">
        <v>150</v>
      </c>
      <c r="AB5763">
        <v>107</v>
      </c>
      <c r="AC5763">
        <v>13</v>
      </c>
    </row>
    <row r="5764" spans="1:29" hidden="1" x14ac:dyDescent="0.25">
      <c r="A5764">
        <v>79</v>
      </c>
      <c r="B5764" t="s">
        <v>29</v>
      </c>
      <c r="C5764">
        <v>150</v>
      </c>
      <c r="D5764">
        <v>30</v>
      </c>
      <c r="E5764">
        <v>30</v>
      </c>
      <c r="F5764">
        <v>0</v>
      </c>
      <c r="G5764" t="s">
        <v>746</v>
      </c>
      <c r="H5764">
        <v>6</v>
      </c>
      <c r="I5764">
        <v>140</v>
      </c>
      <c r="J5764">
        <v>50</v>
      </c>
      <c r="K5764">
        <v>75</v>
      </c>
      <c r="L5764">
        <v>20</v>
      </c>
      <c r="M5764">
        <v>936</v>
      </c>
      <c r="N5764">
        <v>905</v>
      </c>
      <c r="O5764" t="s">
        <v>63416</v>
      </c>
      <c r="P5764" t="s">
        <v>63417</v>
      </c>
      <c r="Q5764" t="s">
        <v>63418</v>
      </c>
      <c r="R5764" t="s">
        <v>63419</v>
      </c>
      <c r="S5764" t="s">
        <v>63420</v>
      </c>
      <c r="T5764" t="s">
        <v>63421</v>
      </c>
      <c r="U5764" t="s">
        <v>63422</v>
      </c>
      <c r="V5764" t="s">
        <v>63423</v>
      </c>
      <c r="W5764" t="s">
        <v>63424</v>
      </c>
      <c r="X5764" t="s">
        <v>63425</v>
      </c>
      <c r="Y5764" t="s">
        <v>63426</v>
      </c>
      <c r="Z5764">
        <v>30</v>
      </c>
      <c r="AA5764">
        <v>150</v>
      </c>
      <c r="AB5764">
        <v>100</v>
      </c>
      <c r="AC5764">
        <v>19</v>
      </c>
    </row>
    <row r="5765" spans="1:29" hidden="1" x14ac:dyDescent="0.25">
      <c r="A5765">
        <v>80</v>
      </c>
      <c r="B5765" t="s">
        <v>29</v>
      </c>
      <c r="C5765">
        <v>150</v>
      </c>
      <c r="D5765">
        <v>30</v>
      </c>
      <c r="E5765">
        <v>30</v>
      </c>
      <c r="F5765">
        <v>0</v>
      </c>
      <c r="G5765" t="s">
        <v>746</v>
      </c>
      <c r="H5765">
        <v>6</v>
      </c>
      <c r="I5765">
        <v>140</v>
      </c>
      <c r="J5765">
        <v>50</v>
      </c>
      <c r="K5765">
        <v>75</v>
      </c>
      <c r="L5765">
        <v>20</v>
      </c>
      <c r="M5765">
        <v>937</v>
      </c>
      <c r="N5765">
        <v>906</v>
      </c>
      <c r="O5765" t="s">
        <v>63427</v>
      </c>
      <c r="P5765" t="s">
        <v>63428</v>
      </c>
      <c r="Q5765" t="s">
        <v>63429</v>
      </c>
      <c r="R5765" t="s">
        <v>63430</v>
      </c>
      <c r="S5765" t="s">
        <v>63431</v>
      </c>
      <c r="T5765" t="s">
        <v>63432</v>
      </c>
      <c r="U5765" t="s">
        <v>63433</v>
      </c>
      <c r="V5765" t="s">
        <v>63434</v>
      </c>
      <c r="W5765" t="s">
        <v>63435</v>
      </c>
      <c r="X5765" t="s">
        <v>63436</v>
      </c>
      <c r="Y5765" t="s">
        <v>63437</v>
      </c>
      <c r="Z5765">
        <v>30</v>
      </c>
      <c r="AA5765">
        <v>150</v>
      </c>
      <c r="AB5765">
        <v>106</v>
      </c>
      <c r="AC5765">
        <v>20</v>
      </c>
    </row>
    <row r="5766" spans="1:29" hidden="1" x14ac:dyDescent="0.25">
      <c r="A5766">
        <v>81</v>
      </c>
      <c r="B5766" t="s">
        <v>29</v>
      </c>
      <c r="C5766">
        <v>150</v>
      </c>
      <c r="D5766">
        <v>30</v>
      </c>
      <c r="E5766">
        <v>30</v>
      </c>
      <c r="F5766">
        <v>0</v>
      </c>
      <c r="G5766" t="s">
        <v>746</v>
      </c>
      <c r="H5766">
        <v>6</v>
      </c>
      <c r="I5766">
        <v>140</v>
      </c>
      <c r="J5766">
        <v>50</v>
      </c>
      <c r="K5766">
        <v>75</v>
      </c>
      <c r="L5766">
        <v>20</v>
      </c>
      <c r="M5766">
        <v>938</v>
      </c>
      <c r="N5766">
        <v>907</v>
      </c>
      <c r="O5766" t="s">
        <v>63438</v>
      </c>
      <c r="P5766" t="s">
        <v>63439</v>
      </c>
      <c r="Q5766" t="s">
        <v>63440</v>
      </c>
      <c r="R5766" t="s">
        <v>63441</v>
      </c>
      <c r="S5766" t="s">
        <v>63442</v>
      </c>
      <c r="T5766" t="s">
        <v>63443</v>
      </c>
      <c r="U5766" t="s">
        <v>63444</v>
      </c>
      <c r="V5766" t="s">
        <v>63445</v>
      </c>
      <c r="W5766" t="s">
        <v>63446</v>
      </c>
      <c r="X5766" t="s">
        <v>63447</v>
      </c>
      <c r="Y5766" t="s">
        <v>63448</v>
      </c>
      <c r="Z5766">
        <v>30</v>
      </c>
      <c r="AA5766">
        <v>150</v>
      </c>
      <c r="AB5766">
        <v>94</v>
      </c>
      <c r="AC5766">
        <v>16</v>
      </c>
    </row>
    <row r="5767" spans="1:29" hidden="1" x14ac:dyDescent="0.25">
      <c r="A5767">
        <v>82</v>
      </c>
      <c r="B5767" t="s">
        <v>29</v>
      </c>
      <c r="C5767">
        <v>150</v>
      </c>
      <c r="D5767">
        <v>30</v>
      </c>
      <c r="E5767">
        <v>30</v>
      </c>
      <c r="F5767">
        <v>0</v>
      </c>
      <c r="G5767" t="s">
        <v>746</v>
      </c>
      <c r="H5767">
        <v>6</v>
      </c>
      <c r="I5767">
        <v>140</v>
      </c>
      <c r="J5767">
        <v>50</v>
      </c>
      <c r="K5767">
        <v>75</v>
      </c>
      <c r="L5767">
        <v>20</v>
      </c>
      <c r="M5767">
        <v>804</v>
      </c>
      <c r="N5767">
        <v>773</v>
      </c>
      <c r="O5767" t="s">
        <v>63449</v>
      </c>
      <c r="P5767" t="s">
        <v>63450</v>
      </c>
      <c r="Q5767" t="s">
        <v>63451</v>
      </c>
      <c r="R5767" t="s">
        <v>63452</v>
      </c>
      <c r="S5767" t="s">
        <v>63453</v>
      </c>
      <c r="T5767" t="s">
        <v>63454</v>
      </c>
      <c r="U5767" t="s">
        <v>63455</v>
      </c>
      <c r="V5767" t="s">
        <v>63456</v>
      </c>
      <c r="W5767" t="s">
        <v>63457</v>
      </c>
      <c r="X5767" t="s">
        <v>63458</v>
      </c>
      <c r="Y5767" t="s">
        <v>63459</v>
      </c>
      <c r="Z5767">
        <v>30</v>
      </c>
      <c r="AA5767">
        <v>150</v>
      </c>
      <c r="AB5767">
        <v>107</v>
      </c>
      <c r="AC5767">
        <v>2</v>
      </c>
    </row>
    <row r="5768" spans="1:29" hidden="1" x14ac:dyDescent="0.25">
      <c r="A5768">
        <v>84</v>
      </c>
      <c r="B5768" t="s">
        <v>29</v>
      </c>
      <c r="C5768">
        <v>150</v>
      </c>
      <c r="D5768">
        <v>30</v>
      </c>
      <c r="E5768">
        <v>30</v>
      </c>
      <c r="F5768">
        <v>0</v>
      </c>
      <c r="G5768" t="s">
        <v>746</v>
      </c>
      <c r="H5768">
        <v>6</v>
      </c>
      <c r="I5768">
        <v>140</v>
      </c>
      <c r="J5768">
        <v>50</v>
      </c>
      <c r="K5768">
        <v>75</v>
      </c>
      <c r="L5768">
        <v>20</v>
      </c>
      <c r="M5768">
        <v>1246</v>
      </c>
      <c r="N5768">
        <v>1215</v>
      </c>
      <c r="O5768" t="s">
        <v>63460</v>
      </c>
      <c r="P5768" t="s">
        <v>63461</v>
      </c>
      <c r="Q5768" t="s">
        <v>63462</v>
      </c>
      <c r="R5768" t="s">
        <v>63463</v>
      </c>
      <c r="S5768" t="s">
        <v>63464</v>
      </c>
      <c r="T5768" t="s">
        <v>63465</v>
      </c>
      <c r="U5768" t="s">
        <v>63466</v>
      </c>
      <c r="V5768" t="s">
        <v>63467</v>
      </c>
      <c r="W5768" t="s">
        <v>63468</v>
      </c>
      <c r="X5768" t="s">
        <v>63469</v>
      </c>
      <c r="Y5768" t="s">
        <v>63470</v>
      </c>
      <c r="Z5768">
        <v>30</v>
      </c>
      <c r="AA5768">
        <v>150</v>
      </c>
      <c r="AB5768">
        <v>124</v>
      </c>
      <c r="AC5768">
        <v>9</v>
      </c>
    </row>
    <row r="5769" spans="1:29" hidden="1" x14ac:dyDescent="0.25">
      <c r="A5769">
        <v>85</v>
      </c>
      <c r="B5769" t="s">
        <v>29</v>
      </c>
      <c r="C5769">
        <v>150</v>
      </c>
      <c r="D5769">
        <v>30</v>
      </c>
      <c r="E5769">
        <v>30</v>
      </c>
      <c r="F5769">
        <v>0</v>
      </c>
      <c r="G5769" t="s">
        <v>746</v>
      </c>
      <c r="H5769">
        <v>6</v>
      </c>
      <c r="I5769">
        <v>140</v>
      </c>
      <c r="J5769">
        <v>50</v>
      </c>
      <c r="K5769">
        <v>75</v>
      </c>
      <c r="L5769">
        <v>20</v>
      </c>
      <c r="M5769">
        <v>943</v>
      </c>
      <c r="N5769">
        <v>912</v>
      </c>
      <c r="O5769" t="s">
        <v>63471</v>
      </c>
      <c r="P5769" t="s">
        <v>63472</v>
      </c>
      <c r="Q5769" t="s">
        <v>63473</v>
      </c>
      <c r="R5769" t="s">
        <v>63474</v>
      </c>
      <c r="S5769" t="s">
        <v>63475</v>
      </c>
      <c r="T5769" t="s">
        <v>63476</v>
      </c>
      <c r="U5769" t="s">
        <v>63477</v>
      </c>
      <c r="V5769" t="s">
        <v>63478</v>
      </c>
      <c r="W5769" t="s">
        <v>63479</v>
      </c>
      <c r="X5769" t="s">
        <v>63480</v>
      </c>
      <c r="Y5769" t="s">
        <v>63481</v>
      </c>
      <c r="Z5769">
        <v>30</v>
      </c>
      <c r="AA5769">
        <v>150</v>
      </c>
      <c r="AB5769">
        <v>111</v>
      </c>
      <c r="AC5769">
        <v>13</v>
      </c>
    </row>
    <row r="5770" spans="1:29" hidden="1" x14ac:dyDescent="0.25">
      <c r="A5770">
        <v>86</v>
      </c>
      <c r="B5770" t="s">
        <v>29</v>
      </c>
      <c r="C5770">
        <v>150</v>
      </c>
      <c r="D5770">
        <v>30</v>
      </c>
      <c r="E5770">
        <v>30</v>
      </c>
      <c r="F5770">
        <v>0</v>
      </c>
      <c r="G5770" t="s">
        <v>746</v>
      </c>
      <c r="H5770">
        <v>6</v>
      </c>
      <c r="I5770">
        <v>140</v>
      </c>
      <c r="J5770">
        <v>50</v>
      </c>
      <c r="K5770">
        <v>75</v>
      </c>
      <c r="L5770">
        <v>20</v>
      </c>
      <c r="M5770">
        <v>981</v>
      </c>
      <c r="N5770">
        <v>950</v>
      </c>
      <c r="O5770" t="s">
        <v>63482</v>
      </c>
      <c r="P5770" t="s">
        <v>63483</v>
      </c>
      <c r="Q5770" t="s">
        <v>63484</v>
      </c>
      <c r="R5770" t="s">
        <v>63485</v>
      </c>
      <c r="S5770" t="s">
        <v>63486</v>
      </c>
      <c r="T5770" t="s">
        <v>63487</v>
      </c>
      <c r="U5770" t="s">
        <v>63488</v>
      </c>
      <c r="V5770" t="s">
        <v>63489</v>
      </c>
      <c r="W5770" t="s">
        <v>63490</v>
      </c>
      <c r="X5770" t="s">
        <v>63491</v>
      </c>
      <c r="Y5770" t="s">
        <v>63492</v>
      </c>
      <c r="Z5770">
        <v>30</v>
      </c>
      <c r="AA5770">
        <v>150</v>
      </c>
      <c r="AB5770">
        <v>84</v>
      </c>
      <c r="AC5770">
        <v>5</v>
      </c>
    </row>
    <row r="5771" spans="1:29" hidden="1" x14ac:dyDescent="0.25">
      <c r="A5771">
        <v>88</v>
      </c>
      <c r="B5771" t="s">
        <v>29</v>
      </c>
      <c r="C5771">
        <v>150</v>
      </c>
      <c r="D5771">
        <v>30</v>
      </c>
      <c r="E5771">
        <v>30</v>
      </c>
      <c r="F5771">
        <v>0</v>
      </c>
      <c r="G5771" t="s">
        <v>746</v>
      </c>
      <c r="H5771">
        <v>6</v>
      </c>
      <c r="I5771">
        <v>140</v>
      </c>
      <c r="J5771">
        <v>50</v>
      </c>
      <c r="K5771">
        <v>75</v>
      </c>
      <c r="L5771">
        <v>20</v>
      </c>
      <c r="M5771">
        <v>1180</v>
      </c>
      <c r="N5771">
        <v>1149</v>
      </c>
      <c r="O5771" t="s">
        <v>63493</v>
      </c>
      <c r="P5771" t="s">
        <v>63494</v>
      </c>
      <c r="Q5771" t="s">
        <v>63495</v>
      </c>
      <c r="R5771" t="s">
        <v>63496</v>
      </c>
      <c r="S5771" t="s">
        <v>63497</v>
      </c>
      <c r="T5771" t="s">
        <v>63498</v>
      </c>
      <c r="U5771" t="s">
        <v>63499</v>
      </c>
      <c r="V5771" t="s">
        <v>63500</v>
      </c>
      <c r="W5771" t="s">
        <v>63501</v>
      </c>
      <c r="X5771" t="s">
        <v>63502</v>
      </c>
      <c r="Y5771" t="s">
        <v>63503</v>
      </c>
      <c r="Z5771">
        <v>30</v>
      </c>
      <c r="AA5771">
        <v>150</v>
      </c>
      <c r="AB5771">
        <v>104</v>
      </c>
      <c r="AC5771">
        <v>9</v>
      </c>
    </row>
    <row r="5772" spans="1:29" hidden="1" x14ac:dyDescent="0.25">
      <c r="A5772">
        <v>87</v>
      </c>
      <c r="B5772" t="s">
        <v>29</v>
      </c>
      <c r="C5772">
        <v>150</v>
      </c>
      <c r="D5772">
        <v>30</v>
      </c>
      <c r="E5772">
        <v>30</v>
      </c>
      <c r="F5772">
        <v>0</v>
      </c>
      <c r="G5772" t="s">
        <v>746</v>
      </c>
      <c r="H5772">
        <v>6</v>
      </c>
      <c r="I5772">
        <v>140</v>
      </c>
      <c r="J5772">
        <v>50</v>
      </c>
      <c r="K5772">
        <v>75</v>
      </c>
      <c r="L5772">
        <v>20</v>
      </c>
      <c r="M5772">
        <v>933</v>
      </c>
      <c r="N5772">
        <v>902</v>
      </c>
      <c r="O5772" t="s">
        <v>63504</v>
      </c>
      <c r="P5772" t="s">
        <v>63505</v>
      </c>
      <c r="Q5772" t="s">
        <v>63506</v>
      </c>
      <c r="R5772" t="s">
        <v>63507</v>
      </c>
      <c r="S5772" t="s">
        <v>63508</v>
      </c>
      <c r="T5772" t="s">
        <v>63509</v>
      </c>
      <c r="U5772" t="s">
        <v>63510</v>
      </c>
      <c r="V5772" t="s">
        <v>63511</v>
      </c>
      <c r="W5772" t="s">
        <v>63512</v>
      </c>
      <c r="X5772" t="s">
        <v>63513</v>
      </c>
      <c r="Y5772" t="s">
        <v>63514</v>
      </c>
      <c r="Z5772">
        <v>30</v>
      </c>
      <c r="AA5772">
        <v>150</v>
      </c>
      <c r="AB5772">
        <v>95</v>
      </c>
      <c r="AC5772">
        <v>11</v>
      </c>
    </row>
    <row r="5773" spans="1:29" hidden="1" x14ac:dyDescent="0.25">
      <c r="A5773">
        <v>90</v>
      </c>
      <c r="B5773" t="s">
        <v>29</v>
      </c>
      <c r="C5773">
        <v>150</v>
      </c>
      <c r="D5773">
        <v>30</v>
      </c>
      <c r="E5773">
        <v>30</v>
      </c>
      <c r="F5773">
        <v>0</v>
      </c>
      <c r="G5773" t="s">
        <v>746</v>
      </c>
      <c r="H5773">
        <v>6</v>
      </c>
      <c r="I5773">
        <v>140</v>
      </c>
      <c r="J5773">
        <v>50</v>
      </c>
      <c r="K5773">
        <v>75</v>
      </c>
      <c r="L5773">
        <v>20</v>
      </c>
      <c r="M5773">
        <v>1156</v>
      </c>
      <c r="N5773">
        <v>1125</v>
      </c>
      <c r="O5773" t="s">
        <v>63515</v>
      </c>
      <c r="P5773" t="s">
        <v>63516</v>
      </c>
      <c r="Q5773" t="s">
        <v>63517</v>
      </c>
      <c r="R5773" t="s">
        <v>63518</v>
      </c>
      <c r="S5773" t="s">
        <v>63519</v>
      </c>
      <c r="T5773" t="s">
        <v>63520</v>
      </c>
      <c r="U5773" t="s">
        <v>63521</v>
      </c>
      <c r="V5773" t="s">
        <v>63522</v>
      </c>
      <c r="W5773" t="s">
        <v>63523</v>
      </c>
      <c r="X5773" t="s">
        <v>63524</v>
      </c>
      <c r="Y5773" t="s">
        <v>63525</v>
      </c>
      <c r="Z5773">
        <v>30</v>
      </c>
      <c r="AA5773">
        <v>150</v>
      </c>
      <c r="AB5773">
        <v>114</v>
      </c>
      <c r="AC5773">
        <v>16</v>
      </c>
    </row>
    <row r="5774" spans="1:29" hidden="1" x14ac:dyDescent="0.25">
      <c r="A5774">
        <v>89</v>
      </c>
      <c r="B5774" t="s">
        <v>29</v>
      </c>
      <c r="C5774">
        <v>150</v>
      </c>
      <c r="D5774">
        <v>30</v>
      </c>
      <c r="E5774">
        <v>30</v>
      </c>
      <c r="F5774">
        <v>0</v>
      </c>
      <c r="G5774" t="s">
        <v>746</v>
      </c>
      <c r="H5774">
        <v>6</v>
      </c>
      <c r="I5774">
        <v>140</v>
      </c>
      <c r="J5774">
        <v>50</v>
      </c>
      <c r="K5774">
        <v>75</v>
      </c>
      <c r="L5774">
        <v>20</v>
      </c>
      <c r="M5774">
        <v>900</v>
      </c>
      <c r="N5774">
        <v>869</v>
      </c>
      <c r="O5774" t="s">
        <v>63526</v>
      </c>
      <c r="P5774" t="s">
        <v>63527</v>
      </c>
      <c r="Q5774" t="s">
        <v>63528</v>
      </c>
      <c r="R5774" t="s">
        <v>63529</v>
      </c>
      <c r="S5774" t="s">
        <v>63530</v>
      </c>
      <c r="T5774" t="s">
        <v>63531</v>
      </c>
      <c r="U5774" t="s">
        <v>63532</v>
      </c>
      <c r="V5774" t="s">
        <v>63533</v>
      </c>
      <c r="W5774" t="s">
        <v>63534</v>
      </c>
      <c r="X5774" t="s">
        <v>63535</v>
      </c>
      <c r="Y5774" t="s">
        <v>63536</v>
      </c>
      <c r="Z5774">
        <v>30</v>
      </c>
      <c r="AA5774">
        <v>150</v>
      </c>
      <c r="AB5774">
        <v>91</v>
      </c>
      <c r="AC5774">
        <v>9</v>
      </c>
    </row>
    <row r="5775" spans="1:29" hidden="1" x14ac:dyDescent="0.25">
      <c r="A5775">
        <v>92</v>
      </c>
      <c r="B5775" t="s">
        <v>29</v>
      </c>
      <c r="C5775">
        <v>150</v>
      </c>
      <c r="D5775">
        <v>30</v>
      </c>
      <c r="E5775">
        <v>30</v>
      </c>
      <c r="F5775">
        <v>0</v>
      </c>
      <c r="G5775" t="s">
        <v>746</v>
      </c>
      <c r="H5775">
        <v>6</v>
      </c>
      <c r="I5775">
        <v>140</v>
      </c>
      <c r="J5775">
        <v>50</v>
      </c>
      <c r="K5775">
        <v>75</v>
      </c>
      <c r="L5775">
        <v>20</v>
      </c>
      <c r="M5775">
        <v>1313</v>
      </c>
      <c r="N5775">
        <v>1282</v>
      </c>
      <c r="O5775" t="s">
        <v>63537</v>
      </c>
      <c r="P5775" t="s">
        <v>63538</v>
      </c>
      <c r="Q5775" t="s">
        <v>63539</v>
      </c>
      <c r="R5775" t="s">
        <v>63540</v>
      </c>
      <c r="S5775" t="s">
        <v>63541</v>
      </c>
      <c r="T5775" t="s">
        <v>63542</v>
      </c>
      <c r="U5775" t="s">
        <v>63543</v>
      </c>
      <c r="V5775" t="s">
        <v>63544</v>
      </c>
      <c r="W5775" t="s">
        <v>63545</v>
      </c>
      <c r="X5775" t="s">
        <v>63546</v>
      </c>
      <c r="Y5775" t="s">
        <v>63547</v>
      </c>
      <c r="Z5775">
        <v>30</v>
      </c>
      <c r="AA5775">
        <v>150</v>
      </c>
      <c r="AB5775">
        <v>103</v>
      </c>
      <c r="AC5775">
        <v>6</v>
      </c>
    </row>
    <row r="5776" spans="1:29" hidden="1" x14ac:dyDescent="0.25">
      <c r="A5776">
        <v>91</v>
      </c>
      <c r="B5776" t="s">
        <v>29</v>
      </c>
      <c r="C5776">
        <v>150</v>
      </c>
      <c r="D5776">
        <v>30</v>
      </c>
      <c r="E5776">
        <v>30</v>
      </c>
      <c r="F5776">
        <v>0</v>
      </c>
      <c r="G5776" t="s">
        <v>746</v>
      </c>
      <c r="H5776">
        <v>6</v>
      </c>
      <c r="I5776">
        <v>140</v>
      </c>
      <c r="J5776">
        <v>50</v>
      </c>
      <c r="K5776">
        <v>75</v>
      </c>
      <c r="L5776">
        <v>20</v>
      </c>
      <c r="M5776">
        <v>1313</v>
      </c>
      <c r="N5776">
        <v>1282</v>
      </c>
      <c r="O5776" t="s">
        <v>63548</v>
      </c>
      <c r="P5776" t="s">
        <v>63549</v>
      </c>
      <c r="Q5776" t="s">
        <v>63550</v>
      </c>
      <c r="R5776" t="s">
        <v>63551</v>
      </c>
      <c r="S5776" t="s">
        <v>63552</v>
      </c>
      <c r="T5776" t="s">
        <v>63553</v>
      </c>
      <c r="U5776" t="s">
        <v>63554</v>
      </c>
      <c r="V5776" t="s">
        <v>63555</v>
      </c>
      <c r="W5776" t="s">
        <v>63556</v>
      </c>
      <c r="X5776" t="s">
        <v>63557</v>
      </c>
      <c r="Y5776" t="s">
        <v>63558</v>
      </c>
      <c r="Z5776">
        <v>30</v>
      </c>
      <c r="AA5776">
        <v>150</v>
      </c>
      <c r="AB5776">
        <v>107</v>
      </c>
      <c r="AC5776">
        <v>19</v>
      </c>
    </row>
    <row r="5777" spans="1:29" hidden="1" x14ac:dyDescent="0.25">
      <c r="A5777">
        <v>93</v>
      </c>
      <c r="B5777" t="s">
        <v>29</v>
      </c>
      <c r="C5777">
        <v>150</v>
      </c>
      <c r="D5777">
        <v>30</v>
      </c>
      <c r="E5777">
        <v>30</v>
      </c>
      <c r="F5777">
        <v>0</v>
      </c>
      <c r="G5777" t="s">
        <v>746</v>
      </c>
      <c r="H5777">
        <v>6</v>
      </c>
      <c r="I5777">
        <v>140</v>
      </c>
      <c r="J5777">
        <v>50</v>
      </c>
      <c r="K5777">
        <v>75</v>
      </c>
      <c r="L5777">
        <v>20</v>
      </c>
      <c r="M5777">
        <v>923</v>
      </c>
      <c r="N5777">
        <v>892</v>
      </c>
      <c r="O5777" t="s">
        <v>63559</v>
      </c>
      <c r="P5777" t="s">
        <v>63560</v>
      </c>
      <c r="Q5777" t="s">
        <v>63561</v>
      </c>
      <c r="R5777" t="s">
        <v>63562</v>
      </c>
      <c r="S5777" t="s">
        <v>63563</v>
      </c>
      <c r="T5777" t="s">
        <v>63564</v>
      </c>
      <c r="U5777" t="s">
        <v>63565</v>
      </c>
      <c r="V5777" t="s">
        <v>63566</v>
      </c>
      <c r="W5777" t="s">
        <v>63567</v>
      </c>
      <c r="X5777" t="s">
        <v>63568</v>
      </c>
      <c r="Y5777" t="s">
        <v>63569</v>
      </c>
      <c r="Z5777">
        <v>30</v>
      </c>
      <c r="AA5777">
        <v>150</v>
      </c>
      <c r="AB5777">
        <v>94</v>
      </c>
      <c r="AC5777">
        <v>1</v>
      </c>
    </row>
    <row r="5778" spans="1:29" hidden="1" x14ac:dyDescent="0.25">
      <c r="A5778">
        <v>94</v>
      </c>
      <c r="B5778" t="s">
        <v>29</v>
      </c>
      <c r="C5778">
        <v>150</v>
      </c>
      <c r="D5778">
        <v>30</v>
      </c>
      <c r="E5778">
        <v>30</v>
      </c>
      <c r="F5778">
        <v>0</v>
      </c>
      <c r="G5778" t="s">
        <v>746</v>
      </c>
      <c r="H5778">
        <v>6</v>
      </c>
      <c r="I5778">
        <v>140</v>
      </c>
      <c r="J5778">
        <v>50</v>
      </c>
      <c r="K5778">
        <v>75</v>
      </c>
      <c r="L5778">
        <v>20</v>
      </c>
      <c r="M5778">
        <v>1316</v>
      </c>
      <c r="N5778">
        <v>1285</v>
      </c>
      <c r="O5778" t="s">
        <v>63570</v>
      </c>
      <c r="P5778" t="s">
        <v>63571</v>
      </c>
      <c r="Q5778" t="s">
        <v>63572</v>
      </c>
      <c r="R5778" t="s">
        <v>63573</v>
      </c>
      <c r="S5778" t="s">
        <v>63574</v>
      </c>
      <c r="T5778" t="s">
        <v>63575</v>
      </c>
      <c r="U5778" t="s">
        <v>63576</v>
      </c>
      <c r="V5778" t="s">
        <v>63577</v>
      </c>
      <c r="W5778" t="s">
        <v>63578</v>
      </c>
      <c r="X5778" t="s">
        <v>63579</v>
      </c>
      <c r="Y5778" t="s">
        <v>63580</v>
      </c>
      <c r="Z5778">
        <v>30</v>
      </c>
      <c r="AA5778">
        <v>150</v>
      </c>
      <c r="AB5778">
        <v>100</v>
      </c>
      <c r="AC5778">
        <v>16</v>
      </c>
    </row>
    <row r="5779" spans="1:29" hidden="1" x14ac:dyDescent="0.25">
      <c r="A5779">
        <v>95</v>
      </c>
      <c r="B5779" t="s">
        <v>29</v>
      </c>
      <c r="C5779">
        <v>150</v>
      </c>
      <c r="D5779">
        <v>30</v>
      </c>
      <c r="E5779">
        <v>30</v>
      </c>
      <c r="F5779">
        <v>0</v>
      </c>
      <c r="G5779" t="s">
        <v>746</v>
      </c>
      <c r="H5779">
        <v>6</v>
      </c>
      <c r="I5779">
        <v>140</v>
      </c>
      <c r="J5779">
        <v>50</v>
      </c>
      <c r="K5779">
        <v>75</v>
      </c>
      <c r="L5779">
        <v>20</v>
      </c>
      <c r="M5779">
        <v>947</v>
      </c>
      <c r="N5779">
        <v>916</v>
      </c>
      <c r="O5779" t="s">
        <v>63581</v>
      </c>
      <c r="P5779" t="s">
        <v>63582</v>
      </c>
      <c r="Q5779" t="s">
        <v>63583</v>
      </c>
      <c r="R5779" t="s">
        <v>63584</v>
      </c>
      <c r="S5779" t="s">
        <v>63585</v>
      </c>
      <c r="T5779" t="s">
        <v>63586</v>
      </c>
      <c r="U5779" t="s">
        <v>63587</v>
      </c>
      <c r="V5779" t="s">
        <v>63588</v>
      </c>
      <c r="W5779" t="s">
        <v>63589</v>
      </c>
      <c r="X5779" t="s">
        <v>63590</v>
      </c>
      <c r="Y5779" t="s">
        <v>63591</v>
      </c>
      <c r="Z5779">
        <v>30</v>
      </c>
      <c r="AA5779">
        <v>150</v>
      </c>
      <c r="AB5779">
        <v>92</v>
      </c>
      <c r="AC5779">
        <v>7</v>
      </c>
    </row>
    <row r="5780" spans="1:29" hidden="1" x14ac:dyDescent="0.25">
      <c r="A5780">
        <v>96</v>
      </c>
      <c r="B5780" t="s">
        <v>29</v>
      </c>
      <c r="C5780">
        <v>150</v>
      </c>
      <c r="D5780">
        <v>30</v>
      </c>
      <c r="E5780">
        <v>30</v>
      </c>
      <c r="F5780">
        <v>0</v>
      </c>
      <c r="G5780" t="s">
        <v>746</v>
      </c>
      <c r="H5780">
        <v>6</v>
      </c>
      <c r="I5780">
        <v>140</v>
      </c>
      <c r="J5780">
        <v>50</v>
      </c>
      <c r="K5780">
        <v>75</v>
      </c>
      <c r="L5780">
        <v>20</v>
      </c>
      <c r="M5780">
        <v>968</v>
      </c>
      <c r="N5780">
        <v>937</v>
      </c>
      <c r="O5780" t="s">
        <v>63592</v>
      </c>
      <c r="P5780" t="s">
        <v>63593</v>
      </c>
      <c r="Q5780" t="s">
        <v>63594</v>
      </c>
      <c r="R5780" t="s">
        <v>63595</v>
      </c>
      <c r="S5780" t="s">
        <v>63596</v>
      </c>
      <c r="T5780" t="s">
        <v>63597</v>
      </c>
      <c r="U5780" t="s">
        <v>63598</v>
      </c>
      <c r="V5780" t="s">
        <v>63599</v>
      </c>
      <c r="W5780" t="s">
        <v>63600</v>
      </c>
      <c r="X5780" t="s">
        <v>63601</v>
      </c>
      <c r="Y5780" t="s">
        <v>63602</v>
      </c>
      <c r="Z5780">
        <v>30</v>
      </c>
      <c r="AA5780">
        <v>150</v>
      </c>
      <c r="AB5780">
        <v>115</v>
      </c>
      <c r="AC5780">
        <v>17</v>
      </c>
    </row>
    <row r="5781" spans="1:29" hidden="1" x14ac:dyDescent="0.25">
      <c r="A5781">
        <v>98</v>
      </c>
      <c r="B5781" t="s">
        <v>29</v>
      </c>
      <c r="C5781">
        <v>150</v>
      </c>
      <c r="D5781">
        <v>30</v>
      </c>
      <c r="E5781">
        <v>30</v>
      </c>
      <c r="F5781">
        <v>0</v>
      </c>
      <c r="G5781" t="s">
        <v>746</v>
      </c>
      <c r="H5781">
        <v>6</v>
      </c>
      <c r="I5781">
        <v>140</v>
      </c>
      <c r="J5781">
        <v>50</v>
      </c>
      <c r="K5781">
        <v>75</v>
      </c>
      <c r="L5781">
        <v>20</v>
      </c>
      <c r="M5781">
        <v>1061</v>
      </c>
      <c r="N5781">
        <v>1030</v>
      </c>
      <c r="O5781" t="s">
        <v>63603</v>
      </c>
      <c r="P5781" t="s">
        <v>63604</v>
      </c>
      <c r="Q5781" t="s">
        <v>63605</v>
      </c>
      <c r="R5781" t="s">
        <v>63606</v>
      </c>
      <c r="S5781" t="s">
        <v>63607</v>
      </c>
      <c r="T5781" t="s">
        <v>63608</v>
      </c>
      <c r="U5781" t="s">
        <v>63609</v>
      </c>
      <c r="V5781" t="s">
        <v>63610</v>
      </c>
      <c r="W5781" t="s">
        <v>63611</v>
      </c>
      <c r="X5781" t="s">
        <v>63612</v>
      </c>
      <c r="Y5781" t="s">
        <v>63613</v>
      </c>
      <c r="Z5781">
        <v>30</v>
      </c>
      <c r="AA5781">
        <v>150</v>
      </c>
      <c r="AB5781">
        <v>99</v>
      </c>
      <c r="AC5781">
        <v>14</v>
      </c>
    </row>
    <row r="5782" spans="1:29" hidden="1" x14ac:dyDescent="0.25">
      <c r="A5782">
        <v>97</v>
      </c>
      <c r="B5782" t="s">
        <v>29</v>
      </c>
      <c r="C5782">
        <v>150</v>
      </c>
      <c r="D5782">
        <v>30</v>
      </c>
      <c r="E5782">
        <v>30</v>
      </c>
      <c r="F5782">
        <v>0</v>
      </c>
      <c r="G5782" t="s">
        <v>746</v>
      </c>
      <c r="H5782">
        <v>6</v>
      </c>
      <c r="I5782">
        <v>140</v>
      </c>
      <c r="J5782">
        <v>50</v>
      </c>
      <c r="K5782">
        <v>75</v>
      </c>
      <c r="L5782">
        <v>20</v>
      </c>
      <c r="M5782">
        <v>889</v>
      </c>
      <c r="N5782">
        <v>858</v>
      </c>
      <c r="O5782" t="s">
        <v>63614</v>
      </c>
      <c r="P5782" t="s">
        <v>63615</v>
      </c>
      <c r="Q5782" t="s">
        <v>63616</v>
      </c>
      <c r="R5782" t="s">
        <v>63617</v>
      </c>
      <c r="S5782" t="s">
        <v>63618</v>
      </c>
      <c r="T5782" t="s">
        <v>63619</v>
      </c>
      <c r="U5782" t="s">
        <v>63620</v>
      </c>
      <c r="V5782" t="s">
        <v>63621</v>
      </c>
      <c r="W5782" t="s">
        <v>63622</v>
      </c>
      <c r="X5782" t="s">
        <v>63623</v>
      </c>
      <c r="Y5782" t="s">
        <v>63624</v>
      </c>
      <c r="Z5782">
        <v>30</v>
      </c>
      <c r="AA5782">
        <v>150</v>
      </c>
      <c r="AB5782">
        <v>95</v>
      </c>
      <c r="AC5782">
        <v>1</v>
      </c>
    </row>
    <row r="5783" spans="1:29" hidden="1" x14ac:dyDescent="0.25">
      <c r="A5783">
        <v>99</v>
      </c>
      <c r="B5783" t="s">
        <v>29</v>
      </c>
      <c r="C5783">
        <v>150</v>
      </c>
      <c r="D5783">
        <v>30</v>
      </c>
      <c r="E5783">
        <v>30</v>
      </c>
      <c r="F5783">
        <v>0</v>
      </c>
      <c r="G5783" t="s">
        <v>746</v>
      </c>
      <c r="H5783">
        <v>6</v>
      </c>
      <c r="I5783">
        <v>140</v>
      </c>
      <c r="J5783">
        <v>50</v>
      </c>
      <c r="K5783">
        <v>75</v>
      </c>
      <c r="L5783">
        <v>20</v>
      </c>
      <c r="M5783">
        <v>1222</v>
      </c>
      <c r="N5783">
        <v>1191</v>
      </c>
      <c r="O5783" t="s">
        <v>63625</v>
      </c>
      <c r="P5783" t="s">
        <v>63626</v>
      </c>
      <c r="Q5783" t="s">
        <v>63627</v>
      </c>
      <c r="R5783" t="s">
        <v>63628</v>
      </c>
      <c r="S5783" t="s">
        <v>63629</v>
      </c>
      <c r="T5783" t="s">
        <v>63630</v>
      </c>
      <c r="U5783" t="s">
        <v>63631</v>
      </c>
      <c r="V5783" t="s">
        <v>63632</v>
      </c>
      <c r="W5783" t="s">
        <v>63633</v>
      </c>
      <c r="X5783" t="s">
        <v>63634</v>
      </c>
      <c r="Y5783" t="s">
        <v>63635</v>
      </c>
      <c r="Z5783">
        <v>30</v>
      </c>
      <c r="AA5783">
        <v>150</v>
      </c>
      <c r="AB5783">
        <v>119</v>
      </c>
      <c r="AC5783">
        <v>8</v>
      </c>
    </row>
    <row r="5784" spans="1:29" hidden="1" x14ac:dyDescent="0.25">
      <c r="A5784">
        <v>100</v>
      </c>
      <c r="B5784" t="s">
        <v>29</v>
      </c>
      <c r="C5784">
        <v>150</v>
      </c>
      <c r="D5784">
        <v>30</v>
      </c>
      <c r="E5784">
        <v>30</v>
      </c>
      <c r="F5784">
        <v>0</v>
      </c>
      <c r="G5784" t="s">
        <v>746</v>
      </c>
      <c r="H5784">
        <v>6</v>
      </c>
      <c r="I5784">
        <v>140</v>
      </c>
      <c r="J5784">
        <v>50</v>
      </c>
      <c r="K5784">
        <v>75</v>
      </c>
      <c r="L5784">
        <v>20</v>
      </c>
      <c r="M5784">
        <v>1076</v>
      </c>
      <c r="N5784">
        <v>1045</v>
      </c>
      <c r="O5784" t="s">
        <v>63636</v>
      </c>
      <c r="P5784" t="s">
        <v>63637</v>
      </c>
      <c r="Q5784" t="s">
        <v>63638</v>
      </c>
      <c r="R5784" t="s">
        <v>63639</v>
      </c>
      <c r="S5784" t="s">
        <v>63640</v>
      </c>
      <c r="T5784" t="s">
        <v>63641</v>
      </c>
      <c r="U5784" t="s">
        <v>63642</v>
      </c>
      <c r="V5784" t="s">
        <v>63643</v>
      </c>
      <c r="W5784" t="s">
        <v>63644</v>
      </c>
      <c r="X5784" t="s">
        <v>63645</v>
      </c>
      <c r="Y5784" t="s">
        <v>63646</v>
      </c>
      <c r="Z5784">
        <v>30</v>
      </c>
      <c r="AA5784">
        <v>150</v>
      </c>
      <c r="AB5784">
        <v>85</v>
      </c>
      <c r="AC5784">
        <v>1</v>
      </c>
    </row>
    <row r="5785" spans="1:29" hidden="1" x14ac:dyDescent="0.25">
      <c r="A5785">
        <v>102</v>
      </c>
      <c r="B5785" t="s">
        <v>29</v>
      </c>
      <c r="C5785">
        <v>150</v>
      </c>
      <c r="D5785">
        <v>30</v>
      </c>
      <c r="E5785">
        <v>30</v>
      </c>
      <c r="F5785">
        <v>0</v>
      </c>
      <c r="G5785" t="s">
        <v>746</v>
      </c>
      <c r="H5785">
        <v>6</v>
      </c>
      <c r="I5785">
        <v>140</v>
      </c>
      <c r="J5785">
        <v>50</v>
      </c>
      <c r="K5785">
        <v>75</v>
      </c>
      <c r="L5785">
        <v>20</v>
      </c>
      <c r="M5785">
        <v>869</v>
      </c>
      <c r="N5785">
        <v>838</v>
      </c>
      <c r="O5785" t="s">
        <v>63647</v>
      </c>
      <c r="P5785" t="s">
        <v>63648</v>
      </c>
      <c r="Q5785" t="s">
        <v>63649</v>
      </c>
      <c r="R5785" t="s">
        <v>63650</v>
      </c>
      <c r="S5785" t="s">
        <v>63651</v>
      </c>
      <c r="T5785" t="s">
        <v>63652</v>
      </c>
      <c r="U5785" t="s">
        <v>63653</v>
      </c>
      <c r="V5785" t="s">
        <v>63654</v>
      </c>
      <c r="W5785" t="s">
        <v>63655</v>
      </c>
      <c r="X5785" t="s">
        <v>63656</v>
      </c>
      <c r="Y5785" t="s">
        <v>63657</v>
      </c>
      <c r="Z5785">
        <v>30</v>
      </c>
      <c r="AA5785">
        <v>150</v>
      </c>
      <c r="AB5785">
        <v>119</v>
      </c>
      <c r="AC5785">
        <v>17</v>
      </c>
    </row>
    <row r="5786" spans="1:29" hidden="1" x14ac:dyDescent="0.25">
      <c r="A5786">
        <v>101</v>
      </c>
      <c r="B5786" t="s">
        <v>29</v>
      </c>
      <c r="C5786">
        <v>150</v>
      </c>
      <c r="D5786">
        <v>30</v>
      </c>
      <c r="E5786">
        <v>30</v>
      </c>
      <c r="F5786">
        <v>0</v>
      </c>
      <c r="G5786" t="s">
        <v>746</v>
      </c>
      <c r="H5786">
        <v>6</v>
      </c>
      <c r="I5786">
        <v>140</v>
      </c>
      <c r="J5786">
        <v>50</v>
      </c>
      <c r="K5786">
        <v>75</v>
      </c>
      <c r="L5786">
        <v>20</v>
      </c>
      <c r="M5786">
        <v>913</v>
      </c>
      <c r="N5786">
        <v>882</v>
      </c>
      <c r="O5786" t="s">
        <v>63658</v>
      </c>
      <c r="P5786" t="s">
        <v>63659</v>
      </c>
      <c r="Q5786" t="s">
        <v>63660</v>
      </c>
      <c r="R5786" t="s">
        <v>63661</v>
      </c>
      <c r="S5786" t="s">
        <v>63662</v>
      </c>
      <c r="T5786" t="s">
        <v>63663</v>
      </c>
      <c r="U5786" t="s">
        <v>63664</v>
      </c>
      <c r="V5786" t="s">
        <v>63665</v>
      </c>
      <c r="W5786" t="s">
        <v>63666</v>
      </c>
      <c r="X5786" t="s">
        <v>63667</v>
      </c>
      <c r="Y5786" t="s">
        <v>63668</v>
      </c>
      <c r="Z5786">
        <v>30</v>
      </c>
      <c r="AA5786">
        <v>150</v>
      </c>
      <c r="AB5786">
        <v>104</v>
      </c>
      <c r="AC5786">
        <v>20</v>
      </c>
    </row>
    <row r="5787" spans="1:29" hidden="1" x14ac:dyDescent="0.25">
      <c r="A5787">
        <v>103</v>
      </c>
      <c r="B5787" t="s">
        <v>29</v>
      </c>
      <c r="C5787">
        <v>150</v>
      </c>
      <c r="D5787">
        <v>30</v>
      </c>
      <c r="E5787">
        <v>30</v>
      </c>
      <c r="F5787">
        <v>0</v>
      </c>
      <c r="G5787" t="s">
        <v>746</v>
      </c>
      <c r="H5787">
        <v>6</v>
      </c>
      <c r="I5787">
        <v>140</v>
      </c>
      <c r="J5787">
        <v>50</v>
      </c>
      <c r="K5787">
        <v>75</v>
      </c>
      <c r="L5787">
        <v>20</v>
      </c>
      <c r="M5787">
        <v>893</v>
      </c>
      <c r="N5787">
        <v>862</v>
      </c>
      <c r="O5787" t="s">
        <v>63669</v>
      </c>
      <c r="P5787" t="s">
        <v>63670</v>
      </c>
      <c r="Q5787" t="s">
        <v>63671</v>
      </c>
      <c r="R5787" t="s">
        <v>63672</v>
      </c>
      <c r="S5787" t="s">
        <v>63673</v>
      </c>
      <c r="T5787" t="s">
        <v>63674</v>
      </c>
      <c r="U5787" t="s">
        <v>63675</v>
      </c>
      <c r="V5787" t="s">
        <v>63676</v>
      </c>
      <c r="W5787" t="s">
        <v>63677</v>
      </c>
      <c r="X5787" t="s">
        <v>63678</v>
      </c>
      <c r="Y5787" t="s">
        <v>63679</v>
      </c>
      <c r="Z5787">
        <v>30</v>
      </c>
      <c r="AA5787">
        <v>150</v>
      </c>
      <c r="AB5787">
        <v>106</v>
      </c>
      <c r="AC5787">
        <v>17</v>
      </c>
    </row>
    <row r="5788" spans="1:29" hidden="1" x14ac:dyDescent="0.25">
      <c r="A5788">
        <v>106</v>
      </c>
      <c r="B5788" t="s">
        <v>29</v>
      </c>
      <c r="C5788">
        <v>150</v>
      </c>
      <c r="D5788">
        <v>30</v>
      </c>
      <c r="E5788">
        <v>30</v>
      </c>
      <c r="F5788">
        <v>0</v>
      </c>
      <c r="G5788" t="s">
        <v>746</v>
      </c>
      <c r="H5788">
        <v>6</v>
      </c>
      <c r="I5788">
        <v>140</v>
      </c>
      <c r="J5788">
        <v>50</v>
      </c>
      <c r="K5788">
        <v>75</v>
      </c>
      <c r="L5788">
        <v>20</v>
      </c>
      <c r="M5788">
        <v>1076</v>
      </c>
      <c r="N5788">
        <v>1045</v>
      </c>
      <c r="O5788" t="s">
        <v>63680</v>
      </c>
      <c r="P5788" t="s">
        <v>63681</v>
      </c>
      <c r="Q5788" t="s">
        <v>63682</v>
      </c>
      <c r="R5788" t="s">
        <v>63683</v>
      </c>
      <c r="S5788" t="s">
        <v>63684</v>
      </c>
      <c r="T5788" t="s">
        <v>63685</v>
      </c>
      <c r="U5788" t="s">
        <v>63686</v>
      </c>
      <c r="V5788" t="s">
        <v>63687</v>
      </c>
      <c r="W5788" t="s">
        <v>63688</v>
      </c>
      <c r="X5788" t="s">
        <v>63689</v>
      </c>
      <c r="Y5788" t="s">
        <v>63690</v>
      </c>
      <c r="Z5788">
        <v>30</v>
      </c>
      <c r="AA5788">
        <v>150</v>
      </c>
      <c r="AB5788">
        <v>112</v>
      </c>
      <c r="AC5788">
        <v>18</v>
      </c>
    </row>
    <row r="5789" spans="1:29" hidden="1" x14ac:dyDescent="0.25">
      <c r="A5789">
        <v>105</v>
      </c>
      <c r="B5789" t="s">
        <v>29</v>
      </c>
      <c r="C5789">
        <v>150</v>
      </c>
      <c r="D5789">
        <v>30</v>
      </c>
      <c r="E5789">
        <v>30</v>
      </c>
      <c r="F5789">
        <v>0</v>
      </c>
      <c r="G5789" t="s">
        <v>746</v>
      </c>
      <c r="H5789">
        <v>6</v>
      </c>
      <c r="I5789">
        <v>140</v>
      </c>
      <c r="J5789">
        <v>50</v>
      </c>
      <c r="K5789">
        <v>75</v>
      </c>
      <c r="L5789">
        <v>20</v>
      </c>
      <c r="M5789">
        <v>1293</v>
      </c>
      <c r="N5789">
        <v>723</v>
      </c>
      <c r="O5789" t="s">
        <v>63691</v>
      </c>
      <c r="P5789" t="s">
        <v>63692</v>
      </c>
      <c r="Q5789" t="s">
        <v>63693</v>
      </c>
      <c r="R5789" t="s">
        <v>63694</v>
      </c>
      <c r="S5789" t="s">
        <v>63695</v>
      </c>
      <c r="T5789" t="s">
        <v>63696</v>
      </c>
      <c r="U5789" t="s">
        <v>63697</v>
      </c>
      <c r="V5789" t="s">
        <v>63698</v>
      </c>
      <c r="W5789" t="s">
        <v>63699</v>
      </c>
      <c r="X5789" t="s">
        <v>63700</v>
      </c>
      <c r="Y5789" t="s">
        <v>63701</v>
      </c>
      <c r="Z5789">
        <v>30</v>
      </c>
      <c r="AA5789">
        <v>150</v>
      </c>
      <c r="AB5789">
        <v>104</v>
      </c>
      <c r="AC5789">
        <v>19</v>
      </c>
    </row>
    <row r="5790" spans="1:29" hidden="1" x14ac:dyDescent="0.25">
      <c r="A5790">
        <v>104</v>
      </c>
      <c r="B5790" t="s">
        <v>29</v>
      </c>
      <c r="C5790">
        <v>150</v>
      </c>
      <c r="D5790">
        <v>30</v>
      </c>
      <c r="E5790">
        <v>30</v>
      </c>
      <c r="F5790">
        <v>0</v>
      </c>
      <c r="G5790" t="s">
        <v>746</v>
      </c>
      <c r="H5790">
        <v>6</v>
      </c>
      <c r="I5790">
        <v>140</v>
      </c>
      <c r="J5790">
        <v>50</v>
      </c>
      <c r="K5790">
        <v>75</v>
      </c>
      <c r="L5790">
        <v>20</v>
      </c>
      <c r="M5790">
        <v>1214</v>
      </c>
      <c r="N5790">
        <v>1183</v>
      </c>
      <c r="O5790" t="s">
        <v>63702</v>
      </c>
      <c r="P5790" t="s">
        <v>63703</v>
      </c>
      <c r="Q5790" t="s">
        <v>63704</v>
      </c>
      <c r="R5790" t="s">
        <v>63705</v>
      </c>
      <c r="S5790" t="s">
        <v>63706</v>
      </c>
      <c r="T5790" t="s">
        <v>63707</v>
      </c>
      <c r="U5790" t="s">
        <v>63708</v>
      </c>
      <c r="V5790" t="s">
        <v>63709</v>
      </c>
      <c r="W5790" t="s">
        <v>63710</v>
      </c>
      <c r="X5790" t="s">
        <v>63711</v>
      </c>
      <c r="Y5790" t="s">
        <v>63712</v>
      </c>
      <c r="Z5790">
        <v>30</v>
      </c>
      <c r="AA5790">
        <v>150</v>
      </c>
      <c r="AB5790">
        <v>94</v>
      </c>
      <c r="AC5790">
        <v>15</v>
      </c>
    </row>
    <row r="5791" spans="1:29" hidden="1" x14ac:dyDescent="0.25">
      <c r="A5791">
        <v>107</v>
      </c>
      <c r="B5791" t="s">
        <v>29</v>
      </c>
      <c r="C5791">
        <v>150</v>
      </c>
      <c r="D5791">
        <v>30</v>
      </c>
      <c r="E5791">
        <v>30</v>
      </c>
      <c r="F5791">
        <v>0</v>
      </c>
      <c r="G5791" t="s">
        <v>746</v>
      </c>
      <c r="H5791">
        <v>6</v>
      </c>
      <c r="I5791">
        <v>140</v>
      </c>
      <c r="J5791">
        <v>50</v>
      </c>
      <c r="K5791">
        <v>75</v>
      </c>
      <c r="L5791">
        <v>20</v>
      </c>
      <c r="M5791">
        <v>1248</v>
      </c>
      <c r="N5791">
        <v>1217</v>
      </c>
      <c r="O5791" t="s">
        <v>63713</v>
      </c>
      <c r="P5791" t="s">
        <v>63714</v>
      </c>
      <c r="Q5791" t="s">
        <v>63715</v>
      </c>
      <c r="R5791" t="s">
        <v>63716</v>
      </c>
      <c r="S5791" t="s">
        <v>63717</v>
      </c>
      <c r="T5791" t="s">
        <v>63718</v>
      </c>
      <c r="U5791" t="s">
        <v>63719</v>
      </c>
      <c r="V5791" t="s">
        <v>63720</v>
      </c>
      <c r="W5791" t="s">
        <v>63721</v>
      </c>
      <c r="X5791" t="s">
        <v>63722</v>
      </c>
      <c r="Y5791" t="s">
        <v>63723</v>
      </c>
      <c r="Z5791">
        <v>30</v>
      </c>
      <c r="AA5791">
        <v>150</v>
      </c>
      <c r="AB5791">
        <v>94</v>
      </c>
      <c r="AC5791">
        <v>7</v>
      </c>
    </row>
    <row r="5792" spans="1:29" hidden="1" x14ac:dyDescent="0.25">
      <c r="A5792">
        <v>108</v>
      </c>
      <c r="B5792" t="s">
        <v>29</v>
      </c>
      <c r="C5792">
        <v>150</v>
      </c>
      <c r="D5792">
        <v>30</v>
      </c>
      <c r="E5792">
        <v>30</v>
      </c>
      <c r="F5792">
        <v>0</v>
      </c>
      <c r="G5792" t="s">
        <v>746</v>
      </c>
      <c r="H5792">
        <v>6</v>
      </c>
      <c r="I5792">
        <v>140</v>
      </c>
      <c r="J5792">
        <v>50</v>
      </c>
      <c r="K5792">
        <v>75</v>
      </c>
      <c r="L5792">
        <v>20</v>
      </c>
      <c r="M5792">
        <v>1182</v>
      </c>
      <c r="N5792">
        <v>1151</v>
      </c>
      <c r="O5792" t="s">
        <v>63724</v>
      </c>
      <c r="P5792" t="s">
        <v>63725</v>
      </c>
      <c r="Q5792" t="s">
        <v>63726</v>
      </c>
      <c r="R5792" t="s">
        <v>63727</v>
      </c>
      <c r="S5792" t="s">
        <v>63728</v>
      </c>
      <c r="T5792" t="s">
        <v>63729</v>
      </c>
      <c r="U5792" t="s">
        <v>63730</v>
      </c>
      <c r="V5792" t="s">
        <v>63731</v>
      </c>
      <c r="W5792" t="s">
        <v>63732</v>
      </c>
      <c r="X5792" t="s">
        <v>63733</v>
      </c>
      <c r="Y5792" t="s">
        <v>63734</v>
      </c>
      <c r="Z5792">
        <v>30</v>
      </c>
      <c r="AA5792">
        <v>150</v>
      </c>
      <c r="AB5792">
        <v>103</v>
      </c>
      <c r="AC5792">
        <v>4</v>
      </c>
    </row>
    <row r="5793" spans="1:29" hidden="1" x14ac:dyDescent="0.25">
      <c r="A5793">
        <v>109</v>
      </c>
      <c r="B5793" t="s">
        <v>29</v>
      </c>
      <c r="C5793">
        <v>150</v>
      </c>
      <c r="D5793">
        <v>30</v>
      </c>
      <c r="E5793">
        <v>30</v>
      </c>
      <c r="F5793">
        <v>0</v>
      </c>
      <c r="G5793" t="s">
        <v>746</v>
      </c>
      <c r="H5793">
        <v>6</v>
      </c>
      <c r="I5793">
        <v>140</v>
      </c>
      <c r="J5793">
        <v>50</v>
      </c>
      <c r="K5793">
        <v>75</v>
      </c>
      <c r="L5793">
        <v>20</v>
      </c>
      <c r="M5793">
        <v>1090</v>
      </c>
      <c r="N5793">
        <v>1059</v>
      </c>
      <c r="O5793" t="s">
        <v>63735</v>
      </c>
      <c r="P5793" t="s">
        <v>63736</v>
      </c>
      <c r="Q5793" t="s">
        <v>63737</v>
      </c>
      <c r="R5793" t="s">
        <v>63738</v>
      </c>
      <c r="S5793" t="s">
        <v>63739</v>
      </c>
      <c r="T5793" t="s">
        <v>63740</v>
      </c>
      <c r="U5793" t="s">
        <v>63741</v>
      </c>
      <c r="V5793" t="s">
        <v>63742</v>
      </c>
      <c r="W5793" t="s">
        <v>63743</v>
      </c>
      <c r="X5793" t="s">
        <v>63744</v>
      </c>
      <c r="Y5793" t="s">
        <v>63745</v>
      </c>
      <c r="Z5793">
        <v>30</v>
      </c>
      <c r="AA5793">
        <v>150</v>
      </c>
      <c r="AB5793">
        <v>89</v>
      </c>
      <c r="AC5793">
        <v>7</v>
      </c>
    </row>
    <row r="5794" spans="1:29" hidden="1" x14ac:dyDescent="0.25">
      <c r="A5794">
        <v>111</v>
      </c>
      <c r="B5794" t="s">
        <v>29</v>
      </c>
      <c r="C5794">
        <v>150</v>
      </c>
      <c r="D5794">
        <v>30</v>
      </c>
      <c r="E5794">
        <v>30</v>
      </c>
      <c r="F5794">
        <v>0</v>
      </c>
      <c r="G5794" t="s">
        <v>746</v>
      </c>
      <c r="H5794">
        <v>6</v>
      </c>
      <c r="I5794">
        <v>140</v>
      </c>
      <c r="J5794">
        <v>50</v>
      </c>
      <c r="K5794">
        <v>75</v>
      </c>
      <c r="L5794">
        <v>20</v>
      </c>
      <c r="M5794">
        <v>1532</v>
      </c>
      <c r="N5794">
        <v>1501</v>
      </c>
      <c r="O5794" t="s">
        <v>63746</v>
      </c>
      <c r="P5794" t="s">
        <v>63747</v>
      </c>
      <c r="Q5794" t="s">
        <v>63748</v>
      </c>
      <c r="R5794" t="s">
        <v>63749</v>
      </c>
      <c r="S5794" t="s">
        <v>63750</v>
      </c>
      <c r="T5794" t="s">
        <v>63751</v>
      </c>
      <c r="U5794" t="s">
        <v>63752</v>
      </c>
      <c r="V5794" t="s">
        <v>63753</v>
      </c>
      <c r="W5794" t="s">
        <v>63754</v>
      </c>
      <c r="X5794" t="s">
        <v>63755</v>
      </c>
      <c r="Y5794" t="s">
        <v>63756</v>
      </c>
      <c r="Z5794">
        <v>30</v>
      </c>
      <c r="AA5794">
        <v>150</v>
      </c>
      <c r="AB5794">
        <v>113</v>
      </c>
      <c r="AC5794">
        <v>28</v>
      </c>
    </row>
    <row r="5795" spans="1:29" hidden="1" x14ac:dyDescent="0.25">
      <c r="A5795">
        <v>112</v>
      </c>
      <c r="B5795" t="s">
        <v>29</v>
      </c>
      <c r="C5795">
        <v>150</v>
      </c>
      <c r="D5795">
        <v>30</v>
      </c>
      <c r="E5795">
        <v>30</v>
      </c>
      <c r="F5795">
        <v>0</v>
      </c>
      <c r="G5795" t="s">
        <v>746</v>
      </c>
      <c r="H5795">
        <v>6</v>
      </c>
      <c r="I5795">
        <v>140</v>
      </c>
      <c r="J5795">
        <v>50</v>
      </c>
      <c r="K5795">
        <v>75</v>
      </c>
      <c r="L5795">
        <v>20</v>
      </c>
      <c r="M5795">
        <v>1009</v>
      </c>
      <c r="N5795">
        <v>978</v>
      </c>
      <c r="O5795" t="s">
        <v>63757</v>
      </c>
      <c r="P5795" t="s">
        <v>63758</v>
      </c>
      <c r="Q5795" t="s">
        <v>63759</v>
      </c>
      <c r="R5795" t="s">
        <v>63760</v>
      </c>
      <c r="S5795" t="s">
        <v>63761</v>
      </c>
      <c r="T5795" t="s">
        <v>63762</v>
      </c>
      <c r="U5795" t="s">
        <v>63763</v>
      </c>
      <c r="V5795" t="s">
        <v>63764</v>
      </c>
      <c r="W5795" t="s">
        <v>63765</v>
      </c>
      <c r="X5795" t="s">
        <v>63766</v>
      </c>
      <c r="Y5795" t="s">
        <v>63767</v>
      </c>
      <c r="Z5795">
        <v>30</v>
      </c>
      <c r="AA5795">
        <v>150</v>
      </c>
      <c r="AB5795">
        <v>117</v>
      </c>
      <c r="AC5795">
        <v>1</v>
      </c>
    </row>
    <row r="5796" spans="1:29" hidden="1" x14ac:dyDescent="0.25">
      <c r="A5796">
        <v>113</v>
      </c>
      <c r="B5796" t="s">
        <v>29</v>
      </c>
      <c r="C5796">
        <v>150</v>
      </c>
      <c r="D5796">
        <v>30</v>
      </c>
      <c r="E5796">
        <v>30</v>
      </c>
      <c r="F5796">
        <v>0</v>
      </c>
      <c r="G5796" t="s">
        <v>746</v>
      </c>
      <c r="H5796">
        <v>6</v>
      </c>
      <c r="I5796">
        <v>140</v>
      </c>
      <c r="J5796">
        <v>50</v>
      </c>
      <c r="K5796">
        <v>75</v>
      </c>
      <c r="L5796">
        <v>20</v>
      </c>
      <c r="M5796">
        <v>798</v>
      </c>
      <c r="N5796">
        <v>767</v>
      </c>
      <c r="O5796" t="s">
        <v>63768</v>
      </c>
      <c r="P5796" t="s">
        <v>63769</v>
      </c>
      <c r="Q5796" t="s">
        <v>63770</v>
      </c>
      <c r="R5796" t="s">
        <v>63771</v>
      </c>
      <c r="S5796" t="s">
        <v>63772</v>
      </c>
      <c r="T5796" t="s">
        <v>63773</v>
      </c>
      <c r="U5796" t="s">
        <v>63774</v>
      </c>
      <c r="V5796" t="s">
        <v>63775</v>
      </c>
      <c r="W5796" t="s">
        <v>63776</v>
      </c>
      <c r="X5796" t="s">
        <v>63777</v>
      </c>
      <c r="Y5796" t="s">
        <v>63778</v>
      </c>
      <c r="Z5796">
        <v>30</v>
      </c>
      <c r="AA5796">
        <v>150</v>
      </c>
      <c r="AB5796">
        <v>100</v>
      </c>
      <c r="AC5796">
        <v>4</v>
      </c>
    </row>
    <row r="5797" spans="1:29" hidden="1" x14ac:dyDescent="0.25">
      <c r="A5797">
        <v>114</v>
      </c>
      <c r="B5797" t="s">
        <v>29</v>
      </c>
      <c r="C5797">
        <v>150</v>
      </c>
      <c r="D5797">
        <v>30</v>
      </c>
      <c r="E5797">
        <v>30</v>
      </c>
      <c r="F5797">
        <v>0</v>
      </c>
      <c r="G5797" t="s">
        <v>746</v>
      </c>
      <c r="H5797">
        <v>6</v>
      </c>
      <c r="I5797">
        <v>140</v>
      </c>
      <c r="J5797">
        <v>50</v>
      </c>
      <c r="K5797">
        <v>75</v>
      </c>
      <c r="L5797">
        <v>20</v>
      </c>
      <c r="M5797">
        <v>1013</v>
      </c>
      <c r="N5797">
        <v>982</v>
      </c>
      <c r="O5797" t="s">
        <v>63779</v>
      </c>
      <c r="P5797" t="s">
        <v>63780</v>
      </c>
      <c r="Q5797" t="s">
        <v>63781</v>
      </c>
      <c r="R5797" t="s">
        <v>63782</v>
      </c>
      <c r="S5797" t="s">
        <v>63783</v>
      </c>
      <c r="T5797" t="s">
        <v>63784</v>
      </c>
      <c r="U5797" t="s">
        <v>63785</v>
      </c>
      <c r="V5797" t="s">
        <v>63786</v>
      </c>
      <c r="W5797" t="s">
        <v>63787</v>
      </c>
      <c r="X5797" t="s">
        <v>63788</v>
      </c>
      <c r="Y5797" t="s">
        <v>63789</v>
      </c>
      <c r="Z5797">
        <v>30</v>
      </c>
      <c r="AA5797">
        <v>150</v>
      </c>
      <c r="AB5797">
        <v>96</v>
      </c>
      <c r="AC5797">
        <v>3</v>
      </c>
    </row>
    <row r="5798" spans="1:29" hidden="1" x14ac:dyDescent="0.25">
      <c r="A5798">
        <v>116</v>
      </c>
      <c r="B5798" t="s">
        <v>29</v>
      </c>
      <c r="C5798">
        <v>150</v>
      </c>
      <c r="D5798">
        <v>30</v>
      </c>
      <c r="E5798">
        <v>30</v>
      </c>
      <c r="F5798">
        <v>0</v>
      </c>
      <c r="G5798" t="s">
        <v>746</v>
      </c>
      <c r="H5798">
        <v>6</v>
      </c>
      <c r="I5798">
        <v>140</v>
      </c>
      <c r="J5798">
        <v>50</v>
      </c>
      <c r="K5798">
        <v>75</v>
      </c>
      <c r="L5798">
        <v>20</v>
      </c>
      <c r="M5798">
        <v>929</v>
      </c>
      <c r="N5798">
        <v>898</v>
      </c>
      <c r="O5798" t="s">
        <v>63790</v>
      </c>
      <c r="P5798" t="s">
        <v>63791</v>
      </c>
      <c r="Q5798" t="s">
        <v>63792</v>
      </c>
      <c r="R5798" t="s">
        <v>63793</v>
      </c>
      <c r="S5798" t="s">
        <v>63794</v>
      </c>
      <c r="T5798" t="s">
        <v>63795</v>
      </c>
      <c r="U5798" t="s">
        <v>63796</v>
      </c>
      <c r="V5798" t="s">
        <v>63797</v>
      </c>
      <c r="W5798" t="s">
        <v>63798</v>
      </c>
      <c r="X5798" t="s">
        <v>63799</v>
      </c>
      <c r="Y5798" t="s">
        <v>63800</v>
      </c>
      <c r="Z5798">
        <v>30</v>
      </c>
      <c r="AA5798">
        <v>150</v>
      </c>
      <c r="AB5798">
        <v>117</v>
      </c>
      <c r="AC5798">
        <v>1</v>
      </c>
    </row>
    <row r="5799" spans="1:29" hidden="1" x14ac:dyDescent="0.25">
      <c r="A5799">
        <v>115</v>
      </c>
      <c r="B5799" t="s">
        <v>29</v>
      </c>
      <c r="C5799">
        <v>150</v>
      </c>
      <c r="D5799">
        <v>30</v>
      </c>
      <c r="E5799">
        <v>30</v>
      </c>
      <c r="F5799">
        <v>0</v>
      </c>
      <c r="G5799" t="s">
        <v>746</v>
      </c>
      <c r="H5799">
        <v>6</v>
      </c>
      <c r="I5799">
        <v>140</v>
      </c>
      <c r="J5799">
        <v>50</v>
      </c>
      <c r="K5799">
        <v>75</v>
      </c>
      <c r="L5799">
        <v>20</v>
      </c>
      <c r="M5799">
        <v>1589</v>
      </c>
      <c r="N5799">
        <v>1558</v>
      </c>
      <c r="O5799" t="s">
        <v>63801</v>
      </c>
      <c r="P5799" t="s">
        <v>63802</v>
      </c>
      <c r="Q5799" t="s">
        <v>63803</v>
      </c>
      <c r="R5799" t="s">
        <v>63804</v>
      </c>
      <c r="S5799" t="s">
        <v>63805</v>
      </c>
      <c r="T5799" t="s">
        <v>63806</v>
      </c>
      <c r="U5799" t="s">
        <v>63807</v>
      </c>
      <c r="V5799" t="s">
        <v>63808</v>
      </c>
      <c r="W5799" t="s">
        <v>63809</v>
      </c>
      <c r="X5799" t="s">
        <v>63810</v>
      </c>
      <c r="Y5799" t="s">
        <v>63811</v>
      </c>
      <c r="Z5799">
        <v>30</v>
      </c>
      <c r="AA5799">
        <v>150</v>
      </c>
      <c r="AB5799">
        <v>103</v>
      </c>
      <c r="AC5799">
        <v>7</v>
      </c>
    </row>
    <row r="5800" spans="1:29" hidden="1" x14ac:dyDescent="0.25">
      <c r="A5800">
        <v>118</v>
      </c>
      <c r="B5800" t="s">
        <v>29</v>
      </c>
      <c r="C5800">
        <v>150</v>
      </c>
      <c r="D5800">
        <v>30</v>
      </c>
      <c r="E5800">
        <v>30</v>
      </c>
      <c r="F5800">
        <v>0</v>
      </c>
      <c r="G5800" t="s">
        <v>746</v>
      </c>
      <c r="H5800">
        <v>6</v>
      </c>
      <c r="I5800">
        <v>140</v>
      </c>
      <c r="J5800">
        <v>50</v>
      </c>
      <c r="K5800">
        <v>75</v>
      </c>
      <c r="L5800">
        <v>20</v>
      </c>
      <c r="M5800">
        <v>894</v>
      </c>
      <c r="N5800">
        <v>863</v>
      </c>
      <c r="O5800" t="s">
        <v>63812</v>
      </c>
      <c r="P5800" t="s">
        <v>63813</v>
      </c>
      <c r="Q5800" t="s">
        <v>63814</v>
      </c>
      <c r="R5800" t="s">
        <v>63815</v>
      </c>
      <c r="S5800" t="s">
        <v>63816</v>
      </c>
      <c r="T5800" t="s">
        <v>63817</v>
      </c>
      <c r="U5800" t="s">
        <v>63818</v>
      </c>
      <c r="V5800" t="s">
        <v>63819</v>
      </c>
      <c r="W5800" t="s">
        <v>63820</v>
      </c>
      <c r="X5800" t="s">
        <v>63821</v>
      </c>
      <c r="Y5800" t="s">
        <v>63822</v>
      </c>
      <c r="Z5800">
        <v>30</v>
      </c>
      <c r="AA5800">
        <v>150</v>
      </c>
      <c r="AB5800">
        <v>95</v>
      </c>
      <c r="AC5800">
        <v>6</v>
      </c>
    </row>
    <row r="5801" spans="1:29" hidden="1" x14ac:dyDescent="0.25">
      <c r="A5801">
        <v>117</v>
      </c>
      <c r="B5801" t="s">
        <v>29</v>
      </c>
      <c r="C5801">
        <v>150</v>
      </c>
      <c r="D5801">
        <v>30</v>
      </c>
      <c r="E5801">
        <v>30</v>
      </c>
      <c r="F5801">
        <v>0</v>
      </c>
      <c r="G5801" t="s">
        <v>746</v>
      </c>
      <c r="H5801">
        <v>6</v>
      </c>
      <c r="I5801">
        <v>140</v>
      </c>
      <c r="J5801">
        <v>50</v>
      </c>
      <c r="K5801">
        <v>75</v>
      </c>
      <c r="L5801">
        <v>20</v>
      </c>
      <c r="M5801">
        <v>1124</v>
      </c>
      <c r="N5801">
        <v>1093</v>
      </c>
      <c r="O5801" t="s">
        <v>63823</v>
      </c>
      <c r="P5801" t="s">
        <v>63824</v>
      </c>
      <c r="Q5801" t="s">
        <v>63825</v>
      </c>
      <c r="R5801" t="s">
        <v>63826</v>
      </c>
      <c r="S5801" t="s">
        <v>63827</v>
      </c>
      <c r="T5801" t="s">
        <v>63828</v>
      </c>
      <c r="U5801" t="s">
        <v>63829</v>
      </c>
      <c r="V5801" t="s">
        <v>63830</v>
      </c>
      <c r="W5801" t="s">
        <v>63831</v>
      </c>
      <c r="X5801" t="s">
        <v>63832</v>
      </c>
      <c r="Y5801" t="s">
        <v>63833</v>
      </c>
      <c r="Z5801">
        <v>30</v>
      </c>
      <c r="AA5801">
        <v>150</v>
      </c>
      <c r="AB5801">
        <v>94</v>
      </c>
      <c r="AC5801">
        <v>2</v>
      </c>
    </row>
    <row r="5802" spans="1:29" hidden="1" x14ac:dyDescent="0.25">
      <c r="A5802">
        <v>119</v>
      </c>
      <c r="B5802" t="s">
        <v>29</v>
      </c>
      <c r="C5802">
        <v>150</v>
      </c>
      <c r="D5802">
        <v>30</v>
      </c>
      <c r="E5802">
        <v>30</v>
      </c>
      <c r="F5802">
        <v>0</v>
      </c>
      <c r="G5802" t="s">
        <v>746</v>
      </c>
      <c r="H5802">
        <v>6</v>
      </c>
      <c r="I5802">
        <v>140</v>
      </c>
      <c r="J5802">
        <v>50</v>
      </c>
      <c r="K5802">
        <v>75</v>
      </c>
      <c r="L5802">
        <v>20</v>
      </c>
      <c r="M5802">
        <v>1106</v>
      </c>
      <c r="N5802">
        <v>1075</v>
      </c>
      <c r="O5802" t="s">
        <v>63834</v>
      </c>
      <c r="P5802" t="s">
        <v>63835</v>
      </c>
      <c r="Q5802" t="s">
        <v>63836</v>
      </c>
      <c r="R5802" t="s">
        <v>63837</v>
      </c>
      <c r="S5802" t="s">
        <v>63838</v>
      </c>
      <c r="T5802" t="s">
        <v>63839</v>
      </c>
      <c r="U5802" t="s">
        <v>63840</v>
      </c>
      <c r="V5802" t="s">
        <v>63841</v>
      </c>
      <c r="W5802" t="s">
        <v>63842</v>
      </c>
      <c r="X5802" t="s">
        <v>63843</v>
      </c>
      <c r="Y5802" t="s">
        <v>63844</v>
      </c>
      <c r="Z5802">
        <v>30</v>
      </c>
      <c r="AA5802">
        <v>150</v>
      </c>
      <c r="AB5802">
        <v>102</v>
      </c>
      <c r="AC5802">
        <v>5</v>
      </c>
    </row>
    <row r="5803" spans="1:29" hidden="1" x14ac:dyDescent="0.25">
      <c r="A5803">
        <v>121</v>
      </c>
      <c r="B5803" t="s">
        <v>29</v>
      </c>
      <c r="C5803">
        <v>150</v>
      </c>
      <c r="D5803">
        <v>30</v>
      </c>
      <c r="E5803">
        <v>30</v>
      </c>
      <c r="F5803">
        <v>0</v>
      </c>
      <c r="G5803" t="s">
        <v>746</v>
      </c>
      <c r="H5803">
        <v>6</v>
      </c>
      <c r="I5803">
        <v>140</v>
      </c>
      <c r="J5803">
        <v>50</v>
      </c>
      <c r="K5803">
        <v>75</v>
      </c>
      <c r="L5803">
        <v>20</v>
      </c>
      <c r="M5803">
        <v>1471</v>
      </c>
      <c r="N5803">
        <v>1440</v>
      </c>
      <c r="O5803" t="s">
        <v>63845</v>
      </c>
      <c r="P5803" t="s">
        <v>63846</v>
      </c>
      <c r="Q5803" t="s">
        <v>63847</v>
      </c>
      <c r="R5803" t="s">
        <v>63848</v>
      </c>
      <c r="S5803" t="s">
        <v>63849</v>
      </c>
      <c r="T5803" t="s">
        <v>63850</v>
      </c>
      <c r="U5803" t="s">
        <v>63851</v>
      </c>
      <c r="V5803" t="s">
        <v>63852</v>
      </c>
      <c r="W5803" t="s">
        <v>63853</v>
      </c>
      <c r="X5803" t="s">
        <v>63854</v>
      </c>
      <c r="Y5803" t="s">
        <v>63855</v>
      </c>
      <c r="Z5803">
        <v>30</v>
      </c>
      <c r="AA5803">
        <v>150</v>
      </c>
      <c r="AB5803">
        <v>101</v>
      </c>
      <c r="AC5803">
        <v>1</v>
      </c>
    </row>
    <row r="5804" spans="1:29" hidden="1" x14ac:dyDescent="0.25">
      <c r="A5804">
        <v>123</v>
      </c>
      <c r="B5804" t="s">
        <v>29</v>
      </c>
      <c r="C5804">
        <v>150</v>
      </c>
      <c r="D5804">
        <v>30</v>
      </c>
      <c r="E5804">
        <v>30</v>
      </c>
      <c r="F5804">
        <v>0</v>
      </c>
      <c r="G5804" t="s">
        <v>746</v>
      </c>
      <c r="H5804">
        <v>6</v>
      </c>
      <c r="I5804">
        <v>140</v>
      </c>
      <c r="J5804">
        <v>50</v>
      </c>
      <c r="K5804">
        <v>75</v>
      </c>
      <c r="L5804">
        <v>20</v>
      </c>
      <c r="M5804">
        <v>917</v>
      </c>
      <c r="N5804">
        <v>886</v>
      </c>
      <c r="O5804" t="s">
        <v>63856</v>
      </c>
      <c r="P5804" t="s">
        <v>63857</v>
      </c>
      <c r="Q5804" t="s">
        <v>63858</v>
      </c>
      <c r="R5804" t="s">
        <v>63859</v>
      </c>
      <c r="S5804" t="s">
        <v>63860</v>
      </c>
      <c r="T5804" t="s">
        <v>63861</v>
      </c>
      <c r="U5804" t="s">
        <v>63862</v>
      </c>
      <c r="V5804" t="s">
        <v>63863</v>
      </c>
      <c r="W5804" t="s">
        <v>63864</v>
      </c>
      <c r="X5804" t="s">
        <v>63865</v>
      </c>
      <c r="Y5804" t="s">
        <v>63866</v>
      </c>
      <c r="Z5804">
        <v>30</v>
      </c>
      <c r="AA5804">
        <v>150</v>
      </c>
      <c r="AB5804">
        <v>117</v>
      </c>
      <c r="AC5804">
        <v>8</v>
      </c>
    </row>
    <row r="5805" spans="1:29" hidden="1" x14ac:dyDescent="0.25">
      <c r="A5805">
        <v>126</v>
      </c>
      <c r="B5805" t="s">
        <v>29</v>
      </c>
      <c r="C5805">
        <v>150</v>
      </c>
      <c r="D5805">
        <v>30</v>
      </c>
      <c r="E5805">
        <v>30</v>
      </c>
      <c r="F5805">
        <v>0</v>
      </c>
      <c r="G5805" t="s">
        <v>746</v>
      </c>
      <c r="H5805">
        <v>6</v>
      </c>
      <c r="I5805">
        <v>140</v>
      </c>
      <c r="J5805">
        <v>50</v>
      </c>
      <c r="K5805">
        <v>75</v>
      </c>
      <c r="L5805">
        <v>20</v>
      </c>
      <c r="M5805">
        <v>1473</v>
      </c>
      <c r="N5805">
        <v>1442</v>
      </c>
      <c r="O5805" t="s">
        <v>63867</v>
      </c>
      <c r="P5805" t="s">
        <v>63868</v>
      </c>
      <c r="Q5805" t="s">
        <v>63869</v>
      </c>
      <c r="R5805" t="s">
        <v>63870</v>
      </c>
      <c r="S5805" t="s">
        <v>63871</v>
      </c>
      <c r="T5805" t="s">
        <v>63872</v>
      </c>
      <c r="U5805" t="s">
        <v>63873</v>
      </c>
      <c r="V5805" t="s">
        <v>63874</v>
      </c>
      <c r="W5805" t="s">
        <v>63875</v>
      </c>
      <c r="X5805" t="s">
        <v>63876</v>
      </c>
      <c r="Y5805" t="s">
        <v>63877</v>
      </c>
      <c r="Z5805">
        <v>30</v>
      </c>
      <c r="AA5805">
        <v>150</v>
      </c>
      <c r="AB5805">
        <v>97</v>
      </c>
      <c r="AC5805">
        <v>5</v>
      </c>
    </row>
    <row r="5806" spans="1:29" hidden="1" x14ac:dyDescent="0.25">
      <c r="A5806">
        <v>127</v>
      </c>
      <c r="B5806" t="s">
        <v>29</v>
      </c>
      <c r="C5806">
        <v>150</v>
      </c>
      <c r="D5806">
        <v>30</v>
      </c>
      <c r="E5806">
        <v>30</v>
      </c>
      <c r="F5806">
        <v>0</v>
      </c>
      <c r="G5806" t="s">
        <v>746</v>
      </c>
      <c r="H5806">
        <v>6</v>
      </c>
      <c r="I5806">
        <v>140</v>
      </c>
      <c r="J5806">
        <v>50</v>
      </c>
      <c r="K5806">
        <v>75</v>
      </c>
      <c r="L5806">
        <v>20</v>
      </c>
      <c r="M5806">
        <v>887</v>
      </c>
      <c r="N5806">
        <v>856</v>
      </c>
      <c r="O5806" t="s">
        <v>63878</v>
      </c>
      <c r="P5806" t="s">
        <v>63879</v>
      </c>
      <c r="Q5806" t="s">
        <v>63880</v>
      </c>
      <c r="R5806" t="s">
        <v>63881</v>
      </c>
      <c r="S5806" t="s">
        <v>63882</v>
      </c>
      <c r="T5806" t="s">
        <v>63883</v>
      </c>
      <c r="U5806" t="s">
        <v>63884</v>
      </c>
      <c r="V5806" t="s">
        <v>63885</v>
      </c>
      <c r="W5806" t="s">
        <v>63886</v>
      </c>
      <c r="X5806" t="s">
        <v>63887</v>
      </c>
      <c r="Y5806" t="s">
        <v>63888</v>
      </c>
      <c r="Z5806">
        <v>30</v>
      </c>
      <c r="AA5806">
        <v>150</v>
      </c>
      <c r="AB5806">
        <v>85</v>
      </c>
      <c r="AC5806">
        <v>6</v>
      </c>
    </row>
    <row r="5807" spans="1:29" hidden="1" x14ac:dyDescent="0.25">
      <c r="A5807">
        <v>128</v>
      </c>
      <c r="B5807" t="s">
        <v>29</v>
      </c>
      <c r="C5807">
        <v>150</v>
      </c>
      <c r="D5807">
        <v>30</v>
      </c>
      <c r="E5807">
        <v>30</v>
      </c>
      <c r="F5807">
        <v>0</v>
      </c>
      <c r="G5807" t="s">
        <v>746</v>
      </c>
      <c r="H5807">
        <v>6</v>
      </c>
      <c r="I5807">
        <v>140</v>
      </c>
      <c r="J5807">
        <v>50</v>
      </c>
      <c r="K5807">
        <v>75</v>
      </c>
      <c r="L5807">
        <v>20</v>
      </c>
      <c r="M5807">
        <v>1090</v>
      </c>
      <c r="N5807">
        <v>1059</v>
      </c>
      <c r="O5807" t="s">
        <v>63889</v>
      </c>
      <c r="P5807" t="s">
        <v>63890</v>
      </c>
      <c r="Q5807" t="s">
        <v>63891</v>
      </c>
      <c r="R5807" t="s">
        <v>63892</v>
      </c>
      <c r="S5807" t="s">
        <v>63893</v>
      </c>
      <c r="T5807" t="s">
        <v>63894</v>
      </c>
      <c r="U5807" t="s">
        <v>63895</v>
      </c>
      <c r="V5807" t="s">
        <v>63896</v>
      </c>
      <c r="W5807" t="s">
        <v>63897</v>
      </c>
      <c r="X5807" t="s">
        <v>63898</v>
      </c>
      <c r="Y5807" t="s">
        <v>63899</v>
      </c>
      <c r="Z5807">
        <v>30</v>
      </c>
      <c r="AA5807">
        <v>150</v>
      </c>
      <c r="AB5807">
        <v>112</v>
      </c>
      <c r="AC5807">
        <v>2</v>
      </c>
    </row>
    <row r="5808" spans="1:29" hidden="1" x14ac:dyDescent="0.25">
      <c r="A5808">
        <v>131</v>
      </c>
      <c r="B5808" t="s">
        <v>29</v>
      </c>
      <c r="C5808">
        <v>150</v>
      </c>
      <c r="D5808">
        <v>30</v>
      </c>
      <c r="E5808">
        <v>30</v>
      </c>
      <c r="F5808">
        <v>0</v>
      </c>
      <c r="G5808" t="s">
        <v>746</v>
      </c>
      <c r="H5808">
        <v>6</v>
      </c>
      <c r="I5808">
        <v>140</v>
      </c>
      <c r="J5808">
        <v>50</v>
      </c>
      <c r="K5808">
        <v>75</v>
      </c>
      <c r="L5808">
        <v>20</v>
      </c>
      <c r="M5808">
        <v>1049</v>
      </c>
      <c r="N5808">
        <v>1018</v>
      </c>
      <c r="O5808" t="s">
        <v>63900</v>
      </c>
      <c r="P5808" t="s">
        <v>63901</v>
      </c>
      <c r="Q5808" t="s">
        <v>63902</v>
      </c>
      <c r="R5808" t="s">
        <v>63903</v>
      </c>
      <c r="S5808" t="s">
        <v>63904</v>
      </c>
      <c r="T5808" t="s">
        <v>63905</v>
      </c>
      <c r="U5808" t="s">
        <v>63906</v>
      </c>
      <c r="V5808" t="s">
        <v>63907</v>
      </c>
      <c r="W5808" t="s">
        <v>63908</v>
      </c>
      <c r="X5808" t="s">
        <v>63909</v>
      </c>
      <c r="Y5808" t="s">
        <v>63910</v>
      </c>
      <c r="Z5808">
        <v>30</v>
      </c>
      <c r="AA5808">
        <v>150</v>
      </c>
      <c r="AB5808">
        <v>107</v>
      </c>
      <c r="AC5808">
        <v>11</v>
      </c>
    </row>
    <row r="5809" spans="1:29" hidden="1" x14ac:dyDescent="0.25">
      <c r="A5809">
        <v>133</v>
      </c>
      <c r="B5809" t="s">
        <v>29</v>
      </c>
      <c r="C5809">
        <v>150</v>
      </c>
      <c r="D5809">
        <v>30</v>
      </c>
      <c r="E5809">
        <v>30</v>
      </c>
      <c r="F5809">
        <v>0</v>
      </c>
      <c r="G5809" t="s">
        <v>746</v>
      </c>
      <c r="H5809">
        <v>6</v>
      </c>
      <c r="I5809">
        <v>140</v>
      </c>
      <c r="J5809">
        <v>50</v>
      </c>
      <c r="K5809">
        <v>75</v>
      </c>
      <c r="L5809">
        <v>20</v>
      </c>
      <c r="M5809">
        <v>906</v>
      </c>
      <c r="N5809">
        <v>875</v>
      </c>
      <c r="O5809" t="s">
        <v>63911</v>
      </c>
      <c r="P5809" t="s">
        <v>63912</v>
      </c>
      <c r="Q5809" t="s">
        <v>63913</v>
      </c>
      <c r="R5809" t="s">
        <v>63914</v>
      </c>
      <c r="S5809" t="s">
        <v>63915</v>
      </c>
      <c r="T5809" t="s">
        <v>63916</v>
      </c>
      <c r="U5809" t="s">
        <v>63917</v>
      </c>
      <c r="V5809" t="s">
        <v>63918</v>
      </c>
      <c r="W5809" t="s">
        <v>63919</v>
      </c>
      <c r="X5809" t="s">
        <v>63920</v>
      </c>
      <c r="Y5809" t="s">
        <v>63921</v>
      </c>
      <c r="Z5809">
        <v>30</v>
      </c>
      <c r="AA5809">
        <v>150</v>
      </c>
      <c r="AB5809">
        <v>110</v>
      </c>
      <c r="AC5809">
        <v>12</v>
      </c>
    </row>
    <row r="5810" spans="1:29" hidden="1" x14ac:dyDescent="0.25">
      <c r="A5810">
        <v>130</v>
      </c>
      <c r="B5810" t="s">
        <v>29</v>
      </c>
      <c r="C5810">
        <v>150</v>
      </c>
      <c r="D5810">
        <v>30</v>
      </c>
      <c r="E5810">
        <v>30</v>
      </c>
      <c r="F5810">
        <v>0</v>
      </c>
      <c r="G5810" t="s">
        <v>746</v>
      </c>
      <c r="H5810">
        <v>6</v>
      </c>
      <c r="I5810">
        <v>140</v>
      </c>
      <c r="J5810">
        <v>50</v>
      </c>
      <c r="K5810">
        <v>75</v>
      </c>
      <c r="L5810">
        <v>20</v>
      </c>
      <c r="M5810">
        <v>1028</v>
      </c>
      <c r="N5810">
        <v>997</v>
      </c>
      <c r="O5810" t="s">
        <v>63922</v>
      </c>
      <c r="P5810" t="s">
        <v>63923</v>
      </c>
      <c r="Q5810" t="s">
        <v>63924</v>
      </c>
      <c r="R5810" t="s">
        <v>63925</v>
      </c>
      <c r="S5810" t="s">
        <v>63926</v>
      </c>
      <c r="T5810" t="s">
        <v>63927</v>
      </c>
      <c r="U5810" t="s">
        <v>63928</v>
      </c>
      <c r="V5810" t="s">
        <v>63929</v>
      </c>
      <c r="W5810" t="s">
        <v>63930</v>
      </c>
      <c r="X5810" t="s">
        <v>63931</v>
      </c>
      <c r="Y5810" t="s">
        <v>63932</v>
      </c>
      <c r="Z5810">
        <v>30</v>
      </c>
      <c r="AA5810">
        <v>150</v>
      </c>
      <c r="AB5810">
        <v>108</v>
      </c>
      <c r="AC5810">
        <v>2</v>
      </c>
    </row>
    <row r="5811" spans="1:29" hidden="1" x14ac:dyDescent="0.25">
      <c r="A5811">
        <v>136</v>
      </c>
      <c r="B5811" t="s">
        <v>29</v>
      </c>
      <c r="C5811">
        <v>150</v>
      </c>
      <c r="D5811">
        <v>30</v>
      </c>
      <c r="E5811">
        <v>30</v>
      </c>
      <c r="F5811">
        <v>0</v>
      </c>
      <c r="G5811" t="s">
        <v>746</v>
      </c>
      <c r="H5811">
        <v>6</v>
      </c>
      <c r="I5811">
        <v>140</v>
      </c>
      <c r="J5811">
        <v>50</v>
      </c>
      <c r="K5811">
        <v>75</v>
      </c>
      <c r="L5811">
        <v>20</v>
      </c>
      <c r="M5811">
        <v>849</v>
      </c>
      <c r="N5811">
        <v>818</v>
      </c>
      <c r="O5811" t="s">
        <v>63933</v>
      </c>
      <c r="P5811" t="s">
        <v>63934</v>
      </c>
      <c r="Q5811" t="s">
        <v>63935</v>
      </c>
      <c r="R5811" t="s">
        <v>63936</v>
      </c>
      <c r="S5811" t="s">
        <v>63937</v>
      </c>
      <c r="T5811" t="s">
        <v>63938</v>
      </c>
      <c r="U5811" t="s">
        <v>63939</v>
      </c>
      <c r="V5811" t="s">
        <v>63940</v>
      </c>
      <c r="W5811" t="s">
        <v>63941</v>
      </c>
      <c r="X5811" t="s">
        <v>63942</v>
      </c>
      <c r="Y5811" t="s">
        <v>63943</v>
      </c>
      <c r="Z5811">
        <v>30</v>
      </c>
      <c r="AA5811">
        <v>150</v>
      </c>
      <c r="AB5811">
        <v>90</v>
      </c>
      <c r="AC5811">
        <v>7</v>
      </c>
    </row>
    <row r="5812" spans="1:29" hidden="1" x14ac:dyDescent="0.25">
      <c r="A5812">
        <v>135</v>
      </c>
      <c r="B5812" t="s">
        <v>29</v>
      </c>
      <c r="C5812">
        <v>150</v>
      </c>
      <c r="D5812">
        <v>30</v>
      </c>
      <c r="E5812">
        <v>30</v>
      </c>
      <c r="F5812">
        <v>0</v>
      </c>
      <c r="G5812" t="s">
        <v>746</v>
      </c>
      <c r="H5812">
        <v>6</v>
      </c>
      <c r="I5812">
        <v>140</v>
      </c>
      <c r="J5812">
        <v>50</v>
      </c>
      <c r="K5812">
        <v>75</v>
      </c>
      <c r="L5812">
        <v>20</v>
      </c>
      <c r="M5812">
        <v>1257</v>
      </c>
      <c r="N5812">
        <v>1226</v>
      </c>
      <c r="O5812" t="s">
        <v>63944</v>
      </c>
      <c r="P5812" t="s">
        <v>63945</v>
      </c>
      <c r="Q5812" t="s">
        <v>63946</v>
      </c>
      <c r="R5812" t="s">
        <v>63947</v>
      </c>
      <c r="S5812" t="s">
        <v>63948</v>
      </c>
      <c r="T5812" t="s">
        <v>63949</v>
      </c>
      <c r="U5812" t="s">
        <v>63950</v>
      </c>
      <c r="V5812" t="s">
        <v>63951</v>
      </c>
      <c r="W5812" t="s">
        <v>63952</v>
      </c>
      <c r="X5812" t="s">
        <v>63953</v>
      </c>
      <c r="Y5812" t="s">
        <v>63954</v>
      </c>
      <c r="Z5812">
        <v>30</v>
      </c>
      <c r="AA5812">
        <v>150</v>
      </c>
      <c r="AB5812">
        <v>103</v>
      </c>
      <c r="AC5812">
        <v>18</v>
      </c>
    </row>
    <row r="5813" spans="1:29" hidden="1" x14ac:dyDescent="0.25">
      <c r="A5813">
        <v>139</v>
      </c>
      <c r="B5813" t="s">
        <v>29</v>
      </c>
      <c r="C5813">
        <v>150</v>
      </c>
      <c r="D5813">
        <v>30</v>
      </c>
      <c r="E5813">
        <v>30</v>
      </c>
      <c r="F5813">
        <v>0</v>
      </c>
      <c r="G5813" t="s">
        <v>746</v>
      </c>
      <c r="H5813">
        <v>6</v>
      </c>
      <c r="I5813">
        <v>140</v>
      </c>
      <c r="J5813">
        <v>50</v>
      </c>
      <c r="K5813">
        <v>75</v>
      </c>
      <c r="L5813">
        <v>20</v>
      </c>
      <c r="M5813">
        <v>1079</v>
      </c>
      <c r="N5813">
        <v>1048</v>
      </c>
      <c r="O5813" t="s">
        <v>63955</v>
      </c>
      <c r="P5813" t="s">
        <v>63956</v>
      </c>
      <c r="Q5813" t="s">
        <v>63957</v>
      </c>
      <c r="R5813" t="s">
        <v>63958</v>
      </c>
      <c r="S5813" t="s">
        <v>63959</v>
      </c>
      <c r="T5813" t="s">
        <v>63960</v>
      </c>
      <c r="U5813" t="s">
        <v>63961</v>
      </c>
      <c r="V5813" t="s">
        <v>63962</v>
      </c>
      <c r="W5813" t="s">
        <v>63963</v>
      </c>
      <c r="X5813" t="s">
        <v>63964</v>
      </c>
      <c r="Y5813" t="s">
        <v>63965</v>
      </c>
      <c r="Z5813">
        <v>30</v>
      </c>
      <c r="AA5813">
        <v>150</v>
      </c>
      <c r="AB5813">
        <v>111</v>
      </c>
      <c r="AC5813">
        <v>19</v>
      </c>
    </row>
    <row r="5814" spans="1:29" hidden="1" x14ac:dyDescent="0.25">
      <c r="A5814">
        <v>140</v>
      </c>
      <c r="B5814" t="s">
        <v>29</v>
      </c>
      <c r="C5814">
        <v>150</v>
      </c>
      <c r="D5814">
        <v>30</v>
      </c>
      <c r="E5814">
        <v>30</v>
      </c>
      <c r="F5814">
        <v>0</v>
      </c>
      <c r="G5814" t="s">
        <v>746</v>
      </c>
      <c r="H5814">
        <v>6</v>
      </c>
      <c r="I5814">
        <v>140</v>
      </c>
      <c r="J5814">
        <v>50</v>
      </c>
      <c r="K5814">
        <v>75</v>
      </c>
      <c r="L5814">
        <v>20</v>
      </c>
      <c r="M5814">
        <v>940</v>
      </c>
      <c r="N5814">
        <v>909</v>
      </c>
      <c r="O5814" t="s">
        <v>63966</v>
      </c>
      <c r="P5814" t="s">
        <v>63967</v>
      </c>
      <c r="Q5814" t="s">
        <v>63968</v>
      </c>
      <c r="R5814" t="s">
        <v>63969</v>
      </c>
      <c r="S5814" t="s">
        <v>63970</v>
      </c>
      <c r="T5814" t="s">
        <v>63971</v>
      </c>
      <c r="U5814" t="s">
        <v>63972</v>
      </c>
      <c r="V5814" t="s">
        <v>63973</v>
      </c>
      <c r="W5814" t="s">
        <v>63974</v>
      </c>
      <c r="X5814" t="s">
        <v>63975</v>
      </c>
      <c r="Y5814" t="s">
        <v>63976</v>
      </c>
      <c r="Z5814">
        <v>30</v>
      </c>
      <c r="AA5814">
        <v>150</v>
      </c>
      <c r="AB5814">
        <v>81</v>
      </c>
      <c r="AC5814">
        <v>0</v>
      </c>
    </row>
    <row r="5815" spans="1:29" hidden="1" x14ac:dyDescent="0.25">
      <c r="A5815">
        <v>142</v>
      </c>
      <c r="B5815" t="s">
        <v>29</v>
      </c>
      <c r="C5815">
        <v>150</v>
      </c>
      <c r="D5815">
        <v>30</v>
      </c>
      <c r="E5815">
        <v>30</v>
      </c>
      <c r="F5815">
        <v>0</v>
      </c>
      <c r="G5815" t="s">
        <v>1363</v>
      </c>
      <c r="H5815">
        <v>6</v>
      </c>
      <c r="I5815">
        <v>140</v>
      </c>
      <c r="J5815">
        <v>50</v>
      </c>
      <c r="K5815">
        <v>75</v>
      </c>
      <c r="L5815">
        <v>20</v>
      </c>
      <c r="M5815">
        <v>844</v>
      </c>
      <c r="N5815">
        <v>813</v>
      </c>
      <c r="O5815" t="s">
        <v>63977</v>
      </c>
      <c r="P5815" t="s">
        <v>63978</v>
      </c>
      <c r="Q5815" t="s">
        <v>63979</v>
      </c>
      <c r="R5815" t="s">
        <v>63980</v>
      </c>
      <c r="S5815" t="s">
        <v>63981</v>
      </c>
      <c r="T5815" t="s">
        <v>63982</v>
      </c>
      <c r="U5815" t="s">
        <v>63983</v>
      </c>
      <c r="V5815" t="s">
        <v>63984</v>
      </c>
      <c r="W5815" t="s">
        <v>63985</v>
      </c>
      <c r="X5815" t="s">
        <v>63986</v>
      </c>
      <c r="Y5815" t="s">
        <v>63987</v>
      </c>
      <c r="Z5815">
        <v>30</v>
      </c>
      <c r="AA5815">
        <v>150</v>
      </c>
      <c r="AB5815">
        <v>108</v>
      </c>
      <c r="AC5815">
        <v>2</v>
      </c>
    </row>
    <row r="5816" spans="1:29" hidden="1" x14ac:dyDescent="0.25">
      <c r="A5816">
        <v>137</v>
      </c>
      <c r="B5816" t="s">
        <v>29</v>
      </c>
      <c r="C5816">
        <v>150</v>
      </c>
      <c r="D5816">
        <v>30</v>
      </c>
      <c r="E5816">
        <v>30</v>
      </c>
      <c r="F5816">
        <v>0</v>
      </c>
      <c r="G5816" t="s">
        <v>746</v>
      </c>
      <c r="H5816">
        <v>6</v>
      </c>
      <c r="I5816">
        <v>140</v>
      </c>
      <c r="J5816">
        <v>50</v>
      </c>
      <c r="K5816">
        <v>75</v>
      </c>
      <c r="L5816">
        <v>20</v>
      </c>
      <c r="M5816">
        <v>1116</v>
      </c>
      <c r="N5816">
        <v>1085</v>
      </c>
      <c r="O5816" t="s">
        <v>63988</v>
      </c>
      <c r="P5816" t="s">
        <v>63989</v>
      </c>
      <c r="Q5816" t="s">
        <v>63990</v>
      </c>
      <c r="R5816" t="s">
        <v>63991</v>
      </c>
      <c r="S5816" t="s">
        <v>63992</v>
      </c>
      <c r="T5816" t="s">
        <v>63993</v>
      </c>
      <c r="U5816" t="s">
        <v>63994</v>
      </c>
      <c r="V5816" t="s">
        <v>63995</v>
      </c>
      <c r="W5816" t="s">
        <v>63996</v>
      </c>
      <c r="X5816" t="s">
        <v>63997</v>
      </c>
      <c r="Y5816" t="s">
        <v>63998</v>
      </c>
      <c r="Z5816">
        <v>30</v>
      </c>
      <c r="AA5816">
        <v>150</v>
      </c>
      <c r="AB5816">
        <v>86</v>
      </c>
      <c r="AC5816">
        <v>12</v>
      </c>
    </row>
    <row r="5817" spans="1:29" hidden="1" x14ac:dyDescent="0.25">
      <c r="A5817">
        <v>143</v>
      </c>
      <c r="B5817" t="s">
        <v>29</v>
      </c>
      <c r="C5817">
        <v>150</v>
      </c>
      <c r="D5817">
        <v>30</v>
      </c>
      <c r="E5817">
        <v>30</v>
      </c>
      <c r="F5817">
        <v>0</v>
      </c>
      <c r="G5817" t="s">
        <v>1363</v>
      </c>
      <c r="H5817">
        <v>6</v>
      </c>
      <c r="I5817">
        <v>140</v>
      </c>
      <c r="J5817">
        <v>50</v>
      </c>
      <c r="K5817">
        <v>75</v>
      </c>
      <c r="L5817">
        <v>20</v>
      </c>
      <c r="M5817">
        <v>776</v>
      </c>
      <c r="N5817">
        <v>745</v>
      </c>
      <c r="O5817" t="s">
        <v>63999</v>
      </c>
      <c r="P5817" t="s">
        <v>64000</v>
      </c>
      <c r="Q5817" t="s">
        <v>64001</v>
      </c>
      <c r="R5817" t="s">
        <v>64002</v>
      </c>
      <c r="S5817" t="s">
        <v>64003</v>
      </c>
      <c r="T5817" t="s">
        <v>64004</v>
      </c>
      <c r="U5817" t="s">
        <v>64005</v>
      </c>
      <c r="V5817" t="s">
        <v>64006</v>
      </c>
      <c r="W5817" t="s">
        <v>64007</v>
      </c>
      <c r="X5817" t="s">
        <v>64008</v>
      </c>
      <c r="Y5817" t="s">
        <v>64009</v>
      </c>
      <c r="Z5817">
        <v>30</v>
      </c>
      <c r="AA5817">
        <v>150</v>
      </c>
      <c r="AB5817">
        <v>96</v>
      </c>
      <c r="AC5817">
        <v>1</v>
      </c>
    </row>
    <row r="5818" spans="1:29" hidden="1" x14ac:dyDescent="0.25">
      <c r="A5818">
        <v>144</v>
      </c>
      <c r="B5818" t="s">
        <v>29</v>
      </c>
      <c r="C5818">
        <v>150</v>
      </c>
      <c r="D5818">
        <v>30</v>
      </c>
      <c r="E5818">
        <v>30</v>
      </c>
      <c r="F5818">
        <v>0</v>
      </c>
      <c r="G5818" t="s">
        <v>1363</v>
      </c>
      <c r="H5818">
        <v>6</v>
      </c>
      <c r="I5818">
        <v>140</v>
      </c>
      <c r="J5818">
        <v>50</v>
      </c>
      <c r="K5818">
        <v>75</v>
      </c>
      <c r="L5818">
        <v>20</v>
      </c>
      <c r="M5818">
        <v>798</v>
      </c>
      <c r="N5818">
        <v>767</v>
      </c>
      <c r="O5818" t="s">
        <v>64010</v>
      </c>
      <c r="P5818" t="s">
        <v>64011</v>
      </c>
      <c r="Q5818" t="s">
        <v>64012</v>
      </c>
      <c r="R5818" t="s">
        <v>64013</v>
      </c>
      <c r="S5818" t="s">
        <v>64014</v>
      </c>
      <c r="T5818" t="s">
        <v>64015</v>
      </c>
      <c r="U5818" t="s">
        <v>64016</v>
      </c>
      <c r="V5818" t="s">
        <v>64017</v>
      </c>
      <c r="W5818" t="s">
        <v>64018</v>
      </c>
      <c r="X5818" t="s">
        <v>64019</v>
      </c>
      <c r="Y5818" t="s">
        <v>64020</v>
      </c>
      <c r="Z5818">
        <v>30</v>
      </c>
      <c r="AA5818">
        <v>150</v>
      </c>
      <c r="AB5818">
        <v>76</v>
      </c>
      <c r="AC5818">
        <v>2</v>
      </c>
    </row>
    <row r="5819" spans="1:29" hidden="1" x14ac:dyDescent="0.25">
      <c r="A5819">
        <v>146</v>
      </c>
      <c r="B5819" t="s">
        <v>29</v>
      </c>
      <c r="C5819">
        <v>150</v>
      </c>
      <c r="D5819">
        <v>30</v>
      </c>
      <c r="E5819">
        <v>30</v>
      </c>
      <c r="F5819">
        <v>0</v>
      </c>
      <c r="G5819" t="s">
        <v>1363</v>
      </c>
      <c r="H5819">
        <v>6</v>
      </c>
      <c r="I5819">
        <v>140</v>
      </c>
      <c r="J5819">
        <v>50</v>
      </c>
      <c r="K5819">
        <v>75</v>
      </c>
      <c r="L5819">
        <v>20</v>
      </c>
      <c r="M5819">
        <v>937</v>
      </c>
      <c r="N5819">
        <v>906</v>
      </c>
      <c r="O5819" t="s">
        <v>64021</v>
      </c>
      <c r="P5819" t="s">
        <v>64022</v>
      </c>
      <c r="Q5819" t="s">
        <v>64023</v>
      </c>
      <c r="R5819" t="s">
        <v>64024</v>
      </c>
      <c r="S5819" t="s">
        <v>64025</v>
      </c>
      <c r="T5819" t="s">
        <v>64026</v>
      </c>
      <c r="U5819" t="s">
        <v>64027</v>
      </c>
      <c r="V5819" t="s">
        <v>64028</v>
      </c>
      <c r="W5819" t="s">
        <v>64029</v>
      </c>
      <c r="X5819" t="s">
        <v>64030</v>
      </c>
      <c r="Y5819" t="s">
        <v>64031</v>
      </c>
      <c r="Z5819">
        <v>30</v>
      </c>
      <c r="AA5819">
        <v>150</v>
      </c>
      <c r="AB5819">
        <v>91</v>
      </c>
      <c r="AC5819">
        <v>6</v>
      </c>
    </row>
    <row r="5820" spans="1:29" hidden="1" x14ac:dyDescent="0.25">
      <c r="A5820">
        <v>147</v>
      </c>
      <c r="B5820" t="s">
        <v>29</v>
      </c>
      <c r="C5820">
        <v>150</v>
      </c>
      <c r="D5820">
        <v>30</v>
      </c>
      <c r="E5820">
        <v>30</v>
      </c>
      <c r="F5820">
        <v>0</v>
      </c>
      <c r="G5820" t="s">
        <v>1363</v>
      </c>
      <c r="H5820">
        <v>6</v>
      </c>
      <c r="I5820">
        <v>140</v>
      </c>
      <c r="J5820">
        <v>50</v>
      </c>
      <c r="K5820">
        <v>75</v>
      </c>
      <c r="L5820">
        <v>20</v>
      </c>
      <c r="M5820">
        <v>1433</v>
      </c>
      <c r="N5820">
        <v>1402</v>
      </c>
      <c r="O5820" t="s">
        <v>64032</v>
      </c>
      <c r="P5820" t="s">
        <v>64033</v>
      </c>
      <c r="Q5820" t="s">
        <v>64034</v>
      </c>
      <c r="R5820" t="s">
        <v>64035</v>
      </c>
      <c r="S5820" t="s">
        <v>64036</v>
      </c>
      <c r="T5820" t="s">
        <v>64037</v>
      </c>
      <c r="U5820" t="s">
        <v>64038</v>
      </c>
      <c r="V5820" t="s">
        <v>64039</v>
      </c>
      <c r="W5820" t="s">
        <v>64040</v>
      </c>
      <c r="X5820" t="s">
        <v>64041</v>
      </c>
      <c r="Y5820" t="s">
        <v>64042</v>
      </c>
      <c r="Z5820">
        <v>30</v>
      </c>
      <c r="AA5820">
        <v>150</v>
      </c>
      <c r="AB5820">
        <v>92</v>
      </c>
      <c r="AC5820">
        <v>5</v>
      </c>
    </row>
    <row r="5821" spans="1:29" hidden="1" x14ac:dyDescent="0.25">
      <c r="A5821">
        <v>148</v>
      </c>
      <c r="B5821" t="s">
        <v>29</v>
      </c>
      <c r="C5821">
        <v>150</v>
      </c>
      <c r="D5821">
        <v>30</v>
      </c>
      <c r="E5821">
        <v>30</v>
      </c>
      <c r="F5821">
        <v>0</v>
      </c>
      <c r="G5821" t="s">
        <v>1363</v>
      </c>
      <c r="H5821">
        <v>6</v>
      </c>
      <c r="I5821">
        <v>140</v>
      </c>
      <c r="J5821">
        <v>50</v>
      </c>
      <c r="K5821">
        <v>75</v>
      </c>
      <c r="L5821">
        <v>20</v>
      </c>
      <c r="M5821">
        <v>805</v>
      </c>
      <c r="N5821">
        <v>774</v>
      </c>
      <c r="O5821" t="s">
        <v>64043</v>
      </c>
      <c r="P5821" t="s">
        <v>64044</v>
      </c>
      <c r="Q5821" t="s">
        <v>64045</v>
      </c>
      <c r="R5821" t="s">
        <v>64046</v>
      </c>
      <c r="S5821" t="s">
        <v>64047</v>
      </c>
      <c r="T5821" t="s">
        <v>64048</v>
      </c>
      <c r="U5821" t="s">
        <v>64049</v>
      </c>
      <c r="V5821" t="s">
        <v>64050</v>
      </c>
      <c r="W5821" t="s">
        <v>64051</v>
      </c>
      <c r="X5821" t="s">
        <v>64052</v>
      </c>
      <c r="Y5821" t="s">
        <v>64053</v>
      </c>
      <c r="Z5821">
        <v>30</v>
      </c>
      <c r="AA5821">
        <v>150</v>
      </c>
      <c r="AB5821">
        <v>88</v>
      </c>
      <c r="AC5821">
        <v>2</v>
      </c>
    </row>
    <row r="5822" spans="1:29" hidden="1" x14ac:dyDescent="0.25">
      <c r="A5822">
        <v>150</v>
      </c>
      <c r="B5822" t="s">
        <v>29</v>
      </c>
      <c r="C5822">
        <v>150</v>
      </c>
      <c r="D5822">
        <v>30</v>
      </c>
      <c r="E5822">
        <v>30</v>
      </c>
      <c r="F5822">
        <v>0</v>
      </c>
      <c r="G5822" t="s">
        <v>1363</v>
      </c>
      <c r="H5822">
        <v>6</v>
      </c>
      <c r="I5822">
        <v>140</v>
      </c>
      <c r="J5822">
        <v>50</v>
      </c>
      <c r="K5822">
        <v>75</v>
      </c>
      <c r="L5822">
        <v>20</v>
      </c>
      <c r="M5822">
        <v>840</v>
      </c>
      <c r="N5822">
        <v>809</v>
      </c>
      <c r="O5822" t="s">
        <v>64054</v>
      </c>
      <c r="P5822" t="s">
        <v>64055</v>
      </c>
      <c r="Q5822" t="s">
        <v>64056</v>
      </c>
      <c r="R5822" t="s">
        <v>64057</v>
      </c>
      <c r="S5822" t="s">
        <v>64058</v>
      </c>
      <c r="T5822" t="s">
        <v>64059</v>
      </c>
      <c r="U5822" t="s">
        <v>64060</v>
      </c>
      <c r="V5822" t="s">
        <v>64061</v>
      </c>
      <c r="W5822" t="s">
        <v>64062</v>
      </c>
      <c r="X5822" t="s">
        <v>64063</v>
      </c>
      <c r="Y5822" t="s">
        <v>64064</v>
      </c>
      <c r="Z5822">
        <v>30</v>
      </c>
      <c r="AA5822">
        <v>150</v>
      </c>
      <c r="AB5822">
        <v>100</v>
      </c>
      <c r="AC5822">
        <v>4</v>
      </c>
    </row>
    <row r="5823" spans="1:29" hidden="1" x14ac:dyDescent="0.25">
      <c r="A5823">
        <v>149</v>
      </c>
      <c r="B5823" t="s">
        <v>29</v>
      </c>
      <c r="C5823">
        <v>150</v>
      </c>
      <c r="D5823">
        <v>30</v>
      </c>
      <c r="E5823">
        <v>30</v>
      </c>
      <c r="F5823">
        <v>0</v>
      </c>
      <c r="G5823" t="s">
        <v>1363</v>
      </c>
      <c r="H5823">
        <v>6</v>
      </c>
      <c r="I5823">
        <v>140</v>
      </c>
      <c r="J5823">
        <v>50</v>
      </c>
      <c r="K5823">
        <v>75</v>
      </c>
      <c r="L5823">
        <v>20</v>
      </c>
      <c r="M5823">
        <v>877</v>
      </c>
      <c r="N5823">
        <v>846</v>
      </c>
      <c r="O5823" t="s">
        <v>64065</v>
      </c>
      <c r="P5823" t="s">
        <v>64066</v>
      </c>
      <c r="Q5823" t="s">
        <v>64067</v>
      </c>
      <c r="R5823" t="s">
        <v>64068</v>
      </c>
      <c r="S5823" t="s">
        <v>64069</v>
      </c>
      <c r="T5823" t="s">
        <v>64070</v>
      </c>
      <c r="U5823" t="s">
        <v>64071</v>
      </c>
      <c r="V5823" t="s">
        <v>64072</v>
      </c>
      <c r="W5823" t="s">
        <v>64073</v>
      </c>
      <c r="X5823" t="s">
        <v>64074</v>
      </c>
      <c r="Y5823" t="s">
        <v>64075</v>
      </c>
      <c r="Z5823">
        <v>30</v>
      </c>
      <c r="AA5823">
        <v>150</v>
      </c>
      <c r="AB5823">
        <v>87</v>
      </c>
      <c r="AC5823">
        <v>2</v>
      </c>
    </row>
    <row r="5824" spans="1:29" hidden="1" x14ac:dyDescent="0.25">
      <c r="A5824">
        <v>151</v>
      </c>
      <c r="B5824" t="s">
        <v>29</v>
      </c>
      <c r="C5824">
        <v>150</v>
      </c>
      <c r="D5824">
        <v>30</v>
      </c>
      <c r="E5824">
        <v>30</v>
      </c>
      <c r="F5824">
        <v>0</v>
      </c>
      <c r="G5824" t="s">
        <v>1363</v>
      </c>
      <c r="H5824">
        <v>6</v>
      </c>
      <c r="I5824">
        <v>140</v>
      </c>
      <c r="J5824">
        <v>50</v>
      </c>
      <c r="K5824">
        <v>75</v>
      </c>
      <c r="L5824">
        <v>20</v>
      </c>
      <c r="M5824">
        <v>1598</v>
      </c>
      <c r="N5824">
        <v>1112</v>
      </c>
      <c r="O5824" t="s">
        <v>64076</v>
      </c>
      <c r="P5824" t="s">
        <v>64077</v>
      </c>
      <c r="Q5824" t="s">
        <v>64078</v>
      </c>
      <c r="R5824" t="s">
        <v>64079</v>
      </c>
      <c r="S5824" t="s">
        <v>64080</v>
      </c>
      <c r="T5824" t="s">
        <v>64081</v>
      </c>
      <c r="U5824" t="s">
        <v>64082</v>
      </c>
      <c r="V5824" t="s">
        <v>64083</v>
      </c>
      <c r="W5824" t="s">
        <v>64084</v>
      </c>
      <c r="X5824" t="s">
        <v>64085</v>
      </c>
      <c r="Y5824" t="s">
        <v>64086</v>
      </c>
      <c r="Z5824">
        <v>30</v>
      </c>
      <c r="AA5824">
        <v>150</v>
      </c>
      <c r="AB5824">
        <v>55</v>
      </c>
      <c r="AC5824">
        <v>4</v>
      </c>
    </row>
    <row r="5825" spans="1:29" hidden="1" x14ac:dyDescent="0.25">
      <c r="A5825">
        <v>152</v>
      </c>
      <c r="B5825" t="s">
        <v>29</v>
      </c>
      <c r="C5825">
        <v>150</v>
      </c>
      <c r="D5825">
        <v>30</v>
      </c>
      <c r="E5825">
        <v>30</v>
      </c>
      <c r="F5825">
        <v>0</v>
      </c>
      <c r="G5825" t="s">
        <v>1363</v>
      </c>
      <c r="H5825">
        <v>6</v>
      </c>
      <c r="I5825">
        <v>140</v>
      </c>
      <c r="J5825">
        <v>50</v>
      </c>
      <c r="K5825">
        <v>75</v>
      </c>
      <c r="L5825">
        <v>20</v>
      </c>
      <c r="M5825">
        <v>828</v>
      </c>
      <c r="N5825">
        <v>797</v>
      </c>
      <c r="O5825" t="s">
        <v>64087</v>
      </c>
      <c r="P5825" t="s">
        <v>64088</v>
      </c>
      <c r="Q5825" t="s">
        <v>64089</v>
      </c>
      <c r="R5825" t="s">
        <v>64090</v>
      </c>
      <c r="S5825" t="s">
        <v>64091</v>
      </c>
      <c r="T5825" t="s">
        <v>64092</v>
      </c>
      <c r="U5825" t="s">
        <v>64093</v>
      </c>
      <c r="V5825" t="s">
        <v>64094</v>
      </c>
      <c r="W5825" t="s">
        <v>64095</v>
      </c>
      <c r="X5825" t="s">
        <v>64096</v>
      </c>
      <c r="Y5825" t="s">
        <v>64097</v>
      </c>
      <c r="Z5825">
        <v>30</v>
      </c>
      <c r="AA5825">
        <v>150</v>
      </c>
      <c r="AB5825">
        <v>96</v>
      </c>
      <c r="AC5825">
        <v>12</v>
      </c>
    </row>
    <row r="5826" spans="1:29" hidden="1" x14ac:dyDescent="0.25">
      <c r="A5826">
        <v>154</v>
      </c>
      <c r="B5826" t="s">
        <v>29</v>
      </c>
      <c r="C5826">
        <v>150</v>
      </c>
      <c r="D5826">
        <v>30</v>
      </c>
      <c r="E5826">
        <v>30</v>
      </c>
      <c r="F5826">
        <v>0</v>
      </c>
      <c r="G5826" t="s">
        <v>1363</v>
      </c>
      <c r="H5826">
        <v>6</v>
      </c>
      <c r="I5826">
        <v>140</v>
      </c>
      <c r="J5826">
        <v>50</v>
      </c>
      <c r="K5826">
        <v>75</v>
      </c>
      <c r="L5826">
        <v>20</v>
      </c>
      <c r="M5826">
        <v>773</v>
      </c>
      <c r="N5826">
        <v>742</v>
      </c>
      <c r="O5826" t="s">
        <v>64098</v>
      </c>
      <c r="P5826" t="s">
        <v>64099</v>
      </c>
      <c r="Q5826" t="s">
        <v>64100</v>
      </c>
      <c r="R5826" t="s">
        <v>64101</v>
      </c>
      <c r="S5826" t="s">
        <v>64102</v>
      </c>
      <c r="T5826" t="s">
        <v>64103</v>
      </c>
      <c r="U5826" t="s">
        <v>64104</v>
      </c>
      <c r="V5826" t="s">
        <v>64105</v>
      </c>
      <c r="W5826" t="s">
        <v>64106</v>
      </c>
      <c r="X5826" t="s">
        <v>64107</v>
      </c>
      <c r="Y5826" t="s">
        <v>64108</v>
      </c>
      <c r="Z5826">
        <v>30</v>
      </c>
      <c r="AA5826">
        <v>150</v>
      </c>
      <c r="AB5826">
        <v>90</v>
      </c>
      <c r="AC5826">
        <v>10</v>
      </c>
    </row>
    <row r="5827" spans="1:29" hidden="1" x14ac:dyDescent="0.25">
      <c r="A5827">
        <v>153</v>
      </c>
      <c r="B5827" t="s">
        <v>29</v>
      </c>
      <c r="C5827">
        <v>150</v>
      </c>
      <c r="D5827">
        <v>30</v>
      </c>
      <c r="E5827">
        <v>30</v>
      </c>
      <c r="F5827">
        <v>0</v>
      </c>
      <c r="G5827" t="s">
        <v>1363</v>
      </c>
      <c r="H5827">
        <v>6</v>
      </c>
      <c r="I5827">
        <v>140</v>
      </c>
      <c r="J5827">
        <v>50</v>
      </c>
      <c r="K5827">
        <v>75</v>
      </c>
      <c r="L5827">
        <v>20</v>
      </c>
      <c r="M5827">
        <v>1426</v>
      </c>
      <c r="N5827">
        <v>1395</v>
      </c>
      <c r="O5827" t="s">
        <v>64109</v>
      </c>
      <c r="P5827" t="s">
        <v>64110</v>
      </c>
      <c r="Q5827" t="s">
        <v>64111</v>
      </c>
      <c r="R5827" t="s">
        <v>64112</v>
      </c>
      <c r="S5827" t="s">
        <v>64113</v>
      </c>
      <c r="T5827" t="s">
        <v>64114</v>
      </c>
      <c r="U5827" t="s">
        <v>64115</v>
      </c>
      <c r="V5827" t="s">
        <v>64116</v>
      </c>
      <c r="W5827" t="s">
        <v>64117</v>
      </c>
      <c r="X5827" t="s">
        <v>64118</v>
      </c>
      <c r="Y5827" t="s">
        <v>64119</v>
      </c>
      <c r="Z5827">
        <v>30</v>
      </c>
      <c r="AA5827">
        <v>150</v>
      </c>
      <c r="AB5827">
        <v>93</v>
      </c>
      <c r="AC5827">
        <v>15</v>
      </c>
    </row>
    <row r="5828" spans="1:29" hidden="1" x14ac:dyDescent="0.25">
      <c r="A5828">
        <v>155</v>
      </c>
      <c r="B5828" t="s">
        <v>29</v>
      </c>
      <c r="C5828">
        <v>150</v>
      </c>
      <c r="D5828">
        <v>30</v>
      </c>
      <c r="E5828">
        <v>30</v>
      </c>
      <c r="F5828">
        <v>0</v>
      </c>
      <c r="G5828" t="s">
        <v>1363</v>
      </c>
      <c r="H5828">
        <v>6</v>
      </c>
      <c r="I5828">
        <v>140</v>
      </c>
      <c r="J5828">
        <v>50</v>
      </c>
      <c r="K5828">
        <v>75</v>
      </c>
      <c r="L5828">
        <v>20</v>
      </c>
      <c r="M5828">
        <v>1036</v>
      </c>
      <c r="N5828">
        <v>1005</v>
      </c>
      <c r="O5828" t="s">
        <v>64120</v>
      </c>
      <c r="P5828" t="s">
        <v>64121</v>
      </c>
      <c r="Q5828" t="s">
        <v>64122</v>
      </c>
      <c r="R5828" t="s">
        <v>64123</v>
      </c>
      <c r="S5828" t="s">
        <v>64124</v>
      </c>
      <c r="T5828" t="s">
        <v>64125</v>
      </c>
      <c r="U5828" t="s">
        <v>64126</v>
      </c>
      <c r="V5828" t="s">
        <v>64127</v>
      </c>
      <c r="W5828" t="s">
        <v>64128</v>
      </c>
      <c r="X5828" t="s">
        <v>64129</v>
      </c>
      <c r="Y5828" t="s">
        <v>64130</v>
      </c>
      <c r="Z5828">
        <v>30</v>
      </c>
      <c r="AA5828">
        <v>150</v>
      </c>
      <c r="AB5828">
        <v>95</v>
      </c>
      <c r="AC5828">
        <v>3</v>
      </c>
    </row>
    <row r="5829" spans="1:29" hidden="1" x14ac:dyDescent="0.25">
      <c r="A5829">
        <v>158</v>
      </c>
      <c r="B5829" t="s">
        <v>29</v>
      </c>
      <c r="C5829">
        <v>150</v>
      </c>
      <c r="D5829">
        <v>30</v>
      </c>
      <c r="E5829">
        <v>30</v>
      </c>
      <c r="F5829">
        <v>0</v>
      </c>
      <c r="G5829" t="s">
        <v>1363</v>
      </c>
      <c r="H5829">
        <v>6</v>
      </c>
      <c r="I5829">
        <v>140</v>
      </c>
      <c r="J5829">
        <v>50</v>
      </c>
      <c r="K5829">
        <v>75</v>
      </c>
      <c r="L5829">
        <v>20</v>
      </c>
      <c r="M5829">
        <v>916</v>
      </c>
      <c r="N5829">
        <v>885</v>
      </c>
      <c r="O5829" t="s">
        <v>64131</v>
      </c>
      <c r="P5829" t="s">
        <v>64132</v>
      </c>
      <c r="Q5829" t="s">
        <v>64133</v>
      </c>
      <c r="R5829" t="s">
        <v>64134</v>
      </c>
      <c r="S5829" t="s">
        <v>64135</v>
      </c>
      <c r="T5829" t="s">
        <v>64136</v>
      </c>
      <c r="U5829" t="s">
        <v>64137</v>
      </c>
      <c r="V5829" t="s">
        <v>64138</v>
      </c>
      <c r="W5829" t="s">
        <v>64139</v>
      </c>
      <c r="X5829" t="s">
        <v>64140</v>
      </c>
      <c r="Y5829" t="s">
        <v>64141</v>
      </c>
      <c r="Z5829">
        <v>30</v>
      </c>
      <c r="AA5829">
        <v>150</v>
      </c>
      <c r="AB5829">
        <v>90</v>
      </c>
      <c r="AC5829">
        <v>1</v>
      </c>
    </row>
    <row r="5830" spans="1:29" hidden="1" x14ac:dyDescent="0.25">
      <c r="A5830">
        <v>161</v>
      </c>
      <c r="B5830" t="s">
        <v>29</v>
      </c>
      <c r="C5830">
        <v>150</v>
      </c>
      <c r="D5830">
        <v>30</v>
      </c>
      <c r="E5830">
        <v>30</v>
      </c>
      <c r="F5830">
        <v>0</v>
      </c>
      <c r="G5830" t="s">
        <v>1363</v>
      </c>
      <c r="H5830">
        <v>6</v>
      </c>
      <c r="I5830">
        <v>140</v>
      </c>
      <c r="J5830">
        <v>50</v>
      </c>
      <c r="K5830">
        <v>75</v>
      </c>
      <c r="L5830">
        <v>20</v>
      </c>
      <c r="M5830">
        <v>946</v>
      </c>
      <c r="N5830">
        <v>915</v>
      </c>
      <c r="O5830" t="s">
        <v>64142</v>
      </c>
      <c r="P5830" t="s">
        <v>64143</v>
      </c>
      <c r="Q5830" t="s">
        <v>64144</v>
      </c>
      <c r="R5830" t="s">
        <v>64145</v>
      </c>
      <c r="S5830" t="s">
        <v>64146</v>
      </c>
      <c r="T5830" t="s">
        <v>64147</v>
      </c>
      <c r="U5830" t="s">
        <v>64148</v>
      </c>
      <c r="V5830" t="s">
        <v>64149</v>
      </c>
      <c r="W5830" t="s">
        <v>64150</v>
      </c>
      <c r="X5830" t="s">
        <v>64151</v>
      </c>
      <c r="Y5830" t="s">
        <v>64152</v>
      </c>
      <c r="Z5830">
        <v>30</v>
      </c>
      <c r="AA5830">
        <v>150</v>
      </c>
      <c r="AB5830">
        <v>95</v>
      </c>
      <c r="AC5830">
        <v>5</v>
      </c>
    </row>
    <row r="5831" spans="1:29" hidden="1" x14ac:dyDescent="0.25">
      <c r="A5831">
        <v>159</v>
      </c>
      <c r="B5831" t="s">
        <v>29</v>
      </c>
      <c r="C5831">
        <v>150</v>
      </c>
      <c r="D5831">
        <v>30</v>
      </c>
      <c r="E5831">
        <v>30</v>
      </c>
      <c r="F5831">
        <v>0</v>
      </c>
      <c r="G5831" t="s">
        <v>1363</v>
      </c>
      <c r="H5831">
        <v>6</v>
      </c>
      <c r="I5831">
        <v>140</v>
      </c>
      <c r="J5831">
        <v>50</v>
      </c>
      <c r="K5831">
        <v>75</v>
      </c>
      <c r="L5831">
        <v>20</v>
      </c>
      <c r="M5831">
        <v>787</v>
      </c>
      <c r="N5831">
        <v>756</v>
      </c>
      <c r="O5831" t="s">
        <v>64153</v>
      </c>
      <c r="P5831" t="s">
        <v>64154</v>
      </c>
      <c r="Q5831" t="s">
        <v>64155</v>
      </c>
      <c r="R5831" t="s">
        <v>64156</v>
      </c>
      <c r="S5831" t="s">
        <v>64157</v>
      </c>
      <c r="T5831" t="s">
        <v>64158</v>
      </c>
      <c r="U5831" t="s">
        <v>64159</v>
      </c>
      <c r="V5831" t="s">
        <v>64160</v>
      </c>
      <c r="W5831" t="s">
        <v>64161</v>
      </c>
      <c r="X5831" t="s">
        <v>64162</v>
      </c>
      <c r="Y5831" t="s">
        <v>64163</v>
      </c>
      <c r="Z5831">
        <v>30</v>
      </c>
      <c r="AA5831">
        <v>150</v>
      </c>
      <c r="AB5831">
        <v>84</v>
      </c>
      <c r="AC5831">
        <v>5</v>
      </c>
    </row>
    <row r="5832" spans="1:29" hidden="1" x14ac:dyDescent="0.25">
      <c r="A5832">
        <v>160</v>
      </c>
      <c r="B5832" t="s">
        <v>29</v>
      </c>
      <c r="C5832">
        <v>150</v>
      </c>
      <c r="D5832">
        <v>30</v>
      </c>
      <c r="E5832">
        <v>30</v>
      </c>
      <c r="F5832">
        <v>0</v>
      </c>
      <c r="G5832" t="s">
        <v>1363</v>
      </c>
      <c r="H5832">
        <v>6</v>
      </c>
      <c r="I5832">
        <v>140</v>
      </c>
      <c r="J5832">
        <v>50</v>
      </c>
      <c r="K5832">
        <v>75</v>
      </c>
      <c r="L5832">
        <v>20</v>
      </c>
      <c r="M5832">
        <v>897</v>
      </c>
      <c r="N5832">
        <v>866</v>
      </c>
      <c r="O5832" t="s">
        <v>64164</v>
      </c>
      <c r="P5832" t="s">
        <v>64165</v>
      </c>
      <c r="Q5832" t="s">
        <v>64166</v>
      </c>
      <c r="R5832" t="s">
        <v>64167</v>
      </c>
      <c r="S5832" t="s">
        <v>64168</v>
      </c>
      <c r="T5832" t="s">
        <v>64169</v>
      </c>
      <c r="U5832" t="s">
        <v>64170</v>
      </c>
      <c r="V5832" t="s">
        <v>64171</v>
      </c>
      <c r="W5832" t="s">
        <v>64172</v>
      </c>
      <c r="X5832" t="s">
        <v>64173</v>
      </c>
      <c r="Y5832" t="s">
        <v>64174</v>
      </c>
      <c r="Z5832">
        <v>30</v>
      </c>
      <c r="AA5832">
        <v>150</v>
      </c>
      <c r="AB5832">
        <v>104</v>
      </c>
      <c r="AC5832">
        <v>13</v>
      </c>
    </row>
    <row r="5833" spans="1:29" hidden="1" x14ac:dyDescent="0.25">
      <c r="A5833">
        <v>157</v>
      </c>
      <c r="B5833" t="s">
        <v>29</v>
      </c>
      <c r="C5833">
        <v>150</v>
      </c>
      <c r="D5833">
        <v>30</v>
      </c>
      <c r="E5833">
        <v>30</v>
      </c>
      <c r="F5833">
        <v>0</v>
      </c>
      <c r="G5833" t="s">
        <v>1363</v>
      </c>
      <c r="H5833">
        <v>6</v>
      </c>
      <c r="I5833">
        <v>140</v>
      </c>
      <c r="J5833">
        <v>50</v>
      </c>
      <c r="K5833">
        <v>75</v>
      </c>
      <c r="L5833">
        <v>20</v>
      </c>
      <c r="M5833">
        <v>1119</v>
      </c>
      <c r="N5833">
        <v>1088</v>
      </c>
      <c r="O5833" t="s">
        <v>64175</v>
      </c>
      <c r="P5833" t="s">
        <v>64176</v>
      </c>
      <c r="Q5833" t="s">
        <v>64177</v>
      </c>
      <c r="R5833" t="s">
        <v>64178</v>
      </c>
      <c r="S5833" t="s">
        <v>64179</v>
      </c>
      <c r="T5833" t="s">
        <v>64180</v>
      </c>
      <c r="U5833" t="s">
        <v>64181</v>
      </c>
      <c r="V5833" t="s">
        <v>64182</v>
      </c>
      <c r="W5833" t="s">
        <v>64183</v>
      </c>
      <c r="X5833" t="s">
        <v>64184</v>
      </c>
      <c r="Y5833" t="s">
        <v>64185</v>
      </c>
      <c r="Z5833">
        <v>30</v>
      </c>
      <c r="AA5833">
        <v>150</v>
      </c>
      <c r="AB5833">
        <v>90</v>
      </c>
      <c r="AC5833">
        <v>8</v>
      </c>
    </row>
    <row r="5834" spans="1:29" hidden="1" x14ac:dyDescent="0.25">
      <c r="A5834">
        <v>162</v>
      </c>
      <c r="B5834" t="s">
        <v>29</v>
      </c>
      <c r="C5834">
        <v>150</v>
      </c>
      <c r="D5834">
        <v>30</v>
      </c>
      <c r="E5834">
        <v>30</v>
      </c>
      <c r="F5834">
        <v>0</v>
      </c>
      <c r="G5834" t="s">
        <v>1363</v>
      </c>
      <c r="H5834">
        <v>6</v>
      </c>
      <c r="I5834">
        <v>140</v>
      </c>
      <c r="J5834">
        <v>50</v>
      </c>
      <c r="K5834">
        <v>75</v>
      </c>
      <c r="L5834">
        <v>20</v>
      </c>
      <c r="M5834">
        <v>1459</v>
      </c>
      <c r="N5834">
        <v>1428</v>
      </c>
      <c r="O5834" t="s">
        <v>64186</v>
      </c>
      <c r="P5834" t="s">
        <v>64187</v>
      </c>
      <c r="Q5834" t="s">
        <v>64188</v>
      </c>
      <c r="R5834" t="s">
        <v>64189</v>
      </c>
      <c r="S5834" t="s">
        <v>64190</v>
      </c>
      <c r="T5834" t="s">
        <v>64191</v>
      </c>
      <c r="U5834" t="s">
        <v>64192</v>
      </c>
      <c r="V5834" t="s">
        <v>64193</v>
      </c>
      <c r="W5834" t="s">
        <v>64194</v>
      </c>
      <c r="X5834" t="s">
        <v>64195</v>
      </c>
      <c r="Y5834" t="s">
        <v>64196</v>
      </c>
      <c r="Z5834">
        <v>30</v>
      </c>
      <c r="AA5834">
        <v>150</v>
      </c>
      <c r="AB5834">
        <v>92</v>
      </c>
      <c r="AC5834">
        <v>3</v>
      </c>
    </row>
    <row r="5835" spans="1:29" hidden="1" x14ac:dyDescent="0.25">
      <c r="A5835">
        <v>164</v>
      </c>
      <c r="B5835" t="s">
        <v>29</v>
      </c>
      <c r="C5835">
        <v>150</v>
      </c>
      <c r="D5835">
        <v>30</v>
      </c>
      <c r="E5835">
        <v>30</v>
      </c>
      <c r="F5835">
        <v>0</v>
      </c>
      <c r="G5835" t="s">
        <v>1363</v>
      </c>
      <c r="H5835">
        <v>6</v>
      </c>
      <c r="I5835">
        <v>140</v>
      </c>
      <c r="J5835">
        <v>50</v>
      </c>
      <c r="K5835">
        <v>75</v>
      </c>
      <c r="L5835">
        <v>20</v>
      </c>
      <c r="M5835">
        <v>1270</v>
      </c>
      <c r="N5835">
        <v>1239</v>
      </c>
      <c r="O5835" t="s">
        <v>64197</v>
      </c>
      <c r="P5835" t="s">
        <v>64198</v>
      </c>
      <c r="Q5835" t="s">
        <v>64199</v>
      </c>
      <c r="R5835" t="s">
        <v>64200</v>
      </c>
      <c r="S5835" t="s">
        <v>64201</v>
      </c>
      <c r="T5835" t="s">
        <v>64202</v>
      </c>
      <c r="U5835" t="s">
        <v>64203</v>
      </c>
      <c r="V5835" t="s">
        <v>64204</v>
      </c>
      <c r="W5835" t="s">
        <v>64205</v>
      </c>
      <c r="X5835" t="s">
        <v>64206</v>
      </c>
      <c r="Y5835" t="s">
        <v>64207</v>
      </c>
      <c r="Z5835">
        <v>30</v>
      </c>
      <c r="AA5835">
        <v>150</v>
      </c>
      <c r="AB5835">
        <v>86</v>
      </c>
      <c r="AC5835">
        <v>4</v>
      </c>
    </row>
    <row r="5836" spans="1:29" hidden="1" x14ac:dyDescent="0.25">
      <c r="A5836">
        <v>165</v>
      </c>
      <c r="B5836" t="s">
        <v>29</v>
      </c>
      <c r="C5836">
        <v>150</v>
      </c>
      <c r="D5836">
        <v>30</v>
      </c>
      <c r="E5836">
        <v>30</v>
      </c>
      <c r="F5836">
        <v>0</v>
      </c>
      <c r="G5836" t="s">
        <v>1363</v>
      </c>
      <c r="H5836">
        <v>6</v>
      </c>
      <c r="I5836">
        <v>140</v>
      </c>
      <c r="J5836">
        <v>50</v>
      </c>
      <c r="K5836">
        <v>75</v>
      </c>
      <c r="L5836">
        <v>20</v>
      </c>
      <c r="M5836">
        <v>905</v>
      </c>
      <c r="N5836">
        <v>874</v>
      </c>
      <c r="O5836" t="s">
        <v>64208</v>
      </c>
      <c r="P5836" t="s">
        <v>64209</v>
      </c>
      <c r="Q5836" t="s">
        <v>64210</v>
      </c>
      <c r="R5836" t="s">
        <v>64211</v>
      </c>
      <c r="S5836" t="s">
        <v>64212</v>
      </c>
      <c r="T5836" t="s">
        <v>64213</v>
      </c>
      <c r="U5836" t="s">
        <v>64214</v>
      </c>
      <c r="V5836" t="s">
        <v>64215</v>
      </c>
      <c r="W5836" t="s">
        <v>64216</v>
      </c>
      <c r="X5836" t="s">
        <v>64217</v>
      </c>
      <c r="Y5836" t="s">
        <v>64218</v>
      </c>
      <c r="Z5836">
        <v>30</v>
      </c>
      <c r="AA5836">
        <v>150</v>
      </c>
      <c r="AB5836">
        <v>82</v>
      </c>
      <c r="AC5836">
        <v>18</v>
      </c>
    </row>
    <row r="5837" spans="1:29" hidden="1" x14ac:dyDescent="0.25">
      <c r="A5837">
        <v>166</v>
      </c>
      <c r="B5837" t="s">
        <v>29</v>
      </c>
      <c r="C5837">
        <v>150</v>
      </c>
      <c r="D5837">
        <v>30</v>
      </c>
      <c r="E5837">
        <v>30</v>
      </c>
      <c r="F5837">
        <v>0</v>
      </c>
      <c r="G5837" t="s">
        <v>1363</v>
      </c>
      <c r="H5837">
        <v>6</v>
      </c>
      <c r="I5837">
        <v>140</v>
      </c>
      <c r="J5837">
        <v>50</v>
      </c>
      <c r="K5837">
        <v>75</v>
      </c>
      <c r="L5837">
        <v>20</v>
      </c>
      <c r="M5837">
        <v>913</v>
      </c>
      <c r="N5837">
        <v>882</v>
      </c>
      <c r="O5837" t="s">
        <v>64219</v>
      </c>
      <c r="P5837" t="s">
        <v>64220</v>
      </c>
      <c r="Q5837" t="s">
        <v>64221</v>
      </c>
      <c r="R5837" t="s">
        <v>64222</v>
      </c>
      <c r="S5837" t="s">
        <v>64223</v>
      </c>
      <c r="T5837" t="s">
        <v>64224</v>
      </c>
      <c r="U5837" t="s">
        <v>64225</v>
      </c>
      <c r="V5837" t="s">
        <v>64226</v>
      </c>
      <c r="W5837" t="s">
        <v>64227</v>
      </c>
      <c r="X5837" t="s">
        <v>64228</v>
      </c>
      <c r="Y5837" t="s">
        <v>64229</v>
      </c>
      <c r="Z5837">
        <v>30</v>
      </c>
      <c r="AA5837">
        <v>150</v>
      </c>
      <c r="AB5837">
        <v>77</v>
      </c>
      <c r="AC5837">
        <v>1</v>
      </c>
    </row>
    <row r="5838" spans="1:29" hidden="1" x14ac:dyDescent="0.25">
      <c r="A5838">
        <v>167</v>
      </c>
      <c r="B5838" t="s">
        <v>29</v>
      </c>
      <c r="C5838">
        <v>150</v>
      </c>
      <c r="D5838">
        <v>30</v>
      </c>
      <c r="E5838">
        <v>30</v>
      </c>
      <c r="F5838">
        <v>0</v>
      </c>
      <c r="G5838" t="s">
        <v>1363</v>
      </c>
      <c r="H5838">
        <v>6</v>
      </c>
      <c r="I5838">
        <v>140</v>
      </c>
      <c r="J5838">
        <v>50</v>
      </c>
      <c r="K5838">
        <v>75</v>
      </c>
      <c r="L5838">
        <v>20</v>
      </c>
      <c r="M5838">
        <v>810</v>
      </c>
      <c r="N5838">
        <v>779</v>
      </c>
      <c r="O5838" t="s">
        <v>64230</v>
      </c>
      <c r="P5838" t="s">
        <v>64231</v>
      </c>
      <c r="Q5838" t="s">
        <v>64232</v>
      </c>
      <c r="R5838" t="s">
        <v>64233</v>
      </c>
      <c r="S5838" t="s">
        <v>64234</v>
      </c>
      <c r="T5838" t="s">
        <v>64235</v>
      </c>
      <c r="U5838" t="s">
        <v>64236</v>
      </c>
      <c r="V5838" t="s">
        <v>64237</v>
      </c>
      <c r="W5838" t="s">
        <v>64238</v>
      </c>
      <c r="X5838" t="s">
        <v>64239</v>
      </c>
      <c r="Y5838" t="s">
        <v>64240</v>
      </c>
      <c r="Z5838">
        <v>30</v>
      </c>
      <c r="AA5838">
        <v>150</v>
      </c>
      <c r="AB5838">
        <v>93</v>
      </c>
      <c r="AC5838">
        <v>7</v>
      </c>
    </row>
    <row r="5839" spans="1:29" hidden="1" x14ac:dyDescent="0.25">
      <c r="A5839">
        <v>169</v>
      </c>
      <c r="B5839" t="s">
        <v>29</v>
      </c>
      <c r="C5839">
        <v>150</v>
      </c>
      <c r="D5839">
        <v>30</v>
      </c>
      <c r="E5839">
        <v>30</v>
      </c>
      <c r="F5839">
        <v>0</v>
      </c>
      <c r="G5839" t="s">
        <v>1363</v>
      </c>
      <c r="H5839">
        <v>6</v>
      </c>
      <c r="I5839">
        <v>140</v>
      </c>
      <c r="J5839">
        <v>50</v>
      </c>
      <c r="K5839">
        <v>75</v>
      </c>
      <c r="L5839">
        <v>20</v>
      </c>
      <c r="M5839">
        <v>850</v>
      </c>
      <c r="N5839">
        <v>819</v>
      </c>
      <c r="O5839" t="s">
        <v>64241</v>
      </c>
      <c r="P5839" t="s">
        <v>64242</v>
      </c>
      <c r="Q5839" t="s">
        <v>64243</v>
      </c>
      <c r="R5839" t="s">
        <v>64244</v>
      </c>
      <c r="S5839" t="s">
        <v>64245</v>
      </c>
      <c r="T5839" t="s">
        <v>64246</v>
      </c>
      <c r="U5839" t="s">
        <v>64247</v>
      </c>
      <c r="V5839" t="s">
        <v>64248</v>
      </c>
      <c r="W5839" t="s">
        <v>64249</v>
      </c>
      <c r="X5839" t="s">
        <v>64250</v>
      </c>
      <c r="Y5839" t="s">
        <v>64251</v>
      </c>
      <c r="Z5839">
        <v>30</v>
      </c>
      <c r="AA5839">
        <v>150</v>
      </c>
      <c r="AB5839">
        <v>82</v>
      </c>
      <c r="AC5839">
        <v>8</v>
      </c>
    </row>
    <row r="5840" spans="1:29" hidden="1" x14ac:dyDescent="0.25">
      <c r="A5840">
        <v>168</v>
      </c>
      <c r="B5840" t="s">
        <v>29</v>
      </c>
      <c r="C5840">
        <v>150</v>
      </c>
      <c r="D5840">
        <v>30</v>
      </c>
      <c r="E5840">
        <v>30</v>
      </c>
      <c r="F5840">
        <v>0</v>
      </c>
      <c r="G5840" t="s">
        <v>1363</v>
      </c>
      <c r="H5840">
        <v>6</v>
      </c>
      <c r="I5840">
        <v>140</v>
      </c>
      <c r="J5840">
        <v>50</v>
      </c>
      <c r="K5840">
        <v>75</v>
      </c>
      <c r="L5840">
        <v>20</v>
      </c>
      <c r="M5840">
        <v>939</v>
      </c>
      <c r="N5840">
        <v>908</v>
      </c>
      <c r="O5840" t="s">
        <v>64252</v>
      </c>
      <c r="P5840" t="s">
        <v>64253</v>
      </c>
      <c r="Q5840" t="s">
        <v>64254</v>
      </c>
      <c r="R5840" t="s">
        <v>64255</v>
      </c>
      <c r="S5840" t="s">
        <v>64256</v>
      </c>
      <c r="T5840" t="s">
        <v>64257</v>
      </c>
      <c r="U5840" t="s">
        <v>64258</v>
      </c>
      <c r="V5840" t="s">
        <v>64259</v>
      </c>
      <c r="W5840" t="s">
        <v>64260</v>
      </c>
      <c r="X5840" t="s">
        <v>64261</v>
      </c>
      <c r="Y5840" t="s">
        <v>64262</v>
      </c>
      <c r="Z5840">
        <v>30</v>
      </c>
      <c r="AA5840">
        <v>150</v>
      </c>
      <c r="AB5840">
        <v>102</v>
      </c>
      <c r="AC5840">
        <v>4</v>
      </c>
    </row>
    <row r="5841" spans="1:29" hidden="1" x14ac:dyDescent="0.25">
      <c r="A5841">
        <v>170</v>
      </c>
      <c r="B5841" t="s">
        <v>29</v>
      </c>
      <c r="C5841">
        <v>150</v>
      </c>
      <c r="D5841">
        <v>30</v>
      </c>
      <c r="E5841">
        <v>30</v>
      </c>
      <c r="F5841">
        <v>0</v>
      </c>
      <c r="G5841" t="s">
        <v>1363</v>
      </c>
      <c r="H5841">
        <v>6</v>
      </c>
      <c r="I5841">
        <v>140</v>
      </c>
      <c r="J5841">
        <v>50</v>
      </c>
      <c r="K5841">
        <v>75</v>
      </c>
      <c r="L5841">
        <v>20</v>
      </c>
      <c r="M5841">
        <v>775</v>
      </c>
      <c r="N5841">
        <v>744</v>
      </c>
      <c r="O5841" t="s">
        <v>64263</v>
      </c>
      <c r="P5841" t="s">
        <v>64264</v>
      </c>
      <c r="Q5841" t="s">
        <v>64265</v>
      </c>
      <c r="R5841" t="s">
        <v>64266</v>
      </c>
      <c r="S5841" t="s">
        <v>64267</v>
      </c>
      <c r="T5841" t="s">
        <v>64268</v>
      </c>
      <c r="U5841" t="s">
        <v>64269</v>
      </c>
      <c r="V5841" t="s">
        <v>64270</v>
      </c>
      <c r="W5841" t="s">
        <v>64271</v>
      </c>
      <c r="X5841" t="s">
        <v>64272</v>
      </c>
      <c r="Y5841" t="s">
        <v>64273</v>
      </c>
      <c r="Z5841">
        <v>30</v>
      </c>
      <c r="AA5841">
        <v>150</v>
      </c>
      <c r="AB5841">
        <v>82</v>
      </c>
      <c r="AC5841">
        <v>3</v>
      </c>
    </row>
    <row r="5842" spans="1:29" hidden="1" x14ac:dyDescent="0.25">
      <c r="A5842">
        <v>172</v>
      </c>
      <c r="B5842" t="s">
        <v>29</v>
      </c>
      <c r="C5842">
        <v>150</v>
      </c>
      <c r="D5842">
        <v>30</v>
      </c>
      <c r="E5842">
        <v>30</v>
      </c>
      <c r="F5842">
        <v>0</v>
      </c>
      <c r="G5842" t="s">
        <v>1363</v>
      </c>
      <c r="H5842">
        <v>6</v>
      </c>
      <c r="I5842">
        <v>140</v>
      </c>
      <c r="J5842">
        <v>50</v>
      </c>
      <c r="K5842">
        <v>75</v>
      </c>
      <c r="L5842">
        <v>20</v>
      </c>
      <c r="M5842">
        <v>826</v>
      </c>
      <c r="N5842">
        <v>795</v>
      </c>
      <c r="O5842" t="s">
        <v>64274</v>
      </c>
      <c r="P5842" t="s">
        <v>64275</v>
      </c>
      <c r="Q5842" t="s">
        <v>64276</v>
      </c>
      <c r="R5842" t="s">
        <v>64277</v>
      </c>
      <c r="S5842" t="s">
        <v>64278</v>
      </c>
      <c r="T5842" t="s">
        <v>64279</v>
      </c>
      <c r="U5842" t="s">
        <v>64280</v>
      </c>
      <c r="V5842" t="s">
        <v>64281</v>
      </c>
      <c r="W5842" t="s">
        <v>64282</v>
      </c>
      <c r="X5842" t="s">
        <v>64283</v>
      </c>
      <c r="Y5842" t="s">
        <v>64284</v>
      </c>
      <c r="Z5842">
        <v>30</v>
      </c>
      <c r="AA5842">
        <v>150</v>
      </c>
      <c r="AB5842">
        <v>66</v>
      </c>
      <c r="AC5842">
        <v>0</v>
      </c>
    </row>
    <row r="5843" spans="1:29" hidden="1" x14ac:dyDescent="0.25">
      <c r="A5843">
        <v>171</v>
      </c>
      <c r="B5843" t="s">
        <v>29</v>
      </c>
      <c r="C5843">
        <v>150</v>
      </c>
      <c r="D5843">
        <v>30</v>
      </c>
      <c r="E5843">
        <v>30</v>
      </c>
      <c r="F5843">
        <v>0</v>
      </c>
      <c r="G5843" t="s">
        <v>1363</v>
      </c>
      <c r="H5843">
        <v>6</v>
      </c>
      <c r="I5843">
        <v>140</v>
      </c>
      <c r="J5843">
        <v>50</v>
      </c>
      <c r="K5843">
        <v>75</v>
      </c>
      <c r="L5843">
        <v>20</v>
      </c>
      <c r="M5843">
        <v>1155</v>
      </c>
      <c r="N5843">
        <v>1124</v>
      </c>
      <c r="O5843" t="s">
        <v>64285</v>
      </c>
      <c r="P5843" t="s">
        <v>64286</v>
      </c>
      <c r="Q5843" t="s">
        <v>64287</v>
      </c>
      <c r="R5843" t="s">
        <v>64288</v>
      </c>
      <c r="S5843" t="s">
        <v>64289</v>
      </c>
      <c r="T5843" t="s">
        <v>64290</v>
      </c>
      <c r="U5843" t="s">
        <v>64291</v>
      </c>
      <c r="V5843" t="s">
        <v>64292</v>
      </c>
      <c r="W5843" t="s">
        <v>64293</v>
      </c>
      <c r="X5843" t="s">
        <v>64294</v>
      </c>
      <c r="Y5843" t="s">
        <v>64295</v>
      </c>
      <c r="Z5843">
        <v>30</v>
      </c>
      <c r="AA5843">
        <v>150</v>
      </c>
      <c r="AB5843">
        <v>107</v>
      </c>
      <c r="AC5843">
        <v>0</v>
      </c>
    </row>
    <row r="5844" spans="1:29" hidden="1" x14ac:dyDescent="0.25">
      <c r="A5844">
        <v>173</v>
      </c>
      <c r="B5844" t="s">
        <v>29</v>
      </c>
      <c r="C5844">
        <v>150</v>
      </c>
      <c r="D5844">
        <v>30</v>
      </c>
      <c r="E5844">
        <v>30</v>
      </c>
      <c r="F5844">
        <v>0</v>
      </c>
      <c r="G5844" t="s">
        <v>1363</v>
      </c>
      <c r="H5844">
        <v>6</v>
      </c>
      <c r="I5844">
        <v>140</v>
      </c>
      <c r="J5844">
        <v>50</v>
      </c>
      <c r="K5844">
        <v>75</v>
      </c>
      <c r="L5844">
        <v>20</v>
      </c>
      <c r="M5844">
        <v>1059</v>
      </c>
      <c r="N5844">
        <v>1028</v>
      </c>
      <c r="O5844" t="s">
        <v>64296</v>
      </c>
      <c r="P5844" t="s">
        <v>64297</v>
      </c>
      <c r="Q5844" t="s">
        <v>64298</v>
      </c>
      <c r="R5844" t="s">
        <v>64299</v>
      </c>
      <c r="S5844" t="s">
        <v>64300</v>
      </c>
      <c r="T5844" t="s">
        <v>64301</v>
      </c>
      <c r="U5844" t="s">
        <v>64302</v>
      </c>
      <c r="V5844" t="s">
        <v>64303</v>
      </c>
      <c r="W5844" t="s">
        <v>64304</v>
      </c>
      <c r="X5844" t="s">
        <v>64305</v>
      </c>
      <c r="Y5844" t="s">
        <v>64306</v>
      </c>
      <c r="Z5844">
        <v>30</v>
      </c>
      <c r="AA5844">
        <v>150</v>
      </c>
      <c r="AB5844">
        <v>86</v>
      </c>
      <c r="AC5844">
        <v>14</v>
      </c>
    </row>
    <row r="5845" spans="1:29" hidden="1" x14ac:dyDescent="0.25">
      <c r="A5845">
        <v>174</v>
      </c>
      <c r="B5845" t="s">
        <v>29</v>
      </c>
      <c r="C5845">
        <v>150</v>
      </c>
      <c r="D5845">
        <v>30</v>
      </c>
      <c r="E5845">
        <v>30</v>
      </c>
      <c r="F5845">
        <v>0</v>
      </c>
      <c r="G5845" t="s">
        <v>1363</v>
      </c>
      <c r="H5845">
        <v>6</v>
      </c>
      <c r="I5845">
        <v>140</v>
      </c>
      <c r="J5845">
        <v>50</v>
      </c>
      <c r="K5845">
        <v>75</v>
      </c>
      <c r="L5845">
        <v>20</v>
      </c>
      <c r="M5845">
        <v>776</v>
      </c>
      <c r="N5845">
        <v>745</v>
      </c>
      <c r="O5845" t="s">
        <v>64307</v>
      </c>
      <c r="P5845" t="s">
        <v>64308</v>
      </c>
      <c r="Q5845" t="s">
        <v>64309</v>
      </c>
      <c r="R5845" t="s">
        <v>64310</v>
      </c>
      <c r="S5845" t="s">
        <v>64311</v>
      </c>
      <c r="T5845" t="s">
        <v>64312</v>
      </c>
      <c r="U5845" t="s">
        <v>64313</v>
      </c>
      <c r="V5845" t="s">
        <v>64314</v>
      </c>
      <c r="W5845" t="s">
        <v>64315</v>
      </c>
      <c r="X5845" t="s">
        <v>64316</v>
      </c>
      <c r="Y5845" t="s">
        <v>64317</v>
      </c>
      <c r="Z5845">
        <v>30</v>
      </c>
      <c r="AA5845">
        <v>150</v>
      </c>
      <c r="AB5845">
        <v>85</v>
      </c>
      <c r="AC5845">
        <v>7</v>
      </c>
    </row>
    <row r="5846" spans="1:29" hidden="1" x14ac:dyDescent="0.25">
      <c r="A5846">
        <v>175</v>
      </c>
      <c r="B5846" t="s">
        <v>29</v>
      </c>
      <c r="C5846">
        <v>150</v>
      </c>
      <c r="D5846">
        <v>30</v>
      </c>
      <c r="E5846">
        <v>30</v>
      </c>
      <c r="F5846">
        <v>0</v>
      </c>
      <c r="G5846" t="s">
        <v>1363</v>
      </c>
      <c r="H5846">
        <v>6</v>
      </c>
      <c r="I5846">
        <v>140</v>
      </c>
      <c r="J5846">
        <v>50</v>
      </c>
      <c r="K5846">
        <v>75</v>
      </c>
      <c r="L5846">
        <v>20</v>
      </c>
      <c r="M5846">
        <v>1539</v>
      </c>
      <c r="N5846">
        <v>1508</v>
      </c>
      <c r="O5846" t="s">
        <v>64318</v>
      </c>
      <c r="P5846" t="s">
        <v>64319</v>
      </c>
      <c r="Q5846" t="s">
        <v>64320</v>
      </c>
      <c r="R5846" t="s">
        <v>64321</v>
      </c>
      <c r="S5846" t="s">
        <v>64322</v>
      </c>
      <c r="T5846" t="s">
        <v>64323</v>
      </c>
      <c r="U5846" t="s">
        <v>64324</v>
      </c>
      <c r="V5846" t="s">
        <v>64325</v>
      </c>
      <c r="W5846" t="s">
        <v>64326</v>
      </c>
      <c r="X5846" t="s">
        <v>64327</v>
      </c>
      <c r="Y5846" t="s">
        <v>64328</v>
      </c>
      <c r="Z5846">
        <v>30</v>
      </c>
      <c r="AA5846">
        <v>150</v>
      </c>
      <c r="AB5846">
        <v>88</v>
      </c>
      <c r="AC5846">
        <v>10</v>
      </c>
    </row>
    <row r="5847" spans="1:29" hidden="1" x14ac:dyDescent="0.25">
      <c r="A5847">
        <v>176</v>
      </c>
      <c r="B5847" t="s">
        <v>29</v>
      </c>
      <c r="C5847">
        <v>150</v>
      </c>
      <c r="D5847">
        <v>30</v>
      </c>
      <c r="E5847">
        <v>30</v>
      </c>
      <c r="F5847">
        <v>0</v>
      </c>
      <c r="G5847" t="s">
        <v>1363</v>
      </c>
      <c r="H5847">
        <v>6</v>
      </c>
      <c r="I5847">
        <v>140</v>
      </c>
      <c r="J5847">
        <v>50</v>
      </c>
      <c r="K5847">
        <v>75</v>
      </c>
      <c r="L5847">
        <v>20</v>
      </c>
      <c r="M5847">
        <v>1157</v>
      </c>
      <c r="N5847">
        <v>1126</v>
      </c>
      <c r="O5847" t="s">
        <v>64329</v>
      </c>
      <c r="P5847" t="s">
        <v>64330</v>
      </c>
      <c r="Q5847" t="s">
        <v>64331</v>
      </c>
      <c r="R5847" t="s">
        <v>64332</v>
      </c>
      <c r="S5847" t="s">
        <v>64333</v>
      </c>
      <c r="T5847" t="s">
        <v>64334</v>
      </c>
      <c r="U5847" t="s">
        <v>64335</v>
      </c>
      <c r="V5847" t="s">
        <v>64336</v>
      </c>
      <c r="W5847" t="s">
        <v>64337</v>
      </c>
      <c r="X5847" t="s">
        <v>64338</v>
      </c>
      <c r="Y5847" t="s">
        <v>64339</v>
      </c>
      <c r="Z5847">
        <v>30</v>
      </c>
      <c r="AA5847">
        <v>150</v>
      </c>
      <c r="AB5847">
        <v>57</v>
      </c>
      <c r="AC5847">
        <v>8</v>
      </c>
    </row>
    <row r="5848" spans="1:29" hidden="1" x14ac:dyDescent="0.25">
      <c r="A5848">
        <v>177</v>
      </c>
      <c r="B5848" t="s">
        <v>29</v>
      </c>
      <c r="C5848">
        <v>150</v>
      </c>
      <c r="D5848">
        <v>30</v>
      </c>
      <c r="E5848">
        <v>30</v>
      </c>
      <c r="F5848">
        <v>0</v>
      </c>
      <c r="G5848" t="s">
        <v>1363</v>
      </c>
      <c r="H5848">
        <v>6</v>
      </c>
      <c r="I5848">
        <v>140</v>
      </c>
      <c r="J5848">
        <v>50</v>
      </c>
      <c r="K5848">
        <v>75</v>
      </c>
      <c r="L5848">
        <v>20</v>
      </c>
      <c r="M5848">
        <v>774</v>
      </c>
      <c r="N5848">
        <v>743</v>
      </c>
      <c r="O5848" t="s">
        <v>64340</v>
      </c>
      <c r="P5848" t="s">
        <v>64341</v>
      </c>
      <c r="Q5848" t="s">
        <v>64342</v>
      </c>
      <c r="R5848" t="s">
        <v>64343</v>
      </c>
      <c r="S5848" t="s">
        <v>64344</v>
      </c>
      <c r="T5848" t="s">
        <v>64345</v>
      </c>
      <c r="U5848" t="s">
        <v>64346</v>
      </c>
      <c r="V5848" t="s">
        <v>64347</v>
      </c>
      <c r="W5848" t="s">
        <v>64348</v>
      </c>
      <c r="X5848" t="s">
        <v>64349</v>
      </c>
      <c r="Y5848" t="s">
        <v>64350</v>
      </c>
      <c r="Z5848">
        <v>30</v>
      </c>
      <c r="AA5848">
        <v>150</v>
      </c>
      <c r="AB5848">
        <v>108</v>
      </c>
      <c r="AC5848">
        <v>9</v>
      </c>
    </row>
    <row r="5849" spans="1:29" hidden="1" x14ac:dyDescent="0.25">
      <c r="A5849">
        <v>179</v>
      </c>
      <c r="B5849" t="s">
        <v>29</v>
      </c>
      <c r="C5849">
        <v>150</v>
      </c>
      <c r="D5849">
        <v>30</v>
      </c>
      <c r="E5849">
        <v>30</v>
      </c>
      <c r="F5849">
        <v>0</v>
      </c>
      <c r="G5849" t="s">
        <v>1363</v>
      </c>
      <c r="H5849">
        <v>6</v>
      </c>
      <c r="I5849">
        <v>140</v>
      </c>
      <c r="J5849">
        <v>50</v>
      </c>
      <c r="K5849">
        <v>75</v>
      </c>
      <c r="L5849">
        <v>20</v>
      </c>
      <c r="M5849">
        <v>802</v>
      </c>
      <c r="N5849">
        <v>771</v>
      </c>
      <c r="O5849" t="s">
        <v>64351</v>
      </c>
      <c r="P5849" t="s">
        <v>64352</v>
      </c>
      <c r="Q5849" t="s">
        <v>64353</v>
      </c>
      <c r="R5849" t="s">
        <v>64354</v>
      </c>
      <c r="S5849" t="s">
        <v>64355</v>
      </c>
      <c r="T5849" t="s">
        <v>64356</v>
      </c>
      <c r="U5849" t="s">
        <v>64357</v>
      </c>
      <c r="V5849" t="s">
        <v>64358</v>
      </c>
      <c r="W5849" t="s">
        <v>64359</v>
      </c>
      <c r="X5849" t="s">
        <v>64360</v>
      </c>
      <c r="Y5849" t="s">
        <v>64361</v>
      </c>
      <c r="Z5849">
        <v>30</v>
      </c>
      <c r="AA5849">
        <v>150</v>
      </c>
      <c r="AB5849">
        <v>86</v>
      </c>
      <c r="AC5849">
        <v>1</v>
      </c>
    </row>
    <row r="5850" spans="1:29" hidden="1" x14ac:dyDescent="0.25">
      <c r="A5850">
        <v>182</v>
      </c>
      <c r="B5850" t="s">
        <v>29</v>
      </c>
      <c r="C5850">
        <v>150</v>
      </c>
      <c r="D5850">
        <v>30</v>
      </c>
      <c r="E5850">
        <v>30</v>
      </c>
      <c r="F5850">
        <v>0</v>
      </c>
      <c r="G5850" t="s">
        <v>1363</v>
      </c>
      <c r="H5850">
        <v>6</v>
      </c>
      <c r="I5850">
        <v>140</v>
      </c>
      <c r="J5850">
        <v>50</v>
      </c>
      <c r="K5850">
        <v>75</v>
      </c>
      <c r="L5850">
        <v>20</v>
      </c>
      <c r="M5850">
        <v>843</v>
      </c>
      <c r="N5850">
        <v>812</v>
      </c>
      <c r="O5850" t="s">
        <v>64362</v>
      </c>
      <c r="P5850" t="s">
        <v>64363</v>
      </c>
      <c r="Q5850" t="s">
        <v>64364</v>
      </c>
      <c r="R5850" t="s">
        <v>64365</v>
      </c>
      <c r="S5850" t="s">
        <v>64366</v>
      </c>
      <c r="T5850" t="s">
        <v>64367</v>
      </c>
      <c r="U5850" t="s">
        <v>64368</v>
      </c>
      <c r="V5850" t="s">
        <v>64369</v>
      </c>
      <c r="W5850" t="s">
        <v>64370</v>
      </c>
      <c r="X5850" t="s">
        <v>64371</v>
      </c>
      <c r="Y5850" t="s">
        <v>64372</v>
      </c>
      <c r="Z5850">
        <v>30</v>
      </c>
      <c r="AA5850">
        <v>150</v>
      </c>
      <c r="AB5850">
        <v>78</v>
      </c>
      <c r="AC5850">
        <v>15</v>
      </c>
    </row>
    <row r="5851" spans="1:29" hidden="1" x14ac:dyDescent="0.25">
      <c r="A5851">
        <v>183</v>
      </c>
      <c r="B5851" t="s">
        <v>29</v>
      </c>
      <c r="C5851">
        <v>150</v>
      </c>
      <c r="D5851">
        <v>30</v>
      </c>
      <c r="E5851">
        <v>30</v>
      </c>
      <c r="F5851">
        <v>0</v>
      </c>
      <c r="G5851" t="s">
        <v>1363</v>
      </c>
      <c r="H5851">
        <v>6</v>
      </c>
      <c r="I5851">
        <v>140</v>
      </c>
      <c r="J5851">
        <v>50</v>
      </c>
      <c r="K5851">
        <v>75</v>
      </c>
      <c r="L5851">
        <v>20</v>
      </c>
      <c r="M5851">
        <v>827</v>
      </c>
      <c r="N5851">
        <v>796</v>
      </c>
      <c r="O5851" t="s">
        <v>64373</v>
      </c>
      <c r="P5851" t="s">
        <v>64374</v>
      </c>
      <c r="Q5851" t="s">
        <v>64375</v>
      </c>
      <c r="R5851" t="s">
        <v>64376</v>
      </c>
      <c r="S5851" t="s">
        <v>64377</v>
      </c>
      <c r="T5851" t="s">
        <v>64378</v>
      </c>
      <c r="U5851" t="s">
        <v>64379</v>
      </c>
      <c r="V5851" t="s">
        <v>64380</v>
      </c>
      <c r="W5851" t="s">
        <v>64381</v>
      </c>
      <c r="X5851" t="s">
        <v>64382</v>
      </c>
      <c r="Y5851" t="s">
        <v>64383</v>
      </c>
      <c r="Z5851">
        <v>30</v>
      </c>
      <c r="AA5851">
        <v>150</v>
      </c>
      <c r="AB5851">
        <v>82</v>
      </c>
      <c r="AC5851">
        <v>15</v>
      </c>
    </row>
    <row r="5852" spans="1:29" hidden="1" x14ac:dyDescent="0.25">
      <c r="A5852">
        <v>185</v>
      </c>
      <c r="B5852" t="s">
        <v>29</v>
      </c>
      <c r="C5852">
        <v>150</v>
      </c>
      <c r="D5852">
        <v>30</v>
      </c>
      <c r="E5852">
        <v>30</v>
      </c>
      <c r="F5852">
        <v>0</v>
      </c>
      <c r="G5852" t="s">
        <v>1363</v>
      </c>
      <c r="H5852">
        <v>6</v>
      </c>
      <c r="I5852">
        <v>140</v>
      </c>
      <c r="J5852">
        <v>50</v>
      </c>
      <c r="K5852">
        <v>75</v>
      </c>
      <c r="L5852">
        <v>20</v>
      </c>
      <c r="M5852">
        <v>757</v>
      </c>
      <c r="N5852">
        <v>726</v>
      </c>
      <c r="O5852" t="s">
        <v>64384</v>
      </c>
      <c r="P5852" t="s">
        <v>64385</v>
      </c>
      <c r="Q5852" t="s">
        <v>64386</v>
      </c>
      <c r="R5852" t="s">
        <v>64387</v>
      </c>
      <c r="S5852" t="s">
        <v>64388</v>
      </c>
      <c r="T5852" t="s">
        <v>64389</v>
      </c>
      <c r="U5852" t="s">
        <v>64390</v>
      </c>
      <c r="V5852" t="s">
        <v>64391</v>
      </c>
      <c r="W5852" t="s">
        <v>64392</v>
      </c>
      <c r="X5852" t="s">
        <v>64393</v>
      </c>
      <c r="Y5852" t="s">
        <v>64394</v>
      </c>
      <c r="Z5852">
        <v>30</v>
      </c>
      <c r="AA5852">
        <v>150</v>
      </c>
      <c r="AB5852">
        <v>104</v>
      </c>
      <c r="AC5852">
        <v>10</v>
      </c>
    </row>
    <row r="5853" spans="1:29" hidden="1" x14ac:dyDescent="0.25">
      <c r="A5853">
        <v>187</v>
      </c>
      <c r="B5853" t="s">
        <v>29</v>
      </c>
      <c r="C5853">
        <v>150</v>
      </c>
      <c r="D5853">
        <v>30</v>
      </c>
      <c r="E5853">
        <v>30</v>
      </c>
      <c r="F5853">
        <v>0</v>
      </c>
      <c r="G5853" t="s">
        <v>1363</v>
      </c>
      <c r="H5853">
        <v>6</v>
      </c>
      <c r="I5853">
        <v>140</v>
      </c>
      <c r="J5853">
        <v>50</v>
      </c>
      <c r="K5853">
        <v>75</v>
      </c>
      <c r="L5853">
        <v>20</v>
      </c>
      <c r="M5853">
        <v>1282</v>
      </c>
      <c r="N5853">
        <v>1251</v>
      </c>
      <c r="O5853" t="s">
        <v>64395</v>
      </c>
      <c r="P5853" t="s">
        <v>64396</v>
      </c>
      <c r="Q5853" t="s">
        <v>64397</v>
      </c>
      <c r="R5853" t="s">
        <v>64398</v>
      </c>
      <c r="S5853" t="s">
        <v>64399</v>
      </c>
      <c r="T5853" t="s">
        <v>64400</v>
      </c>
      <c r="U5853" t="s">
        <v>64401</v>
      </c>
      <c r="V5853" t="s">
        <v>64402</v>
      </c>
      <c r="W5853" t="s">
        <v>64403</v>
      </c>
      <c r="X5853" t="s">
        <v>64404</v>
      </c>
      <c r="Y5853" t="s">
        <v>64405</v>
      </c>
      <c r="Z5853">
        <v>30</v>
      </c>
      <c r="AA5853">
        <v>150</v>
      </c>
      <c r="AB5853">
        <v>92</v>
      </c>
      <c r="AC5853">
        <v>3</v>
      </c>
    </row>
    <row r="5854" spans="1:29" hidden="1" x14ac:dyDescent="0.25">
      <c r="A5854">
        <v>186</v>
      </c>
      <c r="B5854" t="s">
        <v>29</v>
      </c>
      <c r="C5854">
        <v>150</v>
      </c>
      <c r="D5854">
        <v>30</v>
      </c>
      <c r="E5854">
        <v>30</v>
      </c>
      <c r="F5854">
        <v>0</v>
      </c>
      <c r="G5854" t="s">
        <v>1363</v>
      </c>
      <c r="H5854">
        <v>6</v>
      </c>
      <c r="I5854">
        <v>140</v>
      </c>
      <c r="J5854">
        <v>50</v>
      </c>
      <c r="K5854">
        <v>75</v>
      </c>
      <c r="L5854">
        <v>20</v>
      </c>
      <c r="M5854">
        <v>821</v>
      </c>
      <c r="N5854">
        <v>790</v>
      </c>
      <c r="O5854" t="s">
        <v>64406</v>
      </c>
      <c r="P5854" t="s">
        <v>64407</v>
      </c>
      <c r="Q5854" t="s">
        <v>64408</v>
      </c>
      <c r="R5854" t="s">
        <v>64409</v>
      </c>
      <c r="S5854" t="s">
        <v>64410</v>
      </c>
      <c r="T5854" t="s">
        <v>64411</v>
      </c>
      <c r="U5854" t="s">
        <v>64412</v>
      </c>
      <c r="V5854" t="s">
        <v>64413</v>
      </c>
      <c r="W5854" t="s">
        <v>64414</v>
      </c>
      <c r="X5854" t="s">
        <v>64415</v>
      </c>
      <c r="Y5854" t="s">
        <v>64416</v>
      </c>
      <c r="Z5854">
        <v>30</v>
      </c>
      <c r="AA5854">
        <v>150</v>
      </c>
      <c r="AB5854">
        <v>91</v>
      </c>
      <c r="AC5854">
        <v>10</v>
      </c>
    </row>
    <row r="5855" spans="1:29" hidden="1" x14ac:dyDescent="0.25">
      <c r="A5855">
        <v>188</v>
      </c>
      <c r="B5855" t="s">
        <v>29</v>
      </c>
      <c r="C5855">
        <v>150</v>
      </c>
      <c r="D5855">
        <v>30</v>
      </c>
      <c r="E5855">
        <v>30</v>
      </c>
      <c r="F5855">
        <v>0</v>
      </c>
      <c r="G5855" t="s">
        <v>1363</v>
      </c>
      <c r="H5855">
        <v>6</v>
      </c>
      <c r="I5855">
        <v>140</v>
      </c>
      <c r="J5855">
        <v>50</v>
      </c>
      <c r="K5855">
        <v>75</v>
      </c>
      <c r="L5855">
        <v>20</v>
      </c>
      <c r="M5855">
        <v>804</v>
      </c>
      <c r="N5855">
        <v>773</v>
      </c>
      <c r="O5855" t="s">
        <v>64417</v>
      </c>
      <c r="P5855" t="s">
        <v>64418</v>
      </c>
      <c r="Q5855" t="s">
        <v>64419</v>
      </c>
      <c r="R5855" t="s">
        <v>64420</v>
      </c>
      <c r="S5855" t="s">
        <v>64421</v>
      </c>
      <c r="T5855" t="s">
        <v>64422</v>
      </c>
      <c r="U5855" t="s">
        <v>64423</v>
      </c>
      <c r="V5855" t="s">
        <v>64424</v>
      </c>
      <c r="W5855" t="s">
        <v>64425</v>
      </c>
      <c r="X5855" t="s">
        <v>64426</v>
      </c>
      <c r="Y5855" t="s">
        <v>64427</v>
      </c>
      <c r="Z5855">
        <v>30</v>
      </c>
      <c r="AA5855">
        <v>150</v>
      </c>
      <c r="AB5855">
        <v>92</v>
      </c>
      <c r="AC5855">
        <v>7</v>
      </c>
    </row>
    <row r="5856" spans="1:29" hidden="1" x14ac:dyDescent="0.25">
      <c r="A5856">
        <v>189</v>
      </c>
      <c r="B5856" t="s">
        <v>29</v>
      </c>
      <c r="C5856">
        <v>150</v>
      </c>
      <c r="D5856">
        <v>30</v>
      </c>
      <c r="E5856">
        <v>30</v>
      </c>
      <c r="F5856">
        <v>0</v>
      </c>
      <c r="G5856" t="s">
        <v>1363</v>
      </c>
      <c r="H5856">
        <v>6</v>
      </c>
      <c r="I5856">
        <v>140</v>
      </c>
      <c r="J5856">
        <v>50</v>
      </c>
      <c r="K5856">
        <v>75</v>
      </c>
      <c r="L5856">
        <v>20</v>
      </c>
      <c r="M5856">
        <v>772</v>
      </c>
      <c r="N5856">
        <v>741</v>
      </c>
      <c r="O5856" t="s">
        <v>64428</v>
      </c>
      <c r="P5856" t="s">
        <v>64429</v>
      </c>
      <c r="Q5856" t="s">
        <v>64430</v>
      </c>
      <c r="R5856" t="s">
        <v>64431</v>
      </c>
      <c r="S5856" t="s">
        <v>64432</v>
      </c>
      <c r="T5856" t="s">
        <v>64433</v>
      </c>
      <c r="U5856" t="s">
        <v>64434</v>
      </c>
      <c r="V5856" t="s">
        <v>64435</v>
      </c>
      <c r="W5856" t="s">
        <v>64436</v>
      </c>
      <c r="X5856" t="s">
        <v>64437</v>
      </c>
      <c r="Y5856" t="s">
        <v>64438</v>
      </c>
      <c r="Z5856">
        <v>30</v>
      </c>
      <c r="AA5856">
        <v>150</v>
      </c>
      <c r="AB5856">
        <v>99</v>
      </c>
      <c r="AC5856">
        <v>2</v>
      </c>
    </row>
    <row r="5857" spans="1:29" hidden="1" x14ac:dyDescent="0.25">
      <c r="A5857">
        <v>190</v>
      </c>
      <c r="B5857" t="s">
        <v>29</v>
      </c>
      <c r="C5857">
        <v>150</v>
      </c>
      <c r="D5857">
        <v>30</v>
      </c>
      <c r="E5857">
        <v>30</v>
      </c>
      <c r="F5857">
        <v>0</v>
      </c>
      <c r="G5857" t="s">
        <v>1363</v>
      </c>
      <c r="H5857">
        <v>6</v>
      </c>
      <c r="I5857">
        <v>140</v>
      </c>
      <c r="J5857">
        <v>50</v>
      </c>
      <c r="K5857">
        <v>75</v>
      </c>
      <c r="L5857">
        <v>20</v>
      </c>
      <c r="M5857">
        <v>904</v>
      </c>
      <c r="N5857">
        <v>873</v>
      </c>
      <c r="O5857" t="s">
        <v>64439</v>
      </c>
      <c r="P5857" t="s">
        <v>64440</v>
      </c>
      <c r="Q5857" t="s">
        <v>64441</v>
      </c>
      <c r="R5857" t="s">
        <v>64442</v>
      </c>
      <c r="S5857" t="s">
        <v>64443</v>
      </c>
      <c r="T5857" t="s">
        <v>64444</v>
      </c>
      <c r="U5857" t="s">
        <v>64445</v>
      </c>
      <c r="V5857" t="s">
        <v>64446</v>
      </c>
      <c r="W5857" t="s">
        <v>64447</v>
      </c>
      <c r="X5857" t="s">
        <v>64448</v>
      </c>
      <c r="Y5857" t="s">
        <v>64449</v>
      </c>
      <c r="Z5857">
        <v>30</v>
      </c>
      <c r="AA5857">
        <v>150</v>
      </c>
      <c r="AB5857">
        <v>87</v>
      </c>
      <c r="AC5857">
        <v>7</v>
      </c>
    </row>
    <row r="5858" spans="1:29" hidden="1" x14ac:dyDescent="0.25">
      <c r="A5858">
        <v>192</v>
      </c>
      <c r="B5858" t="s">
        <v>29</v>
      </c>
      <c r="C5858">
        <v>150</v>
      </c>
      <c r="D5858">
        <v>30</v>
      </c>
      <c r="E5858">
        <v>30</v>
      </c>
      <c r="F5858">
        <v>0</v>
      </c>
      <c r="G5858" t="s">
        <v>1363</v>
      </c>
      <c r="H5858">
        <v>6</v>
      </c>
      <c r="I5858">
        <v>140</v>
      </c>
      <c r="J5858">
        <v>50</v>
      </c>
      <c r="K5858">
        <v>75</v>
      </c>
      <c r="L5858">
        <v>20</v>
      </c>
      <c r="M5858">
        <v>853</v>
      </c>
      <c r="N5858">
        <v>822</v>
      </c>
      <c r="O5858" t="s">
        <v>64450</v>
      </c>
      <c r="P5858" t="s">
        <v>64451</v>
      </c>
      <c r="Q5858" t="s">
        <v>64452</v>
      </c>
      <c r="R5858" t="s">
        <v>64453</v>
      </c>
      <c r="S5858" t="s">
        <v>64454</v>
      </c>
      <c r="T5858" t="s">
        <v>64455</v>
      </c>
      <c r="U5858" t="s">
        <v>64456</v>
      </c>
      <c r="V5858" t="s">
        <v>64457</v>
      </c>
      <c r="W5858" t="s">
        <v>64458</v>
      </c>
      <c r="X5858" t="s">
        <v>64459</v>
      </c>
      <c r="Y5858" t="s">
        <v>64460</v>
      </c>
      <c r="Z5858">
        <v>30</v>
      </c>
      <c r="AA5858">
        <v>150</v>
      </c>
      <c r="AB5858">
        <v>88</v>
      </c>
      <c r="AC5858">
        <v>2</v>
      </c>
    </row>
    <row r="5859" spans="1:29" hidden="1" x14ac:dyDescent="0.25">
      <c r="A5859">
        <v>191</v>
      </c>
      <c r="B5859" t="s">
        <v>29</v>
      </c>
      <c r="C5859">
        <v>150</v>
      </c>
      <c r="D5859">
        <v>30</v>
      </c>
      <c r="E5859">
        <v>30</v>
      </c>
      <c r="F5859">
        <v>0</v>
      </c>
      <c r="G5859" t="s">
        <v>1363</v>
      </c>
      <c r="H5859">
        <v>6</v>
      </c>
      <c r="I5859">
        <v>140</v>
      </c>
      <c r="J5859">
        <v>50</v>
      </c>
      <c r="K5859">
        <v>75</v>
      </c>
      <c r="L5859">
        <v>20</v>
      </c>
      <c r="M5859">
        <v>762</v>
      </c>
      <c r="N5859">
        <v>731</v>
      </c>
      <c r="O5859" t="s">
        <v>64461</v>
      </c>
      <c r="P5859" t="s">
        <v>64462</v>
      </c>
      <c r="Q5859" t="s">
        <v>64463</v>
      </c>
      <c r="R5859" t="s">
        <v>64464</v>
      </c>
      <c r="S5859" t="s">
        <v>64465</v>
      </c>
      <c r="T5859" t="s">
        <v>64466</v>
      </c>
      <c r="U5859" t="s">
        <v>64467</v>
      </c>
      <c r="V5859" t="s">
        <v>64468</v>
      </c>
      <c r="W5859" t="s">
        <v>64469</v>
      </c>
      <c r="X5859" t="s">
        <v>64470</v>
      </c>
      <c r="Y5859" t="s">
        <v>64471</v>
      </c>
      <c r="Z5859">
        <v>30</v>
      </c>
      <c r="AA5859">
        <v>150</v>
      </c>
      <c r="AB5859">
        <v>90</v>
      </c>
      <c r="AC5859">
        <v>12</v>
      </c>
    </row>
    <row r="5860" spans="1:29" hidden="1" x14ac:dyDescent="0.25">
      <c r="A5860">
        <v>193</v>
      </c>
      <c r="B5860" t="s">
        <v>29</v>
      </c>
      <c r="C5860">
        <v>150</v>
      </c>
      <c r="D5860">
        <v>30</v>
      </c>
      <c r="E5860">
        <v>30</v>
      </c>
      <c r="F5860">
        <v>0</v>
      </c>
      <c r="G5860" t="s">
        <v>1363</v>
      </c>
      <c r="H5860">
        <v>6</v>
      </c>
      <c r="I5860">
        <v>140</v>
      </c>
      <c r="J5860">
        <v>50</v>
      </c>
      <c r="K5860">
        <v>75</v>
      </c>
      <c r="L5860">
        <v>20</v>
      </c>
      <c r="M5860">
        <v>815</v>
      </c>
      <c r="N5860">
        <v>784</v>
      </c>
      <c r="O5860" t="s">
        <v>64472</v>
      </c>
      <c r="P5860" t="s">
        <v>64473</v>
      </c>
      <c r="Q5860" t="s">
        <v>64474</v>
      </c>
      <c r="R5860" t="s">
        <v>64475</v>
      </c>
      <c r="S5860" t="s">
        <v>64476</v>
      </c>
      <c r="T5860" t="s">
        <v>64477</v>
      </c>
      <c r="U5860" t="s">
        <v>64478</v>
      </c>
      <c r="V5860" t="s">
        <v>64479</v>
      </c>
      <c r="W5860" t="s">
        <v>64480</v>
      </c>
      <c r="X5860" t="s">
        <v>64481</v>
      </c>
      <c r="Y5860" t="s">
        <v>64482</v>
      </c>
      <c r="Z5860">
        <v>30</v>
      </c>
      <c r="AA5860">
        <v>150</v>
      </c>
      <c r="AB5860">
        <v>95</v>
      </c>
      <c r="AC5860">
        <v>7</v>
      </c>
    </row>
    <row r="5861" spans="1:29" hidden="1" x14ac:dyDescent="0.25">
      <c r="A5861">
        <v>194</v>
      </c>
      <c r="B5861" t="s">
        <v>29</v>
      </c>
      <c r="C5861">
        <v>150</v>
      </c>
      <c r="D5861">
        <v>30</v>
      </c>
      <c r="E5861">
        <v>30</v>
      </c>
      <c r="F5861">
        <v>0</v>
      </c>
      <c r="G5861" t="s">
        <v>1363</v>
      </c>
      <c r="H5861">
        <v>6</v>
      </c>
      <c r="I5861">
        <v>140</v>
      </c>
      <c r="J5861">
        <v>50</v>
      </c>
      <c r="K5861">
        <v>75</v>
      </c>
      <c r="L5861">
        <v>20</v>
      </c>
      <c r="M5861">
        <v>845</v>
      </c>
      <c r="N5861">
        <v>814</v>
      </c>
      <c r="O5861" t="s">
        <v>64483</v>
      </c>
      <c r="P5861" t="s">
        <v>64484</v>
      </c>
      <c r="Q5861" t="s">
        <v>64485</v>
      </c>
      <c r="R5861" t="s">
        <v>64486</v>
      </c>
      <c r="S5861" t="s">
        <v>64487</v>
      </c>
      <c r="T5861" t="s">
        <v>64488</v>
      </c>
      <c r="U5861" t="s">
        <v>64489</v>
      </c>
      <c r="V5861" t="s">
        <v>64490</v>
      </c>
      <c r="W5861" t="s">
        <v>64491</v>
      </c>
      <c r="X5861" t="s">
        <v>64492</v>
      </c>
      <c r="Y5861" t="s">
        <v>64493</v>
      </c>
      <c r="Z5861">
        <v>30</v>
      </c>
      <c r="AA5861">
        <v>150</v>
      </c>
      <c r="AB5861">
        <v>88</v>
      </c>
      <c r="AC5861">
        <v>10</v>
      </c>
    </row>
    <row r="5862" spans="1:29" hidden="1" x14ac:dyDescent="0.25">
      <c r="A5862">
        <v>197</v>
      </c>
      <c r="B5862" t="s">
        <v>29</v>
      </c>
      <c r="C5862">
        <v>150</v>
      </c>
      <c r="D5862">
        <v>30</v>
      </c>
      <c r="E5862">
        <v>30</v>
      </c>
      <c r="F5862">
        <v>0</v>
      </c>
      <c r="G5862" t="s">
        <v>1363</v>
      </c>
      <c r="H5862">
        <v>6</v>
      </c>
      <c r="I5862">
        <v>140</v>
      </c>
      <c r="J5862">
        <v>50</v>
      </c>
      <c r="K5862">
        <v>75</v>
      </c>
      <c r="L5862">
        <v>20</v>
      </c>
      <c r="M5862">
        <v>872</v>
      </c>
      <c r="N5862">
        <v>841</v>
      </c>
      <c r="O5862" t="s">
        <v>64494</v>
      </c>
      <c r="P5862" t="s">
        <v>64495</v>
      </c>
      <c r="Q5862" t="s">
        <v>64496</v>
      </c>
      <c r="R5862" t="s">
        <v>64497</v>
      </c>
      <c r="S5862" t="s">
        <v>64498</v>
      </c>
      <c r="T5862" t="s">
        <v>64499</v>
      </c>
      <c r="U5862" t="s">
        <v>64500</v>
      </c>
      <c r="V5862" t="s">
        <v>64501</v>
      </c>
      <c r="W5862" t="s">
        <v>64502</v>
      </c>
      <c r="X5862" t="s">
        <v>64503</v>
      </c>
      <c r="Y5862" t="s">
        <v>64504</v>
      </c>
      <c r="Z5862">
        <v>30</v>
      </c>
      <c r="AA5862">
        <v>150</v>
      </c>
      <c r="AB5862">
        <v>95</v>
      </c>
      <c r="AC5862">
        <v>0</v>
      </c>
    </row>
    <row r="5863" spans="1:29" hidden="1" x14ac:dyDescent="0.25">
      <c r="A5863">
        <v>196</v>
      </c>
      <c r="B5863" t="s">
        <v>29</v>
      </c>
      <c r="C5863">
        <v>150</v>
      </c>
      <c r="D5863">
        <v>30</v>
      </c>
      <c r="E5863">
        <v>30</v>
      </c>
      <c r="F5863">
        <v>0</v>
      </c>
      <c r="G5863" t="s">
        <v>1363</v>
      </c>
      <c r="H5863">
        <v>6</v>
      </c>
      <c r="I5863">
        <v>140</v>
      </c>
      <c r="J5863">
        <v>50</v>
      </c>
      <c r="K5863">
        <v>75</v>
      </c>
      <c r="L5863">
        <v>20</v>
      </c>
      <c r="M5863">
        <v>928</v>
      </c>
      <c r="N5863">
        <v>897</v>
      </c>
      <c r="O5863" t="s">
        <v>64505</v>
      </c>
      <c r="P5863" t="s">
        <v>64506</v>
      </c>
      <c r="Q5863" t="s">
        <v>64507</v>
      </c>
      <c r="R5863" t="s">
        <v>64508</v>
      </c>
      <c r="S5863" t="s">
        <v>64509</v>
      </c>
      <c r="T5863" t="s">
        <v>64510</v>
      </c>
      <c r="U5863" t="s">
        <v>64511</v>
      </c>
      <c r="V5863" t="s">
        <v>64512</v>
      </c>
      <c r="W5863" t="s">
        <v>64513</v>
      </c>
      <c r="X5863" t="s">
        <v>64514</v>
      </c>
      <c r="Y5863" t="s">
        <v>64515</v>
      </c>
      <c r="Z5863">
        <v>30</v>
      </c>
      <c r="AA5863">
        <v>150</v>
      </c>
      <c r="AB5863">
        <v>96</v>
      </c>
      <c r="AC5863">
        <v>8</v>
      </c>
    </row>
    <row r="5864" spans="1:29" hidden="1" x14ac:dyDescent="0.25">
      <c r="A5864">
        <v>195</v>
      </c>
      <c r="B5864" t="s">
        <v>29</v>
      </c>
      <c r="C5864">
        <v>150</v>
      </c>
      <c r="D5864">
        <v>30</v>
      </c>
      <c r="E5864">
        <v>30</v>
      </c>
      <c r="F5864">
        <v>0</v>
      </c>
      <c r="G5864" t="s">
        <v>1363</v>
      </c>
      <c r="H5864">
        <v>6</v>
      </c>
      <c r="I5864">
        <v>140</v>
      </c>
      <c r="J5864">
        <v>50</v>
      </c>
      <c r="K5864">
        <v>75</v>
      </c>
      <c r="L5864">
        <v>20</v>
      </c>
      <c r="M5864">
        <v>794</v>
      </c>
      <c r="N5864">
        <v>763</v>
      </c>
      <c r="O5864" t="s">
        <v>64516</v>
      </c>
      <c r="P5864" t="s">
        <v>64517</v>
      </c>
      <c r="Q5864" t="s">
        <v>64518</v>
      </c>
      <c r="R5864" t="s">
        <v>64519</v>
      </c>
      <c r="S5864" t="s">
        <v>64520</v>
      </c>
      <c r="T5864" t="s">
        <v>64521</v>
      </c>
      <c r="U5864" t="s">
        <v>64522</v>
      </c>
      <c r="V5864" t="s">
        <v>64523</v>
      </c>
      <c r="W5864" t="s">
        <v>64524</v>
      </c>
      <c r="X5864" t="s">
        <v>64525</v>
      </c>
      <c r="Y5864" t="s">
        <v>64526</v>
      </c>
      <c r="Z5864">
        <v>30</v>
      </c>
      <c r="AA5864">
        <v>150</v>
      </c>
      <c r="AB5864">
        <v>102</v>
      </c>
      <c r="AC5864">
        <v>13</v>
      </c>
    </row>
    <row r="5865" spans="1:29" hidden="1" x14ac:dyDescent="0.25">
      <c r="A5865">
        <v>198</v>
      </c>
      <c r="B5865" t="s">
        <v>29</v>
      </c>
      <c r="C5865">
        <v>150</v>
      </c>
      <c r="D5865">
        <v>30</v>
      </c>
      <c r="E5865">
        <v>30</v>
      </c>
      <c r="F5865">
        <v>0</v>
      </c>
      <c r="G5865" t="s">
        <v>1363</v>
      </c>
      <c r="H5865">
        <v>6</v>
      </c>
      <c r="I5865">
        <v>140</v>
      </c>
      <c r="J5865">
        <v>50</v>
      </c>
      <c r="K5865">
        <v>75</v>
      </c>
      <c r="L5865">
        <v>20</v>
      </c>
      <c r="M5865">
        <v>840</v>
      </c>
      <c r="N5865">
        <v>809</v>
      </c>
      <c r="O5865" t="s">
        <v>64527</v>
      </c>
      <c r="P5865" t="s">
        <v>64528</v>
      </c>
      <c r="Q5865" t="s">
        <v>64529</v>
      </c>
      <c r="R5865" t="s">
        <v>64530</v>
      </c>
      <c r="S5865" t="s">
        <v>64531</v>
      </c>
      <c r="T5865" t="s">
        <v>64532</v>
      </c>
      <c r="U5865" t="s">
        <v>64533</v>
      </c>
      <c r="V5865" t="s">
        <v>64534</v>
      </c>
      <c r="W5865" t="s">
        <v>64535</v>
      </c>
      <c r="X5865" t="s">
        <v>64536</v>
      </c>
      <c r="Y5865" t="s">
        <v>64537</v>
      </c>
      <c r="Z5865">
        <v>30</v>
      </c>
      <c r="AA5865">
        <v>150</v>
      </c>
      <c r="AB5865">
        <v>75</v>
      </c>
      <c r="AC5865">
        <v>9</v>
      </c>
    </row>
    <row r="5866" spans="1:29" hidden="1" x14ac:dyDescent="0.25">
      <c r="A5866">
        <v>200</v>
      </c>
      <c r="B5866" t="s">
        <v>29</v>
      </c>
      <c r="C5866">
        <v>150</v>
      </c>
      <c r="D5866">
        <v>30</v>
      </c>
      <c r="E5866">
        <v>30</v>
      </c>
      <c r="F5866">
        <v>0</v>
      </c>
      <c r="G5866" t="s">
        <v>1363</v>
      </c>
      <c r="H5866">
        <v>6</v>
      </c>
      <c r="I5866">
        <v>140</v>
      </c>
      <c r="J5866">
        <v>50</v>
      </c>
      <c r="K5866">
        <v>75</v>
      </c>
      <c r="L5866">
        <v>20</v>
      </c>
      <c r="M5866">
        <v>945</v>
      </c>
      <c r="N5866">
        <v>914</v>
      </c>
      <c r="O5866" t="s">
        <v>64538</v>
      </c>
      <c r="P5866" t="s">
        <v>64539</v>
      </c>
      <c r="Q5866" t="s">
        <v>64540</v>
      </c>
      <c r="R5866" t="s">
        <v>64541</v>
      </c>
      <c r="S5866" t="s">
        <v>64542</v>
      </c>
      <c r="T5866" t="s">
        <v>64543</v>
      </c>
      <c r="U5866" t="s">
        <v>64544</v>
      </c>
      <c r="V5866" t="s">
        <v>64545</v>
      </c>
      <c r="W5866" t="s">
        <v>64546</v>
      </c>
      <c r="X5866" t="s">
        <v>64547</v>
      </c>
      <c r="Y5866" t="s">
        <v>64548</v>
      </c>
      <c r="Z5866">
        <v>30</v>
      </c>
      <c r="AA5866">
        <v>150</v>
      </c>
      <c r="AB5866">
        <v>81</v>
      </c>
      <c r="AC5866">
        <v>12</v>
      </c>
    </row>
    <row r="5867" spans="1:29" hidden="1" x14ac:dyDescent="0.25">
      <c r="A5867">
        <v>199</v>
      </c>
      <c r="B5867" t="s">
        <v>29</v>
      </c>
      <c r="C5867">
        <v>150</v>
      </c>
      <c r="D5867">
        <v>30</v>
      </c>
      <c r="E5867">
        <v>30</v>
      </c>
      <c r="F5867">
        <v>0</v>
      </c>
      <c r="G5867" t="s">
        <v>1363</v>
      </c>
      <c r="H5867">
        <v>6</v>
      </c>
      <c r="I5867">
        <v>140</v>
      </c>
      <c r="J5867">
        <v>50</v>
      </c>
      <c r="K5867">
        <v>75</v>
      </c>
      <c r="L5867">
        <v>20</v>
      </c>
      <c r="M5867">
        <v>921</v>
      </c>
      <c r="N5867">
        <v>890</v>
      </c>
      <c r="O5867" t="s">
        <v>64549</v>
      </c>
      <c r="P5867" t="s">
        <v>64550</v>
      </c>
      <c r="Q5867" t="s">
        <v>64551</v>
      </c>
      <c r="R5867" t="s">
        <v>64552</v>
      </c>
      <c r="S5867" t="s">
        <v>64553</v>
      </c>
      <c r="T5867" t="s">
        <v>64554</v>
      </c>
      <c r="U5867" t="s">
        <v>64555</v>
      </c>
      <c r="V5867" t="s">
        <v>64556</v>
      </c>
      <c r="W5867" t="s">
        <v>64557</v>
      </c>
      <c r="X5867" t="s">
        <v>64558</v>
      </c>
      <c r="Y5867" t="s">
        <v>64559</v>
      </c>
      <c r="Z5867">
        <v>30</v>
      </c>
      <c r="AA5867">
        <v>150</v>
      </c>
      <c r="AB5867">
        <v>83</v>
      </c>
      <c r="AC5867">
        <v>4</v>
      </c>
    </row>
    <row r="5868" spans="1:29" hidden="1" x14ac:dyDescent="0.25">
      <c r="A5868">
        <v>201</v>
      </c>
      <c r="B5868" t="s">
        <v>29</v>
      </c>
      <c r="C5868">
        <v>150</v>
      </c>
      <c r="D5868">
        <v>30</v>
      </c>
      <c r="E5868">
        <v>30</v>
      </c>
      <c r="F5868">
        <v>0</v>
      </c>
      <c r="G5868" t="s">
        <v>1363</v>
      </c>
      <c r="H5868">
        <v>6</v>
      </c>
      <c r="I5868">
        <v>140</v>
      </c>
      <c r="J5868">
        <v>50</v>
      </c>
      <c r="K5868">
        <v>75</v>
      </c>
      <c r="L5868">
        <v>20</v>
      </c>
      <c r="M5868">
        <v>931</v>
      </c>
      <c r="N5868">
        <v>900</v>
      </c>
      <c r="O5868" t="s">
        <v>64560</v>
      </c>
      <c r="P5868" t="s">
        <v>64561</v>
      </c>
      <c r="Q5868" t="s">
        <v>64562</v>
      </c>
      <c r="R5868" t="s">
        <v>64563</v>
      </c>
      <c r="S5868" t="s">
        <v>64564</v>
      </c>
      <c r="T5868" t="s">
        <v>64565</v>
      </c>
      <c r="U5868" t="s">
        <v>64566</v>
      </c>
      <c r="V5868" t="s">
        <v>64567</v>
      </c>
      <c r="W5868" t="s">
        <v>64568</v>
      </c>
      <c r="X5868" t="s">
        <v>64569</v>
      </c>
      <c r="Y5868" t="s">
        <v>64570</v>
      </c>
      <c r="Z5868">
        <v>30</v>
      </c>
      <c r="AA5868">
        <v>150</v>
      </c>
      <c r="AB5868">
        <v>98</v>
      </c>
      <c r="AC5868">
        <v>9</v>
      </c>
    </row>
    <row r="5869" spans="1:29" hidden="1" x14ac:dyDescent="0.25">
      <c r="A5869">
        <v>205</v>
      </c>
      <c r="B5869" t="s">
        <v>29</v>
      </c>
      <c r="C5869">
        <v>150</v>
      </c>
      <c r="D5869">
        <v>30</v>
      </c>
      <c r="E5869">
        <v>30</v>
      </c>
      <c r="F5869">
        <v>0</v>
      </c>
      <c r="G5869" t="s">
        <v>1363</v>
      </c>
      <c r="H5869">
        <v>6</v>
      </c>
      <c r="I5869">
        <v>140</v>
      </c>
      <c r="J5869">
        <v>50</v>
      </c>
      <c r="K5869">
        <v>75</v>
      </c>
      <c r="L5869">
        <v>20</v>
      </c>
      <c r="M5869">
        <v>869</v>
      </c>
      <c r="N5869">
        <v>838</v>
      </c>
      <c r="O5869" t="s">
        <v>64571</v>
      </c>
      <c r="P5869" t="s">
        <v>64572</v>
      </c>
      <c r="Q5869" t="s">
        <v>64573</v>
      </c>
      <c r="R5869" t="s">
        <v>64574</v>
      </c>
      <c r="S5869" t="s">
        <v>64575</v>
      </c>
      <c r="T5869" t="s">
        <v>64576</v>
      </c>
      <c r="U5869" t="s">
        <v>64577</v>
      </c>
      <c r="V5869" t="s">
        <v>64578</v>
      </c>
      <c r="W5869" t="s">
        <v>64579</v>
      </c>
      <c r="X5869" t="s">
        <v>64580</v>
      </c>
      <c r="Y5869" t="s">
        <v>64581</v>
      </c>
      <c r="Z5869">
        <v>30</v>
      </c>
      <c r="AA5869">
        <v>150</v>
      </c>
      <c r="AB5869">
        <v>68</v>
      </c>
      <c r="AC5869">
        <v>0</v>
      </c>
    </row>
    <row r="5870" spans="1:29" hidden="1" x14ac:dyDescent="0.25">
      <c r="A5870">
        <v>204</v>
      </c>
      <c r="B5870" t="s">
        <v>29</v>
      </c>
      <c r="C5870">
        <v>150</v>
      </c>
      <c r="D5870">
        <v>30</v>
      </c>
      <c r="E5870">
        <v>30</v>
      </c>
      <c r="F5870">
        <v>0</v>
      </c>
      <c r="G5870" t="s">
        <v>1363</v>
      </c>
      <c r="H5870">
        <v>6</v>
      </c>
      <c r="I5870">
        <v>140</v>
      </c>
      <c r="J5870">
        <v>50</v>
      </c>
      <c r="K5870">
        <v>75</v>
      </c>
      <c r="L5870">
        <v>20</v>
      </c>
      <c r="M5870">
        <v>893</v>
      </c>
      <c r="N5870">
        <v>862</v>
      </c>
      <c r="O5870" t="s">
        <v>64582</v>
      </c>
      <c r="P5870" t="s">
        <v>64583</v>
      </c>
      <c r="Q5870" t="s">
        <v>64584</v>
      </c>
      <c r="R5870" t="s">
        <v>64585</v>
      </c>
      <c r="S5870" t="s">
        <v>64586</v>
      </c>
      <c r="T5870" t="s">
        <v>64587</v>
      </c>
      <c r="U5870" t="s">
        <v>64588</v>
      </c>
      <c r="V5870" t="s">
        <v>64589</v>
      </c>
      <c r="W5870" t="s">
        <v>64590</v>
      </c>
      <c r="X5870" t="s">
        <v>64591</v>
      </c>
      <c r="Y5870" t="s">
        <v>64592</v>
      </c>
      <c r="Z5870">
        <v>30</v>
      </c>
      <c r="AA5870">
        <v>150</v>
      </c>
      <c r="AB5870">
        <v>103</v>
      </c>
      <c r="AC5870">
        <v>17</v>
      </c>
    </row>
    <row r="5871" spans="1:29" hidden="1" x14ac:dyDescent="0.25">
      <c r="A5871">
        <v>203</v>
      </c>
      <c r="B5871" t="s">
        <v>29</v>
      </c>
      <c r="C5871">
        <v>150</v>
      </c>
      <c r="D5871">
        <v>30</v>
      </c>
      <c r="E5871">
        <v>30</v>
      </c>
      <c r="F5871">
        <v>0</v>
      </c>
      <c r="G5871" t="s">
        <v>1363</v>
      </c>
      <c r="H5871">
        <v>6</v>
      </c>
      <c r="I5871">
        <v>140</v>
      </c>
      <c r="J5871">
        <v>50</v>
      </c>
      <c r="K5871">
        <v>75</v>
      </c>
      <c r="L5871">
        <v>20</v>
      </c>
      <c r="M5871">
        <v>756</v>
      </c>
      <c r="N5871">
        <v>725</v>
      </c>
      <c r="O5871" t="s">
        <v>64593</v>
      </c>
      <c r="P5871" t="s">
        <v>64594</v>
      </c>
      <c r="Q5871" t="s">
        <v>64595</v>
      </c>
      <c r="R5871" t="s">
        <v>64596</v>
      </c>
      <c r="S5871" t="s">
        <v>64597</v>
      </c>
      <c r="T5871" t="s">
        <v>64598</v>
      </c>
      <c r="U5871" t="s">
        <v>64599</v>
      </c>
      <c r="V5871" t="s">
        <v>64600</v>
      </c>
      <c r="W5871" t="s">
        <v>64601</v>
      </c>
      <c r="X5871" t="s">
        <v>64602</v>
      </c>
      <c r="Y5871" t="s">
        <v>64603</v>
      </c>
      <c r="Z5871">
        <v>30</v>
      </c>
      <c r="AA5871">
        <v>150</v>
      </c>
      <c r="AB5871">
        <v>73</v>
      </c>
      <c r="AC5871">
        <v>7</v>
      </c>
    </row>
    <row r="5872" spans="1:29" hidden="1" x14ac:dyDescent="0.25">
      <c r="A5872">
        <v>206</v>
      </c>
      <c r="B5872" t="s">
        <v>29</v>
      </c>
      <c r="C5872">
        <v>150</v>
      </c>
      <c r="D5872">
        <v>30</v>
      </c>
      <c r="E5872">
        <v>30</v>
      </c>
      <c r="F5872">
        <v>0</v>
      </c>
      <c r="G5872" t="s">
        <v>1363</v>
      </c>
      <c r="H5872">
        <v>6</v>
      </c>
      <c r="I5872">
        <v>140</v>
      </c>
      <c r="J5872">
        <v>50</v>
      </c>
      <c r="K5872">
        <v>75</v>
      </c>
      <c r="L5872">
        <v>20</v>
      </c>
      <c r="M5872">
        <v>904</v>
      </c>
      <c r="N5872">
        <v>873</v>
      </c>
      <c r="O5872" t="s">
        <v>64604</v>
      </c>
      <c r="P5872" t="s">
        <v>64605</v>
      </c>
      <c r="Q5872" t="s">
        <v>64606</v>
      </c>
      <c r="R5872" t="s">
        <v>64607</v>
      </c>
      <c r="S5872" t="s">
        <v>64608</v>
      </c>
      <c r="T5872" t="s">
        <v>64609</v>
      </c>
      <c r="U5872" t="s">
        <v>64610</v>
      </c>
      <c r="V5872" t="s">
        <v>64611</v>
      </c>
      <c r="W5872" t="s">
        <v>64612</v>
      </c>
      <c r="X5872" t="s">
        <v>64613</v>
      </c>
      <c r="Y5872" t="s">
        <v>64614</v>
      </c>
      <c r="Z5872">
        <v>30</v>
      </c>
      <c r="AA5872">
        <v>150</v>
      </c>
      <c r="AB5872">
        <v>103</v>
      </c>
      <c r="AC5872">
        <v>9</v>
      </c>
    </row>
    <row r="5873" spans="1:29" hidden="1" x14ac:dyDescent="0.25">
      <c r="A5873">
        <v>208</v>
      </c>
      <c r="B5873" t="s">
        <v>29</v>
      </c>
      <c r="C5873">
        <v>150</v>
      </c>
      <c r="D5873">
        <v>30</v>
      </c>
      <c r="E5873">
        <v>30</v>
      </c>
      <c r="F5873">
        <v>0</v>
      </c>
      <c r="G5873" t="s">
        <v>1363</v>
      </c>
      <c r="H5873">
        <v>6</v>
      </c>
      <c r="I5873">
        <v>140</v>
      </c>
      <c r="J5873">
        <v>50</v>
      </c>
      <c r="K5873">
        <v>75</v>
      </c>
      <c r="L5873">
        <v>20</v>
      </c>
      <c r="M5873">
        <v>767</v>
      </c>
      <c r="N5873">
        <v>736</v>
      </c>
      <c r="O5873" t="s">
        <v>64615</v>
      </c>
      <c r="P5873" t="s">
        <v>64616</v>
      </c>
      <c r="Q5873" t="s">
        <v>64617</v>
      </c>
      <c r="R5873" t="s">
        <v>64618</v>
      </c>
      <c r="S5873" t="s">
        <v>64619</v>
      </c>
      <c r="T5873" t="s">
        <v>64620</v>
      </c>
      <c r="U5873" t="s">
        <v>64621</v>
      </c>
      <c r="V5873" t="s">
        <v>64622</v>
      </c>
      <c r="W5873" t="s">
        <v>64623</v>
      </c>
      <c r="X5873" t="s">
        <v>64624</v>
      </c>
      <c r="Y5873" t="s">
        <v>64625</v>
      </c>
      <c r="Z5873">
        <v>30</v>
      </c>
      <c r="AA5873">
        <v>150</v>
      </c>
      <c r="AB5873">
        <v>75</v>
      </c>
      <c r="AC5873">
        <v>5</v>
      </c>
    </row>
    <row r="5874" spans="1:29" hidden="1" x14ac:dyDescent="0.25">
      <c r="A5874">
        <v>209</v>
      </c>
      <c r="B5874" t="s">
        <v>29</v>
      </c>
      <c r="C5874">
        <v>150</v>
      </c>
      <c r="D5874">
        <v>30</v>
      </c>
      <c r="E5874">
        <v>30</v>
      </c>
      <c r="F5874">
        <v>0</v>
      </c>
      <c r="G5874" t="s">
        <v>1363</v>
      </c>
      <c r="H5874">
        <v>6</v>
      </c>
      <c r="I5874">
        <v>140</v>
      </c>
      <c r="J5874">
        <v>50</v>
      </c>
      <c r="K5874">
        <v>75</v>
      </c>
      <c r="L5874">
        <v>20</v>
      </c>
      <c r="M5874">
        <v>708</v>
      </c>
      <c r="N5874">
        <v>677</v>
      </c>
      <c r="O5874" t="s">
        <v>64626</v>
      </c>
      <c r="P5874" t="s">
        <v>64627</v>
      </c>
      <c r="Q5874" t="s">
        <v>64628</v>
      </c>
      <c r="R5874" t="s">
        <v>64629</v>
      </c>
      <c r="S5874" t="s">
        <v>64630</v>
      </c>
      <c r="T5874" t="s">
        <v>64631</v>
      </c>
      <c r="U5874" t="s">
        <v>64632</v>
      </c>
      <c r="V5874" t="s">
        <v>64633</v>
      </c>
      <c r="W5874" t="s">
        <v>64634</v>
      </c>
      <c r="X5874" t="s">
        <v>64635</v>
      </c>
      <c r="Y5874" t="s">
        <v>64636</v>
      </c>
      <c r="Z5874">
        <v>30</v>
      </c>
      <c r="AA5874">
        <v>150</v>
      </c>
      <c r="AB5874">
        <v>98</v>
      </c>
      <c r="AC5874">
        <v>8</v>
      </c>
    </row>
    <row r="5875" spans="1:29" hidden="1" x14ac:dyDescent="0.25">
      <c r="A5875">
        <v>210</v>
      </c>
      <c r="B5875" t="s">
        <v>29</v>
      </c>
      <c r="C5875">
        <v>150</v>
      </c>
      <c r="D5875">
        <v>30</v>
      </c>
      <c r="E5875">
        <v>30</v>
      </c>
      <c r="F5875">
        <v>0</v>
      </c>
      <c r="G5875" t="s">
        <v>1363</v>
      </c>
      <c r="H5875">
        <v>6</v>
      </c>
      <c r="I5875">
        <v>140</v>
      </c>
      <c r="J5875">
        <v>50</v>
      </c>
      <c r="K5875">
        <v>75</v>
      </c>
      <c r="L5875">
        <v>20</v>
      </c>
      <c r="M5875">
        <v>866</v>
      </c>
      <c r="N5875">
        <v>835</v>
      </c>
      <c r="O5875" t="s">
        <v>64637</v>
      </c>
      <c r="P5875" t="s">
        <v>64638</v>
      </c>
      <c r="Q5875" t="s">
        <v>64639</v>
      </c>
      <c r="R5875" t="s">
        <v>64640</v>
      </c>
      <c r="S5875" t="s">
        <v>64641</v>
      </c>
      <c r="T5875" t="s">
        <v>64642</v>
      </c>
      <c r="U5875" t="s">
        <v>64643</v>
      </c>
      <c r="V5875" t="s">
        <v>64644</v>
      </c>
      <c r="W5875" t="s">
        <v>64645</v>
      </c>
      <c r="X5875" t="s">
        <v>64646</v>
      </c>
      <c r="Y5875" t="s">
        <v>64647</v>
      </c>
      <c r="Z5875">
        <v>30</v>
      </c>
      <c r="AA5875">
        <v>150</v>
      </c>
      <c r="AB5875">
        <v>110</v>
      </c>
      <c r="AC5875">
        <v>10</v>
      </c>
    </row>
    <row r="5876" spans="1:29" hidden="1" x14ac:dyDescent="0.25">
      <c r="A5876">
        <v>207</v>
      </c>
      <c r="B5876" t="s">
        <v>29</v>
      </c>
      <c r="C5876">
        <v>150</v>
      </c>
      <c r="D5876">
        <v>30</v>
      </c>
      <c r="E5876">
        <v>30</v>
      </c>
      <c r="F5876">
        <v>0</v>
      </c>
      <c r="G5876" t="s">
        <v>1363</v>
      </c>
      <c r="H5876">
        <v>6</v>
      </c>
      <c r="I5876">
        <v>140</v>
      </c>
      <c r="J5876">
        <v>50</v>
      </c>
      <c r="K5876">
        <v>75</v>
      </c>
      <c r="L5876">
        <v>20</v>
      </c>
      <c r="M5876">
        <v>1553</v>
      </c>
      <c r="N5876">
        <v>1522</v>
      </c>
      <c r="O5876" t="s">
        <v>64648</v>
      </c>
      <c r="P5876" t="s">
        <v>64649</v>
      </c>
      <c r="Q5876" t="s">
        <v>64650</v>
      </c>
      <c r="R5876" t="s">
        <v>64651</v>
      </c>
      <c r="S5876" t="s">
        <v>64652</v>
      </c>
      <c r="T5876" t="s">
        <v>64653</v>
      </c>
      <c r="U5876" t="s">
        <v>64654</v>
      </c>
      <c r="V5876" t="s">
        <v>64655</v>
      </c>
      <c r="W5876" t="s">
        <v>64656</v>
      </c>
      <c r="X5876" t="s">
        <v>64657</v>
      </c>
      <c r="Y5876" t="s">
        <v>64658</v>
      </c>
      <c r="Z5876">
        <v>30</v>
      </c>
      <c r="AA5876">
        <v>150</v>
      </c>
      <c r="AB5876">
        <v>105</v>
      </c>
      <c r="AC5876">
        <v>8</v>
      </c>
    </row>
    <row r="5877" spans="1:29" hidden="1" x14ac:dyDescent="0.25">
      <c r="A5877">
        <v>212</v>
      </c>
      <c r="B5877" t="s">
        <v>29</v>
      </c>
      <c r="C5877">
        <v>150</v>
      </c>
      <c r="D5877">
        <v>30</v>
      </c>
      <c r="E5877">
        <v>30</v>
      </c>
      <c r="F5877">
        <v>0</v>
      </c>
      <c r="G5877" t="s">
        <v>2024</v>
      </c>
      <c r="H5877">
        <v>6</v>
      </c>
      <c r="I5877">
        <v>140</v>
      </c>
      <c r="J5877">
        <v>50</v>
      </c>
      <c r="K5877">
        <v>75</v>
      </c>
      <c r="L5877">
        <v>20</v>
      </c>
      <c r="M5877">
        <v>704</v>
      </c>
      <c r="N5877">
        <v>673</v>
      </c>
      <c r="O5877" t="s">
        <v>64659</v>
      </c>
      <c r="P5877" t="s">
        <v>64660</v>
      </c>
      <c r="Q5877" t="s">
        <v>64661</v>
      </c>
      <c r="R5877" t="s">
        <v>64662</v>
      </c>
      <c r="S5877" t="s">
        <v>64663</v>
      </c>
      <c r="T5877" t="s">
        <v>64664</v>
      </c>
      <c r="U5877" t="s">
        <v>64665</v>
      </c>
      <c r="V5877" t="s">
        <v>64666</v>
      </c>
      <c r="W5877" t="s">
        <v>64667</v>
      </c>
      <c r="X5877" t="s">
        <v>64668</v>
      </c>
      <c r="Y5877" t="s">
        <v>64669</v>
      </c>
      <c r="Z5877">
        <v>30</v>
      </c>
      <c r="AA5877">
        <v>150</v>
      </c>
      <c r="AB5877">
        <v>93</v>
      </c>
      <c r="AC5877">
        <v>13</v>
      </c>
    </row>
    <row r="5878" spans="1:29" hidden="1" x14ac:dyDescent="0.25">
      <c r="A5878">
        <v>214</v>
      </c>
      <c r="B5878" t="s">
        <v>29</v>
      </c>
      <c r="C5878">
        <v>150</v>
      </c>
      <c r="D5878">
        <v>30</v>
      </c>
      <c r="E5878">
        <v>30</v>
      </c>
      <c r="F5878">
        <v>0</v>
      </c>
      <c r="G5878" t="s">
        <v>2024</v>
      </c>
      <c r="H5878">
        <v>6</v>
      </c>
      <c r="I5878">
        <v>140</v>
      </c>
      <c r="J5878">
        <v>50</v>
      </c>
      <c r="K5878">
        <v>75</v>
      </c>
      <c r="L5878">
        <v>20</v>
      </c>
      <c r="M5878">
        <v>999</v>
      </c>
      <c r="N5878">
        <v>968</v>
      </c>
      <c r="O5878" t="s">
        <v>64670</v>
      </c>
      <c r="P5878" t="s">
        <v>64671</v>
      </c>
      <c r="Q5878" t="s">
        <v>64672</v>
      </c>
      <c r="R5878" t="s">
        <v>64673</v>
      </c>
      <c r="S5878" t="s">
        <v>64674</v>
      </c>
      <c r="T5878" t="s">
        <v>64675</v>
      </c>
      <c r="U5878" t="s">
        <v>64676</v>
      </c>
      <c r="V5878" t="s">
        <v>64677</v>
      </c>
      <c r="W5878" t="s">
        <v>64678</v>
      </c>
      <c r="X5878" t="s">
        <v>64679</v>
      </c>
      <c r="Y5878" t="s">
        <v>64680</v>
      </c>
      <c r="Z5878">
        <v>30</v>
      </c>
      <c r="AA5878">
        <v>150</v>
      </c>
      <c r="AB5878">
        <v>93</v>
      </c>
      <c r="AC5878">
        <v>13</v>
      </c>
    </row>
    <row r="5879" spans="1:29" hidden="1" x14ac:dyDescent="0.25">
      <c r="A5879">
        <v>211</v>
      </c>
      <c r="B5879" t="s">
        <v>29</v>
      </c>
      <c r="C5879">
        <v>150</v>
      </c>
      <c r="D5879">
        <v>30</v>
      </c>
      <c r="E5879">
        <v>30</v>
      </c>
      <c r="F5879">
        <v>0</v>
      </c>
      <c r="G5879" t="s">
        <v>2024</v>
      </c>
      <c r="H5879">
        <v>6</v>
      </c>
      <c r="I5879">
        <v>140</v>
      </c>
      <c r="J5879">
        <v>50</v>
      </c>
      <c r="K5879">
        <v>75</v>
      </c>
      <c r="L5879">
        <v>20</v>
      </c>
      <c r="M5879">
        <v>770</v>
      </c>
      <c r="N5879">
        <v>739</v>
      </c>
      <c r="O5879" t="s">
        <v>64681</v>
      </c>
      <c r="P5879" t="s">
        <v>64682</v>
      </c>
      <c r="Q5879" t="s">
        <v>64683</v>
      </c>
      <c r="R5879" t="s">
        <v>64684</v>
      </c>
      <c r="S5879" t="s">
        <v>64685</v>
      </c>
      <c r="T5879" t="s">
        <v>64686</v>
      </c>
      <c r="U5879" t="s">
        <v>64687</v>
      </c>
      <c r="V5879" t="s">
        <v>64688</v>
      </c>
      <c r="W5879" t="s">
        <v>64689</v>
      </c>
      <c r="X5879" t="s">
        <v>64690</v>
      </c>
      <c r="Y5879" t="s">
        <v>64691</v>
      </c>
      <c r="Z5879">
        <v>30</v>
      </c>
      <c r="AA5879">
        <v>150</v>
      </c>
      <c r="AB5879">
        <v>79</v>
      </c>
      <c r="AC5879">
        <v>14</v>
      </c>
    </row>
    <row r="5880" spans="1:29" hidden="1" x14ac:dyDescent="0.25">
      <c r="A5880">
        <v>213</v>
      </c>
      <c r="B5880" t="s">
        <v>29</v>
      </c>
      <c r="C5880">
        <v>150</v>
      </c>
      <c r="D5880">
        <v>30</v>
      </c>
      <c r="E5880">
        <v>30</v>
      </c>
      <c r="F5880">
        <v>0</v>
      </c>
      <c r="G5880" t="s">
        <v>2024</v>
      </c>
      <c r="H5880">
        <v>6</v>
      </c>
      <c r="I5880">
        <v>140</v>
      </c>
      <c r="J5880">
        <v>50</v>
      </c>
      <c r="K5880">
        <v>75</v>
      </c>
      <c r="L5880">
        <v>20</v>
      </c>
      <c r="M5880">
        <v>1413</v>
      </c>
      <c r="N5880">
        <v>1382</v>
      </c>
      <c r="O5880" t="s">
        <v>64692</v>
      </c>
      <c r="P5880" t="s">
        <v>64693</v>
      </c>
      <c r="Q5880" t="s">
        <v>64694</v>
      </c>
      <c r="R5880" t="s">
        <v>64695</v>
      </c>
      <c r="S5880" t="s">
        <v>64696</v>
      </c>
      <c r="T5880" t="s">
        <v>64697</v>
      </c>
      <c r="U5880" t="s">
        <v>64698</v>
      </c>
      <c r="V5880" t="s">
        <v>64699</v>
      </c>
      <c r="W5880" t="s">
        <v>64700</v>
      </c>
      <c r="X5880" t="s">
        <v>64701</v>
      </c>
      <c r="Y5880" t="s">
        <v>64702</v>
      </c>
      <c r="Z5880">
        <v>30</v>
      </c>
      <c r="AA5880">
        <v>150</v>
      </c>
      <c r="AB5880">
        <v>86</v>
      </c>
      <c r="AC5880">
        <v>17</v>
      </c>
    </row>
    <row r="5881" spans="1:29" hidden="1" x14ac:dyDescent="0.25">
      <c r="A5881">
        <v>215</v>
      </c>
      <c r="B5881" t="s">
        <v>29</v>
      </c>
      <c r="C5881">
        <v>150</v>
      </c>
      <c r="D5881">
        <v>30</v>
      </c>
      <c r="E5881">
        <v>30</v>
      </c>
      <c r="F5881">
        <v>0</v>
      </c>
      <c r="G5881" t="s">
        <v>2024</v>
      </c>
      <c r="H5881">
        <v>6</v>
      </c>
      <c r="I5881">
        <v>140</v>
      </c>
      <c r="J5881">
        <v>50</v>
      </c>
      <c r="K5881">
        <v>75</v>
      </c>
      <c r="L5881">
        <v>20</v>
      </c>
      <c r="M5881">
        <v>809</v>
      </c>
      <c r="N5881">
        <v>778</v>
      </c>
      <c r="O5881" t="s">
        <v>64703</v>
      </c>
      <c r="P5881" t="s">
        <v>64704</v>
      </c>
      <c r="Q5881" t="s">
        <v>64705</v>
      </c>
      <c r="R5881" t="s">
        <v>64706</v>
      </c>
      <c r="S5881" t="s">
        <v>64707</v>
      </c>
      <c r="T5881" t="s">
        <v>64708</v>
      </c>
      <c r="U5881" t="s">
        <v>64709</v>
      </c>
      <c r="V5881" t="s">
        <v>64710</v>
      </c>
      <c r="W5881" t="s">
        <v>64711</v>
      </c>
      <c r="X5881" t="s">
        <v>64712</v>
      </c>
      <c r="Y5881" t="s">
        <v>64713</v>
      </c>
      <c r="Z5881">
        <v>30</v>
      </c>
      <c r="AA5881">
        <v>150</v>
      </c>
      <c r="AB5881">
        <v>116</v>
      </c>
      <c r="AC5881">
        <v>9</v>
      </c>
    </row>
    <row r="5882" spans="1:29" hidden="1" x14ac:dyDescent="0.25">
      <c r="A5882">
        <v>216</v>
      </c>
      <c r="B5882" t="s">
        <v>29</v>
      </c>
      <c r="C5882">
        <v>150</v>
      </c>
      <c r="D5882">
        <v>30</v>
      </c>
      <c r="E5882">
        <v>30</v>
      </c>
      <c r="F5882">
        <v>0</v>
      </c>
      <c r="G5882" t="s">
        <v>2024</v>
      </c>
      <c r="H5882">
        <v>6</v>
      </c>
      <c r="I5882">
        <v>140</v>
      </c>
      <c r="J5882">
        <v>50</v>
      </c>
      <c r="K5882">
        <v>75</v>
      </c>
      <c r="L5882">
        <v>20</v>
      </c>
      <c r="M5882">
        <v>825</v>
      </c>
      <c r="N5882">
        <v>794</v>
      </c>
      <c r="O5882" t="s">
        <v>64714</v>
      </c>
      <c r="P5882" t="s">
        <v>64715</v>
      </c>
      <c r="Q5882" t="s">
        <v>64716</v>
      </c>
      <c r="R5882" t="s">
        <v>64717</v>
      </c>
      <c r="S5882" t="s">
        <v>64718</v>
      </c>
      <c r="T5882" t="s">
        <v>64719</v>
      </c>
      <c r="U5882" t="s">
        <v>64720</v>
      </c>
      <c r="V5882" t="s">
        <v>64721</v>
      </c>
      <c r="W5882" t="s">
        <v>64722</v>
      </c>
      <c r="X5882" t="s">
        <v>64723</v>
      </c>
      <c r="Y5882" t="s">
        <v>64724</v>
      </c>
      <c r="Z5882">
        <v>30</v>
      </c>
      <c r="AA5882">
        <v>150</v>
      </c>
      <c r="AB5882">
        <v>119</v>
      </c>
      <c r="AC5882">
        <v>14</v>
      </c>
    </row>
    <row r="5883" spans="1:29" hidden="1" x14ac:dyDescent="0.25">
      <c r="A5883">
        <v>218</v>
      </c>
      <c r="B5883" t="s">
        <v>29</v>
      </c>
      <c r="C5883">
        <v>150</v>
      </c>
      <c r="D5883">
        <v>30</v>
      </c>
      <c r="E5883">
        <v>30</v>
      </c>
      <c r="F5883">
        <v>0</v>
      </c>
      <c r="G5883" t="s">
        <v>2024</v>
      </c>
      <c r="H5883">
        <v>6</v>
      </c>
      <c r="I5883">
        <v>140</v>
      </c>
      <c r="J5883">
        <v>50</v>
      </c>
      <c r="K5883">
        <v>75</v>
      </c>
      <c r="L5883">
        <v>20</v>
      </c>
      <c r="M5883">
        <v>1168</v>
      </c>
      <c r="N5883">
        <v>1137</v>
      </c>
      <c r="O5883" t="s">
        <v>64725</v>
      </c>
      <c r="P5883" t="s">
        <v>64726</v>
      </c>
      <c r="Q5883" t="s">
        <v>64727</v>
      </c>
      <c r="R5883" t="s">
        <v>64728</v>
      </c>
      <c r="S5883" t="s">
        <v>64729</v>
      </c>
      <c r="T5883" t="s">
        <v>64730</v>
      </c>
      <c r="U5883" t="s">
        <v>64731</v>
      </c>
      <c r="V5883" t="s">
        <v>64732</v>
      </c>
      <c r="W5883" t="s">
        <v>64733</v>
      </c>
      <c r="X5883" t="s">
        <v>64734</v>
      </c>
      <c r="Y5883" t="s">
        <v>64735</v>
      </c>
      <c r="Z5883">
        <v>30</v>
      </c>
      <c r="AA5883">
        <v>150</v>
      </c>
      <c r="AB5883">
        <v>89</v>
      </c>
      <c r="AC5883">
        <v>2</v>
      </c>
    </row>
    <row r="5884" spans="1:29" hidden="1" x14ac:dyDescent="0.25">
      <c r="A5884">
        <v>220</v>
      </c>
      <c r="B5884" t="s">
        <v>29</v>
      </c>
      <c r="C5884">
        <v>150</v>
      </c>
      <c r="D5884">
        <v>30</v>
      </c>
      <c r="E5884">
        <v>30</v>
      </c>
      <c r="F5884">
        <v>0</v>
      </c>
      <c r="G5884" t="s">
        <v>2024</v>
      </c>
      <c r="H5884">
        <v>6</v>
      </c>
      <c r="I5884">
        <v>140</v>
      </c>
      <c r="J5884">
        <v>50</v>
      </c>
      <c r="K5884">
        <v>75</v>
      </c>
      <c r="L5884">
        <v>20</v>
      </c>
      <c r="M5884">
        <v>1596</v>
      </c>
      <c r="N5884">
        <v>1565</v>
      </c>
      <c r="O5884" t="s">
        <v>64736</v>
      </c>
      <c r="P5884" t="s">
        <v>64737</v>
      </c>
      <c r="Q5884" t="s">
        <v>64738</v>
      </c>
      <c r="R5884" t="s">
        <v>64739</v>
      </c>
      <c r="S5884" t="s">
        <v>64740</v>
      </c>
      <c r="T5884" t="s">
        <v>64741</v>
      </c>
      <c r="U5884" t="s">
        <v>64742</v>
      </c>
      <c r="V5884" t="s">
        <v>64743</v>
      </c>
      <c r="W5884" t="s">
        <v>64744</v>
      </c>
      <c r="X5884" t="s">
        <v>64745</v>
      </c>
      <c r="Y5884" t="s">
        <v>64746</v>
      </c>
      <c r="Z5884">
        <v>30</v>
      </c>
      <c r="AA5884">
        <v>150</v>
      </c>
      <c r="AB5884">
        <v>79</v>
      </c>
      <c r="AC5884">
        <v>12</v>
      </c>
    </row>
    <row r="5885" spans="1:29" hidden="1" x14ac:dyDescent="0.25">
      <c r="A5885">
        <v>221</v>
      </c>
      <c r="B5885" t="s">
        <v>29</v>
      </c>
      <c r="C5885">
        <v>150</v>
      </c>
      <c r="D5885">
        <v>30</v>
      </c>
      <c r="E5885">
        <v>30</v>
      </c>
      <c r="F5885">
        <v>0</v>
      </c>
      <c r="G5885" t="s">
        <v>2024</v>
      </c>
      <c r="H5885">
        <v>6</v>
      </c>
      <c r="I5885">
        <v>140</v>
      </c>
      <c r="J5885">
        <v>50</v>
      </c>
      <c r="K5885">
        <v>75</v>
      </c>
      <c r="L5885">
        <v>20</v>
      </c>
      <c r="M5885">
        <v>1481</v>
      </c>
      <c r="N5885">
        <v>1450</v>
      </c>
      <c r="O5885" t="s">
        <v>64747</v>
      </c>
      <c r="P5885" t="s">
        <v>64748</v>
      </c>
      <c r="Q5885" t="s">
        <v>64749</v>
      </c>
      <c r="R5885" t="s">
        <v>64750</v>
      </c>
      <c r="S5885" t="s">
        <v>64751</v>
      </c>
      <c r="T5885" t="s">
        <v>64752</v>
      </c>
      <c r="U5885" t="s">
        <v>64753</v>
      </c>
      <c r="V5885" t="s">
        <v>64754</v>
      </c>
      <c r="W5885" t="s">
        <v>64755</v>
      </c>
      <c r="X5885" t="s">
        <v>64756</v>
      </c>
      <c r="Y5885" t="s">
        <v>64757</v>
      </c>
      <c r="Z5885">
        <v>30</v>
      </c>
      <c r="AA5885">
        <v>150</v>
      </c>
      <c r="AB5885">
        <v>91</v>
      </c>
      <c r="AC5885">
        <v>5</v>
      </c>
    </row>
    <row r="5886" spans="1:29" hidden="1" x14ac:dyDescent="0.25">
      <c r="A5886">
        <v>222</v>
      </c>
      <c r="B5886" t="s">
        <v>29</v>
      </c>
      <c r="C5886">
        <v>150</v>
      </c>
      <c r="D5886">
        <v>30</v>
      </c>
      <c r="E5886">
        <v>30</v>
      </c>
      <c r="F5886">
        <v>0</v>
      </c>
      <c r="G5886" t="s">
        <v>2024</v>
      </c>
      <c r="H5886">
        <v>6</v>
      </c>
      <c r="I5886">
        <v>140</v>
      </c>
      <c r="J5886">
        <v>50</v>
      </c>
      <c r="K5886">
        <v>75</v>
      </c>
      <c r="L5886">
        <v>20</v>
      </c>
      <c r="M5886">
        <v>1318</v>
      </c>
      <c r="N5886">
        <v>1287</v>
      </c>
      <c r="O5886" t="s">
        <v>64758</v>
      </c>
      <c r="P5886" t="s">
        <v>64759</v>
      </c>
      <c r="Q5886" t="s">
        <v>64760</v>
      </c>
      <c r="R5886" t="s">
        <v>64761</v>
      </c>
      <c r="S5886" t="s">
        <v>64762</v>
      </c>
      <c r="T5886" t="s">
        <v>64763</v>
      </c>
      <c r="U5886" t="s">
        <v>64764</v>
      </c>
      <c r="V5886" t="s">
        <v>64765</v>
      </c>
      <c r="W5886" t="s">
        <v>64766</v>
      </c>
      <c r="X5886" t="s">
        <v>64767</v>
      </c>
      <c r="Y5886" t="s">
        <v>64768</v>
      </c>
      <c r="Z5886">
        <v>30</v>
      </c>
      <c r="AA5886">
        <v>150</v>
      </c>
      <c r="AB5886">
        <v>103</v>
      </c>
      <c r="AC5886">
        <v>7</v>
      </c>
    </row>
    <row r="5887" spans="1:29" hidden="1" x14ac:dyDescent="0.25">
      <c r="A5887">
        <v>223</v>
      </c>
      <c r="B5887" t="s">
        <v>29</v>
      </c>
      <c r="C5887">
        <v>150</v>
      </c>
      <c r="D5887">
        <v>30</v>
      </c>
      <c r="E5887">
        <v>30</v>
      </c>
      <c r="F5887">
        <v>0</v>
      </c>
      <c r="G5887" t="s">
        <v>2024</v>
      </c>
      <c r="H5887">
        <v>6</v>
      </c>
      <c r="I5887">
        <v>140</v>
      </c>
      <c r="J5887">
        <v>50</v>
      </c>
      <c r="K5887">
        <v>75</v>
      </c>
      <c r="L5887">
        <v>20</v>
      </c>
      <c r="M5887">
        <v>836</v>
      </c>
      <c r="N5887">
        <v>805</v>
      </c>
      <c r="O5887" t="s">
        <v>64769</v>
      </c>
      <c r="P5887" t="s">
        <v>64770</v>
      </c>
      <c r="Q5887" t="s">
        <v>64771</v>
      </c>
      <c r="R5887" t="s">
        <v>64772</v>
      </c>
      <c r="S5887" t="s">
        <v>64773</v>
      </c>
      <c r="T5887" t="s">
        <v>64774</v>
      </c>
      <c r="U5887" t="s">
        <v>64775</v>
      </c>
      <c r="V5887" t="s">
        <v>64776</v>
      </c>
      <c r="W5887" t="s">
        <v>64777</v>
      </c>
      <c r="X5887" t="s">
        <v>64778</v>
      </c>
      <c r="Y5887" t="s">
        <v>64779</v>
      </c>
      <c r="Z5887">
        <v>30</v>
      </c>
      <c r="AA5887">
        <v>150</v>
      </c>
      <c r="AB5887">
        <v>76</v>
      </c>
      <c r="AC5887">
        <v>11</v>
      </c>
    </row>
    <row r="5888" spans="1:29" hidden="1" x14ac:dyDescent="0.25">
      <c r="A5888">
        <v>225</v>
      </c>
      <c r="B5888" t="s">
        <v>29</v>
      </c>
      <c r="C5888">
        <v>150</v>
      </c>
      <c r="D5888">
        <v>30</v>
      </c>
      <c r="E5888">
        <v>30</v>
      </c>
      <c r="F5888">
        <v>0</v>
      </c>
      <c r="G5888" t="s">
        <v>2024</v>
      </c>
      <c r="H5888">
        <v>6</v>
      </c>
      <c r="I5888">
        <v>140</v>
      </c>
      <c r="J5888">
        <v>50</v>
      </c>
      <c r="K5888">
        <v>75</v>
      </c>
      <c r="L5888">
        <v>20</v>
      </c>
      <c r="M5888">
        <v>791</v>
      </c>
      <c r="N5888">
        <v>760</v>
      </c>
      <c r="O5888" t="s">
        <v>64780</v>
      </c>
      <c r="P5888" t="s">
        <v>64781</v>
      </c>
      <c r="Q5888" t="s">
        <v>64782</v>
      </c>
      <c r="R5888" t="s">
        <v>64783</v>
      </c>
      <c r="S5888" t="s">
        <v>64784</v>
      </c>
      <c r="T5888" t="s">
        <v>64785</v>
      </c>
      <c r="U5888" t="s">
        <v>64786</v>
      </c>
      <c r="V5888" t="s">
        <v>64787</v>
      </c>
      <c r="W5888" t="s">
        <v>64788</v>
      </c>
      <c r="X5888" t="s">
        <v>64789</v>
      </c>
      <c r="Y5888" t="s">
        <v>64790</v>
      </c>
      <c r="Z5888">
        <v>30</v>
      </c>
      <c r="AA5888">
        <v>150</v>
      </c>
      <c r="AB5888">
        <v>100</v>
      </c>
      <c r="AC5888">
        <v>11</v>
      </c>
    </row>
    <row r="5889" spans="1:29" hidden="1" x14ac:dyDescent="0.25">
      <c r="A5889">
        <v>226</v>
      </c>
      <c r="B5889" t="s">
        <v>29</v>
      </c>
      <c r="C5889">
        <v>150</v>
      </c>
      <c r="D5889">
        <v>30</v>
      </c>
      <c r="E5889">
        <v>30</v>
      </c>
      <c r="F5889">
        <v>0</v>
      </c>
      <c r="G5889" t="s">
        <v>2024</v>
      </c>
      <c r="H5889">
        <v>6</v>
      </c>
      <c r="I5889">
        <v>140</v>
      </c>
      <c r="J5889">
        <v>50</v>
      </c>
      <c r="K5889">
        <v>75</v>
      </c>
      <c r="L5889">
        <v>20</v>
      </c>
      <c r="M5889">
        <v>1593</v>
      </c>
      <c r="N5889">
        <v>1562</v>
      </c>
      <c r="O5889" t="s">
        <v>64791</v>
      </c>
      <c r="P5889" t="s">
        <v>64792</v>
      </c>
      <c r="Q5889" t="s">
        <v>64793</v>
      </c>
      <c r="R5889" t="s">
        <v>64794</v>
      </c>
      <c r="S5889" t="s">
        <v>64795</v>
      </c>
      <c r="T5889" t="s">
        <v>64796</v>
      </c>
      <c r="U5889" t="s">
        <v>64797</v>
      </c>
      <c r="V5889" t="s">
        <v>64798</v>
      </c>
      <c r="W5889" t="s">
        <v>64799</v>
      </c>
      <c r="X5889" t="s">
        <v>64800</v>
      </c>
      <c r="Y5889" t="s">
        <v>64801</v>
      </c>
      <c r="Z5889">
        <v>30</v>
      </c>
      <c r="AA5889">
        <v>150</v>
      </c>
      <c r="AB5889">
        <v>89</v>
      </c>
      <c r="AC5889">
        <v>2</v>
      </c>
    </row>
    <row r="5890" spans="1:29" hidden="1" x14ac:dyDescent="0.25">
      <c r="A5890">
        <v>227</v>
      </c>
      <c r="B5890" t="s">
        <v>29</v>
      </c>
      <c r="C5890">
        <v>150</v>
      </c>
      <c r="D5890">
        <v>30</v>
      </c>
      <c r="E5890">
        <v>30</v>
      </c>
      <c r="F5890">
        <v>0</v>
      </c>
      <c r="G5890" t="s">
        <v>2024</v>
      </c>
      <c r="H5890">
        <v>6</v>
      </c>
      <c r="I5890">
        <v>140</v>
      </c>
      <c r="J5890">
        <v>50</v>
      </c>
      <c r="K5890">
        <v>75</v>
      </c>
      <c r="L5890">
        <v>20</v>
      </c>
      <c r="M5890">
        <v>1448</v>
      </c>
      <c r="N5890">
        <v>1417</v>
      </c>
      <c r="O5890" t="s">
        <v>64802</v>
      </c>
      <c r="P5890" t="s">
        <v>64803</v>
      </c>
      <c r="Q5890" t="s">
        <v>64804</v>
      </c>
      <c r="R5890" t="s">
        <v>64805</v>
      </c>
      <c r="S5890" t="s">
        <v>64806</v>
      </c>
      <c r="T5890" t="s">
        <v>64807</v>
      </c>
      <c r="U5890" t="s">
        <v>64808</v>
      </c>
      <c r="V5890" t="s">
        <v>64809</v>
      </c>
      <c r="W5890" t="s">
        <v>64810</v>
      </c>
      <c r="X5890" t="s">
        <v>64811</v>
      </c>
      <c r="Y5890" t="s">
        <v>64812</v>
      </c>
      <c r="Z5890">
        <v>30</v>
      </c>
      <c r="AA5890">
        <v>150</v>
      </c>
      <c r="AB5890">
        <v>84</v>
      </c>
      <c r="AC5890">
        <v>10</v>
      </c>
    </row>
    <row r="5891" spans="1:29" hidden="1" x14ac:dyDescent="0.25">
      <c r="A5891">
        <v>228</v>
      </c>
      <c r="B5891" t="s">
        <v>29</v>
      </c>
      <c r="C5891">
        <v>150</v>
      </c>
      <c r="D5891">
        <v>30</v>
      </c>
      <c r="E5891">
        <v>30</v>
      </c>
      <c r="F5891">
        <v>0</v>
      </c>
      <c r="G5891" t="s">
        <v>2024</v>
      </c>
      <c r="H5891">
        <v>6</v>
      </c>
      <c r="I5891">
        <v>140</v>
      </c>
      <c r="J5891">
        <v>50</v>
      </c>
      <c r="K5891">
        <v>75</v>
      </c>
      <c r="L5891">
        <v>20</v>
      </c>
      <c r="M5891">
        <v>831</v>
      </c>
      <c r="N5891">
        <v>800</v>
      </c>
      <c r="O5891" t="s">
        <v>64813</v>
      </c>
      <c r="P5891" t="s">
        <v>64814</v>
      </c>
      <c r="Q5891" t="s">
        <v>64815</v>
      </c>
      <c r="R5891" t="s">
        <v>64816</v>
      </c>
      <c r="S5891" t="s">
        <v>64817</v>
      </c>
      <c r="T5891" t="s">
        <v>64818</v>
      </c>
      <c r="U5891" t="s">
        <v>64819</v>
      </c>
      <c r="V5891" t="s">
        <v>64820</v>
      </c>
      <c r="W5891" t="s">
        <v>64821</v>
      </c>
      <c r="X5891" t="s">
        <v>64822</v>
      </c>
      <c r="Y5891" t="s">
        <v>64823</v>
      </c>
      <c r="Z5891">
        <v>30</v>
      </c>
      <c r="AA5891">
        <v>150</v>
      </c>
      <c r="AB5891">
        <v>114</v>
      </c>
      <c r="AC5891">
        <v>3</v>
      </c>
    </row>
    <row r="5892" spans="1:29" hidden="1" x14ac:dyDescent="0.25">
      <c r="A5892">
        <v>229</v>
      </c>
      <c r="B5892" t="s">
        <v>29</v>
      </c>
      <c r="C5892">
        <v>150</v>
      </c>
      <c r="D5892">
        <v>30</v>
      </c>
      <c r="E5892">
        <v>30</v>
      </c>
      <c r="F5892">
        <v>0</v>
      </c>
      <c r="G5892" t="s">
        <v>2024</v>
      </c>
      <c r="H5892">
        <v>6</v>
      </c>
      <c r="I5892">
        <v>140</v>
      </c>
      <c r="J5892">
        <v>50</v>
      </c>
      <c r="K5892">
        <v>75</v>
      </c>
      <c r="L5892">
        <v>20</v>
      </c>
      <c r="M5892">
        <v>787</v>
      </c>
      <c r="N5892">
        <v>756</v>
      </c>
      <c r="O5892" t="s">
        <v>64824</v>
      </c>
      <c r="P5892" t="s">
        <v>64825</v>
      </c>
      <c r="Q5892" t="s">
        <v>64826</v>
      </c>
      <c r="R5892" t="s">
        <v>64827</v>
      </c>
      <c r="S5892" t="s">
        <v>64828</v>
      </c>
      <c r="T5892" t="s">
        <v>64829</v>
      </c>
      <c r="U5892" t="s">
        <v>64830</v>
      </c>
      <c r="V5892" t="s">
        <v>64831</v>
      </c>
      <c r="W5892" t="s">
        <v>64832</v>
      </c>
      <c r="X5892" t="s">
        <v>64833</v>
      </c>
      <c r="Y5892" t="s">
        <v>64834</v>
      </c>
      <c r="Z5892">
        <v>30</v>
      </c>
      <c r="AA5892">
        <v>150</v>
      </c>
      <c r="AB5892">
        <v>98</v>
      </c>
      <c r="AC5892">
        <v>11</v>
      </c>
    </row>
    <row r="5893" spans="1:29" hidden="1" x14ac:dyDescent="0.25">
      <c r="A5893">
        <v>231</v>
      </c>
      <c r="B5893" t="s">
        <v>29</v>
      </c>
      <c r="C5893">
        <v>150</v>
      </c>
      <c r="D5893">
        <v>30</v>
      </c>
      <c r="E5893">
        <v>30</v>
      </c>
      <c r="F5893">
        <v>0</v>
      </c>
      <c r="G5893" t="s">
        <v>2024</v>
      </c>
      <c r="H5893">
        <v>6</v>
      </c>
      <c r="I5893">
        <v>140</v>
      </c>
      <c r="J5893">
        <v>50</v>
      </c>
      <c r="K5893">
        <v>75</v>
      </c>
      <c r="L5893">
        <v>20</v>
      </c>
      <c r="M5893">
        <v>1103</v>
      </c>
      <c r="N5893">
        <v>1072</v>
      </c>
      <c r="O5893" t="s">
        <v>64835</v>
      </c>
      <c r="P5893" t="s">
        <v>64836</v>
      </c>
      <c r="Q5893" t="s">
        <v>64837</v>
      </c>
      <c r="R5893" t="s">
        <v>64838</v>
      </c>
      <c r="S5893" t="s">
        <v>64839</v>
      </c>
      <c r="T5893" t="s">
        <v>64840</v>
      </c>
      <c r="U5893" t="s">
        <v>64841</v>
      </c>
      <c r="V5893" t="s">
        <v>64842</v>
      </c>
      <c r="W5893" t="s">
        <v>64843</v>
      </c>
      <c r="X5893" t="s">
        <v>64844</v>
      </c>
      <c r="Y5893" t="s">
        <v>64845</v>
      </c>
      <c r="Z5893">
        <v>30</v>
      </c>
      <c r="AA5893">
        <v>150</v>
      </c>
      <c r="AB5893">
        <v>111</v>
      </c>
      <c r="AC5893">
        <v>15</v>
      </c>
    </row>
    <row r="5894" spans="1:29" hidden="1" x14ac:dyDescent="0.25">
      <c r="A5894">
        <v>233</v>
      </c>
      <c r="B5894" t="s">
        <v>29</v>
      </c>
      <c r="C5894">
        <v>150</v>
      </c>
      <c r="D5894">
        <v>30</v>
      </c>
      <c r="E5894">
        <v>30</v>
      </c>
      <c r="F5894">
        <v>0</v>
      </c>
      <c r="G5894" t="s">
        <v>2024</v>
      </c>
      <c r="H5894">
        <v>6</v>
      </c>
      <c r="I5894">
        <v>140</v>
      </c>
      <c r="J5894">
        <v>50</v>
      </c>
      <c r="K5894">
        <v>75</v>
      </c>
      <c r="L5894">
        <v>20</v>
      </c>
      <c r="M5894">
        <v>1161</v>
      </c>
      <c r="N5894">
        <v>1130</v>
      </c>
      <c r="O5894" t="s">
        <v>64846</v>
      </c>
      <c r="P5894" t="s">
        <v>64847</v>
      </c>
      <c r="Q5894" t="s">
        <v>64848</v>
      </c>
      <c r="R5894" t="s">
        <v>64849</v>
      </c>
      <c r="S5894" t="s">
        <v>64850</v>
      </c>
      <c r="T5894" t="s">
        <v>64851</v>
      </c>
      <c r="U5894" t="s">
        <v>64852</v>
      </c>
      <c r="V5894" t="s">
        <v>64853</v>
      </c>
      <c r="W5894" t="s">
        <v>64854</v>
      </c>
      <c r="X5894" t="s">
        <v>64855</v>
      </c>
      <c r="Y5894" t="s">
        <v>64856</v>
      </c>
      <c r="Z5894">
        <v>30</v>
      </c>
      <c r="AA5894">
        <v>150</v>
      </c>
      <c r="AB5894">
        <v>105</v>
      </c>
      <c r="AC5894">
        <v>6</v>
      </c>
    </row>
    <row r="5895" spans="1:29" hidden="1" x14ac:dyDescent="0.25">
      <c r="A5895">
        <v>232</v>
      </c>
      <c r="B5895" t="s">
        <v>29</v>
      </c>
      <c r="C5895">
        <v>150</v>
      </c>
      <c r="D5895">
        <v>30</v>
      </c>
      <c r="E5895">
        <v>30</v>
      </c>
      <c r="F5895">
        <v>0</v>
      </c>
      <c r="G5895" t="s">
        <v>2024</v>
      </c>
      <c r="H5895">
        <v>6</v>
      </c>
      <c r="I5895">
        <v>140</v>
      </c>
      <c r="J5895">
        <v>50</v>
      </c>
      <c r="K5895">
        <v>75</v>
      </c>
      <c r="L5895">
        <v>20</v>
      </c>
      <c r="M5895">
        <v>900</v>
      </c>
      <c r="N5895">
        <v>869</v>
      </c>
      <c r="O5895" t="s">
        <v>64857</v>
      </c>
      <c r="P5895" t="s">
        <v>64858</v>
      </c>
      <c r="Q5895" t="s">
        <v>64859</v>
      </c>
      <c r="R5895" t="s">
        <v>64860</v>
      </c>
      <c r="S5895" t="s">
        <v>64861</v>
      </c>
      <c r="T5895" t="s">
        <v>64862</v>
      </c>
      <c r="U5895" t="s">
        <v>64863</v>
      </c>
      <c r="V5895" t="s">
        <v>64864</v>
      </c>
      <c r="W5895" t="s">
        <v>64865</v>
      </c>
      <c r="X5895" t="s">
        <v>64866</v>
      </c>
      <c r="Y5895" t="s">
        <v>64867</v>
      </c>
      <c r="Z5895">
        <v>30</v>
      </c>
      <c r="AA5895">
        <v>150</v>
      </c>
      <c r="AB5895">
        <v>100</v>
      </c>
      <c r="AC5895">
        <v>6</v>
      </c>
    </row>
    <row r="5896" spans="1:29" hidden="1" x14ac:dyDescent="0.25">
      <c r="A5896">
        <v>234</v>
      </c>
      <c r="B5896" t="s">
        <v>29</v>
      </c>
      <c r="C5896">
        <v>150</v>
      </c>
      <c r="D5896">
        <v>30</v>
      </c>
      <c r="E5896">
        <v>30</v>
      </c>
      <c r="F5896">
        <v>0</v>
      </c>
      <c r="G5896" t="s">
        <v>2024</v>
      </c>
      <c r="H5896">
        <v>6</v>
      </c>
      <c r="I5896">
        <v>140</v>
      </c>
      <c r="J5896">
        <v>50</v>
      </c>
      <c r="K5896">
        <v>75</v>
      </c>
      <c r="L5896">
        <v>20</v>
      </c>
      <c r="M5896">
        <v>1574</v>
      </c>
      <c r="N5896">
        <v>1543</v>
      </c>
      <c r="O5896" t="s">
        <v>64868</v>
      </c>
      <c r="P5896" t="s">
        <v>64869</v>
      </c>
      <c r="Q5896" t="s">
        <v>64870</v>
      </c>
      <c r="R5896" t="s">
        <v>64871</v>
      </c>
      <c r="S5896" t="s">
        <v>64872</v>
      </c>
      <c r="T5896" t="s">
        <v>64873</v>
      </c>
      <c r="U5896" t="s">
        <v>64874</v>
      </c>
      <c r="V5896" t="s">
        <v>64875</v>
      </c>
      <c r="W5896" t="s">
        <v>64876</v>
      </c>
      <c r="X5896" t="s">
        <v>64877</v>
      </c>
      <c r="Y5896" t="s">
        <v>64878</v>
      </c>
      <c r="Z5896">
        <v>30</v>
      </c>
      <c r="AA5896">
        <v>150</v>
      </c>
      <c r="AB5896">
        <v>78</v>
      </c>
      <c r="AC5896">
        <v>10</v>
      </c>
    </row>
    <row r="5897" spans="1:29" hidden="1" x14ac:dyDescent="0.25">
      <c r="A5897">
        <v>235</v>
      </c>
      <c r="B5897" t="s">
        <v>29</v>
      </c>
      <c r="C5897">
        <v>150</v>
      </c>
      <c r="D5897">
        <v>30</v>
      </c>
      <c r="E5897">
        <v>30</v>
      </c>
      <c r="F5897">
        <v>0</v>
      </c>
      <c r="G5897" t="s">
        <v>2024</v>
      </c>
      <c r="H5897">
        <v>6</v>
      </c>
      <c r="I5897">
        <v>140</v>
      </c>
      <c r="J5897">
        <v>50</v>
      </c>
      <c r="K5897">
        <v>75</v>
      </c>
      <c r="L5897">
        <v>20</v>
      </c>
      <c r="M5897">
        <v>963</v>
      </c>
      <c r="N5897">
        <v>932</v>
      </c>
      <c r="O5897" t="s">
        <v>64879</v>
      </c>
      <c r="P5897" t="s">
        <v>64880</v>
      </c>
      <c r="Q5897" t="s">
        <v>64881</v>
      </c>
      <c r="R5897" t="s">
        <v>64882</v>
      </c>
      <c r="S5897" t="s">
        <v>64883</v>
      </c>
      <c r="T5897" t="s">
        <v>64884</v>
      </c>
      <c r="U5897" t="s">
        <v>64885</v>
      </c>
      <c r="V5897" t="s">
        <v>64886</v>
      </c>
      <c r="W5897" t="s">
        <v>64887</v>
      </c>
      <c r="X5897" t="s">
        <v>64888</v>
      </c>
      <c r="Y5897" t="s">
        <v>64889</v>
      </c>
      <c r="Z5897">
        <v>30</v>
      </c>
      <c r="AA5897">
        <v>150</v>
      </c>
      <c r="AB5897">
        <v>92</v>
      </c>
      <c r="AC5897">
        <v>3</v>
      </c>
    </row>
    <row r="5898" spans="1:29" hidden="1" x14ac:dyDescent="0.25">
      <c r="A5898">
        <v>237</v>
      </c>
      <c r="B5898" t="s">
        <v>29</v>
      </c>
      <c r="C5898">
        <v>150</v>
      </c>
      <c r="D5898">
        <v>30</v>
      </c>
      <c r="E5898">
        <v>30</v>
      </c>
      <c r="F5898">
        <v>0</v>
      </c>
      <c r="G5898" t="s">
        <v>2024</v>
      </c>
      <c r="H5898">
        <v>6</v>
      </c>
      <c r="I5898">
        <v>140</v>
      </c>
      <c r="J5898">
        <v>50</v>
      </c>
      <c r="K5898">
        <v>75</v>
      </c>
      <c r="L5898">
        <v>20</v>
      </c>
      <c r="M5898">
        <v>896</v>
      </c>
      <c r="N5898">
        <v>865</v>
      </c>
      <c r="O5898" t="s">
        <v>64890</v>
      </c>
      <c r="P5898" t="s">
        <v>64891</v>
      </c>
      <c r="Q5898" t="s">
        <v>64892</v>
      </c>
      <c r="R5898" t="s">
        <v>64893</v>
      </c>
      <c r="S5898" t="s">
        <v>64894</v>
      </c>
      <c r="T5898" t="s">
        <v>64895</v>
      </c>
      <c r="U5898" t="s">
        <v>64896</v>
      </c>
      <c r="V5898" t="s">
        <v>64897</v>
      </c>
      <c r="W5898" t="s">
        <v>64898</v>
      </c>
      <c r="X5898" t="s">
        <v>64899</v>
      </c>
      <c r="Y5898" t="s">
        <v>64900</v>
      </c>
      <c r="Z5898">
        <v>30</v>
      </c>
      <c r="AA5898">
        <v>150</v>
      </c>
      <c r="AB5898">
        <v>99</v>
      </c>
      <c r="AC5898">
        <v>7</v>
      </c>
    </row>
    <row r="5899" spans="1:29" hidden="1" x14ac:dyDescent="0.25">
      <c r="A5899">
        <v>236</v>
      </c>
      <c r="B5899" t="s">
        <v>29</v>
      </c>
      <c r="C5899">
        <v>150</v>
      </c>
      <c r="D5899">
        <v>30</v>
      </c>
      <c r="E5899">
        <v>30</v>
      </c>
      <c r="F5899">
        <v>0</v>
      </c>
      <c r="G5899" t="s">
        <v>2024</v>
      </c>
      <c r="H5899">
        <v>6</v>
      </c>
      <c r="I5899">
        <v>140</v>
      </c>
      <c r="J5899">
        <v>50</v>
      </c>
      <c r="K5899">
        <v>75</v>
      </c>
      <c r="L5899">
        <v>20</v>
      </c>
      <c r="M5899">
        <v>950</v>
      </c>
      <c r="N5899">
        <v>919</v>
      </c>
      <c r="O5899" t="s">
        <v>64901</v>
      </c>
      <c r="P5899" t="s">
        <v>64902</v>
      </c>
      <c r="Q5899" t="s">
        <v>64903</v>
      </c>
      <c r="R5899" t="s">
        <v>64904</v>
      </c>
      <c r="S5899" t="s">
        <v>64905</v>
      </c>
      <c r="T5899" t="s">
        <v>64906</v>
      </c>
      <c r="U5899" t="s">
        <v>64907</v>
      </c>
      <c r="V5899" t="s">
        <v>64908</v>
      </c>
      <c r="W5899" t="s">
        <v>64909</v>
      </c>
      <c r="X5899" t="s">
        <v>64910</v>
      </c>
      <c r="Y5899" t="s">
        <v>64911</v>
      </c>
      <c r="Z5899">
        <v>30</v>
      </c>
      <c r="AA5899">
        <v>150</v>
      </c>
      <c r="AB5899">
        <v>110</v>
      </c>
      <c r="AC5899">
        <v>4</v>
      </c>
    </row>
    <row r="5900" spans="1:29" hidden="1" x14ac:dyDescent="0.25">
      <c r="A5900">
        <v>238</v>
      </c>
      <c r="B5900" t="s">
        <v>29</v>
      </c>
      <c r="C5900">
        <v>150</v>
      </c>
      <c r="D5900">
        <v>30</v>
      </c>
      <c r="E5900">
        <v>30</v>
      </c>
      <c r="F5900">
        <v>0</v>
      </c>
      <c r="G5900" t="s">
        <v>2024</v>
      </c>
      <c r="H5900">
        <v>6</v>
      </c>
      <c r="I5900">
        <v>140</v>
      </c>
      <c r="J5900">
        <v>50</v>
      </c>
      <c r="K5900">
        <v>75</v>
      </c>
      <c r="L5900">
        <v>20</v>
      </c>
      <c r="M5900">
        <v>1040</v>
      </c>
      <c r="N5900">
        <v>1009</v>
      </c>
      <c r="O5900" t="s">
        <v>64912</v>
      </c>
      <c r="P5900" t="s">
        <v>64913</v>
      </c>
      <c r="Q5900" t="s">
        <v>64914</v>
      </c>
      <c r="R5900" t="s">
        <v>64915</v>
      </c>
      <c r="S5900" t="s">
        <v>64916</v>
      </c>
      <c r="T5900" t="s">
        <v>64917</v>
      </c>
      <c r="U5900" t="s">
        <v>64918</v>
      </c>
      <c r="V5900" t="s">
        <v>64919</v>
      </c>
      <c r="W5900" t="s">
        <v>64920</v>
      </c>
      <c r="X5900" t="s">
        <v>64921</v>
      </c>
      <c r="Y5900" t="s">
        <v>64922</v>
      </c>
      <c r="Z5900">
        <v>30</v>
      </c>
      <c r="AA5900">
        <v>150</v>
      </c>
      <c r="AB5900">
        <v>99</v>
      </c>
      <c r="AC5900">
        <v>5</v>
      </c>
    </row>
    <row r="5901" spans="1:29" hidden="1" x14ac:dyDescent="0.25">
      <c r="A5901">
        <v>239</v>
      </c>
      <c r="B5901" t="s">
        <v>29</v>
      </c>
      <c r="C5901">
        <v>150</v>
      </c>
      <c r="D5901">
        <v>30</v>
      </c>
      <c r="E5901">
        <v>30</v>
      </c>
      <c r="F5901">
        <v>0</v>
      </c>
      <c r="G5901" t="s">
        <v>2024</v>
      </c>
      <c r="H5901">
        <v>6</v>
      </c>
      <c r="I5901">
        <v>140</v>
      </c>
      <c r="J5901">
        <v>50</v>
      </c>
      <c r="K5901">
        <v>75</v>
      </c>
      <c r="L5901">
        <v>20</v>
      </c>
      <c r="M5901">
        <v>894</v>
      </c>
      <c r="N5901">
        <v>863</v>
      </c>
      <c r="O5901" t="s">
        <v>64923</v>
      </c>
      <c r="P5901" t="s">
        <v>64924</v>
      </c>
      <c r="Q5901" t="s">
        <v>64925</v>
      </c>
      <c r="R5901" t="s">
        <v>64926</v>
      </c>
      <c r="S5901" t="s">
        <v>64927</v>
      </c>
      <c r="T5901" t="s">
        <v>64928</v>
      </c>
      <c r="U5901" t="s">
        <v>64929</v>
      </c>
      <c r="V5901" t="s">
        <v>64930</v>
      </c>
      <c r="W5901" t="s">
        <v>64931</v>
      </c>
      <c r="X5901" t="s">
        <v>64932</v>
      </c>
      <c r="Y5901" t="s">
        <v>64933</v>
      </c>
      <c r="Z5901">
        <v>30</v>
      </c>
      <c r="AA5901">
        <v>150</v>
      </c>
      <c r="AB5901">
        <v>95</v>
      </c>
      <c r="AC5901">
        <v>3</v>
      </c>
    </row>
    <row r="5902" spans="1:29" hidden="1" x14ac:dyDescent="0.25">
      <c r="A5902">
        <v>240</v>
      </c>
      <c r="B5902" t="s">
        <v>29</v>
      </c>
      <c r="C5902">
        <v>150</v>
      </c>
      <c r="D5902">
        <v>30</v>
      </c>
      <c r="E5902">
        <v>30</v>
      </c>
      <c r="F5902">
        <v>0</v>
      </c>
      <c r="G5902" t="s">
        <v>2024</v>
      </c>
      <c r="H5902">
        <v>6</v>
      </c>
      <c r="I5902">
        <v>140</v>
      </c>
      <c r="J5902">
        <v>50</v>
      </c>
      <c r="K5902">
        <v>75</v>
      </c>
      <c r="L5902">
        <v>20</v>
      </c>
      <c r="M5902">
        <v>908</v>
      </c>
      <c r="N5902">
        <v>877</v>
      </c>
      <c r="O5902" t="s">
        <v>64934</v>
      </c>
      <c r="P5902" t="s">
        <v>64935</v>
      </c>
      <c r="Q5902" t="s">
        <v>64936</v>
      </c>
      <c r="R5902" t="s">
        <v>64937</v>
      </c>
      <c r="S5902" t="s">
        <v>64938</v>
      </c>
      <c r="T5902" t="s">
        <v>64939</v>
      </c>
      <c r="U5902" t="s">
        <v>64940</v>
      </c>
      <c r="V5902" t="s">
        <v>64941</v>
      </c>
      <c r="W5902" t="s">
        <v>64942</v>
      </c>
      <c r="X5902" t="s">
        <v>64943</v>
      </c>
      <c r="Y5902" t="s">
        <v>64944</v>
      </c>
      <c r="Z5902">
        <v>30</v>
      </c>
      <c r="AA5902">
        <v>150</v>
      </c>
      <c r="AB5902">
        <v>96</v>
      </c>
      <c r="AC5902">
        <v>10</v>
      </c>
    </row>
    <row r="5903" spans="1:29" hidden="1" x14ac:dyDescent="0.25">
      <c r="A5903">
        <v>242</v>
      </c>
      <c r="B5903" t="s">
        <v>29</v>
      </c>
      <c r="C5903">
        <v>150</v>
      </c>
      <c r="D5903">
        <v>30</v>
      </c>
      <c r="E5903">
        <v>30</v>
      </c>
      <c r="F5903">
        <v>0</v>
      </c>
      <c r="G5903" t="s">
        <v>2024</v>
      </c>
      <c r="H5903">
        <v>6</v>
      </c>
      <c r="I5903">
        <v>140</v>
      </c>
      <c r="J5903">
        <v>50</v>
      </c>
      <c r="K5903">
        <v>75</v>
      </c>
      <c r="L5903">
        <v>20</v>
      </c>
      <c r="M5903">
        <v>1107</v>
      </c>
      <c r="N5903">
        <v>1076</v>
      </c>
      <c r="O5903" t="s">
        <v>64945</v>
      </c>
      <c r="P5903" t="s">
        <v>64946</v>
      </c>
      <c r="Q5903" t="s">
        <v>64947</v>
      </c>
      <c r="R5903" t="s">
        <v>64948</v>
      </c>
      <c r="S5903" t="s">
        <v>64949</v>
      </c>
      <c r="T5903" t="s">
        <v>64950</v>
      </c>
      <c r="U5903" t="s">
        <v>64951</v>
      </c>
      <c r="V5903" t="s">
        <v>64952</v>
      </c>
      <c r="W5903" t="s">
        <v>64953</v>
      </c>
      <c r="X5903" t="s">
        <v>64954</v>
      </c>
      <c r="Y5903" t="s">
        <v>64955</v>
      </c>
      <c r="Z5903">
        <v>30</v>
      </c>
      <c r="AA5903">
        <v>150</v>
      </c>
      <c r="AB5903">
        <v>97</v>
      </c>
      <c r="AC5903">
        <v>12</v>
      </c>
    </row>
    <row r="5904" spans="1:29" hidden="1" x14ac:dyDescent="0.25">
      <c r="A5904">
        <v>243</v>
      </c>
      <c r="B5904" t="s">
        <v>29</v>
      </c>
      <c r="C5904">
        <v>150</v>
      </c>
      <c r="D5904">
        <v>30</v>
      </c>
      <c r="E5904">
        <v>30</v>
      </c>
      <c r="F5904">
        <v>0</v>
      </c>
      <c r="G5904" t="s">
        <v>2024</v>
      </c>
      <c r="H5904">
        <v>6</v>
      </c>
      <c r="I5904">
        <v>140</v>
      </c>
      <c r="J5904">
        <v>50</v>
      </c>
      <c r="K5904">
        <v>75</v>
      </c>
      <c r="L5904">
        <v>20</v>
      </c>
      <c r="M5904">
        <v>1137</v>
      </c>
      <c r="N5904">
        <v>1106</v>
      </c>
      <c r="O5904" t="s">
        <v>64956</v>
      </c>
      <c r="P5904" t="s">
        <v>64957</v>
      </c>
      <c r="Q5904" t="s">
        <v>64958</v>
      </c>
      <c r="R5904" t="s">
        <v>64959</v>
      </c>
      <c r="S5904" t="s">
        <v>64960</v>
      </c>
      <c r="T5904" t="s">
        <v>64961</v>
      </c>
      <c r="U5904" t="s">
        <v>64962</v>
      </c>
      <c r="V5904" t="s">
        <v>64963</v>
      </c>
      <c r="W5904" t="s">
        <v>64964</v>
      </c>
      <c r="X5904" t="s">
        <v>64965</v>
      </c>
      <c r="Y5904" t="s">
        <v>64966</v>
      </c>
      <c r="Z5904">
        <v>30</v>
      </c>
      <c r="AA5904">
        <v>150</v>
      </c>
      <c r="AB5904">
        <v>85</v>
      </c>
      <c r="AC5904">
        <v>5</v>
      </c>
    </row>
    <row r="5905" spans="1:29" hidden="1" x14ac:dyDescent="0.25">
      <c r="A5905">
        <v>245</v>
      </c>
      <c r="B5905" t="s">
        <v>29</v>
      </c>
      <c r="C5905">
        <v>150</v>
      </c>
      <c r="D5905">
        <v>30</v>
      </c>
      <c r="E5905">
        <v>30</v>
      </c>
      <c r="F5905">
        <v>0</v>
      </c>
      <c r="G5905" t="s">
        <v>2024</v>
      </c>
      <c r="H5905">
        <v>6</v>
      </c>
      <c r="I5905">
        <v>140</v>
      </c>
      <c r="J5905">
        <v>50</v>
      </c>
      <c r="K5905">
        <v>75</v>
      </c>
      <c r="L5905">
        <v>20</v>
      </c>
      <c r="M5905">
        <v>914</v>
      </c>
      <c r="N5905">
        <v>883</v>
      </c>
      <c r="O5905" t="s">
        <v>64967</v>
      </c>
      <c r="P5905" t="s">
        <v>64968</v>
      </c>
      <c r="Q5905" t="s">
        <v>64969</v>
      </c>
      <c r="R5905" t="s">
        <v>64970</v>
      </c>
      <c r="S5905" t="s">
        <v>64971</v>
      </c>
      <c r="T5905" t="s">
        <v>64972</v>
      </c>
      <c r="U5905" t="s">
        <v>64973</v>
      </c>
      <c r="V5905" t="s">
        <v>64974</v>
      </c>
      <c r="W5905" t="s">
        <v>64975</v>
      </c>
      <c r="X5905" t="s">
        <v>64976</v>
      </c>
      <c r="Y5905" t="s">
        <v>64977</v>
      </c>
      <c r="Z5905">
        <v>30</v>
      </c>
      <c r="AA5905">
        <v>150</v>
      </c>
      <c r="AB5905">
        <v>90</v>
      </c>
      <c r="AC5905">
        <v>27</v>
      </c>
    </row>
    <row r="5906" spans="1:29" hidden="1" x14ac:dyDescent="0.25">
      <c r="A5906">
        <v>244</v>
      </c>
      <c r="B5906" t="s">
        <v>29</v>
      </c>
      <c r="C5906">
        <v>150</v>
      </c>
      <c r="D5906">
        <v>30</v>
      </c>
      <c r="E5906">
        <v>30</v>
      </c>
      <c r="F5906">
        <v>0</v>
      </c>
      <c r="G5906" t="s">
        <v>2024</v>
      </c>
      <c r="H5906">
        <v>6</v>
      </c>
      <c r="I5906">
        <v>140</v>
      </c>
      <c r="J5906">
        <v>50</v>
      </c>
      <c r="K5906">
        <v>75</v>
      </c>
      <c r="L5906">
        <v>20</v>
      </c>
      <c r="M5906">
        <v>755</v>
      </c>
      <c r="N5906">
        <v>724</v>
      </c>
      <c r="O5906" t="s">
        <v>64978</v>
      </c>
      <c r="P5906" t="s">
        <v>64979</v>
      </c>
      <c r="Q5906" t="s">
        <v>64980</v>
      </c>
      <c r="R5906" t="s">
        <v>64981</v>
      </c>
      <c r="S5906" t="s">
        <v>64982</v>
      </c>
      <c r="T5906" t="s">
        <v>64983</v>
      </c>
      <c r="U5906" t="s">
        <v>64984</v>
      </c>
      <c r="V5906" t="s">
        <v>64985</v>
      </c>
      <c r="W5906" t="s">
        <v>64986</v>
      </c>
      <c r="X5906" t="s">
        <v>64987</v>
      </c>
      <c r="Y5906" t="s">
        <v>64988</v>
      </c>
      <c r="Z5906">
        <v>30</v>
      </c>
      <c r="AA5906">
        <v>150</v>
      </c>
      <c r="AB5906">
        <v>94</v>
      </c>
      <c r="AC5906">
        <v>11</v>
      </c>
    </row>
    <row r="5907" spans="1:29" hidden="1" x14ac:dyDescent="0.25">
      <c r="A5907">
        <v>246</v>
      </c>
      <c r="B5907" t="s">
        <v>29</v>
      </c>
      <c r="C5907">
        <v>150</v>
      </c>
      <c r="D5907">
        <v>30</v>
      </c>
      <c r="E5907">
        <v>30</v>
      </c>
      <c r="F5907">
        <v>0</v>
      </c>
      <c r="G5907" t="s">
        <v>2024</v>
      </c>
      <c r="H5907">
        <v>6</v>
      </c>
      <c r="I5907">
        <v>140</v>
      </c>
      <c r="J5907">
        <v>50</v>
      </c>
      <c r="K5907">
        <v>75</v>
      </c>
      <c r="L5907">
        <v>20</v>
      </c>
      <c r="M5907">
        <v>806</v>
      </c>
      <c r="N5907">
        <v>775</v>
      </c>
      <c r="O5907" t="s">
        <v>64989</v>
      </c>
      <c r="P5907" t="s">
        <v>64990</v>
      </c>
      <c r="Q5907" t="s">
        <v>64991</v>
      </c>
      <c r="R5907" t="s">
        <v>64992</v>
      </c>
      <c r="S5907" t="s">
        <v>64993</v>
      </c>
      <c r="T5907" t="s">
        <v>64994</v>
      </c>
      <c r="U5907" t="s">
        <v>64995</v>
      </c>
      <c r="V5907" t="s">
        <v>64996</v>
      </c>
      <c r="W5907" t="s">
        <v>64997</v>
      </c>
      <c r="X5907" t="s">
        <v>64998</v>
      </c>
      <c r="Y5907" t="s">
        <v>64999</v>
      </c>
      <c r="Z5907">
        <v>30</v>
      </c>
      <c r="AA5907">
        <v>150</v>
      </c>
      <c r="AB5907">
        <v>84</v>
      </c>
      <c r="AC5907">
        <v>2</v>
      </c>
    </row>
    <row r="5908" spans="1:29" hidden="1" x14ac:dyDescent="0.25">
      <c r="A5908">
        <v>247</v>
      </c>
      <c r="B5908" t="s">
        <v>29</v>
      </c>
      <c r="C5908">
        <v>150</v>
      </c>
      <c r="D5908">
        <v>30</v>
      </c>
      <c r="E5908">
        <v>30</v>
      </c>
      <c r="F5908">
        <v>0</v>
      </c>
      <c r="G5908" t="s">
        <v>2024</v>
      </c>
      <c r="H5908">
        <v>6</v>
      </c>
      <c r="I5908">
        <v>140</v>
      </c>
      <c r="J5908">
        <v>50</v>
      </c>
      <c r="K5908">
        <v>75</v>
      </c>
      <c r="L5908">
        <v>20</v>
      </c>
      <c r="M5908">
        <v>1491</v>
      </c>
      <c r="N5908">
        <v>1460</v>
      </c>
      <c r="O5908" t="s">
        <v>65000</v>
      </c>
      <c r="P5908" t="s">
        <v>65001</v>
      </c>
      <c r="Q5908" t="s">
        <v>65002</v>
      </c>
      <c r="R5908" t="s">
        <v>65003</v>
      </c>
      <c r="S5908" t="s">
        <v>65004</v>
      </c>
      <c r="T5908" t="s">
        <v>65005</v>
      </c>
      <c r="U5908" t="s">
        <v>65006</v>
      </c>
      <c r="V5908" t="s">
        <v>65007</v>
      </c>
      <c r="W5908" t="s">
        <v>65008</v>
      </c>
      <c r="X5908" t="s">
        <v>65009</v>
      </c>
      <c r="Y5908" t="s">
        <v>65010</v>
      </c>
      <c r="Z5908">
        <v>30</v>
      </c>
      <c r="AA5908">
        <v>150</v>
      </c>
      <c r="AB5908">
        <v>83</v>
      </c>
      <c r="AC5908">
        <v>14</v>
      </c>
    </row>
    <row r="5909" spans="1:29" hidden="1" x14ac:dyDescent="0.25">
      <c r="A5909">
        <v>248</v>
      </c>
      <c r="B5909" t="s">
        <v>29</v>
      </c>
      <c r="C5909">
        <v>150</v>
      </c>
      <c r="D5909">
        <v>30</v>
      </c>
      <c r="E5909">
        <v>30</v>
      </c>
      <c r="F5909">
        <v>0</v>
      </c>
      <c r="G5909" t="s">
        <v>2024</v>
      </c>
      <c r="H5909">
        <v>6</v>
      </c>
      <c r="I5909">
        <v>140</v>
      </c>
      <c r="J5909">
        <v>50</v>
      </c>
      <c r="K5909">
        <v>75</v>
      </c>
      <c r="L5909">
        <v>20</v>
      </c>
      <c r="M5909">
        <v>828</v>
      </c>
      <c r="N5909">
        <v>797</v>
      </c>
      <c r="O5909" t="s">
        <v>65011</v>
      </c>
      <c r="P5909" t="s">
        <v>65012</v>
      </c>
      <c r="Q5909" t="s">
        <v>65013</v>
      </c>
      <c r="R5909" t="s">
        <v>65014</v>
      </c>
      <c r="S5909" t="s">
        <v>65015</v>
      </c>
      <c r="T5909" t="s">
        <v>65016</v>
      </c>
      <c r="U5909" t="s">
        <v>65017</v>
      </c>
      <c r="V5909" t="s">
        <v>65018</v>
      </c>
      <c r="W5909" t="s">
        <v>65019</v>
      </c>
      <c r="X5909" t="s">
        <v>65020</v>
      </c>
      <c r="Y5909" t="s">
        <v>65021</v>
      </c>
      <c r="Z5909">
        <v>30</v>
      </c>
      <c r="AA5909">
        <v>150</v>
      </c>
      <c r="AB5909">
        <v>105</v>
      </c>
      <c r="AC5909">
        <v>6</v>
      </c>
    </row>
    <row r="5910" spans="1:29" hidden="1" x14ac:dyDescent="0.25">
      <c r="A5910">
        <v>249</v>
      </c>
      <c r="B5910" t="s">
        <v>29</v>
      </c>
      <c r="C5910">
        <v>150</v>
      </c>
      <c r="D5910">
        <v>30</v>
      </c>
      <c r="E5910">
        <v>30</v>
      </c>
      <c r="F5910">
        <v>0</v>
      </c>
      <c r="G5910" t="s">
        <v>2024</v>
      </c>
      <c r="H5910">
        <v>6</v>
      </c>
      <c r="I5910">
        <v>140</v>
      </c>
      <c r="J5910">
        <v>50</v>
      </c>
      <c r="K5910">
        <v>75</v>
      </c>
      <c r="L5910">
        <v>20</v>
      </c>
      <c r="M5910">
        <v>836</v>
      </c>
      <c r="N5910">
        <v>805</v>
      </c>
      <c r="O5910" t="s">
        <v>65022</v>
      </c>
      <c r="P5910" t="s">
        <v>65023</v>
      </c>
      <c r="Q5910" t="s">
        <v>65024</v>
      </c>
      <c r="R5910" t="s">
        <v>65025</v>
      </c>
      <c r="S5910" t="s">
        <v>65026</v>
      </c>
      <c r="T5910" t="s">
        <v>65027</v>
      </c>
      <c r="U5910" t="s">
        <v>65028</v>
      </c>
      <c r="V5910" t="s">
        <v>65029</v>
      </c>
      <c r="W5910" t="s">
        <v>65030</v>
      </c>
      <c r="X5910" t="s">
        <v>65031</v>
      </c>
      <c r="Y5910" t="s">
        <v>65032</v>
      </c>
      <c r="Z5910">
        <v>30</v>
      </c>
      <c r="AA5910">
        <v>150</v>
      </c>
      <c r="AB5910">
        <v>84</v>
      </c>
      <c r="AC5910">
        <v>13</v>
      </c>
    </row>
    <row r="5911" spans="1:29" hidden="1" x14ac:dyDescent="0.25">
      <c r="A5911">
        <v>250</v>
      </c>
      <c r="B5911" t="s">
        <v>29</v>
      </c>
      <c r="C5911">
        <v>150</v>
      </c>
      <c r="D5911">
        <v>30</v>
      </c>
      <c r="E5911">
        <v>30</v>
      </c>
      <c r="F5911">
        <v>0</v>
      </c>
      <c r="G5911" t="s">
        <v>2024</v>
      </c>
      <c r="H5911">
        <v>6</v>
      </c>
      <c r="I5911">
        <v>140</v>
      </c>
      <c r="J5911">
        <v>50</v>
      </c>
      <c r="K5911">
        <v>75</v>
      </c>
      <c r="L5911">
        <v>20</v>
      </c>
      <c r="M5911">
        <v>888</v>
      </c>
      <c r="N5911">
        <v>857</v>
      </c>
      <c r="O5911" t="s">
        <v>65033</v>
      </c>
      <c r="P5911" t="s">
        <v>65034</v>
      </c>
      <c r="Q5911" t="s">
        <v>65035</v>
      </c>
      <c r="R5911" t="s">
        <v>65036</v>
      </c>
      <c r="S5911" t="s">
        <v>65037</v>
      </c>
      <c r="T5911" t="s">
        <v>65038</v>
      </c>
      <c r="U5911" t="s">
        <v>65039</v>
      </c>
      <c r="V5911" t="s">
        <v>65040</v>
      </c>
      <c r="W5911" t="s">
        <v>65041</v>
      </c>
      <c r="X5911" t="s">
        <v>65042</v>
      </c>
      <c r="Y5911" t="s">
        <v>65043</v>
      </c>
      <c r="Z5911">
        <v>30</v>
      </c>
      <c r="AA5911">
        <v>150</v>
      </c>
      <c r="AB5911">
        <v>98</v>
      </c>
      <c r="AC5911">
        <v>5</v>
      </c>
    </row>
    <row r="5912" spans="1:29" hidden="1" x14ac:dyDescent="0.25">
      <c r="A5912">
        <v>252</v>
      </c>
      <c r="B5912" t="s">
        <v>29</v>
      </c>
      <c r="C5912">
        <v>150</v>
      </c>
      <c r="D5912">
        <v>30</v>
      </c>
      <c r="E5912">
        <v>30</v>
      </c>
      <c r="F5912">
        <v>0</v>
      </c>
      <c r="G5912" t="s">
        <v>2024</v>
      </c>
      <c r="H5912">
        <v>6</v>
      </c>
      <c r="I5912">
        <v>140</v>
      </c>
      <c r="J5912">
        <v>50</v>
      </c>
      <c r="K5912">
        <v>75</v>
      </c>
      <c r="L5912">
        <v>20</v>
      </c>
      <c r="M5912">
        <v>938</v>
      </c>
      <c r="N5912">
        <v>907</v>
      </c>
      <c r="O5912" t="s">
        <v>65044</v>
      </c>
      <c r="P5912" t="s">
        <v>65045</v>
      </c>
      <c r="Q5912" t="s">
        <v>65046</v>
      </c>
      <c r="R5912" t="s">
        <v>65047</v>
      </c>
      <c r="S5912" t="s">
        <v>65048</v>
      </c>
      <c r="T5912" t="s">
        <v>65049</v>
      </c>
      <c r="U5912" t="s">
        <v>65050</v>
      </c>
      <c r="V5912" t="s">
        <v>65051</v>
      </c>
      <c r="W5912" t="s">
        <v>65052</v>
      </c>
      <c r="X5912" t="s">
        <v>65053</v>
      </c>
      <c r="Y5912" t="s">
        <v>65054</v>
      </c>
      <c r="Z5912">
        <v>30</v>
      </c>
      <c r="AA5912">
        <v>150</v>
      </c>
      <c r="AB5912">
        <v>106</v>
      </c>
      <c r="AC5912">
        <v>12</v>
      </c>
    </row>
    <row r="5913" spans="1:29" hidden="1" x14ac:dyDescent="0.25">
      <c r="A5913">
        <v>255</v>
      </c>
      <c r="B5913" t="s">
        <v>29</v>
      </c>
      <c r="C5913">
        <v>150</v>
      </c>
      <c r="D5913">
        <v>30</v>
      </c>
      <c r="E5913">
        <v>30</v>
      </c>
      <c r="F5913">
        <v>0</v>
      </c>
      <c r="G5913" t="s">
        <v>2024</v>
      </c>
      <c r="H5913">
        <v>6</v>
      </c>
      <c r="I5913">
        <v>140</v>
      </c>
      <c r="J5913">
        <v>50</v>
      </c>
      <c r="K5913">
        <v>75</v>
      </c>
      <c r="L5913">
        <v>20</v>
      </c>
      <c r="M5913">
        <v>737</v>
      </c>
      <c r="N5913">
        <v>706</v>
      </c>
      <c r="O5913" t="s">
        <v>65055</v>
      </c>
      <c r="P5913" t="s">
        <v>65056</v>
      </c>
      <c r="Q5913" t="s">
        <v>65057</v>
      </c>
      <c r="R5913" t="s">
        <v>65058</v>
      </c>
      <c r="S5913" t="s">
        <v>65059</v>
      </c>
      <c r="T5913" t="s">
        <v>65060</v>
      </c>
      <c r="U5913" t="s">
        <v>65061</v>
      </c>
      <c r="V5913" t="s">
        <v>65062</v>
      </c>
      <c r="W5913" t="s">
        <v>65063</v>
      </c>
      <c r="X5913" t="s">
        <v>65064</v>
      </c>
      <c r="Y5913" t="s">
        <v>65065</v>
      </c>
      <c r="Z5913">
        <v>30</v>
      </c>
      <c r="AA5913">
        <v>150</v>
      </c>
      <c r="AB5913">
        <v>107</v>
      </c>
      <c r="AC5913">
        <v>9</v>
      </c>
    </row>
    <row r="5914" spans="1:29" hidden="1" x14ac:dyDescent="0.25">
      <c r="A5914">
        <v>251</v>
      </c>
      <c r="B5914" t="s">
        <v>29</v>
      </c>
      <c r="C5914">
        <v>150</v>
      </c>
      <c r="D5914">
        <v>30</v>
      </c>
      <c r="E5914">
        <v>30</v>
      </c>
      <c r="F5914">
        <v>0</v>
      </c>
      <c r="G5914" t="s">
        <v>2024</v>
      </c>
      <c r="H5914">
        <v>6</v>
      </c>
      <c r="I5914">
        <v>140</v>
      </c>
      <c r="J5914">
        <v>50</v>
      </c>
      <c r="K5914">
        <v>75</v>
      </c>
      <c r="L5914">
        <v>20</v>
      </c>
      <c r="M5914">
        <v>1657</v>
      </c>
      <c r="N5914">
        <v>1626</v>
      </c>
      <c r="O5914" t="s">
        <v>65066</v>
      </c>
      <c r="P5914" t="s">
        <v>65067</v>
      </c>
      <c r="Q5914" t="s">
        <v>65068</v>
      </c>
      <c r="R5914" t="s">
        <v>65069</v>
      </c>
      <c r="S5914" t="s">
        <v>65070</v>
      </c>
      <c r="T5914" t="s">
        <v>65071</v>
      </c>
      <c r="U5914" t="s">
        <v>65072</v>
      </c>
      <c r="V5914" t="s">
        <v>65073</v>
      </c>
      <c r="W5914" t="s">
        <v>65074</v>
      </c>
      <c r="X5914" t="s">
        <v>65075</v>
      </c>
      <c r="Y5914" t="s">
        <v>65076</v>
      </c>
      <c r="Z5914">
        <v>30</v>
      </c>
      <c r="AA5914">
        <v>150</v>
      </c>
      <c r="AB5914">
        <v>102</v>
      </c>
      <c r="AC5914">
        <v>17</v>
      </c>
    </row>
    <row r="5915" spans="1:29" hidden="1" x14ac:dyDescent="0.25">
      <c r="A5915">
        <v>257</v>
      </c>
      <c r="B5915" t="s">
        <v>29</v>
      </c>
      <c r="C5915">
        <v>150</v>
      </c>
      <c r="D5915">
        <v>30</v>
      </c>
      <c r="E5915">
        <v>30</v>
      </c>
      <c r="F5915">
        <v>0</v>
      </c>
      <c r="G5915" t="s">
        <v>2024</v>
      </c>
      <c r="H5915">
        <v>6</v>
      </c>
      <c r="I5915">
        <v>140</v>
      </c>
      <c r="J5915">
        <v>50</v>
      </c>
      <c r="K5915">
        <v>75</v>
      </c>
      <c r="L5915">
        <v>20</v>
      </c>
      <c r="M5915">
        <v>1156</v>
      </c>
      <c r="N5915">
        <v>1125</v>
      </c>
      <c r="O5915" t="s">
        <v>65077</v>
      </c>
      <c r="P5915" t="s">
        <v>65078</v>
      </c>
      <c r="Q5915" t="s">
        <v>65079</v>
      </c>
      <c r="R5915" t="s">
        <v>65080</v>
      </c>
      <c r="S5915" t="s">
        <v>65081</v>
      </c>
      <c r="T5915" t="s">
        <v>65082</v>
      </c>
      <c r="U5915" t="s">
        <v>65083</v>
      </c>
      <c r="V5915" t="s">
        <v>65084</v>
      </c>
      <c r="W5915" t="s">
        <v>65085</v>
      </c>
      <c r="X5915" t="s">
        <v>65086</v>
      </c>
      <c r="Y5915" t="s">
        <v>65087</v>
      </c>
      <c r="Z5915">
        <v>30</v>
      </c>
      <c r="AA5915">
        <v>150</v>
      </c>
      <c r="AB5915">
        <v>115</v>
      </c>
      <c r="AC5915">
        <v>17</v>
      </c>
    </row>
    <row r="5916" spans="1:29" hidden="1" x14ac:dyDescent="0.25">
      <c r="A5916">
        <v>256</v>
      </c>
      <c r="B5916" t="s">
        <v>29</v>
      </c>
      <c r="C5916">
        <v>150</v>
      </c>
      <c r="D5916">
        <v>30</v>
      </c>
      <c r="E5916">
        <v>30</v>
      </c>
      <c r="F5916">
        <v>0</v>
      </c>
      <c r="G5916" t="s">
        <v>2024</v>
      </c>
      <c r="H5916">
        <v>6</v>
      </c>
      <c r="I5916">
        <v>140</v>
      </c>
      <c r="J5916">
        <v>50</v>
      </c>
      <c r="K5916">
        <v>75</v>
      </c>
      <c r="L5916">
        <v>20</v>
      </c>
      <c r="M5916">
        <v>1384</v>
      </c>
      <c r="N5916">
        <v>1353</v>
      </c>
      <c r="O5916" t="s">
        <v>65088</v>
      </c>
      <c r="P5916" t="s">
        <v>65089</v>
      </c>
      <c r="Q5916" t="s">
        <v>65090</v>
      </c>
      <c r="R5916" t="s">
        <v>65091</v>
      </c>
      <c r="S5916" t="s">
        <v>65092</v>
      </c>
      <c r="T5916" t="s">
        <v>65093</v>
      </c>
      <c r="U5916" t="s">
        <v>65094</v>
      </c>
      <c r="V5916" t="s">
        <v>65095</v>
      </c>
      <c r="W5916" t="s">
        <v>65096</v>
      </c>
      <c r="X5916" t="s">
        <v>65097</v>
      </c>
      <c r="Y5916" t="s">
        <v>65098</v>
      </c>
      <c r="Z5916">
        <v>30</v>
      </c>
      <c r="AA5916">
        <v>150</v>
      </c>
      <c r="AB5916">
        <v>97</v>
      </c>
      <c r="AC5916">
        <v>8</v>
      </c>
    </row>
    <row r="5917" spans="1:29" hidden="1" x14ac:dyDescent="0.25">
      <c r="A5917">
        <v>258</v>
      </c>
      <c r="B5917" t="s">
        <v>29</v>
      </c>
      <c r="C5917">
        <v>150</v>
      </c>
      <c r="D5917">
        <v>30</v>
      </c>
      <c r="E5917">
        <v>30</v>
      </c>
      <c r="F5917">
        <v>0</v>
      </c>
      <c r="G5917" t="s">
        <v>2024</v>
      </c>
      <c r="H5917">
        <v>6</v>
      </c>
      <c r="I5917">
        <v>140</v>
      </c>
      <c r="J5917">
        <v>50</v>
      </c>
      <c r="K5917">
        <v>75</v>
      </c>
      <c r="L5917">
        <v>20</v>
      </c>
      <c r="M5917">
        <v>1334</v>
      </c>
      <c r="N5917">
        <v>1303</v>
      </c>
      <c r="O5917" t="s">
        <v>65099</v>
      </c>
      <c r="P5917" t="s">
        <v>65100</v>
      </c>
      <c r="Q5917" t="s">
        <v>65101</v>
      </c>
      <c r="R5917" t="s">
        <v>65102</v>
      </c>
      <c r="S5917" t="s">
        <v>65103</v>
      </c>
      <c r="T5917" t="s">
        <v>65104</v>
      </c>
      <c r="U5917" t="s">
        <v>65105</v>
      </c>
      <c r="V5917" t="s">
        <v>65106</v>
      </c>
      <c r="W5917" t="s">
        <v>65107</v>
      </c>
      <c r="X5917" t="s">
        <v>65108</v>
      </c>
      <c r="Y5917" t="s">
        <v>65109</v>
      </c>
      <c r="Z5917">
        <v>30</v>
      </c>
      <c r="AA5917">
        <v>150</v>
      </c>
      <c r="AB5917">
        <v>104</v>
      </c>
      <c r="AC5917">
        <v>3</v>
      </c>
    </row>
    <row r="5918" spans="1:29" hidden="1" x14ac:dyDescent="0.25">
      <c r="A5918">
        <v>260</v>
      </c>
      <c r="B5918" t="s">
        <v>29</v>
      </c>
      <c r="C5918">
        <v>150</v>
      </c>
      <c r="D5918">
        <v>30</v>
      </c>
      <c r="E5918">
        <v>30</v>
      </c>
      <c r="F5918">
        <v>0</v>
      </c>
      <c r="G5918" t="s">
        <v>2024</v>
      </c>
      <c r="H5918">
        <v>6</v>
      </c>
      <c r="I5918">
        <v>140</v>
      </c>
      <c r="J5918">
        <v>50</v>
      </c>
      <c r="K5918">
        <v>75</v>
      </c>
      <c r="L5918">
        <v>20</v>
      </c>
      <c r="M5918">
        <v>949</v>
      </c>
      <c r="N5918">
        <v>918</v>
      </c>
      <c r="O5918" t="s">
        <v>65110</v>
      </c>
      <c r="P5918" t="s">
        <v>65111</v>
      </c>
      <c r="Q5918" t="s">
        <v>65112</v>
      </c>
      <c r="R5918" t="s">
        <v>65113</v>
      </c>
      <c r="S5918" t="s">
        <v>65114</v>
      </c>
      <c r="T5918" t="s">
        <v>65115</v>
      </c>
      <c r="U5918" t="s">
        <v>65116</v>
      </c>
      <c r="V5918" t="s">
        <v>65117</v>
      </c>
      <c r="W5918" t="s">
        <v>65118</v>
      </c>
      <c r="X5918" t="s">
        <v>65119</v>
      </c>
      <c r="Y5918" t="s">
        <v>65120</v>
      </c>
      <c r="Z5918">
        <v>30</v>
      </c>
      <c r="AA5918">
        <v>150</v>
      </c>
      <c r="AB5918">
        <v>86</v>
      </c>
      <c r="AC5918">
        <v>7</v>
      </c>
    </row>
    <row r="5919" spans="1:29" hidden="1" x14ac:dyDescent="0.25">
      <c r="A5919">
        <v>259</v>
      </c>
      <c r="B5919" t="s">
        <v>29</v>
      </c>
      <c r="C5919">
        <v>150</v>
      </c>
      <c r="D5919">
        <v>30</v>
      </c>
      <c r="E5919">
        <v>30</v>
      </c>
      <c r="F5919">
        <v>0</v>
      </c>
      <c r="G5919" t="s">
        <v>2024</v>
      </c>
      <c r="H5919">
        <v>6</v>
      </c>
      <c r="I5919">
        <v>140</v>
      </c>
      <c r="J5919">
        <v>50</v>
      </c>
      <c r="K5919">
        <v>75</v>
      </c>
      <c r="L5919">
        <v>20</v>
      </c>
      <c r="M5919">
        <v>936</v>
      </c>
      <c r="N5919">
        <v>905</v>
      </c>
      <c r="O5919" t="s">
        <v>65121</v>
      </c>
      <c r="P5919" t="s">
        <v>65122</v>
      </c>
      <c r="Q5919" t="s">
        <v>65123</v>
      </c>
      <c r="R5919" t="s">
        <v>65124</v>
      </c>
      <c r="S5919" t="s">
        <v>65125</v>
      </c>
      <c r="T5919" t="s">
        <v>65126</v>
      </c>
      <c r="U5919" t="s">
        <v>65127</v>
      </c>
      <c r="V5919" t="s">
        <v>65128</v>
      </c>
      <c r="W5919" t="s">
        <v>65129</v>
      </c>
      <c r="X5919" t="s">
        <v>65130</v>
      </c>
      <c r="Y5919" t="s">
        <v>65131</v>
      </c>
      <c r="Z5919">
        <v>30</v>
      </c>
      <c r="AA5919">
        <v>150</v>
      </c>
      <c r="AB5919">
        <v>109</v>
      </c>
      <c r="AC5919">
        <v>18</v>
      </c>
    </row>
    <row r="5920" spans="1:29" hidden="1" x14ac:dyDescent="0.25">
      <c r="A5920">
        <v>261</v>
      </c>
      <c r="B5920" t="s">
        <v>29</v>
      </c>
      <c r="C5920">
        <v>150</v>
      </c>
      <c r="D5920">
        <v>30</v>
      </c>
      <c r="E5920">
        <v>30</v>
      </c>
      <c r="F5920">
        <v>0</v>
      </c>
      <c r="G5920" t="s">
        <v>2024</v>
      </c>
      <c r="H5920">
        <v>6</v>
      </c>
      <c r="I5920">
        <v>140</v>
      </c>
      <c r="J5920">
        <v>50</v>
      </c>
      <c r="K5920">
        <v>75</v>
      </c>
      <c r="L5920">
        <v>20</v>
      </c>
      <c r="M5920">
        <v>945</v>
      </c>
      <c r="N5920">
        <v>914</v>
      </c>
      <c r="O5920" t="s">
        <v>65132</v>
      </c>
      <c r="P5920" t="s">
        <v>65133</v>
      </c>
      <c r="Q5920" t="s">
        <v>65134</v>
      </c>
      <c r="R5920" t="s">
        <v>65135</v>
      </c>
      <c r="S5920" t="s">
        <v>65136</v>
      </c>
      <c r="T5920" t="s">
        <v>65137</v>
      </c>
      <c r="U5920" t="s">
        <v>65138</v>
      </c>
      <c r="V5920" t="s">
        <v>65139</v>
      </c>
      <c r="W5920" t="s">
        <v>65140</v>
      </c>
      <c r="X5920" t="s">
        <v>65141</v>
      </c>
      <c r="Y5920" t="s">
        <v>65142</v>
      </c>
      <c r="Z5920">
        <v>30</v>
      </c>
      <c r="AA5920">
        <v>150</v>
      </c>
      <c r="AB5920">
        <v>102</v>
      </c>
      <c r="AC5920">
        <v>13</v>
      </c>
    </row>
    <row r="5921" spans="1:29" hidden="1" x14ac:dyDescent="0.25">
      <c r="A5921">
        <v>264</v>
      </c>
      <c r="B5921" t="s">
        <v>29</v>
      </c>
      <c r="C5921">
        <v>150</v>
      </c>
      <c r="D5921">
        <v>30</v>
      </c>
      <c r="E5921">
        <v>30</v>
      </c>
      <c r="F5921">
        <v>0</v>
      </c>
      <c r="G5921" t="s">
        <v>2024</v>
      </c>
      <c r="H5921">
        <v>6</v>
      </c>
      <c r="I5921">
        <v>140</v>
      </c>
      <c r="J5921">
        <v>50</v>
      </c>
      <c r="K5921">
        <v>75</v>
      </c>
      <c r="L5921">
        <v>20</v>
      </c>
      <c r="M5921">
        <v>1134</v>
      </c>
      <c r="N5921">
        <v>1102</v>
      </c>
      <c r="O5921" t="s">
        <v>65143</v>
      </c>
      <c r="P5921" t="s">
        <v>65144</v>
      </c>
      <c r="Q5921" t="s">
        <v>65145</v>
      </c>
      <c r="R5921" t="s">
        <v>65146</v>
      </c>
      <c r="S5921" t="s">
        <v>65147</v>
      </c>
      <c r="T5921" t="s">
        <v>65148</v>
      </c>
      <c r="U5921" t="s">
        <v>65149</v>
      </c>
      <c r="V5921" t="s">
        <v>65150</v>
      </c>
      <c r="W5921" t="s">
        <v>65151</v>
      </c>
      <c r="X5921" t="s">
        <v>65152</v>
      </c>
      <c r="Y5921" t="s">
        <v>65153</v>
      </c>
      <c r="Z5921">
        <v>30</v>
      </c>
      <c r="AA5921">
        <v>150</v>
      </c>
      <c r="AB5921">
        <v>86</v>
      </c>
      <c r="AC5921">
        <v>1</v>
      </c>
    </row>
    <row r="5922" spans="1:29" hidden="1" x14ac:dyDescent="0.25">
      <c r="A5922">
        <v>265</v>
      </c>
      <c r="B5922" t="s">
        <v>29</v>
      </c>
      <c r="C5922">
        <v>150</v>
      </c>
      <c r="D5922">
        <v>30</v>
      </c>
      <c r="E5922">
        <v>30</v>
      </c>
      <c r="F5922">
        <v>0</v>
      </c>
      <c r="G5922" t="s">
        <v>2024</v>
      </c>
      <c r="H5922">
        <v>6</v>
      </c>
      <c r="I5922">
        <v>140</v>
      </c>
      <c r="J5922">
        <v>50</v>
      </c>
      <c r="K5922">
        <v>75</v>
      </c>
      <c r="L5922">
        <v>20</v>
      </c>
      <c r="M5922">
        <v>1445</v>
      </c>
      <c r="N5922">
        <v>1414</v>
      </c>
      <c r="O5922" t="s">
        <v>65154</v>
      </c>
      <c r="P5922" t="s">
        <v>65155</v>
      </c>
      <c r="Q5922" t="s">
        <v>65156</v>
      </c>
      <c r="R5922" t="s">
        <v>65157</v>
      </c>
      <c r="S5922" t="s">
        <v>65158</v>
      </c>
      <c r="T5922" t="s">
        <v>65159</v>
      </c>
      <c r="U5922" t="s">
        <v>65160</v>
      </c>
      <c r="V5922" t="s">
        <v>65161</v>
      </c>
      <c r="W5922" t="s">
        <v>65162</v>
      </c>
      <c r="X5922" t="s">
        <v>65163</v>
      </c>
      <c r="Y5922" t="s">
        <v>65164</v>
      </c>
      <c r="Z5922">
        <v>30</v>
      </c>
      <c r="AA5922">
        <v>150</v>
      </c>
      <c r="AB5922">
        <v>100</v>
      </c>
      <c r="AC5922">
        <v>6</v>
      </c>
    </row>
    <row r="5923" spans="1:29" hidden="1" x14ac:dyDescent="0.25">
      <c r="A5923">
        <v>262</v>
      </c>
      <c r="B5923" t="s">
        <v>29</v>
      </c>
      <c r="C5923">
        <v>150</v>
      </c>
      <c r="D5923">
        <v>30</v>
      </c>
      <c r="E5923">
        <v>30</v>
      </c>
      <c r="F5923">
        <v>0</v>
      </c>
      <c r="G5923" t="s">
        <v>2024</v>
      </c>
      <c r="H5923">
        <v>6</v>
      </c>
      <c r="I5923">
        <v>140</v>
      </c>
      <c r="J5923">
        <v>50</v>
      </c>
      <c r="K5923">
        <v>75</v>
      </c>
      <c r="L5923">
        <v>20</v>
      </c>
      <c r="M5923">
        <v>966</v>
      </c>
      <c r="N5923">
        <v>935</v>
      </c>
      <c r="O5923" t="s">
        <v>65165</v>
      </c>
      <c r="P5923" t="s">
        <v>65166</v>
      </c>
      <c r="Q5923" t="s">
        <v>65167</v>
      </c>
      <c r="R5923" t="s">
        <v>65168</v>
      </c>
      <c r="S5923" t="s">
        <v>65169</v>
      </c>
      <c r="T5923" t="s">
        <v>65170</v>
      </c>
      <c r="U5923" t="s">
        <v>65171</v>
      </c>
      <c r="V5923" t="s">
        <v>65172</v>
      </c>
      <c r="W5923" t="s">
        <v>65173</v>
      </c>
      <c r="X5923" t="s">
        <v>65174</v>
      </c>
      <c r="Y5923" t="s">
        <v>65175</v>
      </c>
      <c r="Z5923">
        <v>30</v>
      </c>
      <c r="AA5923">
        <v>150</v>
      </c>
      <c r="AB5923">
        <v>101</v>
      </c>
      <c r="AC5923">
        <v>2</v>
      </c>
    </row>
    <row r="5924" spans="1:29" hidden="1" x14ac:dyDescent="0.25">
      <c r="A5924">
        <v>266</v>
      </c>
      <c r="B5924" t="s">
        <v>29</v>
      </c>
      <c r="C5924">
        <v>150</v>
      </c>
      <c r="D5924">
        <v>30</v>
      </c>
      <c r="E5924">
        <v>30</v>
      </c>
      <c r="F5924">
        <v>0</v>
      </c>
      <c r="G5924" t="s">
        <v>2024</v>
      </c>
      <c r="H5924">
        <v>6</v>
      </c>
      <c r="I5924">
        <v>140</v>
      </c>
      <c r="J5924">
        <v>50</v>
      </c>
      <c r="K5924">
        <v>75</v>
      </c>
      <c r="L5924">
        <v>20</v>
      </c>
      <c r="M5924">
        <v>869</v>
      </c>
      <c r="N5924">
        <v>838</v>
      </c>
      <c r="O5924" t="s">
        <v>65176</v>
      </c>
      <c r="P5924" t="s">
        <v>65177</v>
      </c>
      <c r="Q5924" t="s">
        <v>65178</v>
      </c>
      <c r="R5924" t="s">
        <v>65179</v>
      </c>
      <c r="S5924" t="s">
        <v>65180</v>
      </c>
      <c r="T5924" t="s">
        <v>65181</v>
      </c>
      <c r="U5924" t="s">
        <v>65182</v>
      </c>
      <c r="V5924" t="s">
        <v>65183</v>
      </c>
      <c r="W5924" t="s">
        <v>65184</v>
      </c>
      <c r="X5924" t="s">
        <v>65185</v>
      </c>
      <c r="Y5924" t="s">
        <v>65186</v>
      </c>
      <c r="Z5924">
        <v>30</v>
      </c>
      <c r="AA5924">
        <v>150</v>
      </c>
      <c r="AB5924">
        <v>94</v>
      </c>
      <c r="AC5924">
        <v>7</v>
      </c>
    </row>
    <row r="5925" spans="1:29" hidden="1" x14ac:dyDescent="0.25">
      <c r="A5925">
        <v>269</v>
      </c>
      <c r="B5925" t="s">
        <v>29</v>
      </c>
      <c r="C5925">
        <v>150</v>
      </c>
      <c r="D5925">
        <v>30</v>
      </c>
      <c r="E5925">
        <v>30</v>
      </c>
      <c r="F5925">
        <v>0</v>
      </c>
      <c r="G5925" t="s">
        <v>2024</v>
      </c>
      <c r="H5925">
        <v>6</v>
      </c>
      <c r="I5925">
        <v>140</v>
      </c>
      <c r="J5925">
        <v>50</v>
      </c>
      <c r="K5925">
        <v>75</v>
      </c>
      <c r="L5925">
        <v>20</v>
      </c>
      <c r="M5925">
        <v>1473</v>
      </c>
      <c r="N5925">
        <v>1442</v>
      </c>
      <c r="O5925" t="s">
        <v>65187</v>
      </c>
      <c r="P5925" t="s">
        <v>65188</v>
      </c>
      <c r="Q5925" t="s">
        <v>65189</v>
      </c>
      <c r="R5925" t="s">
        <v>65190</v>
      </c>
      <c r="S5925" t="s">
        <v>65191</v>
      </c>
      <c r="T5925" t="s">
        <v>65192</v>
      </c>
      <c r="U5925" t="s">
        <v>65193</v>
      </c>
      <c r="V5925" t="s">
        <v>65194</v>
      </c>
      <c r="W5925" t="s">
        <v>65195</v>
      </c>
      <c r="X5925" t="s">
        <v>65196</v>
      </c>
      <c r="Y5925" t="s">
        <v>65197</v>
      </c>
      <c r="Z5925">
        <v>30</v>
      </c>
      <c r="AA5925">
        <v>150</v>
      </c>
      <c r="AB5925">
        <v>98</v>
      </c>
      <c r="AC5925">
        <v>23</v>
      </c>
    </row>
    <row r="5926" spans="1:29" hidden="1" x14ac:dyDescent="0.25">
      <c r="A5926">
        <v>268</v>
      </c>
      <c r="B5926" t="s">
        <v>29</v>
      </c>
      <c r="C5926">
        <v>150</v>
      </c>
      <c r="D5926">
        <v>30</v>
      </c>
      <c r="E5926">
        <v>30</v>
      </c>
      <c r="F5926">
        <v>0</v>
      </c>
      <c r="G5926" t="s">
        <v>2024</v>
      </c>
      <c r="H5926">
        <v>6</v>
      </c>
      <c r="I5926">
        <v>140</v>
      </c>
      <c r="J5926">
        <v>50</v>
      </c>
      <c r="K5926">
        <v>75</v>
      </c>
      <c r="L5926">
        <v>20</v>
      </c>
      <c r="M5926">
        <v>901</v>
      </c>
      <c r="N5926">
        <v>870</v>
      </c>
      <c r="O5926" t="s">
        <v>65198</v>
      </c>
      <c r="P5926" t="s">
        <v>65199</v>
      </c>
      <c r="Q5926" t="s">
        <v>65200</v>
      </c>
      <c r="R5926" t="s">
        <v>65201</v>
      </c>
      <c r="S5926" t="s">
        <v>65202</v>
      </c>
      <c r="T5926" t="s">
        <v>65203</v>
      </c>
      <c r="U5926" t="s">
        <v>65204</v>
      </c>
      <c r="V5926" t="s">
        <v>65205</v>
      </c>
      <c r="W5926" t="s">
        <v>65206</v>
      </c>
      <c r="X5926" t="s">
        <v>65207</v>
      </c>
      <c r="Y5926" t="s">
        <v>65208</v>
      </c>
      <c r="Z5926">
        <v>30</v>
      </c>
      <c r="AA5926">
        <v>150</v>
      </c>
      <c r="AB5926">
        <v>111</v>
      </c>
      <c r="AC5926">
        <v>6</v>
      </c>
    </row>
    <row r="5927" spans="1:29" hidden="1" x14ac:dyDescent="0.25">
      <c r="A5927">
        <v>270</v>
      </c>
      <c r="B5927" t="s">
        <v>29</v>
      </c>
      <c r="C5927">
        <v>150</v>
      </c>
      <c r="D5927">
        <v>30</v>
      </c>
      <c r="E5927">
        <v>30</v>
      </c>
      <c r="F5927">
        <v>0</v>
      </c>
      <c r="G5927" t="s">
        <v>2024</v>
      </c>
      <c r="H5927">
        <v>6</v>
      </c>
      <c r="I5927">
        <v>140</v>
      </c>
      <c r="J5927">
        <v>50</v>
      </c>
      <c r="K5927">
        <v>75</v>
      </c>
      <c r="L5927">
        <v>20</v>
      </c>
      <c r="M5927">
        <v>1504</v>
      </c>
      <c r="N5927">
        <v>1473</v>
      </c>
      <c r="O5927" t="s">
        <v>65209</v>
      </c>
      <c r="P5927" t="s">
        <v>65210</v>
      </c>
      <c r="Q5927" t="s">
        <v>65211</v>
      </c>
      <c r="R5927" t="s">
        <v>65212</v>
      </c>
      <c r="S5927" t="s">
        <v>65213</v>
      </c>
      <c r="T5927" t="s">
        <v>65214</v>
      </c>
      <c r="U5927" t="s">
        <v>65215</v>
      </c>
      <c r="V5927" t="s">
        <v>65216</v>
      </c>
      <c r="W5927" t="s">
        <v>65217</v>
      </c>
      <c r="X5927" t="s">
        <v>65218</v>
      </c>
      <c r="Y5927" t="s">
        <v>65219</v>
      </c>
      <c r="Z5927">
        <v>30</v>
      </c>
      <c r="AA5927">
        <v>150</v>
      </c>
      <c r="AB5927">
        <v>112</v>
      </c>
      <c r="AC5927">
        <v>5</v>
      </c>
    </row>
    <row r="5928" spans="1:29" hidden="1" x14ac:dyDescent="0.25">
      <c r="A5928">
        <v>271</v>
      </c>
      <c r="B5928" t="s">
        <v>29</v>
      </c>
      <c r="C5928">
        <v>150</v>
      </c>
      <c r="D5928">
        <v>30</v>
      </c>
      <c r="E5928">
        <v>30</v>
      </c>
      <c r="F5928">
        <v>0</v>
      </c>
      <c r="G5928" t="s">
        <v>2024</v>
      </c>
      <c r="H5928">
        <v>6</v>
      </c>
      <c r="I5928">
        <v>140</v>
      </c>
      <c r="J5928">
        <v>50</v>
      </c>
      <c r="K5928">
        <v>75</v>
      </c>
      <c r="L5928">
        <v>20</v>
      </c>
      <c r="M5928">
        <v>889</v>
      </c>
      <c r="N5928">
        <v>858</v>
      </c>
      <c r="O5928" t="s">
        <v>65220</v>
      </c>
      <c r="P5928" t="s">
        <v>65221</v>
      </c>
      <c r="Q5928" t="s">
        <v>65222</v>
      </c>
      <c r="R5928" t="s">
        <v>65223</v>
      </c>
      <c r="S5928" t="s">
        <v>65224</v>
      </c>
      <c r="T5928" t="s">
        <v>65225</v>
      </c>
      <c r="U5928" t="s">
        <v>65226</v>
      </c>
      <c r="V5928" t="s">
        <v>65227</v>
      </c>
      <c r="W5928" t="s">
        <v>65228</v>
      </c>
      <c r="X5928" t="s">
        <v>65229</v>
      </c>
      <c r="Y5928" t="s">
        <v>65230</v>
      </c>
      <c r="Z5928">
        <v>30</v>
      </c>
      <c r="AA5928">
        <v>150</v>
      </c>
      <c r="AB5928">
        <v>106</v>
      </c>
      <c r="AC5928">
        <v>9</v>
      </c>
    </row>
    <row r="5929" spans="1:29" hidden="1" x14ac:dyDescent="0.25">
      <c r="A5929">
        <v>273</v>
      </c>
      <c r="B5929" t="s">
        <v>29</v>
      </c>
      <c r="C5929">
        <v>150</v>
      </c>
      <c r="D5929">
        <v>30</v>
      </c>
      <c r="E5929">
        <v>30</v>
      </c>
      <c r="F5929">
        <v>0</v>
      </c>
      <c r="G5929" t="s">
        <v>2024</v>
      </c>
      <c r="H5929">
        <v>6</v>
      </c>
      <c r="I5929">
        <v>140</v>
      </c>
      <c r="J5929">
        <v>50</v>
      </c>
      <c r="K5929">
        <v>75</v>
      </c>
      <c r="L5929">
        <v>20</v>
      </c>
      <c r="M5929">
        <v>862</v>
      </c>
      <c r="N5929">
        <v>831</v>
      </c>
      <c r="O5929" t="s">
        <v>65231</v>
      </c>
      <c r="P5929" t="s">
        <v>65232</v>
      </c>
      <c r="Q5929" t="s">
        <v>65233</v>
      </c>
      <c r="R5929" t="s">
        <v>65234</v>
      </c>
      <c r="S5929" t="s">
        <v>65235</v>
      </c>
      <c r="T5929" t="s">
        <v>65236</v>
      </c>
      <c r="U5929" t="s">
        <v>65237</v>
      </c>
      <c r="V5929" t="s">
        <v>65238</v>
      </c>
      <c r="W5929" t="s">
        <v>65239</v>
      </c>
      <c r="X5929" t="s">
        <v>65240</v>
      </c>
      <c r="Y5929" t="s">
        <v>65241</v>
      </c>
      <c r="Z5929">
        <v>30</v>
      </c>
      <c r="AA5929">
        <v>150</v>
      </c>
      <c r="AB5929">
        <v>107</v>
      </c>
      <c r="AC5929">
        <v>6</v>
      </c>
    </row>
    <row r="5930" spans="1:29" hidden="1" x14ac:dyDescent="0.25">
      <c r="A5930">
        <v>274</v>
      </c>
      <c r="B5930" t="s">
        <v>29</v>
      </c>
      <c r="C5930">
        <v>150</v>
      </c>
      <c r="D5930">
        <v>30</v>
      </c>
      <c r="E5930">
        <v>30</v>
      </c>
      <c r="F5930">
        <v>0</v>
      </c>
      <c r="G5930" t="s">
        <v>2024</v>
      </c>
      <c r="H5930">
        <v>6</v>
      </c>
      <c r="I5930">
        <v>140</v>
      </c>
      <c r="J5930">
        <v>50</v>
      </c>
      <c r="K5930">
        <v>75</v>
      </c>
      <c r="L5930">
        <v>20</v>
      </c>
      <c r="M5930">
        <v>1085</v>
      </c>
      <c r="N5930">
        <v>1054</v>
      </c>
      <c r="O5930" t="s">
        <v>65242</v>
      </c>
      <c r="P5930" t="s">
        <v>65243</v>
      </c>
      <c r="Q5930" t="s">
        <v>65244</v>
      </c>
      <c r="R5930" t="s">
        <v>65245</v>
      </c>
      <c r="S5930" t="s">
        <v>65246</v>
      </c>
      <c r="T5930" t="s">
        <v>65247</v>
      </c>
      <c r="U5930" t="s">
        <v>65248</v>
      </c>
      <c r="V5930" t="s">
        <v>65249</v>
      </c>
      <c r="W5930" t="s">
        <v>65250</v>
      </c>
      <c r="X5930" t="s">
        <v>65251</v>
      </c>
      <c r="Y5930" t="s">
        <v>65252</v>
      </c>
      <c r="Z5930">
        <v>30</v>
      </c>
      <c r="AA5930">
        <v>150</v>
      </c>
      <c r="AB5930">
        <v>89</v>
      </c>
      <c r="AC5930">
        <v>10</v>
      </c>
    </row>
    <row r="5931" spans="1:29" hidden="1" x14ac:dyDescent="0.25">
      <c r="A5931">
        <v>272</v>
      </c>
      <c r="B5931" t="s">
        <v>29</v>
      </c>
      <c r="C5931">
        <v>150</v>
      </c>
      <c r="D5931">
        <v>30</v>
      </c>
      <c r="E5931">
        <v>30</v>
      </c>
      <c r="F5931">
        <v>0</v>
      </c>
      <c r="G5931" t="s">
        <v>2024</v>
      </c>
      <c r="H5931">
        <v>6</v>
      </c>
      <c r="I5931">
        <v>140</v>
      </c>
      <c r="J5931">
        <v>50</v>
      </c>
      <c r="K5931">
        <v>75</v>
      </c>
      <c r="L5931">
        <v>20</v>
      </c>
      <c r="M5931">
        <v>932</v>
      </c>
      <c r="N5931">
        <v>901</v>
      </c>
      <c r="O5931" t="s">
        <v>65253</v>
      </c>
      <c r="P5931" t="s">
        <v>65254</v>
      </c>
      <c r="Q5931" t="s">
        <v>65255</v>
      </c>
      <c r="R5931" t="s">
        <v>65256</v>
      </c>
      <c r="S5931" t="s">
        <v>65257</v>
      </c>
      <c r="T5931" t="s">
        <v>65258</v>
      </c>
      <c r="U5931" t="s">
        <v>65259</v>
      </c>
      <c r="V5931" t="s">
        <v>65260</v>
      </c>
      <c r="W5931" t="s">
        <v>65261</v>
      </c>
      <c r="X5931" t="s">
        <v>65262</v>
      </c>
      <c r="Y5931" t="s">
        <v>65263</v>
      </c>
      <c r="Z5931">
        <v>30</v>
      </c>
      <c r="AA5931">
        <v>150</v>
      </c>
      <c r="AB5931">
        <v>111</v>
      </c>
      <c r="AC5931">
        <v>17</v>
      </c>
    </row>
    <row r="5932" spans="1:29" hidden="1" x14ac:dyDescent="0.25">
      <c r="A5932">
        <v>277</v>
      </c>
      <c r="B5932" t="s">
        <v>29</v>
      </c>
      <c r="C5932">
        <v>150</v>
      </c>
      <c r="D5932">
        <v>30</v>
      </c>
      <c r="E5932">
        <v>30</v>
      </c>
      <c r="F5932">
        <v>0</v>
      </c>
      <c r="G5932" t="s">
        <v>2024</v>
      </c>
      <c r="H5932">
        <v>6</v>
      </c>
      <c r="I5932">
        <v>140</v>
      </c>
      <c r="J5932">
        <v>50</v>
      </c>
      <c r="K5932">
        <v>75</v>
      </c>
      <c r="L5932">
        <v>20</v>
      </c>
      <c r="M5932">
        <v>1509</v>
      </c>
      <c r="N5932">
        <v>1478</v>
      </c>
      <c r="O5932" t="s">
        <v>65264</v>
      </c>
      <c r="P5932" t="s">
        <v>65265</v>
      </c>
      <c r="Q5932" t="s">
        <v>65266</v>
      </c>
      <c r="R5932" t="s">
        <v>65267</v>
      </c>
      <c r="S5932" t="s">
        <v>65268</v>
      </c>
      <c r="T5932" t="s">
        <v>65269</v>
      </c>
      <c r="U5932" t="s">
        <v>65270</v>
      </c>
      <c r="V5932" t="s">
        <v>65271</v>
      </c>
      <c r="W5932" t="s">
        <v>65272</v>
      </c>
      <c r="X5932" t="s">
        <v>65273</v>
      </c>
      <c r="Y5932" t="s">
        <v>65274</v>
      </c>
      <c r="Z5932">
        <v>30</v>
      </c>
      <c r="AA5932">
        <v>150</v>
      </c>
      <c r="AB5932">
        <v>96</v>
      </c>
      <c r="AC5932">
        <v>3</v>
      </c>
    </row>
    <row r="5933" spans="1:29" hidden="1" x14ac:dyDescent="0.25">
      <c r="A5933">
        <v>275</v>
      </c>
      <c r="B5933" t="s">
        <v>29</v>
      </c>
      <c r="C5933">
        <v>150</v>
      </c>
      <c r="D5933">
        <v>30</v>
      </c>
      <c r="E5933">
        <v>30</v>
      </c>
      <c r="F5933">
        <v>0</v>
      </c>
      <c r="G5933" t="s">
        <v>2024</v>
      </c>
      <c r="H5933">
        <v>6</v>
      </c>
      <c r="I5933">
        <v>140</v>
      </c>
      <c r="J5933">
        <v>50</v>
      </c>
      <c r="K5933">
        <v>75</v>
      </c>
      <c r="L5933">
        <v>20</v>
      </c>
      <c r="M5933">
        <v>1271</v>
      </c>
      <c r="N5933">
        <v>1240</v>
      </c>
      <c r="O5933" t="s">
        <v>65275</v>
      </c>
      <c r="P5933" t="s">
        <v>65276</v>
      </c>
      <c r="Q5933" t="s">
        <v>65277</v>
      </c>
      <c r="R5933" t="s">
        <v>65278</v>
      </c>
      <c r="S5933" t="s">
        <v>65279</v>
      </c>
      <c r="T5933" t="s">
        <v>65280</v>
      </c>
      <c r="U5933" t="s">
        <v>65281</v>
      </c>
      <c r="V5933" t="s">
        <v>65282</v>
      </c>
      <c r="W5933" t="s">
        <v>65283</v>
      </c>
      <c r="X5933" t="s">
        <v>65284</v>
      </c>
      <c r="Y5933" t="s">
        <v>65285</v>
      </c>
      <c r="Z5933">
        <v>30</v>
      </c>
      <c r="AA5933">
        <v>150</v>
      </c>
      <c r="AB5933">
        <v>104</v>
      </c>
      <c r="AC5933">
        <v>9</v>
      </c>
    </row>
    <row r="5934" spans="1:29" hidden="1" x14ac:dyDescent="0.25">
      <c r="A5934">
        <v>278</v>
      </c>
      <c r="B5934" t="s">
        <v>29</v>
      </c>
      <c r="C5934">
        <v>150</v>
      </c>
      <c r="D5934">
        <v>30</v>
      </c>
      <c r="E5934">
        <v>30</v>
      </c>
      <c r="F5934">
        <v>0</v>
      </c>
      <c r="G5934" t="s">
        <v>2024</v>
      </c>
      <c r="H5934">
        <v>6</v>
      </c>
      <c r="I5934">
        <v>140</v>
      </c>
      <c r="J5934">
        <v>50</v>
      </c>
      <c r="K5934">
        <v>75</v>
      </c>
      <c r="L5934">
        <v>20</v>
      </c>
      <c r="M5934">
        <v>1062</v>
      </c>
      <c r="N5934">
        <v>1031</v>
      </c>
      <c r="O5934" t="s">
        <v>65286</v>
      </c>
      <c r="P5934" t="s">
        <v>65287</v>
      </c>
      <c r="Q5934" t="s">
        <v>65288</v>
      </c>
      <c r="R5934" t="s">
        <v>65289</v>
      </c>
      <c r="S5934" t="s">
        <v>65290</v>
      </c>
      <c r="T5934" t="s">
        <v>65291</v>
      </c>
      <c r="U5934" t="s">
        <v>65292</v>
      </c>
      <c r="V5934" t="s">
        <v>65293</v>
      </c>
      <c r="W5934" t="s">
        <v>65294</v>
      </c>
      <c r="X5934" t="s">
        <v>65295</v>
      </c>
      <c r="Y5934" t="s">
        <v>65296</v>
      </c>
      <c r="Z5934">
        <v>30</v>
      </c>
      <c r="AA5934">
        <v>150</v>
      </c>
      <c r="AB5934">
        <v>110</v>
      </c>
      <c r="AC5934">
        <v>6</v>
      </c>
    </row>
    <row r="5935" spans="1:29" hidden="1" x14ac:dyDescent="0.25">
      <c r="A5935">
        <v>276</v>
      </c>
      <c r="B5935" t="s">
        <v>29</v>
      </c>
      <c r="C5935">
        <v>150</v>
      </c>
      <c r="D5935">
        <v>30</v>
      </c>
      <c r="E5935">
        <v>30</v>
      </c>
      <c r="F5935">
        <v>0</v>
      </c>
      <c r="G5935" t="s">
        <v>2024</v>
      </c>
      <c r="H5935">
        <v>6</v>
      </c>
      <c r="I5935">
        <v>140</v>
      </c>
      <c r="J5935">
        <v>50</v>
      </c>
      <c r="K5935">
        <v>75</v>
      </c>
      <c r="L5935">
        <v>20</v>
      </c>
      <c r="M5935">
        <v>1422</v>
      </c>
      <c r="N5935">
        <v>1391</v>
      </c>
      <c r="O5935" t="s">
        <v>65297</v>
      </c>
      <c r="P5935" t="s">
        <v>65298</v>
      </c>
      <c r="Q5935" t="s">
        <v>65299</v>
      </c>
      <c r="R5935" t="s">
        <v>65300</v>
      </c>
      <c r="S5935" t="s">
        <v>65301</v>
      </c>
      <c r="T5935" t="s">
        <v>65302</v>
      </c>
      <c r="U5935" t="s">
        <v>65303</v>
      </c>
      <c r="V5935" t="s">
        <v>65304</v>
      </c>
      <c r="W5935" t="s">
        <v>65305</v>
      </c>
      <c r="X5935" t="s">
        <v>65306</v>
      </c>
      <c r="Y5935" t="s">
        <v>65307</v>
      </c>
      <c r="Z5935">
        <v>30</v>
      </c>
      <c r="AA5935">
        <v>150</v>
      </c>
      <c r="AB5935">
        <v>86</v>
      </c>
      <c r="AC5935">
        <v>13</v>
      </c>
    </row>
    <row r="5936" spans="1:29" hidden="1" x14ac:dyDescent="0.25">
      <c r="A5936">
        <v>279</v>
      </c>
      <c r="B5936" t="s">
        <v>29</v>
      </c>
      <c r="C5936">
        <v>150</v>
      </c>
      <c r="D5936">
        <v>30</v>
      </c>
      <c r="E5936">
        <v>30</v>
      </c>
      <c r="F5936">
        <v>0</v>
      </c>
      <c r="G5936" t="s">
        <v>2024</v>
      </c>
      <c r="H5936">
        <v>6</v>
      </c>
      <c r="I5936">
        <v>140</v>
      </c>
      <c r="J5936">
        <v>50</v>
      </c>
      <c r="K5936">
        <v>75</v>
      </c>
      <c r="L5936">
        <v>20</v>
      </c>
      <c r="M5936">
        <v>873</v>
      </c>
      <c r="N5936">
        <v>842</v>
      </c>
      <c r="O5936" t="s">
        <v>65308</v>
      </c>
      <c r="P5936" t="s">
        <v>65309</v>
      </c>
      <c r="Q5936" t="s">
        <v>65310</v>
      </c>
      <c r="R5936" t="s">
        <v>65311</v>
      </c>
      <c r="S5936" t="s">
        <v>65312</v>
      </c>
      <c r="T5936" t="s">
        <v>65313</v>
      </c>
      <c r="U5936" t="s">
        <v>65314</v>
      </c>
      <c r="V5936" t="s">
        <v>65315</v>
      </c>
      <c r="W5936" t="s">
        <v>65316</v>
      </c>
      <c r="X5936" t="s">
        <v>65317</v>
      </c>
      <c r="Y5936" t="s">
        <v>65318</v>
      </c>
      <c r="Z5936">
        <v>30</v>
      </c>
      <c r="AA5936">
        <v>150</v>
      </c>
      <c r="AB5936">
        <v>106</v>
      </c>
      <c r="AC5936">
        <v>15</v>
      </c>
    </row>
    <row r="5937" spans="1:29" hidden="1" x14ac:dyDescent="0.25">
      <c r="A5937">
        <v>280</v>
      </c>
      <c r="B5937" t="s">
        <v>29</v>
      </c>
      <c r="C5937">
        <v>150</v>
      </c>
      <c r="D5937">
        <v>30</v>
      </c>
      <c r="E5937">
        <v>30</v>
      </c>
      <c r="F5937">
        <v>0</v>
      </c>
      <c r="G5937" t="s">
        <v>2024</v>
      </c>
      <c r="H5937">
        <v>6</v>
      </c>
      <c r="I5937">
        <v>140</v>
      </c>
      <c r="J5937">
        <v>50</v>
      </c>
      <c r="K5937">
        <v>75</v>
      </c>
      <c r="L5937">
        <v>20</v>
      </c>
      <c r="M5937">
        <v>948</v>
      </c>
      <c r="N5937">
        <v>917</v>
      </c>
      <c r="O5937" t="s">
        <v>65319</v>
      </c>
      <c r="P5937" t="s">
        <v>65320</v>
      </c>
      <c r="Q5937" t="s">
        <v>65321</v>
      </c>
      <c r="R5937" t="s">
        <v>65322</v>
      </c>
      <c r="S5937" t="s">
        <v>65323</v>
      </c>
      <c r="T5937" t="s">
        <v>65324</v>
      </c>
      <c r="U5937" t="s">
        <v>65325</v>
      </c>
      <c r="V5937" t="s">
        <v>65326</v>
      </c>
      <c r="W5937" t="s">
        <v>65327</v>
      </c>
      <c r="X5937" t="s">
        <v>65328</v>
      </c>
      <c r="Y5937" t="s">
        <v>65329</v>
      </c>
      <c r="Z5937">
        <v>30</v>
      </c>
      <c r="AA5937">
        <v>150</v>
      </c>
      <c r="AB5937">
        <v>94</v>
      </c>
      <c r="AC5937">
        <v>7</v>
      </c>
    </row>
    <row r="5938" spans="1:29" hidden="1" x14ac:dyDescent="0.25">
      <c r="A5938">
        <v>281</v>
      </c>
      <c r="B5938" t="s">
        <v>29</v>
      </c>
      <c r="C5938">
        <v>150</v>
      </c>
      <c r="D5938">
        <v>30</v>
      </c>
      <c r="E5938">
        <v>30</v>
      </c>
      <c r="F5938">
        <v>25</v>
      </c>
      <c r="G5938" t="s">
        <v>30</v>
      </c>
      <c r="H5938">
        <v>6</v>
      </c>
      <c r="I5938">
        <v>140</v>
      </c>
      <c r="J5938">
        <v>50</v>
      </c>
      <c r="K5938">
        <v>75</v>
      </c>
      <c r="L5938">
        <v>20</v>
      </c>
      <c r="M5938">
        <v>1584</v>
      </c>
      <c r="N5938">
        <v>1553</v>
      </c>
      <c r="O5938" t="s">
        <v>65330</v>
      </c>
      <c r="P5938" t="s">
        <v>65331</v>
      </c>
      <c r="Q5938" t="s">
        <v>65332</v>
      </c>
      <c r="R5938" t="s">
        <v>65333</v>
      </c>
      <c r="S5938" t="s">
        <v>65334</v>
      </c>
      <c r="T5938" t="s">
        <v>65335</v>
      </c>
      <c r="U5938" t="s">
        <v>65336</v>
      </c>
      <c r="V5938" t="s">
        <v>65337</v>
      </c>
      <c r="W5938" t="s">
        <v>65338</v>
      </c>
      <c r="X5938" t="s">
        <v>65339</v>
      </c>
      <c r="Y5938" t="s">
        <v>65340</v>
      </c>
      <c r="Z5938">
        <v>30</v>
      </c>
      <c r="AA5938">
        <v>150</v>
      </c>
      <c r="AB5938">
        <v>84</v>
      </c>
      <c r="AC5938">
        <v>2</v>
      </c>
    </row>
    <row r="5939" spans="1:29" hidden="1" x14ac:dyDescent="0.25">
      <c r="A5939">
        <v>282</v>
      </c>
      <c r="B5939" t="s">
        <v>29</v>
      </c>
      <c r="C5939">
        <v>150</v>
      </c>
      <c r="D5939">
        <v>30</v>
      </c>
      <c r="E5939">
        <v>30</v>
      </c>
      <c r="F5939">
        <v>25</v>
      </c>
      <c r="G5939" t="s">
        <v>30</v>
      </c>
      <c r="H5939">
        <v>6</v>
      </c>
      <c r="I5939">
        <v>140</v>
      </c>
      <c r="J5939">
        <v>50</v>
      </c>
      <c r="K5939">
        <v>75</v>
      </c>
      <c r="L5939">
        <v>20</v>
      </c>
      <c r="M5939">
        <v>807</v>
      </c>
      <c r="N5939">
        <v>776</v>
      </c>
      <c r="O5939" t="s">
        <v>65341</v>
      </c>
      <c r="P5939" t="s">
        <v>65342</v>
      </c>
      <c r="Q5939" t="s">
        <v>65343</v>
      </c>
      <c r="R5939" t="s">
        <v>65344</v>
      </c>
      <c r="S5939" t="s">
        <v>65345</v>
      </c>
      <c r="T5939" t="s">
        <v>65346</v>
      </c>
      <c r="U5939" t="s">
        <v>65347</v>
      </c>
      <c r="V5939" t="s">
        <v>65348</v>
      </c>
      <c r="W5939" t="s">
        <v>65349</v>
      </c>
      <c r="X5939" t="s">
        <v>65350</v>
      </c>
      <c r="Y5939" t="s">
        <v>65351</v>
      </c>
      <c r="Z5939">
        <v>30</v>
      </c>
      <c r="AA5939">
        <v>150</v>
      </c>
      <c r="AB5939">
        <v>83</v>
      </c>
      <c r="AC5939">
        <v>5</v>
      </c>
    </row>
    <row r="5940" spans="1:29" hidden="1" x14ac:dyDescent="0.25">
      <c r="A5940">
        <v>285</v>
      </c>
      <c r="B5940" t="s">
        <v>29</v>
      </c>
      <c r="C5940">
        <v>150</v>
      </c>
      <c r="D5940">
        <v>30</v>
      </c>
      <c r="E5940">
        <v>30</v>
      </c>
      <c r="F5940">
        <v>25</v>
      </c>
      <c r="G5940" t="s">
        <v>30</v>
      </c>
      <c r="H5940">
        <v>6</v>
      </c>
      <c r="I5940">
        <v>140</v>
      </c>
      <c r="J5940">
        <v>50</v>
      </c>
      <c r="K5940">
        <v>75</v>
      </c>
      <c r="L5940">
        <v>20</v>
      </c>
      <c r="M5940">
        <v>799</v>
      </c>
      <c r="N5940">
        <v>768</v>
      </c>
      <c r="O5940" t="s">
        <v>65352</v>
      </c>
      <c r="P5940" t="s">
        <v>65353</v>
      </c>
      <c r="Q5940" t="s">
        <v>65354</v>
      </c>
      <c r="R5940" t="s">
        <v>65355</v>
      </c>
      <c r="S5940" t="s">
        <v>65356</v>
      </c>
      <c r="T5940" t="s">
        <v>65357</v>
      </c>
      <c r="U5940" t="s">
        <v>65358</v>
      </c>
      <c r="V5940" t="s">
        <v>65359</v>
      </c>
      <c r="W5940" t="s">
        <v>65360</v>
      </c>
      <c r="X5940" t="s">
        <v>65361</v>
      </c>
      <c r="Y5940" t="s">
        <v>65362</v>
      </c>
      <c r="Z5940">
        <v>30</v>
      </c>
      <c r="AA5940">
        <v>150</v>
      </c>
      <c r="AB5940">
        <v>87</v>
      </c>
      <c r="AC5940">
        <v>1</v>
      </c>
    </row>
    <row r="5941" spans="1:29" hidden="1" x14ac:dyDescent="0.25">
      <c r="A5941">
        <v>286</v>
      </c>
      <c r="B5941" t="s">
        <v>29</v>
      </c>
      <c r="C5941">
        <v>150</v>
      </c>
      <c r="D5941">
        <v>30</v>
      </c>
      <c r="E5941">
        <v>30</v>
      </c>
      <c r="F5941">
        <v>25</v>
      </c>
      <c r="G5941" t="s">
        <v>30</v>
      </c>
      <c r="H5941">
        <v>6</v>
      </c>
      <c r="I5941">
        <v>140</v>
      </c>
      <c r="J5941">
        <v>50</v>
      </c>
      <c r="K5941">
        <v>75</v>
      </c>
      <c r="L5941">
        <v>20</v>
      </c>
      <c r="M5941">
        <v>859</v>
      </c>
      <c r="N5941">
        <v>828</v>
      </c>
      <c r="O5941" t="s">
        <v>65363</v>
      </c>
      <c r="P5941" t="s">
        <v>65364</v>
      </c>
      <c r="Q5941" t="s">
        <v>65365</v>
      </c>
      <c r="R5941" t="s">
        <v>65366</v>
      </c>
      <c r="S5941" t="s">
        <v>65367</v>
      </c>
      <c r="T5941" t="s">
        <v>65368</v>
      </c>
      <c r="U5941" t="s">
        <v>65369</v>
      </c>
      <c r="V5941" t="s">
        <v>65370</v>
      </c>
      <c r="W5941" t="s">
        <v>65371</v>
      </c>
      <c r="X5941" t="s">
        <v>65372</v>
      </c>
      <c r="Y5941" t="s">
        <v>65373</v>
      </c>
      <c r="Z5941">
        <v>30</v>
      </c>
      <c r="AA5941">
        <v>150</v>
      </c>
      <c r="AB5941">
        <v>79</v>
      </c>
      <c r="AC5941">
        <v>8</v>
      </c>
    </row>
    <row r="5942" spans="1:29" hidden="1" x14ac:dyDescent="0.25">
      <c r="A5942">
        <v>284</v>
      </c>
      <c r="B5942" t="s">
        <v>29</v>
      </c>
      <c r="C5942">
        <v>150</v>
      </c>
      <c r="D5942">
        <v>30</v>
      </c>
      <c r="E5942">
        <v>30</v>
      </c>
      <c r="F5942">
        <v>25</v>
      </c>
      <c r="G5942" t="s">
        <v>30</v>
      </c>
      <c r="H5942">
        <v>6</v>
      </c>
      <c r="I5942">
        <v>140</v>
      </c>
      <c r="J5942">
        <v>50</v>
      </c>
      <c r="K5942">
        <v>75</v>
      </c>
      <c r="L5942">
        <v>20</v>
      </c>
      <c r="M5942">
        <v>903</v>
      </c>
      <c r="N5942">
        <v>872</v>
      </c>
      <c r="O5942" t="s">
        <v>65374</v>
      </c>
      <c r="P5942" t="s">
        <v>65375</v>
      </c>
      <c r="Q5942" t="s">
        <v>65376</v>
      </c>
      <c r="R5942" t="s">
        <v>65377</v>
      </c>
      <c r="S5942" t="s">
        <v>65378</v>
      </c>
      <c r="T5942" t="s">
        <v>65379</v>
      </c>
      <c r="U5942" t="s">
        <v>65380</v>
      </c>
      <c r="V5942" t="s">
        <v>65381</v>
      </c>
      <c r="W5942" t="s">
        <v>65382</v>
      </c>
      <c r="X5942" t="s">
        <v>65383</v>
      </c>
      <c r="Y5942" t="s">
        <v>65384</v>
      </c>
      <c r="Z5942">
        <v>30</v>
      </c>
      <c r="AA5942">
        <v>150</v>
      </c>
      <c r="AB5942">
        <v>95</v>
      </c>
      <c r="AC5942">
        <v>10</v>
      </c>
    </row>
    <row r="5943" spans="1:29" hidden="1" x14ac:dyDescent="0.25">
      <c r="A5943">
        <v>287</v>
      </c>
      <c r="B5943" t="s">
        <v>29</v>
      </c>
      <c r="C5943">
        <v>150</v>
      </c>
      <c r="D5943">
        <v>30</v>
      </c>
      <c r="E5943">
        <v>30</v>
      </c>
      <c r="F5943">
        <v>25</v>
      </c>
      <c r="G5943" t="s">
        <v>30</v>
      </c>
      <c r="H5943">
        <v>6</v>
      </c>
      <c r="I5943">
        <v>140</v>
      </c>
      <c r="J5943">
        <v>50</v>
      </c>
      <c r="K5943">
        <v>75</v>
      </c>
      <c r="L5943">
        <v>20</v>
      </c>
      <c r="M5943">
        <v>743</v>
      </c>
      <c r="N5943">
        <v>712</v>
      </c>
      <c r="O5943" t="s">
        <v>65385</v>
      </c>
      <c r="P5943" t="s">
        <v>65386</v>
      </c>
      <c r="Q5943" t="s">
        <v>65387</v>
      </c>
      <c r="R5943" t="s">
        <v>65388</v>
      </c>
      <c r="S5943" t="s">
        <v>65389</v>
      </c>
      <c r="T5943" t="s">
        <v>65390</v>
      </c>
      <c r="U5943" t="s">
        <v>65391</v>
      </c>
      <c r="V5943" t="s">
        <v>65392</v>
      </c>
      <c r="W5943" t="s">
        <v>65393</v>
      </c>
      <c r="X5943" t="s">
        <v>65394</v>
      </c>
      <c r="Y5943" t="s">
        <v>65395</v>
      </c>
      <c r="Z5943">
        <v>30</v>
      </c>
      <c r="AA5943">
        <v>150</v>
      </c>
      <c r="AB5943">
        <v>91</v>
      </c>
      <c r="AC5943">
        <v>7</v>
      </c>
    </row>
    <row r="5944" spans="1:29" hidden="1" x14ac:dyDescent="0.25">
      <c r="A5944">
        <v>289</v>
      </c>
      <c r="B5944" t="s">
        <v>29</v>
      </c>
      <c r="C5944">
        <v>150</v>
      </c>
      <c r="D5944">
        <v>30</v>
      </c>
      <c r="E5944">
        <v>30</v>
      </c>
      <c r="F5944">
        <v>25</v>
      </c>
      <c r="G5944" t="s">
        <v>30</v>
      </c>
      <c r="H5944">
        <v>6</v>
      </c>
      <c r="I5944">
        <v>140</v>
      </c>
      <c r="J5944">
        <v>50</v>
      </c>
      <c r="K5944">
        <v>75</v>
      </c>
      <c r="L5944">
        <v>20</v>
      </c>
      <c r="M5944">
        <v>866</v>
      </c>
      <c r="N5944">
        <v>835</v>
      </c>
      <c r="O5944" t="s">
        <v>65396</v>
      </c>
      <c r="P5944" t="s">
        <v>65397</v>
      </c>
      <c r="Q5944" t="s">
        <v>65398</v>
      </c>
      <c r="R5944" t="s">
        <v>65399</v>
      </c>
      <c r="S5944" t="s">
        <v>65400</v>
      </c>
      <c r="T5944" t="s">
        <v>65401</v>
      </c>
      <c r="U5944" t="s">
        <v>65402</v>
      </c>
      <c r="V5944" t="s">
        <v>65403</v>
      </c>
      <c r="W5944" t="s">
        <v>65404</v>
      </c>
      <c r="X5944" t="s">
        <v>65405</v>
      </c>
      <c r="Y5944" t="s">
        <v>65406</v>
      </c>
      <c r="Z5944">
        <v>30</v>
      </c>
      <c r="AA5944">
        <v>150</v>
      </c>
      <c r="AB5944">
        <v>98</v>
      </c>
      <c r="AC5944">
        <v>5</v>
      </c>
    </row>
    <row r="5945" spans="1:29" hidden="1" x14ac:dyDescent="0.25">
      <c r="A5945">
        <v>288</v>
      </c>
      <c r="B5945" t="s">
        <v>29</v>
      </c>
      <c r="C5945">
        <v>150</v>
      </c>
      <c r="D5945">
        <v>30</v>
      </c>
      <c r="E5945">
        <v>30</v>
      </c>
      <c r="F5945">
        <v>25</v>
      </c>
      <c r="G5945" t="s">
        <v>30</v>
      </c>
      <c r="H5945">
        <v>6</v>
      </c>
      <c r="I5945">
        <v>140</v>
      </c>
      <c r="J5945">
        <v>50</v>
      </c>
      <c r="K5945">
        <v>75</v>
      </c>
      <c r="L5945">
        <v>20</v>
      </c>
      <c r="M5945">
        <v>1277</v>
      </c>
      <c r="N5945">
        <v>1246</v>
      </c>
      <c r="O5945" t="s">
        <v>65407</v>
      </c>
      <c r="P5945" t="s">
        <v>65408</v>
      </c>
      <c r="Q5945" t="s">
        <v>65409</v>
      </c>
      <c r="R5945" t="s">
        <v>65410</v>
      </c>
      <c r="S5945" t="s">
        <v>65411</v>
      </c>
      <c r="T5945" t="s">
        <v>65412</v>
      </c>
      <c r="U5945" t="s">
        <v>65413</v>
      </c>
      <c r="V5945" t="s">
        <v>65414</v>
      </c>
      <c r="W5945" t="s">
        <v>65415</v>
      </c>
      <c r="X5945" t="s">
        <v>65416</v>
      </c>
      <c r="Y5945" t="s">
        <v>65417</v>
      </c>
      <c r="Z5945">
        <v>30</v>
      </c>
      <c r="AA5945">
        <v>150</v>
      </c>
      <c r="AB5945">
        <v>103</v>
      </c>
      <c r="AC5945">
        <v>7</v>
      </c>
    </row>
    <row r="5946" spans="1:29" hidden="1" x14ac:dyDescent="0.25">
      <c r="A5946">
        <v>290</v>
      </c>
      <c r="B5946" t="s">
        <v>29</v>
      </c>
      <c r="C5946">
        <v>150</v>
      </c>
      <c r="D5946">
        <v>30</v>
      </c>
      <c r="E5946">
        <v>30</v>
      </c>
      <c r="F5946">
        <v>25</v>
      </c>
      <c r="G5946" t="s">
        <v>30</v>
      </c>
      <c r="H5946">
        <v>6</v>
      </c>
      <c r="I5946">
        <v>140</v>
      </c>
      <c r="J5946">
        <v>50</v>
      </c>
      <c r="K5946">
        <v>75</v>
      </c>
      <c r="L5946">
        <v>20</v>
      </c>
      <c r="M5946">
        <v>758</v>
      </c>
      <c r="N5946">
        <v>727</v>
      </c>
      <c r="O5946" t="s">
        <v>65418</v>
      </c>
      <c r="P5946" t="s">
        <v>65419</v>
      </c>
      <c r="Q5946" t="s">
        <v>65420</v>
      </c>
      <c r="R5946" t="s">
        <v>65421</v>
      </c>
      <c r="S5946" t="s">
        <v>65422</v>
      </c>
      <c r="T5946" t="s">
        <v>65423</v>
      </c>
      <c r="U5946" t="s">
        <v>65424</v>
      </c>
      <c r="V5946" t="s">
        <v>65425</v>
      </c>
      <c r="W5946" t="s">
        <v>65426</v>
      </c>
      <c r="X5946" t="s">
        <v>65427</v>
      </c>
      <c r="Y5946" t="s">
        <v>65428</v>
      </c>
      <c r="Z5946">
        <v>30</v>
      </c>
      <c r="AA5946">
        <v>150</v>
      </c>
      <c r="AB5946">
        <v>96</v>
      </c>
      <c r="AC5946">
        <v>5</v>
      </c>
    </row>
    <row r="5947" spans="1:29" hidden="1" x14ac:dyDescent="0.25">
      <c r="A5947">
        <v>291</v>
      </c>
      <c r="B5947" t="s">
        <v>29</v>
      </c>
      <c r="C5947">
        <v>150</v>
      </c>
      <c r="D5947">
        <v>30</v>
      </c>
      <c r="E5947">
        <v>30</v>
      </c>
      <c r="F5947">
        <v>25</v>
      </c>
      <c r="G5947" t="s">
        <v>30</v>
      </c>
      <c r="H5947">
        <v>6</v>
      </c>
      <c r="I5947">
        <v>140</v>
      </c>
      <c r="J5947">
        <v>50</v>
      </c>
      <c r="K5947">
        <v>75</v>
      </c>
      <c r="L5947">
        <v>20</v>
      </c>
      <c r="M5947">
        <v>1291</v>
      </c>
      <c r="N5947">
        <v>1260</v>
      </c>
      <c r="O5947" t="s">
        <v>65429</v>
      </c>
      <c r="P5947" t="s">
        <v>65430</v>
      </c>
      <c r="Q5947" t="s">
        <v>65431</v>
      </c>
      <c r="R5947" t="s">
        <v>65432</v>
      </c>
      <c r="S5947" t="s">
        <v>65433</v>
      </c>
      <c r="T5947" t="s">
        <v>65434</v>
      </c>
      <c r="U5947" t="s">
        <v>65435</v>
      </c>
      <c r="V5947" t="s">
        <v>65436</v>
      </c>
      <c r="W5947" t="s">
        <v>65437</v>
      </c>
      <c r="X5947" t="s">
        <v>65438</v>
      </c>
      <c r="Y5947" t="s">
        <v>65439</v>
      </c>
      <c r="Z5947">
        <v>30</v>
      </c>
      <c r="AA5947">
        <v>150</v>
      </c>
      <c r="AB5947">
        <v>69</v>
      </c>
      <c r="AC5947">
        <v>6</v>
      </c>
    </row>
    <row r="5948" spans="1:29" hidden="1" x14ac:dyDescent="0.25">
      <c r="A5948">
        <v>292</v>
      </c>
      <c r="B5948" t="s">
        <v>29</v>
      </c>
      <c r="C5948">
        <v>150</v>
      </c>
      <c r="D5948">
        <v>30</v>
      </c>
      <c r="E5948">
        <v>30</v>
      </c>
      <c r="F5948">
        <v>25</v>
      </c>
      <c r="G5948" t="s">
        <v>30</v>
      </c>
      <c r="H5948">
        <v>6</v>
      </c>
      <c r="I5948">
        <v>140</v>
      </c>
      <c r="J5948">
        <v>50</v>
      </c>
      <c r="K5948">
        <v>75</v>
      </c>
      <c r="L5948">
        <v>20</v>
      </c>
      <c r="M5948">
        <v>1214</v>
      </c>
      <c r="N5948">
        <v>1183</v>
      </c>
      <c r="O5948" t="s">
        <v>65440</v>
      </c>
      <c r="P5948" t="s">
        <v>65441</v>
      </c>
      <c r="Q5948" t="s">
        <v>65442</v>
      </c>
      <c r="R5948" t="s">
        <v>65443</v>
      </c>
      <c r="S5948" t="s">
        <v>65444</v>
      </c>
      <c r="T5948" t="s">
        <v>65445</v>
      </c>
      <c r="U5948" t="s">
        <v>65446</v>
      </c>
      <c r="V5948" t="s">
        <v>65447</v>
      </c>
      <c r="W5948" t="s">
        <v>65448</v>
      </c>
      <c r="X5948" t="s">
        <v>65449</v>
      </c>
      <c r="Y5948" t="s">
        <v>65450</v>
      </c>
      <c r="Z5948">
        <v>30</v>
      </c>
      <c r="AA5948">
        <v>150</v>
      </c>
      <c r="AB5948">
        <v>82</v>
      </c>
      <c r="AC5948">
        <v>7</v>
      </c>
    </row>
    <row r="5949" spans="1:29" hidden="1" x14ac:dyDescent="0.25">
      <c r="A5949">
        <v>293</v>
      </c>
      <c r="B5949" t="s">
        <v>29</v>
      </c>
      <c r="C5949">
        <v>150</v>
      </c>
      <c r="D5949">
        <v>30</v>
      </c>
      <c r="E5949">
        <v>30</v>
      </c>
      <c r="F5949">
        <v>25</v>
      </c>
      <c r="G5949" t="s">
        <v>30</v>
      </c>
      <c r="H5949">
        <v>6</v>
      </c>
      <c r="I5949">
        <v>140</v>
      </c>
      <c r="J5949">
        <v>50</v>
      </c>
      <c r="K5949">
        <v>75</v>
      </c>
      <c r="L5949">
        <v>20</v>
      </c>
      <c r="M5949">
        <v>669</v>
      </c>
      <c r="N5949">
        <v>638</v>
      </c>
      <c r="O5949" t="s">
        <v>65451</v>
      </c>
      <c r="P5949" t="s">
        <v>65452</v>
      </c>
      <c r="Q5949" t="s">
        <v>65453</v>
      </c>
      <c r="R5949" t="s">
        <v>65454</v>
      </c>
      <c r="S5949" t="s">
        <v>65455</v>
      </c>
      <c r="T5949" t="s">
        <v>65456</v>
      </c>
      <c r="U5949" t="s">
        <v>65457</v>
      </c>
      <c r="V5949" t="s">
        <v>65458</v>
      </c>
      <c r="W5949" t="s">
        <v>65459</v>
      </c>
      <c r="X5949" t="s">
        <v>65460</v>
      </c>
      <c r="Y5949" t="s">
        <v>65461</v>
      </c>
      <c r="Z5949">
        <v>30</v>
      </c>
      <c r="AA5949">
        <v>150</v>
      </c>
      <c r="AB5949">
        <v>78</v>
      </c>
      <c r="AC5949">
        <v>2</v>
      </c>
    </row>
    <row r="5950" spans="1:29" hidden="1" x14ac:dyDescent="0.25">
      <c r="A5950">
        <v>294</v>
      </c>
      <c r="B5950" t="s">
        <v>29</v>
      </c>
      <c r="C5950">
        <v>150</v>
      </c>
      <c r="D5950">
        <v>30</v>
      </c>
      <c r="E5950">
        <v>30</v>
      </c>
      <c r="F5950">
        <v>25</v>
      </c>
      <c r="G5950" t="s">
        <v>30</v>
      </c>
      <c r="H5950">
        <v>6</v>
      </c>
      <c r="I5950">
        <v>140</v>
      </c>
      <c r="J5950">
        <v>50</v>
      </c>
      <c r="K5950">
        <v>75</v>
      </c>
      <c r="L5950">
        <v>20</v>
      </c>
      <c r="M5950">
        <v>871</v>
      </c>
      <c r="N5950">
        <v>840</v>
      </c>
      <c r="O5950" t="s">
        <v>65462</v>
      </c>
      <c r="P5950" t="s">
        <v>65463</v>
      </c>
      <c r="Q5950" t="s">
        <v>65464</v>
      </c>
      <c r="R5950" t="s">
        <v>65465</v>
      </c>
      <c r="S5950" t="s">
        <v>65466</v>
      </c>
      <c r="T5950" t="s">
        <v>65467</v>
      </c>
      <c r="U5950" t="s">
        <v>65468</v>
      </c>
      <c r="V5950" t="s">
        <v>65469</v>
      </c>
      <c r="W5950" t="s">
        <v>65470</v>
      </c>
      <c r="X5950" t="s">
        <v>65471</v>
      </c>
      <c r="Y5950" t="s">
        <v>65472</v>
      </c>
      <c r="Z5950">
        <v>30</v>
      </c>
      <c r="AA5950">
        <v>150</v>
      </c>
      <c r="AB5950">
        <v>97</v>
      </c>
      <c r="AC5950">
        <v>11</v>
      </c>
    </row>
    <row r="5951" spans="1:29" hidden="1" x14ac:dyDescent="0.25">
      <c r="A5951">
        <v>297</v>
      </c>
      <c r="B5951" t="s">
        <v>29</v>
      </c>
      <c r="C5951">
        <v>150</v>
      </c>
      <c r="D5951">
        <v>30</v>
      </c>
      <c r="E5951">
        <v>30</v>
      </c>
      <c r="F5951">
        <v>25</v>
      </c>
      <c r="G5951" t="s">
        <v>30</v>
      </c>
      <c r="H5951">
        <v>6</v>
      </c>
      <c r="I5951">
        <v>140</v>
      </c>
      <c r="J5951">
        <v>50</v>
      </c>
      <c r="K5951">
        <v>75</v>
      </c>
      <c r="L5951">
        <v>20</v>
      </c>
      <c r="M5951">
        <v>787</v>
      </c>
      <c r="N5951">
        <v>756</v>
      </c>
      <c r="O5951" t="s">
        <v>65473</v>
      </c>
      <c r="P5951" t="s">
        <v>65474</v>
      </c>
      <c r="Q5951" t="s">
        <v>65475</v>
      </c>
      <c r="R5951" t="s">
        <v>65476</v>
      </c>
      <c r="S5951" t="s">
        <v>65477</v>
      </c>
      <c r="T5951" t="s">
        <v>65478</v>
      </c>
      <c r="U5951" t="s">
        <v>65479</v>
      </c>
      <c r="V5951" t="s">
        <v>65480</v>
      </c>
      <c r="W5951" t="s">
        <v>65481</v>
      </c>
      <c r="X5951" t="s">
        <v>65482</v>
      </c>
      <c r="Y5951" t="s">
        <v>65483</v>
      </c>
      <c r="Z5951">
        <v>30</v>
      </c>
      <c r="AA5951">
        <v>150</v>
      </c>
      <c r="AB5951">
        <v>84</v>
      </c>
      <c r="AC5951">
        <v>1</v>
      </c>
    </row>
    <row r="5952" spans="1:29" hidden="1" x14ac:dyDescent="0.25">
      <c r="A5952">
        <v>296</v>
      </c>
      <c r="B5952" t="s">
        <v>29</v>
      </c>
      <c r="C5952">
        <v>150</v>
      </c>
      <c r="D5952">
        <v>30</v>
      </c>
      <c r="E5952">
        <v>30</v>
      </c>
      <c r="F5952">
        <v>25</v>
      </c>
      <c r="G5952" t="s">
        <v>30</v>
      </c>
      <c r="H5952">
        <v>6</v>
      </c>
      <c r="I5952">
        <v>140</v>
      </c>
      <c r="J5952">
        <v>50</v>
      </c>
      <c r="K5952">
        <v>75</v>
      </c>
      <c r="L5952">
        <v>20</v>
      </c>
      <c r="M5952">
        <v>1803</v>
      </c>
      <c r="N5952">
        <v>1772</v>
      </c>
      <c r="O5952" t="s">
        <v>65484</v>
      </c>
      <c r="P5952" t="s">
        <v>65485</v>
      </c>
      <c r="Q5952" t="s">
        <v>65486</v>
      </c>
      <c r="R5952" t="s">
        <v>65487</v>
      </c>
      <c r="S5952" t="s">
        <v>65488</v>
      </c>
      <c r="T5952" t="s">
        <v>65489</v>
      </c>
      <c r="U5952" t="s">
        <v>65490</v>
      </c>
      <c r="V5952" t="s">
        <v>65491</v>
      </c>
      <c r="W5952" t="s">
        <v>65492</v>
      </c>
      <c r="X5952" t="s">
        <v>65493</v>
      </c>
      <c r="Y5952" t="s">
        <v>65494</v>
      </c>
      <c r="Z5952">
        <v>30</v>
      </c>
      <c r="AA5952">
        <v>150</v>
      </c>
      <c r="AB5952">
        <v>89</v>
      </c>
      <c r="AC5952">
        <v>11</v>
      </c>
    </row>
    <row r="5953" spans="1:29" hidden="1" x14ac:dyDescent="0.25">
      <c r="A5953">
        <v>295</v>
      </c>
      <c r="B5953" t="s">
        <v>29</v>
      </c>
      <c r="C5953">
        <v>150</v>
      </c>
      <c r="D5953">
        <v>30</v>
      </c>
      <c r="E5953">
        <v>30</v>
      </c>
      <c r="F5953">
        <v>25</v>
      </c>
      <c r="G5953" t="s">
        <v>30</v>
      </c>
      <c r="H5953">
        <v>6</v>
      </c>
      <c r="I5953">
        <v>140</v>
      </c>
      <c r="J5953">
        <v>50</v>
      </c>
      <c r="K5953">
        <v>75</v>
      </c>
      <c r="L5953">
        <v>20</v>
      </c>
      <c r="M5953">
        <v>1233</v>
      </c>
      <c r="N5953">
        <v>1202</v>
      </c>
      <c r="O5953" t="s">
        <v>65495</v>
      </c>
      <c r="P5953" t="s">
        <v>65496</v>
      </c>
      <c r="Q5953" t="s">
        <v>65497</v>
      </c>
      <c r="R5953" t="s">
        <v>65498</v>
      </c>
      <c r="S5953" t="s">
        <v>65499</v>
      </c>
      <c r="T5953" t="s">
        <v>65500</v>
      </c>
      <c r="U5953" t="s">
        <v>65501</v>
      </c>
      <c r="V5953" t="s">
        <v>65502</v>
      </c>
      <c r="W5953" t="s">
        <v>65503</v>
      </c>
      <c r="X5953" t="s">
        <v>65504</v>
      </c>
      <c r="Y5953" t="s">
        <v>65505</v>
      </c>
      <c r="Z5953">
        <v>30</v>
      </c>
      <c r="AA5953">
        <v>150</v>
      </c>
      <c r="AB5953">
        <v>94</v>
      </c>
      <c r="AC5953">
        <v>2</v>
      </c>
    </row>
    <row r="5954" spans="1:29" hidden="1" x14ac:dyDescent="0.25">
      <c r="A5954">
        <v>299</v>
      </c>
      <c r="B5954" t="s">
        <v>29</v>
      </c>
      <c r="C5954">
        <v>150</v>
      </c>
      <c r="D5954">
        <v>30</v>
      </c>
      <c r="E5954">
        <v>30</v>
      </c>
      <c r="F5954">
        <v>25</v>
      </c>
      <c r="G5954" t="s">
        <v>30</v>
      </c>
      <c r="H5954">
        <v>6</v>
      </c>
      <c r="I5954">
        <v>140</v>
      </c>
      <c r="J5954">
        <v>50</v>
      </c>
      <c r="K5954">
        <v>75</v>
      </c>
      <c r="L5954">
        <v>20</v>
      </c>
      <c r="M5954">
        <v>1066</v>
      </c>
      <c r="N5954">
        <v>1035</v>
      </c>
      <c r="O5954" t="s">
        <v>65506</v>
      </c>
      <c r="P5954" t="s">
        <v>65507</v>
      </c>
      <c r="Q5954" t="s">
        <v>65508</v>
      </c>
      <c r="R5954" t="s">
        <v>65509</v>
      </c>
      <c r="S5954" t="s">
        <v>65510</v>
      </c>
      <c r="T5954" t="s">
        <v>65511</v>
      </c>
      <c r="U5954" t="s">
        <v>65512</v>
      </c>
      <c r="V5954" t="s">
        <v>65513</v>
      </c>
      <c r="W5954" t="s">
        <v>65514</v>
      </c>
      <c r="X5954" t="s">
        <v>65515</v>
      </c>
      <c r="Y5954" t="s">
        <v>65516</v>
      </c>
      <c r="Z5954">
        <v>30</v>
      </c>
      <c r="AA5954">
        <v>150</v>
      </c>
      <c r="AB5954">
        <v>111</v>
      </c>
      <c r="AC5954">
        <v>3</v>
      </c>
    </row>
    <row r="5955" spans="1:29" hidden="1" x14ac:dyDescent="0.25">
      <c r="A5955">
        <v>298</v>
      </c>
      <c r="B5955" t="s">
        <v>29</v>
      </c>
      <c r="C5955">
        <v>150</v>
      </c>
      <c r="D5955">
        <v>30</v>
      </c>
      <c r="E5955">
        <v>30</v>
      </c>
      <c r="F5955">
        <v>25</v>
      </c>
      <c r="G5955" t="s">
        <v>30</v>
      </c>
      <c r="H5955">
        <v>6</v>
      </c>
      <c r="I5955">
        <v>140</v>
      </c>
      <c r="J5955">
        <v>50</v>
      </c>
      <c r="K5955">
        <v>75</v>
      </c>
      <c r="L5955">
        <v>20</v>
      </c>
      <c r="M5955">
        <v>757</v>
      </c>
      <c r="N5955">
        <v>726</v>
      </c>
      <c r="O5955" t="s">
        <v>65517</v>
      </c>
      <c r="P5955" t="s">
        <v>65518</v>
      </c>
      <c r="Q5955" t="s">
        <v>65519</v>
      </c>
      <c r="R5955" t="s">
        <v>65520</v>
      </c>
      <c r="S5955" t="s">
        <v>65521</v>
      </c>
      <c r="T5955" t="s">
        <v>65522</v>
      </c>
      <c r="U5955" t="s">
        <v>65523</v>
      </c>
      <c r="V5955" t="s">
        <v>65524</v>
      </c>
      <c r="W5955" t="s">
        <v>65525</v>
      </c>
      <c r="X5955" t="s">
        <v>65526</v>
      </c>
      <c r="Y5955" t="s">
        <v>65527</v>
      </c>
      <c r="Z5955">
        <v>30</v>
      </c>
      <c r="AA5955">
        <v>150</v>
      </c>
      <c r="AB5955">
        <v>100</v>
      </c>
      <c r="AC5955">
        <v>5</v>
      </c>
    </row>
    <row r="5956" spans="1:29" hidden="1" x14ac:dyDescent="0.25">
      <c r="A5956">
        <v>301</v>
      </c>
      <c r="B5956" t="s">
        <v>29</v>
      </c>
      <c r="C5956">
        <v>150</v>
      </c>
      <c r="D5956">
        <v>30</v>
      </c>
      <c r="E5956">
        <v>30</v>
      </c>
      <c r="F5956">
        <v>25</v>
      </c>
      <c r="G5956" t="s">
        <v>30</v>
      </c>
      <c r="H5956">
        <v>6</v>
      </c>
      <c r="I5956">
        <v>140</v>
      </c>
      <c r="J5956">
        <v>50</v>
      </c>
      <c r="K5956">
        <v>75</v>
      </c>
      <c r="L5956">
        <v>20</v>
      </c>
      <c r="M5956">
        <v>1226</v>
      </c>
      <c r="N5956">
        <v>1195</v>
      </c>
      <c r="O5956" t="s">
        <v>65528</v>
      </c>
      <c r="P5956" t="s">
        <v>65529</v>
      </c>
      <c r="Q5956" t="s">
        <v>65530</v>
      </c>
      <c r="R5956" t="s">
        <v>65531</v>
      </c>
      <c r="S5956" t="s">
        <v>65532</v>
      </c>
      <c r="T5956" t="s">
        <v>65533</v>
      </c>
      <c r="U5956" t="s">
        <v>65534</v>
      </c>
      <c r="V5956" t="s">
        <v>65535</v>
      </c>
      <c r="W5956" t="s">
        <v>65536</v>
      </c>
      <c r="X5956" t="s">
        <v>65537</v>
      </c>
      <c r="Y5956" t="s">
        <v>65538</v>
      </c>
      <c r="Z5956">
        <v>30</v>
      </c>
      <c r="AA5956">
        <v>150</v>
      </c>
      <c r="AB5956">
        <v>98</v>
      </c>
      <c r="AC5956">
        <v>11</v>
      </c>
    </row>
    <row r="5957" spans="1:29" hidden="1" x14ac:dyDescent="0.25">
      <c r="A5957">
        <v>302</v>
      </c>
      <c r="B5957" t="s">
        <v>29</v>
      </c>
      <c r="C5957">
        <v>150</v>
      </c>
      <c r="D5957">
        <v>30</v>
      </c>
      <c r="E5957">
        <v>30</v>
      </c>
      <c r="F5957">
        <v>25</v>
      </c>
      <c r="G5957" t="s">
        <v>30</v>
      </c>
      <c r="H5957">
        <v>6</v>
      </c>
      <c r="I5957">
        <v>140</v>
      </c>
      <c r="J5957">
        <v>50</v>
      </c>
      <c r="K5957">
        <v>75</v>
      </c>
      <c r="L5957">
        <v>20</v>
      </c>
      <c r="M5957">
        <v>806</v>
      </c>
      <c r="N5957">
        <v>775</v>
      </c>
      <c r="O5957" t="s">
        <v>65539</v>
      </c>
      <c r="P5957" t="s">
        <v>65540</v>
      </c>
      <c r="Q5957" t="s">
        <v>65541</v>
      </c>
      <c r="R5957" t="s">
        <v>65542</v>
      </c>
      <c r="S5957" t="s">
        <v>65543</v>
      </c>
      <c r="T5957" t="s">
        <v>65544</v>
      </c>
      <c r="U5957" t="s">
        <v>65545</v>
      </c>
      <c r="V5957" t="s">
        <v>65546</v>
      </c>
      <c r="W5957" t="s">
        <v>65547</v>
      </c>
      <c r="X5957" t="s">
        <v>65548</v>
      </c>
      <c r="Y5957" t="s">
        <v>65549</v>
      </c>
      <c r="Z5957">
        <v>30</v>
      </c>
      <c r="AA5957">
        <v>150</v>
      </c>
      <c r="AB5957">
        <v>85</v>
      </c>
      <c r="AC5957">
        <v>13</v>
      </c>
    </row>
    <row r="5958" spans="1:29" hidden="1" x14ac:dyDescent="0.25">
      <c r="A5958">
        <v>303</v>
      </c>
      <c r="B5958" t="s">
        <v>29</v>
      </c>
      <c r="C5958">
        <v>150</v>
      </c>
      <c r="D5958">
        <v>30</v>
      </c>
      <c r="E5958">
        <v>30</v>
      </c>
      <c r="F5958">
        <v>25</v>
      </c>
      <c r="G5958" t="s">
        <v>30</v>
      </c>
      <c r="H5958">
        <v>6</v>
      </c>
      <c r="I5958">
        <v>140</v>
      </c>
      <c r="J5958">
        <v>50</v>
      </c>
      <c r="K5958">
        <v>75</v>
      </c>
      <c r="L5958">
        <v>20</v>
      </c>
      <c r="M5958">
        <v>895</v>
      </c>
      <c r="N5958">
        <v>864</v>
      </c>
      <c r="O5958" t="s">
        <v>65550</v>
      </c>
      <c r="P5958" t="s">
        <v>65551</v>
      </c>
      <c r="Q5958" t="s">
        <v>65552</v>
      </c>
      <c r="R5958" t="s">
        <v>65553</v>
      </c>
      <c r="S5958" t="s">
        <v>65554</v>
      </c>
      <c r="T5958" t="s">
        <v>65555</v>
      </c>
      <c r="U5958" t="s">
        <v>65556</v>
      </c>
      <c r="V5958" t="s">
        <v>65557</v>
      </c>
      <c r="W5958" t="s">
        <v>65558</v>
      </c>
      <c r="X5958" t="s">
        <v>65559</v>
      </c>
      <c r="Y5958" t="s">
        <v>65560</v>
      </c>
      <c r="Z5958">
        <v>30</v>
      </c>
      <c r="AA5958">
        <v>150</v>
      </c>
      <c r="AB5958">
        <v>102</v>
      </c>
      <c r="AC5958">
        <v>2</v>
      </c>
    </row>
    <row r="5959" spans="1:29" hidden="1" x14ac:dyDescent="0.25">
      <c r="A5959">
        <v>304</v>
      </c>
      <c r="B5959" t="s">
        <v>29</v>
      </c>
      <c r="C5959">
        <v>150</v>
      </c>
      <c r="D5959">
        <v>30</v>
      </c>
      <c r="E5959">
        <v>30</v>
      </c>
      <c r="F5959">
        <v>25</v>
      </c>
      <c r="G5959" t="s">
        <v>30</v>
      </c>
      <c r="H5959">
        <v>6</v>
      </c>
      <c r="I5959">
        <v>140</v>
      </c>
      <c r="J5959">
        <v>50</v>
      </c>
      <c r="K5959">
        <v>75</v>
      </c>
      <c r="L5959">
        <v>20</v>
      </c>
      <c r="M5959">
        <v>917</v>
      </c>
      <c r="N5959">
        <v>886</v>
      </c>
      <c r="O5959" t="s">
        <v>65561</v>
      </c>
      <c r="P5959" t="s">
        <v>65562</v>
      </c>
      <c r="Q5959" t="s">
        <v>65563</v>
      </c>
      <c r="R5959" t="s">
        <v>65564</v>
      </c>
      <c r="S5959" t="s">
        <v>65565</v>
      </c>
      <c r="T5959" t="s">
        <v>65566</v>
      </c>
      <c r="U5959" t="s">
        <v>65567</v>
      </c>
      <c r="V5959" t="s">
        <v>65568</v>
      </c>
      <c r="W5959" t="s">
        <v>65569</v>
      </c>
      <c r="X5959" t="s">
        <v>65570</v>
      </c>
      <c r="Y5959" t="s">
        <v>65571</v>
      </c>
      <c r="Z5959">
        <v>30</v>
      </c>
      <c r="AA5959">
        <v>150</v>
      </c>
      <c r="AB5959">
        <v>80</v>
      </c>
      <c r="AC5959">
        <v>6</v>
      </c>
    </row>
    <row r="5960" spans="1:29" hidden="1" x14ac:dyDescent="0.25">
      <c r="A5960">
        <v>307</v>
      </c>
      <c r="B5960" t="s">
        <v>29</v>
      </c>
      <c r="C5960">
        <v>150</v>
      </c>
      <c r="D5960">
        <v>30</v>
      </c>
      <c r="E5960">
        <v>30</v>
      </c>
      <c r="F5960">
        <v>25</v>
      </c>
      <c r="G5960" t="s">
        <v>30</v>
      </c>
      <c r="H5960">
        <v>6</v>
      </c>
      <c r="I5960">
        <v>140</v>
      </c>
      <c r="J5960">
        <v>50</v>
      </c>
      <c r="K5960">
        <v>75</v>
      </c>
      <c r="L5960">
        <v>20</v>
      </c>
      <c r="M5960">
        <v>713</v>
      </c>
      <c r="N5960">
        <v>682</v>
      </c>
      <c r="O5960" t="s">
        <v>65572</v>
      </c>
      <c r="P5960" t="s">
        <v>65573</v>
      </c>
      <c r="Q5960" t="s">
        <v>65574</v>
      </c>
      <c r="R5960" t="s">
        <v>65575</v>
      </c>
      <c r="S5960" t="s">
        <v>65576</v>
      </c>
      <c r="T5960" t="s">
        <v>65577</v>
      </c>
      <c r="U5960" t="s">
        <v>65578</v>
      </c>
      <c r="V5960" t="s">
        <v>65579</v>
      </c>
      <c r="W5960" t="s">
        <v>65580</v>
      </c>
      <c r="X5960" t="s">
        <v>65581</v>
      </c>
      <c r="Y5960" t="s">
        <v>65582</v>
      </c>
      <c r="Z5960">
        <v>30</v>
      </c>
      <c r="AA5960">
        <v>150</v>
      </c>
      <c r="AB5960">
        <v>97</v>
      </c>
      <c r="AC5960">
        <v>10</v>
      </c>
    </row>
    <row r="5961" spans="1:29" hidden="1" x14ac:dyDescent="0.25">
      <c r="A5961">
        <v>306</v>
      </c>
      <c r="B5961" t="s">
        <v>29</v>
      </c>
      <c r="C5961">
        <v>150</v>
      </c>
      <c r="D5961">
        <v>30</v>
      </c>
      <c r="E5961">
        <v>30</v>
      </c>
      <c r="F5961">
        <v>25</v>
      </c>
      <c r="G5961" t="s">
        <v>30</v>
      </c>
      <c r="H5961">
        <v>6</v>
      </c>
      <c r="I5961">
        <v>140</v>
      </c>
      <c r="J5961">
        <v>50</v>
      </c>
      <c r="K5961">
        <v>75</v>
      </c>
      <c r="L5961">
        <v>20</v>
      </c>
      <c r="M5961">
        <v>966</v>
      </c>
      <c r="N5961">
        <v>935</v>
      </c>
      <c r="O5961" t="s">
        <v>65583</v>
      </c>
      <c r="P5961" t="s">
        <v>65584</v>
      </c>
      <c r="Q5961" t="s">
        <v>65585</v>
      </c>
      <c r="R5961" t="s">
        <v>65586</v>
      </c>
      <c r="S5961" t="s">
        <v>65587</v>
      </c>
      <c r="T5961" t="s">
        <v>65588</v>
      </c>
      <c r="U5961" t="s">
        <v>65589</v>
      </c>
      <c r="V5961" t="s">
        <v>65590</v>
      </c>
      <c r="W5961" t="s">
        <v>65591</v>
      </c>
      <c r="X5961" t="s">
        <v>65592</v>
      </c>
      <c r="Y5961" t="s">
        <v>65593</v>
      </c>
      <c r="Z5961">
        <v>30</v>
      </c>
      <c r="AA5961">
        <v>150</v>
      </c>
      <c r="AB5961">
        <v>75</v>
      </c>
      <c r="AC5961">
        <v>6</v>
      </c>
    </row>
    <row r="5962" spans="1:29" hidden="1" x14ac:dyDescent="0.25">
      <c r="A5962">
        <v>305</v>
      </c>
      <c r="B5962" t="s">
        <v>29</v>
      </c>
      <c r="C5962">
        <v>150</v>
      </c>
      <c r="D5962">
        <v>30</v>
      </c>
      <c r="E5962">
        <v>30</v>
      </c>
      <c r="F5962">
        <v>25</v>
      </c>
      <c r="G5962" t="s">
        <v>30</v>
      </c>
      <c r="H5962">
        <v>6</v>
      </c>
      <c r="I5962">
        <v>140</v>
      </c>
      <c r="J5962">
        <v>50</v>
      </c>
      <c r="K5962">
        <v>75</v>
      </c>
      <c r="L5962">
        <v>20</v>
      </c>
      <c r="M5962">
        <v>698</v>
      </c>
      <c r="N5962">
        <v>667</v>
      </c>
      <c r="O5962" t="s">
        <v>65594</v>
      </c>
      <c r="P5962" t="s">
        <v>65595</v>
      </c>
      <c r="Q5962" t="s">
        <v>65596</v>
      </c>
      <c r="R5962" t="s">
        <v>65597</v>
      </c>
      <c r="S5962" t="s">
        <v>65598</v>
      </c>
      <c r="T5962" t="s">
        <v>65599</v>
      </c>
      <c r="U5962" t="s">
        <v>65600</v>
      </c>
      <c r="V5962" t="s">
        <v>65601</v>
      </c>
      <c r="W5962" t="s">
        <v>65602</v>
      </c>
      <c r="X5962" t="s">
        <v>65603</v>
      </c>
      <c r="Y5962" t="s">
        <v>65604</v>
      </c>
      <c r="Z5962">
        <v>30</v>
      </c>
      <c r="AA5962">
        <v>150</v>
      </c>
      <c r="AB5962">
        <v>98</v>
      </c>
      <c r="AC5962">
        <v>10</v>
      </c>
    </row>
    <row r="5963" spans="1:29" hidden="1" x14ac:dyDescent="0.25">
      <c r="A5963">
        <v>309</v>
      </c>
      <c r="B5963" t="s">
        <v>29</v>
      </c>
      <c r="C5963">
        <v>150</v>
      </c>
      <c r="D5963">
        <v>30</v>
      </c>
      <c r="E5963">
        <v>30</v>
      </c>
      <c r="F5963">
        <v>25</v>
      </c>
      <c r="G5963" t="s">
        <v>30</v>
      </c>
      <c r="H5963">
        <v>6</v>
      </c>
      <c r="I5963">
        <v>140</v>
      </c>
      <c r="J5963">
        <v>50</v>
      </c>
      <c r="K5963">
        <v>75</v>
      </c>
      <c r="L5963">
        <v>20</v>
      </c>
      <c r="M5963">
        <v>708</v>
      </c>
      <c r="N5963">
        <v>677</v>
      </c>
      <c r="O5963" t="s">
        <v>65605</v>
      </c>
      <c r="P5963" t="s">
        <v>65606</v>
      </c>
      <c r="Q5963" t="s">
        <v>65607</v>
      </c>
      <c r="R5963" t="s">
        <v>65608</v>
      </c>
      <c r="S5963" t="s">
        <v>65609</v>
      </c>
      <c r="T5963" t="s">
        <v>65610</v>
      </c>
      <c r="U5963" t="s">
        <v>65611</v>
      </c>
      <c r="V5963" t="s">
        <v>65612</v>
      </c>
      <c r="W5963" t="s">
        <v>65613</v>
      </c>
      <c r="X5963" t="s">
        <v>65614</v>
      </c>
      <c r="Y5963" t="s">
        <v>65615</v>
      </c>
      <c r="Z5963">
        <v>30</v>
      </c>
      <c r="AA5963">
        <v>150</v>
      </c>
      <c r="AB5963">
        <v>82</v>
      </c>
      <c r="AC5963">
        <v>5</v>
      </c>
    </row>
    <row r="5964" spans="1:29" hidden="1" x14ac:dyDescent="0.25">
      <c r="A5964">
        <v>311</v>
      </c>
      <c r="B5964" t="s">
        <v>29</v>
      </c>
      <c r="C5964">
        <v>150</v>
      </c>
      <c r="D5964">
        <v>30</v>
      </c>
      <c r="E5964">
        <v>30</v>
      </c>
      <c r="F5964">
        <v>25</v>
      </c>
      <c r="G5964" t="s">
        <v>30</v>
      </c>
      <c r="H5964">
        <v>6</v>
      </c>
      <c r="I5964">
        <v>140</v>
      </c>
      <c r="J5964">
        <v>50</v>
      </c>
      <c r="K5964">
        <v>75</v>
      </c>
      <c r="L5964">
        <v>20</v>
      </c>
      <c r="M5964">
        <v>817</v>
      </c>
      <c r="N5964">
        <v>786</v>
      </c>
      <c r="O5964" t="s">
        <v>65616</v>
      </c>
      <c r="P5964" t="s">
        <v>65617</v>
      </c>
      <c r="Q5964" t="s">
        <v>65618</v>
      </c>
      <c r="R5964" t="s">
        <v>65619</v>
      </c>
      <c r="S5964" t="s">
        <v>65620</v>
      </c>
      <c r="T5964" t="s">
        <v>65621</v>
      </c>
      <c r="U5964" t="s">
        <v>65622</v>
      </c>
      <c r="V5964" t="s">
        <v>65623</v>
      </c>
      <c r="W5964" t="s">
        <v>65624</v>
      </c>
      <c r="X5964" t="s">
        <v>65625</v>
      </c>
      <c r="Y5964" t="s">
        <v>65626</v>
      </c>
      <c r="Z5964">
        <v>30</v>
      </c>
      <c r="AA5964">
        <v>150</v>
      </c>
      <c r="AB5964">
        <v>73</v>
      </c>
      <c r="AC5964">
        <v>6</v>
      </c>
    </row>
    <row r="5965" spans="1:29" hidden="1" x14ac:dyDescent="0.25">
      <c r="A5965">
        <v>310</v>
      </c>
      <c r="B5965" t="s">
        <v>29</v>
      </c>
      <c r="C5965">
        <v>150</v>
      </c>
      <c r="D5965">
        <v>30</v>
      </c>
      <c r="E5965">
        <v>30</v>
      </c>
      <c r="F5965">
        <v>25</v>
      </c>
      <c r="G5965" t="s">
        <v>30</v>
      </c>
      <c r="H5965">
        <v>6</v>
      </c>
      <c r="I5965">
        <v>140</v>
      </c>
      <c r="J5965">
        <v>50</v>
      </c>
      <c r="K5965">
        <v>75</v>
      </c>
      <c r="L5965">
        <v>20</v>
      </c>
      <c r="M5965">
        <v>902</v>
      </c>
      <c r="N5965">
        <v>871</v>
      </c>
      <c r="O5965" t="s">
        <v>65627</v>
      </c>
      <c r="P5965" t="s">
        <v>65628</v>
      </c>
      <c r="Q5965" t="s">
        <v>65629</v>
      </c>
      <c r="R5965" t="s">
        <v>65630</v>
      </c>
      <c r="S5965" t="s">
        <v>65631</v>
      </c>
      <c r="T5965" t="s">
        <v>65632</v>
      </c>
      <c r="U5965" t="s">
        <v>65633</v>
      </c>
      <c r="V5965" t="s">
        <v>65634</v>
      </c>
      <c r="W5965" t="s">
        <v>65635</v>
      </c>
      <c r="X5965" t="s">
        <v>65636</v>
      </c>
      <c r="Y5965" t="s">
        <v>65637</v>
      </c>
      <c r="Z5965">
        <v>30</v>
      </c>
      <c r="AA5965">
        <v>150</v>
      </c>
      <c r="AB5965">
        <v>93</v>
      </c>
      <c r="AC5965">
        <v>10</v>
      </c>
    </row>
    <row r="5966" spans="1:29" hidden="1" x14ac:dyDescent="0.25">
      <c r="A5966">
        <v>308</v>
      </c>
      <c r="B5966" t="s">
        <v>29</v>
      </c>
      <c r="C5966">
        <v>150</v>
      </c>
      <c r="D5966">
        <v>30</v>
      </c>
      <c r="E5966">
        <v>30</v>
      </c>
      <c r="F5966">
        <v>25</v>
      </c>
      <c r="G5966" t="s">
        <v>30</v>
      </c>
      <c r="H5966">
        <v>6</v>
      </c>
      <c r="I5966">
        <v>140</v>
      </c>
      <c r="J5966">
        <v>50</v>
      </c>
      <c r="K5966">
        <v>75</v>
      </c>
      <c r="L5966">
        <v>20</v>
      </c>
      <c r="M5966">
        <v>993</v>
      </c>
      <c r="N5966">
        <v>962</v>
      </c>
      <c r="O5966" t="s">
        <v>65638</v>
      </c>
      <c r="P5966" t="s">
        <v>65639</v>
      </c>
      <c r="Q5966" t="s">
        <v>65640</v>
      </c>
      <c r="R5966" t="s">
        <v>65641</v>
      </c>
      <c r="S5966" t="s">
        <v>65642</v>
      </c>
      <c r="T5966" t="s">
        <v>65643</v>
      </c>
      <c r="U5966" t="s">
        <v>65644</v>
      </c>
      <c r="V5966" t="s">
        <v>65645</v>
      </c>
      <c r="W5966" t="s">
        <v>65646</v>
      </c>
      <c r="X5966" t="s">
        <v>65647</v>
      </c>
      <c r="Y5966" t="s">
        <v>65648</v>
      </c>
      <c r="Z5966">
        <v>30</v>
      </c>
      <c r="AA5966">
        <v>150</v>
      </c>
      <c r="AB5966">
        <v>77</v>
      </c>
      <c r="AC5966">
        <v>6</v>
      </c>
    </row>
    <row r="5967" spans="1:29" hidden="1" x14ac:dyDescent="0.25">
      <c r="A5967">
        <v>312</v>
      </c>
      <c r="B5967" t="s">
        <v>29</v>
      </c>
      <c r="C5967">
        <v>150</v>
      </c>
      <c r="D5967">
        <v>30</v>
      </c>
      <c r="E5967">
        <v>30</v>
      </c>
      <c r="F5967">
        <v>25</v>
      </c>
      <c r="G5967" t="s">
        <v>30</v>
      </c>
      <c r="H5967">
        <v>6</v>
      </c>
      <c r="I5967">
        <v>140</v>
      </c>
      <c r="J5967">
        <v>50</v>
      </c>
      <c r="K5967">
        <v>75</v>
      </c>
      <c r="L5967">
        <v>20</v>
      </c>
      <c r="M5967">
        <v>1101</v>
      </c>
      <c r="N5967">
        <v>1070</v>
      </c>
      <c r="O5967" t="s">
        <v>65649</v>
      </c>
      <c r="P5967" t="s">
        <v>65650</v>
      </c>
      <c r="Q5967" t="s">
        <v>65651</v>
      </c>
      <c r="R5967" t="s">
        <v>65652</v>
      </c>
      <c r="S5967" t="s">
        <v>65653</v>
      </c>
      <c r="T5967" t="s">
        <v>65654</v>
      </c>
      <c r="U5967" t="s">
        <v>65655</v>
      </c>
      <c r="V5967" t="s">
        <v>65656</v>
      </c>
      <c r="W5967" t="s">
        <v>65657</v>
      </c>
      <c r="X5967" t="s">
        <v>65658</v>
      </c>
      <c r="Y5967" t="s">
        <v>65659</v>
      </c>
      <c r="Z5967">
        <v>30</v>
      </c>
      <c r="AA5967">
        <v>150</v>
      </c>
      <c r="AB5967">
        <v>97</v>
      </c>
      <c r="AC5967">
        <v>8</v>
      </c>
    </row>
    <row r="5968" spans="1:29" hidden="1" x14ac:dyDescent="0.25">
      <c r="A5968">
        <v>314</v>
      </c>
      <c r="B5968" t="s">
        <v>29</v>
      </c>
      <c r="C5968">
        <v>150</v>
      </c>
      <c r="D5968">
        <v>30</v>
      </c>
      <c r="E5968">
        <v>30</v>
      </c>
      <c r="F5968">
        <v>25</v>
      </c>
      <c r="G5968" t="s">
        <v>30</v>
      </c>
      <c r="H5968">
        <v>6</v>
      </c>
      <c r="I5968">
        <v>140</v>
      </c>
      <c r="J5968">
        <v>50</v>
      </c>
      <c r="K5968">
        <v>75</v>
      </c>
      <c r="L5968">
        <v>20</v>
      </c>
      <c r="M5968">
        <v>831</v>
      </c>
      <c r="N5968">
        <v>800</v>
      </c>
      <c r="O5968" t="s">
        <v>65660</v>
      </c>
      <c r="P5968" t="s">
        <v>65661</v>
      </c>
      <c r="Q5968" t="s">
        <v>65662</v>
      </c>
      <c r="R5968" t="s">
        <v>65663</v>
      </c>
      <c r="S5968" t="s">
        <v>65664</v>
      </c>
      <c r="T5968" t="s">
        <v>65665</v>
      </c>
      <c r="U5968" t="s">
        <v>65666</v>
      </c>
      <c r="V5968" t="s">
        <v>65667</v>
      </c>
      <c r="W5968" t="s">
        <v>65668</v>
      </c>
      <c r="X5968" t="s">
        <v>65669</v>
      </c>
      <c r="Y5968" t="s">
        <v>65670</v>
      </c>
      <c r="Z5968">
        <v>30</v>
      </c>
      <c r="AA5968">
        <v>150</v>
      </c>
      <c r="AB5968">
        <v>77</v>
      </c>
      <c r="AC5968">
        <v>7</v>
      </c>
    </row>
    <row r="5969" spans="1:29" hidden="1" x14ac:dyDescent="0.25">
      <c r="A5969">
        <v>313</v>
      </c>
      <c r="B5969" t="s">
        <v>29</v>
      </c>
      <c r="C5969">
        <v>150</v>
      </c>
      <c r="D5969">
        <v>30</v>
      </c>
      <c r="E5969">
        <v>30</v>
      </c>
      <c r="F5969">
        <v>25</v>
      </c>
      <c r="G5969" t="s">
        <v>30</v>
      </c>
      <c r="H5969">
        <v>6</v>
      </c>
      <c r="I5969">
        <v>140</v>
      </c>
      <c r="J5969">
        <v>50</v>
      </c>
      <c r="K5969">
        <v>75</v>
      </c>
      <c r="L5969">
        <v>20</v>
      </c>
      <c r="M5969">
        <v>1335</v>
      </c>
      <c r="N5969">
        <v>1304</v>
      </c>
      <c r="O5969" t="s">
        <v>65671</v>
      </c>
      <c r="P5969" t="s">
        <v>65672</v>
      </c>
      <c r="Q5969" t="s">
        <v>65673</v>
      </c>
      <c r="R5969" t="s">
        <v>65674</v>
      </c>
      <c r="S5969" t="s">
        <v>65675</v>
      </c>
      <c r="T5969" t="s">
        <v>65676</v>
      </c>
      <c r="U5969" t="s">
        <v>65677</v>
      </c>
      <c r="V5969" t="s">
        <v>65678</v>
      </c>
      <c r="W5969" t="s">
        <v>65679</v>
      </c>
      <c r="X5969" t="s">
        <v>65680</v>
      </c>
      <c r="Y5969" t="s">
        <v>65681</v>
      </c>
      <c r="Z5969">
        <v>30</v>
      </c>
      <c r="AA5969">
        <v>150</v>
      </c>
      <c r="AB5969">
        <v>69</v>
      </c>
      <c r="AC5969">
        <v>4</v>
      </c>
    </row>
    <row r="5970" spans="1:29" hidden="1" x14ac:dyDescent="0.25">
      <c r="A5970">
        <v>315</v>
      </c>
      <c r="B5970" t="s">
        <v>29</v>
      </c>
      <c r="C5970">
        <v>150</v>
      </c>
      <c r="D5970">
        <v>30</v>
      </c>
      <c r="E5970">
        <v>30</v>
      </c>
      <c r="F5970">
        <v>25</v>
      </c>
      <c r="G5970" t="s">
        <v>30</v>
      </c>
      <c r="H5970">
        <v>6</v>
      </c>
      <c r="I5970">
        <v>140</v>
      </c>
      <c r="J5970">
        <v>50</v>
      </c>
      <c r="K5970">
        <v>75</v>
      </c>
      <c r="L5970">
        <v>20</v>
      </c>
      <c r="M5970">
        <v>1271</v>
      </c>
      <c r="N5970">
        <v>1240</v>
      </c>
      <c r="O5970" t="s">
        <v>65682</v>
      </c>
      <c r="P5970" t="s">
        <v>65683</v>
      </c>
      <c r="Q5970" t="s">
        <v>65684</v>
      </c>
      <c r="R5970" t="s">
        <v>65685</v>
      </c>
      <c r="S5970" t="s">
        <v>65686</v>
      </c>
      <c r="T5970" t="s">
        <v>65687</v>
      </c>
      <c r="U5970" t="s">
        <v>65688</v>
      </c>
      <c r="V5970" t="s">
        <v>65689</v>
      </c>
      <c r="W5970" t="s">
        <v>65690</v>
      </c>
      <c r="X5970" t="s">
        <v>65691</v>
      </c>
      <c r="Y5970" t="s">
        <v>65692</v>
      </c>
      <c r="Z5970">
        <v>30</v>
      </c>
      <c r="AA5970">
        <v>150</v>
      </c>
      <c r="AB5970">
        <v>88</v>
      </c>
      <c r="AC5970">
        <v>16</v>
      </c>
    </row>
    <row r="5971" spans="1:29" hidden="1" x14ac:dyDescent="0.25">
      <c r="A5971">
        <v>317</v>
      </c>
      <c r="B5971" t="s">
        <v>29</v>
      </c>
      <c r="C5971">
        <v>150</v>
      </c>
      <c r="D5971">
        <v>30</v>
      </c>
      <c r="E5971">
        <v>30</v>
      </c>
      <c r="F5971">
        <v>25</v>
      </c>
      <c r="G5971" t="s">
        <v>30</v>
      </c>
      <c r="H5971">
        <v>6</v>
      </c>
      <c r="I5971">
        <v>140</v>
      </c>
      <c r="J5971">
        <v>50</v>
      </c>
      <c r="K5971">
        <v>75</v>
      </c>
      <c r="L5971">
        <v>20</v>
      </c>
      <c r="M5971">
        <v>932</v>
      </c>
      <c r="N5971">
        <v>901</v>
      </c>
      <c r="O5971" t="s">
        <v>65693</v>
      </c>
      <c r="P5971" t="s">
        <v>65694</v>
      </c>
      <c r="Q5971" t="s">
        <v>65695</v>
      </c>
      <c r="R5971" t="s">
        <v>65696</v>
      </c>
      <c r="S5971" t="s">
        <v>65697</v>
      </c>
      <c r="T5971" t="s">
        <v>65698</v>
      </c>
      <c r="U5971" t="s">
        <v>65699</v>
      </c>
      <c r="V5971" t="s">
        <v>65700</v>
      </c>
      <c r="W5971" t="s">
        <v>65701</v>
      </c>
      <c r="X5971" t="s">
        <v>65702</v>
      </c>
      <c r="Y5971" t="s">
        <v>65703</v>
      </c>
      <c r="Z5971">
        <v>30</v>
      </c>
      <c r="AA5971">
        <v>150</v>
      </c>
      <c r="AB5971">
        <v>77</v>
      </c>
      <c r="AC5971">
        <v>8</v>
      </c>
    </row>
    <row r="5972" spans="1:29" hidden="1" x14ac:dyDescent="0.25">
      <c r="A5972">
        <v>316</v>
      </c>
      <c r="B5972" t="s">
        <v>29</v>
      </c>
      <c r="C5972">
        <v>150</v>
      </c>
      <c r="D5972">
        <v>30</v>
      </c>
      <c r="E5972">
        <v>30</v>
      </c>
      <c r="F5972">
        <v>25</v>
      </c>
      <c r="G5972" t="s">
        <v>30</v>
      </c>
      <c r="H5972">
        <v>6</v>
      </c>
      <c r="I5972">
        <v>140</v>
      </c>
      <c r="J5972">
        <v>50</v>
      </c>
      <c r="K5972">
        <v>75</v>
      </c>
      <c r="L5972">
        <v>20</v>
      </c>
      <c r="M5972">
        <v>743</v>
      </c>
      <c r="N5972">
        <v>712</v>
      </c>
      <c r="O5972" t="s">
        <v>65704</v>
      </c>
      <c r="P5972" t="s">
        <v>65705</v>
      </c>
      <c r="Q5972" t="s">
        <v>65706</v>
      </c>
      <c r="R5972" t="s">
        <v>65707</v>
      </c>
      <c r="S5972" t="s">
        <v>65708</v>
      </c>
      <c r="T5972" t="s">
        <v>65709</v>
      </c>
      <c r="U5972" t="s">
        <v>65710</v>
      </c>
      <c r="V5972" t="s">
        <v>65711</v>
      </c>
      <c r="W5972" t="s">
        <v>65712</v>
      </c>
      <c r="X5972" t="s">
        <v>65713</v>
      </c>
      <c r="Y5972" t="s">
        <v>65714</v>
      </c>
      <c r="Z5972">
        <v>30</v>
      </c>
      <c r="AA5972">
        <v>150</v>
      </c>
      <c r="AB5972">
        <v>89</v>
      </c>
      <c r="AC5972">
        <v>7</v>
      </c>
    </row>
    <row r="5973" spans="1:29" hidden="1" x14ac:dyDescent="0.25">
      <c r="A5973">
        <v>318</v>
      </c>
      <c r="B5973" t="s">
        <v>29</v>
      </c>
      <c r="C5973">
        <v>150</v>
      </c>
      <c r="D5973">
        <v>30</v>
      </c>
      <c r="E5973">
        <v>30</v>
      </c>
      <c r="F5973">
        <v>25</v>
      </c>
      <c r="G5973" t="s">
        <v>30</v>
      </c>
      <c r="H5973">
        <v>6</v>
      </c>
      <c r="I5973">
        <v>140</v>
      </c>
      <c r="J5973">
        <v>50</v>
      </c>
      <c r="K5973">
        <v>75</v>
      </c>
      <c r="L5973">
        <v>20</v>
      </c>
      <c r="M5973">
        <v>921</v>
      </c>
      <c r="N5973">
        <v>890</v>
      </c>
      <c r="O5973" t="s">
        <v>65715</v>
      </c>
      <c r="P5973" t="s">
        <v>65716</v>
      </c>
      <c r="Q5973" t="s">
        <v>65717</v>
      </c>
      <c r="R5973" t="s">
        <v>65718</v>
      </c>
      <c r="S5973" t="s">
        <v>65719</v>
      </c>
      <c r="T5973" t="s">
        <v>65720</v>
      </c>
      <c r="U5973" t="s">
        <v>65721</v>
      </c>
      <c r="V5973" t="s">
        <v>65722</v>
      </c>
      <c r="W5973" t="s">
        <v>65723</v>
      </c>
      <c r="X5973" t="s">
        <v>65724</v>
      </c>
      <c r="Y5973" t="s">
        <v>65725</v>
      </c>
      <c r="Z5973">
        <v>30</v>
      </c>
      <c r="AA5973">
        <v>150</v>
      </c>
      <c r="AB5973">
        <v>79</v>
      </c>
      <c r="AC5973">
        <v>3</v>
      </c>
    </row>
    <row r="5974" spans="1:29" hidden="1" x14ac:dyDescent="0.25">
      <c r="A5974">
        <v>321</v>
      </c>
      <c r="B5974" t="s">
        <v>29</v>
      </c>
      <c r="C5974">
        <v>150</v>
      </c>
      <c r="D5974">
        <v>30</v>
      </c>
      <c r="E5974">
        <v>30</v>
      </c>
      <c r="F5974">
        <v>25</v>
      </c>
      <c r="G5974" t="s">
        <v>30</v>
      </c>
      <c r="H5974">
        <v>6</v>
      </c>
      <c r="I5974">
        <v>140</v>
      </c>
      <c r="J5974">
        <v>50</v>
      </c>
      <c r="K5974">
        <v>75</v>
      </c>
      <c r="L5974">
        <v>20</v>
      </c>
      <c r="M5974">
        <v>1115</v>
      </c>
      <c r="N5974">
        <v>1084</v>
      </c>
      <c r="O5974" t="s">
        <v>65726</v>
      </c>
      <c r="P5974" t="s">
        <v>65727</v>
      </c>
      <c r="Q5974" t="s">
        <v>65728</v>
      </c>
      <c r="R5974" t="s">
        <v>65729</v>
      </c>
      <c r="S5974" t="s">
        <v>65730</v>
      </c>
      <c r="T5974" t="s">
        <v>65731</v>
      </c>
      <c r="U5974" t="s">
        <v>65732</v>
      </c>
      <c r="V5974" t="s">
        <v>65733</v>
      </c>
      <c r="W5974" t="s">
        <v>65734</v>
      </c>
      <c r="X5974" t="s">
        <v>65735</v>
      </c>
      <c r="Y5974" t="s">
        <v>65736</v>
      </c>
      <c r="Z5974">
        <v>30</v>
      </c>
      <c r="AA5974">
        <v>150</v>
      </c>
      <c r="AB5974">
        <v>92</v>
      </c>
      <c r="AC5974">
        <v>14</v>
      </c>
    </row>
    <row r="5975" spans="1:29" hidden="1" x14ac:dyDescent="0.25">
      <c r="A5975">
        <v>320</v>
      </c>
      <c r="B5975" t="s">
        <v>29</v>
      </c>
      <c r="C5975">
        <v>150</v>
      </c>
      <c r="D5975">
        <v>30</v>
      </c>
      <c r="E5975">
        <v>30</v>
      </c>
      <c r="F5975">
        <v>25</v>
      </c>
      <c r="G5975" t="s">
        <v>30</v>
      </c>
      <c r="H5975">
        <v>6</v>
      </c>
      <c r="I5975">
        <v>140</v>
      </c>
      <c r="J5975">
        <v>50</v>
      </c>
      <c r="K5975">
        <v>75</v>
      </c>
      <c r="L5975">
        <v>20</v>
      </c>
      <c r="M5975">
        <v>1001</v>
      </c>
      <c r="N5975">
        <v>970</v>
      </c>
      <c r="O5975" t="s">
        <v>65737</v>
      </c>
      <c r="P5975" t="s">
        <v>65738</v>
      </c>
      <c r="Q5975" t="s">
        <v>65739</v>
      </c>
      <c r="R5975" t="s">
        <v>65740</v>
      </c>
      <c r="S5975" t="s">
        <v>65741</v>
      </c>
      <c r="T5975" t="s">
        <v>65742</v>
      </c>
      <c r="U5975" t="s">
        <v>65743</v>
      </c>
      <c r="V5975" t="s">
        <v>65744</v>
      </c>
      <c r="W5975" t="s">
        <v>65745</v>
      </c>
      <c r="X5975" t="s">
        <v>65746</v>
      </c>
      <c r="Y5975" t="s">
        <v>65747</v>
      </c>
      <c r="Z5975">
        <v>30</v>
      </c>
      <c r="AA5975">
        <v>150</v>
      </c>
      <c r="AB5975">
        <v>87</v>
      </c>
      <c r="AC5975">
        <v>2</v>
      </c>
    </row>
    <row r="5976" spans="1:29" hidden="1" x14ac:dyDescent="0.25">
      <c r="A5976">
        <v>322</v>
      </c>
      <c r="B5976" t="s">
        <v>29</v>
      </c>
      <c r="C5976">
        <v>150</v>
      </c>
      <c r="D5976">
        <v>30</v>
      </c>
      <c r="E5976">
        <v>30</v>
      </c>
      <c r="F5976">
        <v>25</v>
      </c>
      <c r="G5976" t="s">
        <v>30</v>
      </c>
      <c r="H5976">
        <v>6</v>
      </c>
      <c r="I5976">
        <v>140</v>
      </c>
      <c r="J5976">
        <v>50</v>
      </c>
      <c r="K5976">
        <v>75</v>
      </c>
      <c r="L5976">
        <v>20</v>
      </c>
      <c r="M5976">
        <v>880</v>
      </c>
      <c r="N5976">
        <v>849</v>
      </c>
      <c r="O5976" t="s">
        <v>65748</v>
      </c>
      <c r="P5976" t="s">
        <v>65749</v>
      </c>
      <c r="Q5976" t="s">
        <v>65750</v>
      </c>
      <c r="R5976" t="s">
        <v>65751</v>
      </c>
      <c r="S5976" t="s">
        <v>65752</v>
      </c>
      <c r="T5976" t="s">
        <v>65753</v>
      </c>
      <c r="U5976" t="s">
        <v>65754</v>
      </c>
      <c r="V5976" t="s">
        <v>65755</v>
      </c>
      <c r="W5976" t="s">
        <v>65756</v>
      </c>
      <c r="X5976" t="s">
        <v>65757</v>
      </c>
      <c r="Y5976" t="s">
        <v>65758</v>
      </c>
      <c r="Z5976">
        <v>30</v>
      </c>
      <c r="AA5976">
        <v>150</v>
      </c>
      <c r="AB5976">
        <v>74</v>
      </c>
      <c r="AC5976">
        <v>8</v>
      </c>
    </row>
    <row r="5977" spans="1:29" hidden="1" x14ac:dyDescent="0.25">
      <c r="A5977">
        <v>324</v>
      </c>
      <c r="B5977" t="s">
        <v>29</v>
      </c>
      <c r="C5977">
        <v>150</v>
      </c>
      <c r="D5977">
        <v>30</v>
      </c>
      <c r="E5977">
        <v>30</v>
      </c>
      <c r="F5977">
        <v>25</v>
      </c>
      <c r="G5977" t="s">
        <v>30</v>
      </c>
      <c r="H5977">
        <v>6</v>
      </c>
      <c r="I5977">
        <v>140</v>
      </c>
      <c r="J5977">
        <v>50</v>
      </c>
      <c r="K5977">
        <v>75</v>
      </c>
      <c r="L5977">
        <v>20</v>
      </c>
      <c r="M5977">
        <v>803</v>
      </c>
      <c r="N5977">
        <v>772</v>
      </c>
      <c r="O5977" t="s">
        <v>65759</v>
      </c>
      <c r="P5977" t="s">
        <v>65760</v>
      </c>
      <c r="Q5977" t="s">
        <v>65761</v>
      </c>
      <c r="R5977" t="s">
        <v>65762</v>
      </c>
      <c r="S5977" t="s">
        <v>65763</v>
      </c>
      <c r="T5977" t="s">
        <v>65764</v>
      </c>
      <c r="U5977" t="s">
        <v>65765</v>
      </c>
      <c r="V5977" t="s">
        <v>65766</v>
      </c>
      <c r="W5977" t="s">
        <v>65767</v>
      </c>
      <c r="X5977" t="s">
        <v>65768</v>
      </c>
      <c r="Y5977" t="s">
        <v>65769</v>
      </c>
      <c r="Z5977">
        <v>30</v>
      </c>
      <c r="AA5977">
        <v>150</v>
      </c>
      <c r="AB5977">
        <v>110</v>
      </c>
      <c r="AC5977">
        <v>9</v>
      </c>
    </row>
    <row r="5978" spans="1:29" hidden="1" x14ac:dyDescent="0.25">
      <c r="A5978">
        <v>323</v>
      </c>
      <c r="B5978" t="s">
        <v>29</v>
      </c>
      <c r="C5978">
        <v>150</v>
      </c>
      <c r="D5978">
        <v>30</v>
      </c>
      <c r="E5978">
        <v>30</v>
      </c>
      <c r="F5978">
        <v>25</v>
      </c>
      <c r="G5978" t="s">
        <v>30</v>
      </c>
      <c r="H5978">
        <v>6</v>
      </c>
      <c r="I5978">
        <v>140</v>
      </c>
      <c r="J5978">
        <v>50</v>
      </c>
      <c r="K5978">
        <v>75</v>
      </c>
      <c r="L5978">
        <v>20</v>
      </c>
      <c r="M5978">
        <v>883</v>
      </c>
      <c r="N5978">
        <v>852</v>
      </c>
      <c r="O5978" t="s">
        <v>65770</v>
      </c>
      <c r="P5978" t="s">
        <v>65771</v>
      </c>
      <c r="Q5978" t="s">
        <v>65772</v>
      </c>
      <c r="R5978" t="s">
        <v>65773</v>
      </c>
      <c r="S5978" t="s">
        <v>65774</v>
      </c>
      <c r="T5978" t="s">
        <v>65775</v>
      </c>
      <c r="U5978" t="s">
        <v>65776</v>
      </c>
      <c r="V5978" t="s">
        <v>65777</v>
      </c>
      <c r="W5978" t="s">
        <v>65778</v>
      </c>
      <c r="X5978" t="s">
        <v>65779</v>
      </c>
      <c r="Y5978" t="s">
        <v>65780</v>
      </c>
      <c r="Z5978">
        <v>30</v>
      </c>
      <c r="AA5978">
        <v>150</v>
      </c>
      <c r="AB5978">
        <v>93</v>
      </c>
      <c r="AC5978">
        <v>3</v>
      </c>
    </row>
    <row r="5979" spans="1:29" hidden="1" x14ac:dyDescent="0.25">
      <c r="A5979">
        <v>326</v>
      </c>
      <c r="B5979" t="s">
        <v>29</v>
      </c>
      <c r="C5979">
        <v>150</v>
      </c>
      <c r="D5979">
        <v>30</v>
      </c>
      <c r="E5979">
        <v>30</v>
      </c>
      <c r="F5979">
        <v>25</v>
      </c>
      <c r="G5979" t="s">
        <v>30</v>
      </c>
      <c r="H5979">
        <v>6</v>
      </c>
      <c r="I5979">
        <v>140</v>
      </c>
      <c r="J5979">
        <v>50</v>
      </c>
      <c r="K5979">
        <v>75</v>
      </c>
      <c r="L5979">
        <v>20</v>
      </c>
      <c r="M5979">
        <v>1173</v>
      </c>
      <c r="N5979">
        <v>1142</v>
      </c>
      <c r="O5979" t="s">
        <v>65781</v>
      </c>
      <c r="P5979" t="s">
        <v>65782</v>
      </c>
      <c r="Q5979" t="s">
        <v>65783</v>
      </c>
      <c r="R5979" t="s">
        <v>65784</v>
      </c>
      <c r="S5979" t="s">
        <v>65785</v>
      </c>
      <c r="T5979" t="s">
        <v>65786</v>
      </c>
      <c r="U5979" t="s">
        <v>65787</v>
      </c>
      <c r="V5979" t="s">
        <v>65788</v>
      </c>
      <c r="W5979" t="s">
        <v>65789</v>
      </c>
      <c r="X5979" t="s">
        <v>65790</v>
      </c>
      <c r="Y5979" t="s">
        <v>65791</v>
      </c>
      <c r="Z5979">
        <v>30</v>
      </c>
      <c r="AA5979">
        <v>150</v>
      </c>
      <c r="AB5979">
        <v>88</v>
      </c>
      <c r="AC5979">
        <v>7</v>
      </c>
    </row>
    <row r="5980" spans="1:29" hidden="1" x14ac:dyDescent="0.25">
      <c r="A5980">
        <v>325</v>
      </c>
      <c r="B5980" t="s">
        <v>29</v>
      </c>
      <c r="C5980">
        <v>150</v>
      </c>
      <c r="D5980">
        <v>30</v>
      </c>
      <c r="E5980">
        <v>30</v>
      </c>
      <c r="F5980">
        <v>25</v>
      </c>
      <c r="G5980" t="s">
        <v>30</v>
      </c>
      <c r="H5980">
        <v>6</v>
      </c>
      <c r="I5980">
        <v>140</v>
      </c>
      <c r="J5980">
        <v>50</v>
      </c>
      <c r="K5980">
        <v>75</v>
      </c>
      <c r="L5980">
        <v>20</v>
      </c>
      <c r="M5980">
        <v>937</v>
      </c>
      <c r="N5980">
        <v>906</v>
      </c>
      <c r="O5980" t="s">
        <v>65792</v>
      </c>
      <c r="P5980" t="s">
        <v>65793</v>
      </c>
      <c r="Q5980" t="s">
        <v>65794</v>
      </c>
      <c r="R5980" t="s">
        <v>65795</v>
      </c>
      <c r="S5980" t="s">
        <v>65796</v>
      </c>
      <c r="T5980" t="s">
        <v>65797</v>
      </c>
      <c r="U5980" t="s">
        <v>65798</v>
      </c>
      <c r="V5980" t="s">
        <v>65799</v>
      </c>
      <c r="W5980" t="s">
        <v>65800</v>
      </c>
      <c r="X5980" t="s">
        <v>65801</v>
      </c>
      <c r="Y5980" t="s">
        <v>65802</v>
      </c>
      <c r="Z5980">
        <v>30</v>
      </c>
      <c r="AA5980">
        <v>150</v>
      </c>
      <c r="AB5980">
        <v>91</v>
      </c>
      <c r="AC5980">
        <v>3</v>
      </c>
    </row>
    <row r="5981" spans="1:29" hidden="1" x14ac:dyDescent="0.25">
      <c r="A5981">
        <v>328</v>
      </c>
      <c r="B5981" t="s">
        <v>29</v>
      </c>
      <c r="C5981">
        <v>150</v>
      </c>
      <c r="D5981">
        <v>30</v>
      </c>
      <c r="E5981">
        <v>30</v>
      </c>
      <c r="F5981">
        <v>25</v>
      </c>
      <c r="G5981" t="s">
        <v>30</v>
      </c>
      <c r="H5981">
        <v>6</v>
      </c>
      <c r="I5981">
        <v>140</v>
      </c>
      <c r="J5981">
        <v>50</v>
      </c>
      <c r="K5981">
        <v>75</v>
      </c>
      <c r="L5981">
        <v>20</v>
      </c>
      <c r="M5981">
        <v>1258</v>
      </c>
      <c r="N5981">
        <v>1227</v>
      </c>
      <c r="O5981" t="s">
        <v>65803</v>
      </c>
      <c r="P5981" t="s">
        <v>65804</v>
      </c>
      <c r="Q5981" t="s">
        <v>65805</v>
      </c>
      <c r="R5981" t="s">
        <v>65806</v>
      </c>
      <c r="S5981" t="s">
        <v>65807</v>
      </c>
      <c r="T5981" t="s">
        <v>65808</v>
      </c>
      <c r="U5981" t="s">
        <v>65809</v>
      </c>
      <c r="V5981" t="s">
        <v>65810</v>
      </c>
      <c r="W5981" t="s">
        <v>65811</v>
      </c>
      <c r="X5981" t="s">
        <v>65812</v>
      </c>
      <c r="Y5981" t="s">
        <v>65813</v>
      </c>
      <c r="Z5981">
        <v>30</v>
      </c>
      <c r="AA5981">
        <v>150</v>
      </c>
      <c r="AB5981">
        <v>86</v>
      </c>
      <c r="AC5981">
        <v>5</v>
      </c>
    </row>
    <row r="5982" spans="1:29" hidden="1" x14ac:dyDescent="0.25">
      <c r="A5982">
        <v>327</v>
      </c>
      <c r="B5982" t="s">
        <v>29</v>
      </c>
      <c r="C5982">
        <v>150</v>
      </c>
      <c r="D5982">
        <v>30</v>
      </c>
      <c r="E5982">
        <v>30</v>
      </c>
      <c r="F5982">
        <v>25</v>
      </c>
      <c r="G5982" t="s">
        <v>30</v>
      </c>
      <c r="H5982">
        <v>6</v>
      </c>
      <c r="I5982">
        <v>140</v>
      </c>
      <c r="J5982">
        <v>50</v>
      </c>
      <c r="K5982">
        <v>75</v>
      </c>
      <c r="L5982">
        <v>20</v>
      </c>
      <c r="M5982">
        <v>707</v>
      </c>
      <c r="N5982">
        <v>676</v>
      </c>
      <c r="O5982" t="s">
        <v>65814</v>
      </c>
      <c r="P5982" t="s">
        <v>65815</v>
      </c>
      <c r="Q5982" t="s">
        <v>65816</v>
      </c>
      <c r="R5982" t="s">
        <v>65817</v>
      </c>
      <c r="S5982" t="s">
        <v>65818</v>
      </c>
      <c r="T5982" t="s">
        <v>65819</v>
      </c>
      <c r="U5982" t="s">
        <v>65820</v>
      </c>
      <c r="V5982" t="s">
        <v>65821</v>
      </c>
      <c r="W5982" t="s">
        <v>65822</v>
      </c>
      <c r="X5982" t="s">
        <v>65823</v>
      </c>
      <c r="Y5982" t="s">
        <v>65824</v>
      </c>
      <c r="Z5982">
        <v>30</v>
      </c>
      <c r="AA5982">
        <v>150</v>
      </c>
      <c r="AB5982">
        <v>91</v>
      </c>
      <c r="AC5982">
        <v>6</v>
      </c>
    </row>
    <row r="5983" spans="1:29" hidden="1" x14ac:dyDescent="0.25">
      <c r="A5983">
        <v>329</v>
      </c>
      <c r="B5983" t="s">
        <v>29</v>
      </c>
      <c r="C5983">
        <v>150</v>
      </c>
      <c r="D5983">
        <v>30</v>
      </c>
      <c r="E5983">
        <v>30</v>
      </c>
      <c r="F5983">
        <v>25</v>
      </c>
      <c r="G5983" t="s">
        <v>30</v>
      </c>
      <c r="H5983">
        <v>6</v>
      </c>
      <c r="I5983">
        <v>140</v>
      </c>
      <c r="J5983">
        <v>50</v>
      </c>
      <c r="K5983">
        <v>75</v>
      </c>
      <c r="L5983">
        <v>20</v>
      </c>
      <c r="M5983">
        <v>1368</v>
      </c>
      <c r="N5983">
        <v>1337</v>
      </c>
      <c r="O5983" t="s">
        <v>65825</v>
      </c>
      <c r="P5983" t="s">
        <v>65826</v>
      </c>
      <c r="Q5983" t="s">
        <v>65827</v>
      </c>
      <c r="R5983" t="s">
        <v>65828</v>
      </c>
      <c r="S5983" t="s">
        <v>65829</v>
      </c>
      <c r="T5983" t="s">
        <v>65830</v>
      </c>
      <c r="U5983" t="s">
        <v>65831</v>
      </c>
      <c r="V5983" t="s">
        <v>65832</v>
      </c>
      <c r="W5983" t="s">
        <v>65833</v>
      </c>
      <c r="X5983" t="s">
        <v>65834</v>
      </c>
      <c r="Y5983" t="s">
        <v>65835</v>
      </c>
      <c r="Z5983">
        <v>30</v>
      </c>
      <c r="AA5983">
        <v>150</v>
      </c>
      <c r="AB5983">
        <v>80</v>
      </c>
      <c r="AC5983">
        <v>6</v>
      </c>
    </row>
    <row r="5984" spans="1:29" hidden="1" x14ac:dyDescent="0.25">
      <c r="A5984">
        <v>330</v>
      </c>
      <c r="B5984" t="s">
        <v>29</v>
      </c>
      <c r="C5984">
        <v>150</v>
      </c>
      <c r="D5984">
        <v>30</v>
      </c>
      <c r="E5984">
        <v>30</v>
      </c>
      <c r="F5984">
        <v>25</v>
      </c>
      <c r="G5984" t="s">
        <v>30</v>
      </c>
      <c r="H5984">
        <v>6</v>
      </c>
      <c r="I5984">
        <v>140</v>
      </c>
      <c r="J5984">
        <v>50</v>
      </c>
      <c r="K5984">
        <v>75</v>
      </c>
      <c r="L5984">
        <v>20</v>
      </c>
      <c r="M5984">
        <v>1377</v>
      </c>
      <c r="N5984">
        <v>1346</v>
      </c>
      <c r="O5984" t="s">
        <v>65836</v>
      </c>
      <c r="P5984" t="s">
        <v>65837</v>
      </c>
      <c r="Q5984" t="s">
        <v>65838</v>
      </c>
      <c r="R5984" t="s">
        <v>65839</v>
      </c>
      <c r="S5984" t="s">
        <v>65840</v>
      </c>
      <c r="T5984" t="s">
        <v>65841</v>
      </c>
      <c r="U5984" t="s">
        <v>65842</v>
      </c>
      <c r="V5984" t="s">
        <v>65843</v>
      </c>
      <c r="W5984" t="s">
        <v>65844</v>
      </c>
      <c r="X5984" t="s">
        <v>65845</v>
      </c>
      <c r="Y5984" t="s">
        <v>65846</v>
      </c>
      <c r="Z5984">
        <v>30</v>
      </c>
      <c r="AA5984">
        <v>150</v>
      </c>
      <c r="AB5984">
        <v>98</v>
      </c>
      <c r="AC5984">
        <v>7</v>
      </c>
    </row>
    <row r="5985" spans="1:29" hidden="1" x14ac:dyDescent="0.25">
      <c r="A5985">
        <v>331</v>
      </c>
      <c r="B5985" t="s">
        <v>29</v>
      </c>
      <c r="C5985">
        <v>150</v>
      </c>
      <c r="D5985">
        <v>30</v>
      </c>
      <c r="E5985">
        <v>30</v>
      </c>
      <c r="F5985">
        <v>25</v>
      </c>
      <c r="G5985" t="s">
        <v>30</v>
      </c>
      <c r="H5985">
        <v>6</v>
      </c>
      <c r="I5985">
        <v>140</v>
      </c>
      <c r="J5985">
        <v>50</v>
      </c>
      <c r="K5985">
        <v>75</v>
      </c>
      <c r="L5985">
        <v>20</v>
      </c>
      <c r="M5985">
        <v>758</v>
      </c>
      <c r="N5985">
        <v>727</v>
      </c>
      <c r="O5985" t="s">
        <v>65847</v>
      </c>
      <c r="P5985" t="s">
        <v>65848</v>
      </c>
      <c r="Q5985" t="s">
        <v>65849</v>
      </c>
      <c r="R5985" t="s">
        <v>65850</v>
      </c>
      <c r="S5985" t="s">
        <v>65851</v>
      </c>
      <c r="T5985" t="s">
        <v>65852</v>
      </c>
      <c r="U5985" t="s">
        <v>65853</v>
      </c>
      <c r="V5985" t="s">
        <v>65854</v>
      </c>
      <c r="W5985" t="s">
        <v>65855</v>
      </c>
      <c r="X5985" t="s">
        <v>65856</v>
      </c>
      <c r="Y5985" t="s">
        <v>65857</v>
      </c>
      <c r="Z5985">
        <v>30</v>
      </c>
      <c r="AA5985">
        <v>150</v>
      </c>
      <c r="AB5985">
        <v>94</v>
      </c>
      <c r="AC5985">
        <v>5</v>
      </c>
    </row>
    <row r="5986" spans="1:29" hidden="1" x14ac:dyDescent="0.25">
      <c r="A5986">
        <v>332</v>
      </c>
      <c r="B5986" t="s">
        <v>29</v>
      </c>
      <c r="C5986">
        <v>150</v>
      </c>
      <c r="D5986">
        <v>30</v>
      </c>
      <c r="E5986">
        <v>30</v>
      </c>
      <c r="F5986">
        <v>25</v>
      </c>
      <c r="G5986" t="s">
        <v>30</v>
      </c>
      <c r="H5986">
        <v>6</v>
      </c>
      <c r="I5986">
        <v>140</v>
      </c>
      <c r="J5986">
        <v>50</v>
      </c>
      <c r="K5986">
        <v>75</v>
      </c>
      <c r="L5986">
        <v>20</v>
      </c>
      <c r="M5986">
        <v>880</v>
      </c>
      <c r="N5986">
        <v>849</v>
      </c>
      <c r="O5986" t="s">
        <v>65858</v>
      </c>
      <c r="P5986" t="s">
        <v>65859</v>
      </c>
      <c r="Q5986" t="s">
        <v>65860</v>
      </c>
      <c r="R5986" t="s">
        <v>65861</v>
      </c>
      <c r="S5986" t="s">
        <v>65862</v>
      </c>
      <c r="T5986" t="s">
        <v>65863</v>
      </c>
      <c r="U5986" t="s">
        <v>65864</v>
      </c>
      <c r="V5986" t="s">
        <v>65865</v>
      </c>
      <c r="W5986" t="s">
        <v>65866</v>
      </c>
      <c r="X5986" t="s">
        <v>65867</v>
      </c>
      <c r="Y5986" t="s">
        <v>65868</v>
      </c>
      <c r="Z5986">
        <v>30</v>
      </c>
      <c r="AA5986">
        <v>150</v>
      </c>
      <c r="AB5986">
        <v>79</v>
      </c>
      <c r="AC5986">
        <v>9</v>
      </c>
    </row>
    <row r="5987" spans="1:29" hidden="1" x14ac:dyDescent="0.25">
      <c r="A5987">
        <v>333</v>
      </c>
      <c r="B5987" t="s">
        <v>29</v>
      </c>
      <c r="C5987">
        <v>150</v>
      </c>
      <c r="D5987">
        <v>30</v>
      </c>
      <c r="E5987">
        <v>30</v>
      </c>
      <c r="F5987">
        <v>25</v>
      </c>
      <c r="G5987" t="s">
        <v>30</v>
      </c>
      <c r="H5987">
        <v>6</v>
      </c>
      <c r="I5987">
        <v>140</v>
      </c>
      <c r="J5987">
        <v>50</v>
      </c>
      <c r="K5987">
        <v>75</v>
      </c>
      <c r="L5987">
        <v>20</v>
      </c>
      <c r="M5987">
        <v>752</v>
      </c>
      <c r="N5987">
        <v>721</v>
      </c>
      <c r="O5987" t="s">
        <v>65869</v>
      </c>
      <c r="P5987" t="s">
        <v>65870</v>
      </c>
      <c r="Q5987" t="s">
        <v>65871</v>
      </c>
      <c r="R5987" t="s">
        <v>65872</v>
      </c>
      <c r="S5987" t="s">
        <v>65873</v>
      </c>
      <c r="T5987" t="s">
        <v>65874</v>
      </c>
      <c r="U5987" t="s">
        <v>65875</v>
      </c>
      <c r="V5987" t="s">
        <v>65876</v>
      </c>
      <c r="W5987" t="s">
        <v>65877</v>
      </c>
      <c r="X5987" t="s">
        <v>65878</v>
      </c>
      <c r="Y5987" t="s">
        <v>65879</v>
      </c>
      <c r="Z5987">
        <v>30</v>
      </c>
      <c r="AA5987">
        <v>150</v>
      </c>
      <c r="AB5987">
        <v>99</v>
      </c>
      <c r="AC5987">
        <v>6</v>
      </c>
    </row>
    <row r="5988" spans="1:29" hidden="1" x14ac:dyDescent="0.25">
      <c r="A5988">
        <v>334</v>
      </c>
      <c r="B5988" t="s">
        <v>29</v>
      </c>
      <c r="C5988">
        <v>150</v>
      </c>
      <c r="D5988">
        <v>30</v>
      </c>
      <c r="E5988">
        <v>30</v>
      </c>
      <c r="F5988">
        <v>25</v>
      </c>
      <c r="G5988" t="s">
        <v>30</v>
      </c>
      <c r="H5988">
        <v>6</v>
      </c>
      <c r="I5988">
        <v>140</v>
      </c>
      <c r="J5988">
        <v>50</v>
      </c>
      <c r="K5988">
        <v>75</v>
      </c>
      <c r="L5988">
        <v>20</v>
      </c>
      <c r="M5988">
        <v>1067</v>
      </c>
      <c r="N5988">
        <v>1036</v>
      </c>
      <c r="O5988" t="s">
        <v>65880</v>
      </c>
      <c r="P5988" t="s">
        <v>65881</v>
      </c>
      <c r="Q5988" t="s">
        <v>65882</v>
      </c>
      <c r="R5988" t="s">
        <v>65883</v>
      </c>
      <c r="S5988" t="s">
        <v>65884</v>
      </c>
      <c r="T5988" t="s">
        <v>65885</v>
      </c>
      <c r="U5988" t="s">
        <v>65886</v>
      </c>
      <c r="V5988" t="s">
        <v>65887</v>
      </c>
      <c r="W5988" t="s">
        <v>65888</v>
      </c>
      <c r="X5988" t="s">
        <v>65889</v>
      </c>
      <c r="Y5988" t="s">
        <v>65890</v>
      </c>
      <c r="Z5988">
        <v>30</v>
      </c>
      <c r="AA5988">
        <v>150</v>
      </c>
      <c r="AB5988">
        <v>92</v>
      </c>
      <c r="AC5988">
        <v>2</v>
      </c>
    </row>
    <row r="5989" spans="1:29" hidden="1" x14ac:dyDescent="0.25">
      <c r="A5989">
        <v>335</v>
      </c>
      <c r="B5989" t="s">
        <v>29</v>
      </c>
      <c r="C5989">
        <v>150</v>
      </c>
      <c r="D5989">
        <v>30</v>
      </c>
      <c r="E5989">
        <v>30</v>
      </c>
      <c r="F5989">
        <v>25</v>
      </c>
      <c r="G5989" t="s">
        <v>30</v>
      </c>
      <c r="H5989">
        <v>6</v>
      </c>
      <c r="I5989">
        <v>140</v>
      </c>
      <c r="J5989">
        <v>50</v>
      </c>
      <c r="K5989">
        <v>75</v>
      </c>
      <c r="L5989">
        <v>20</v>
      </c>
      <c r="M5989">
        <v>815</v>
      </c>
      <c r="N5989">
        <v>784</v>
      </c>
      <c r="O5989" t="s">
        <v>65891</v>
      </c>
      <c r="P5989" t="s">
        <v>65892</v>
      </c>
      <c r="Q5989" t="s">
        <v>65893</v>
      </c>
      <c r="R5989" t="s">
        <v>65894</v>
      </c>
      <c r="S5989" t="s">
        <v>65895</v>
      </c>
      <c r="T5989" t="s">
        <v>65896</v>
      </c>
      <c r="U5989" t="s">
        <v>65897</v>
      </c>
      <c r="V5989" t="s">
        <v>65898</v>
      </c>
      <c r="W5989" t="s">
        <v>65899</v>
      </c>
      <c r="X5989" t="s">
        <v>65900</v>
      </c>
      <c r="Y5989" t="s">
        <v>65901</v>
      </c>
      <c r="Z5989">
        <v>30</v>
      </c>
      <c r="AA5989">
        <v>150</v>
      </c>
      <c r="AB5989">
        <v>82</v>
      </c>
      <c r="AC5989">
        <v>7</v>
      </c>
    </row>
    <row r="5990" spans="1:29" hidden="1" x14ac:dyDescent="0.25">
      <c r="A5990">
        <v>336</v>
      </c>
      <c r="B5990" t="s">
        <v>29</v>
      </c>
      <c r="C5990">
        <v>150</v>
      </c>
      <c r="D5990">
        <v>30</v>
      </c>
      <c r="E5990">
        <v>30</v>
      </c>
      <c r="F5990">
        <v>25</v>
      </c>
      <c r="G5990" t="s">
        <v>30</v>
      </c>
      <c r="H5990">
        <v>6</v>
      </c>
      <c r="I5990">
        <v>140</v>
      </c>
      <c r="J5990">
        <v>50</v>
      </c>
      <c r="K5990">
        <v>75</v>
      </c>
      <c r="L5990">
        <v>20</v>
      </c>
      <c r="M5990">
        <v>894</v>
      </c>
      <c r="N5990">
        <v>863</v>
      </c>
      <c r="O5990" t="s">
        <v>65902</v>
      </c>
      <c r="P5990" t="s">
        <v>65903</v>
      </c>
      <c r="Q5990" t="s">
        <v>65904</v>
      </c>
      <c r="R5990" t="s">
        <v>65905</v>
      </c>
      <c r="S5990" t="s">
        <v>65906</v>
      </c>
      <c r="T5990" t="s">
        <v>65907</v>
      </c>
      <c r="U5990" t="s">
        <v>65908</v>
      </c>
      <c r="V5990" t="s">
        <v>65909</v>
      </c>
      <c r="W5990" t="s">
        <v>65910</v>
      </c>
      <c r="X5990" t="s">
        <v>65911</v>
      </c>
      <c r="Y5990" t="s">
        <v>65912</v>
      </c>
      <c r="Z5990">
        <v>30</v>
      </c>
      <c r="AA5990">
        <v>150</v>
      </c>
      <c r="AB5990">
        <v>90</v>
      </c>
      <c r="AC5990">
        <v>13</v>
      </c>
    </row>
    <row r="5991" spans="1:29" hidden="1" x14ac:dyDescent="0.25">
      <c r="A5991">
        <v>337</v>
      </c>
      <c r="B5991" t="s">
        <v>29</v>
      </c>
      <c r="C5991">
        <v>150</v>
      </c>
      <c r="D5991">
        <v>30</v>
      </c>
      <c r="E5991">
        <v>30</v>
      </c>
      <c r="F5991">
        <v>25</v>
      </c>
      <c r="G5991" t="s">
        <v>30</v>
      </c>
      <c r="H5991">
        <v>6</v>
      </c>
      <c r="I5991">
        <v>140</v>
      </c>
      <c r="J5991">
        <v>50</v>
      </c>
      <c r="K5991">
        <v>75</v>
      </c>
      <c r="L5991">
        <v>20</v>
      </c>
      <c r="M5991">
        <v>820</v>
      </c>
      <c r="N5991">
        <v>789</v>
      </c>
      <c r="O5991" t="s">
        <v>65913</v>
      </c>
      <c r="P5991" t="s">
        <v>65914</v>
      </c>
      <c r="Q5991" t="s">
        <v>65915</v>
      </c>
      <c r="R5991" t="s">
        <v>65916</v>
      </c>
      <c r="S5991" t="s">
        <v>65917</v>
      </c>
      <c r="T5991" t="s">
        <v>65918</v>
      </c>
      <c r="U5991" t="s">
        <v>65919</v>
      </c>
      <c r="V5991" t="s">
        <v>65920</v>
      </c>
      <c r="W5991" t="s">
        <v>65921</v>
      </c>
      <c r="X5991" t="s">
        <v>65922</v>
      </c>
      <c r="Y5991" t="s">
        <v>65923</v>
      </c>
      <c r="Z5991">
        <v>30</v>
      </c>
      <c r="AA5991">
        <v>150</v>
      </c>
      <c r="AB5991">
        <v>84</v>
      </c>
      <c r="AC5991">
        <v>1</v>
      </c>
    </row>
    <row r="5992" spans="1:29" hidden="1" x14ac:dyDescent="0.25">
      <c r="A5992">
        <v>338</v>
      </c>
      <c r="B5992" t="s">
        <v>29</v>
      </c>
      <c r="C5992">
        <v>150</v>
      </c>
      <c r="D5992">
        <v>30</v>
      </c>
      <c r="E5992">
        <v>30</v>
      </c>
      <c r="F5992">
        <v>25</v>
      </c>
      <c r="G5992" t="s">
        <v>30</v>
      </c>
      <c r="H5992">
        <v>6</v>
      </c>
      <c r="I5992">
        <v>140</v>
      </c>
      <c r="J5992">
        <v>50</v>
      </c>
      <c r="K5992">
        <v>75</v>
      </c>
      <c r="L5992">
        <v>20</v>
      </c>
      <c r="M5992">
        <v>657</v>
      </c>
      <c r="N5992">
        <v>626</v>
      </c>
      <c r="O5992" t="s">
        <v>65924</v>
      </c>
      <c r="P5992" t="s">
        <v>65925</v>
      </c>
      <c r="Q5992" t="s">
        <v>65926</v>
      </c>
      <c r="R5992" t="s">
        <v>65927</v>
      </c>
      <c r="S5992" t="s">
        <v>65928</v>
      </c>
      <c r="T5992" t="s">
        <v>65929</v>
      </c>
      <c r="U5992" t="s">
        <v>65930</v>
      </c>
      <c r="V5992" t="s">
        <v>65931</v>
      </c>
      <c r="W5992" t="s">
        <v>65932</v>
      </c>
      <c r="X5992" t="s">
        <v>65933</v>
      </c>
      <c r="Y5992" t="s">
        <v>65934</v>
      </c>
      <c r="Z5992">
        <v>30</v>
      </c>
      <c r="AA5992">
        <v>150</v>
      </c>
      <c r="AB5992">
        <v>87</v>
      </c>
      <c r="AC5992">
        <v>6</v>
      </c>
    </row>
    <row r="5993" spans="1:29" hidden="1" x14ac:dyDescent="0.25">
      <c r="A5993">
        <v>339</v>
      </c>
      <c r="B5993" t="s">
        <v>29</v>
      </c>
      <c r="C5993">
        <v>150</v>
      </c>
      <c r="D5993">
        <v>30</v>
      </c>
      <c r="E5993">
        <v>30</v>
      </c>
      <c r="F5993">
        <v>25</v>
      </c>
      <c r="G5993" t="s">
        <v>30</v>
      </c>
      <c r="H5993">
        <v>6</v>
      </c>
      <c r="I5993">
        <v>140</v>
      </c>
      <c r="J5993">
        <v>50</v>
      </c>
      <c r="K5993">
        <v>75</v>
      </c>
      <c r="L5993">
        <v>20</v>
      </c>
      <c r="M5993">
        <v>956</v>
      </c>
      <c r="N5993">
        <v>925</v>
      </c>
      <c r="O5993" t="s">
        <v>65935</v>
      </c>
      <c r="P5993" t="s">
        <v>65936</v>
      </c>
      <c r="Q5993" t="s">
        <v>65937</v>
      </c>
      <c r="R5993" t="s">
        <v>65938</v>
      </c>
      <c r="S5993" t="s">
        <v>65939</v>
      </c>
      <c r="T5993" t="s">
        <v>65940</v>
      </c>
      <c r="U5993" t="s">
        <v>65941</v>
      </c>
      <c r="V5993" t="s">
        <v>65942</v>
      </c>
      <c r="W5993" t="s">
        <v>65943</v>
      </c>
      <c r="X5993" t="s">
        <v>65944</v>
      </c>
      <c r="Y5993" t="s">
        <v>65945</v>
      </c>
      <c r="Z5993">
        <v>30</v>
      </c>
      <c r="AA5993">
        <v>150</v>
      </c>
      <c r="AB5993">
        <v>94</v>
      </c>
      <c r="AC5993">
        <v>10</v>
      </c>
    </row>
    <row r="5994" spans="1:29" hidden="1" x14ac:dyDescent="0.25">
      <c r="A5994">
        <v>340</v>
      </c>
      <c r="B5994" t="s">
        <v>29</v>
      </c>
      <c r="C5994">
        <v>150</v>
      </c>
      <c r="D5994">
        <v>30</v>
      </c>
      <c r="E5994">
        <v>30</v>
      </c>
      <c r="F5994">
        <v>25</v>
      </c>
      <c r="G5994" t="s">
        <v>30</v>
      </c>
      <c r="H5994">
        <v>6</v>
      </c>
      <c r="I5994">
        <v>140</v>
      </c>
      <c r="J5994">
        <v>50</v>
      </c>
      <c r="K5994">
        <v>75</v>
      </c>
      <c r="L5994">
        <v>20</v>
      </c>
      <c r="M5994">
        <v>1564</v>
      </c>
      <c r="N5994">
        <v>1533</v>
      </c>
      <c r="O5994" t="s">
        <v>65946</v>
      </c>
      <c r="P5994" t="s">
        <v>65947</v>
      </c>
      <c r="Q5994" t="s">
        <v>65948</v>
      </c>
      <c r="R5994" t="s">
        <v>65949</v>
      </c>
      <c r="S5994" t="s">
        <v>65950</v>
      </c>
      <c r="T5994" t="s">
        <v>65951</v>
      </c>
      <c r="U5994" t="s">
        <v>65952</v>
      </c>
      <c r="V5994" t="s">
        <v>65953</v>
      </c>
      <c r="W5994" t="s">
        <v>65954</v>
      </c>
      <c r="X5994" t="s">
        <v>65955</v>
      </c>
      <c r="Y5994" t="s">
        <v>65956</v>
      </c>
      <c r="Z5994">
        <v>30</v>
      </c>
      <c r="AA5994">
        <v>150</v>
      </c>
      <c r="AB5994">
        <v>90</v>
      </c>
      <c r="AC5994">
        <v>2</v>
      </c>
    </row>
    <row r="5995" spans="1:29" hidden="1" x14ac:dyDescent="0.25">
      <c r="A5995">
        <v>341</v>
      </c>
      <c r="B5995" t="s">
        <v>29</v>
      </c>
      <c r="C5995">
        <v>150</v>
      </c>
      <c r="D5995">
        <v>30</v>
      </c>
      <c r="E5995">
        <v>30</v>
      </c>
      <c r="F5995">
        <v>25</v>
      </c>
      <c r="G5995" t="s">
        <v>30</v>
      </c>
      <c r="H5995">
        <v>6</v>
      </c>
      <c r="I5995">
        <v>140</v>
      </c>
      <c r="J5995">
        <v>50</v>
      </c>
      <c r="K5995">
        <v>75</v>
      </c>
      <c r="L5995">
        <v>20</v>
      </c>
      <c r="M5995">
        <v>1232</v>
      </c>
      <c r="N5995">
        <v>1201</v>
      </c>
      <c r="O5995" t="s">
        <v>65957</v>
      </c>
      <c r="P5995" t="s">
        <v>65958</v>
      </c>
      <c r="Q5995" t="s">
        <v>65959</v>
      </c>
      <c r="R5995" t="s">
        <v>65960</v>
      </c>
      <c r="S5995" t="s">
        <v>65961</v>
      </c>
      <c r="T5995" t="s">
        <v>65962</v>
      </c>
      <c r="U5995" t="s">
        <v>65963</v>
      </c>
      <c r="V5995" t="s">
        <v>65964</v>
      </c>
      <c r="W5995" t="s">
        <v>65965</v>
      </c>
      <c r="X5995" t="s">
        <v>65966</v>
      </c>
      <c r="Y5995" t="s">
        <v>65967</v>
      </c>
      <c r="Z5995">
        <v>30</v>
      </c>
      <c r="AA5995">
        <v>150</v>
      </c>
      <c r="AB5995">
        <v>76</v>
      </c>
      <c r="AC5995">
        <v>0</v>
      </c>
    </row>
    <row r="5996" spans="1:29" hidden="1" x14ac:dyDescent="0.25">
      <c r="A5996">
        <v>342</v>
      </c>
      <c r="B5996" t="s">
        <v>29</v>
      </c>
      <c r="C5996">
        <v>150</v>
      </c>
      <c r="D5996">
        <v>30</v>
      </c>
      <c r="E5996">
        <v>30</v>
      </c>
      <c r="F5996">
        <v>25</v>
      </c>
      <c r="G5996" t="s">
        <v>30</v>
      </c>
      <c r="H5996">
        <v>6</v>
      </c>
      <c r="I5996">
        <v>140</v>
      </c>
      <c r="J5996">
        <v>50</v>
      </c>
      <c r="K5996">
        <v>75</v>
      </c>
      <c r="L5996">
        <v>20</v>
      </c>
      <c r="M5996">
        <v>749</v>
      </c>
      <c r="N5996">
        <v>718</v>
      </c>
      <c r="O5996" t="s">
        <v>65968</v>
      </c>
      <c r="P5996" t="s">
        <v>65969</v>
      </c>
      <c r="Q5996" t="s">
        <v>65970</v>
      </c>
      <c r="R5996" t="s">
        <v>65971</v>
      </c>
      <c r="S5996" t="s">
        <v>65972</v>
      </c>
      <c r="T5996" t="s">
        <v>65973</v>
      </c>
      <c r="U5996" t="s">
        <v>65974</v>
      </c>
      <c r="V5996" t="s">
        <v>65975</v>
      </c>
      <c r="W5996" t="s">
        <v>65976</v>
      </c>
      <c r="X5996" t="s">
        <v>65977</v>
      </c>
      <c r="Y5996" t="s">
        <v>65978</v>
      </c>
      <c r="Z5996">
        <v>30</v>
      </c>
      <c r="AA5996">
        <v>150</v>
      </c>
      <c r="AB5996">
        <v>81</v>
      </c>
      <c r="AC5996">
        <v>3</v>
      </c>
    </row>
    <row r="5997" spans="1:29" hidden="1" x14ac:dyDescent="0.25">
      <c r="A5997">
        <v>344</v>
      </c>
      <c r="B5997" t="s">
        <v>29</v>
      </c>
      <c r="C5997">
        <v>150</v>
      </c>
      <c r="D5997">
        <v>30</v>
      </c>
      <c r="E5997">
        <v>30</v>
      </c>
      <c r="F5997">
        <v>25</v>
      </c>
      <c r="G5997" t="s">
        <v>30</v>
      </c>
      <c r="H5997">
        <v>6</v>
      </c>
      <c r="I5997">
        <v>140</v>
      </c>
      <c r="J5997">
        <v>50</v>
      </c>
      <c r="K5997">
        <v>75</v>
      </c>
      <c r="L5997">
        <v>20</v>
      </c>
      <c r="M5997">
        <v>940</v>
      </c>
      <c r="N5997">
        <v>909</v>
      </c>
      <c r="O5997" t="s">
        <v>65979</v>
      </c>
      <c r="P5997" t="s">
        <v>65980</v>
      </c>
      <c r="Q5997" t="s">
        <v>65981</v>
      </c>
      <c r="R5997" t="s">
        <v>65982</v>
      </c>
      <c r="S5997" t="s">
        <v>65983</v>
      </c>
      <c r="T5997" t="s">
        <v>65984</v>
      </c>
      <c r="U5997" t="s">
        <v>65985</v>
      </c>
      <c r="V5997" t="s">
        <v>65986</v>
      </c>
      <c r="W5997" t="s">
        <v>65987</v>
      </c>
      <c r="X5997" t="s">
        <v>65988</v>
      </c>
      <c r="Y5997" t="s">
        <v>65989</v>
      </c>
      <c r="Z5997">
        <v>30</v>
      </c>
      <c r="AA5997">
        <v>150</v>
      </c>
      <c r="AB5997">
        <v>90</v>
      </c>
      <c r="AC5997">
        <v>5</v>
      </c>
    </row>
    <row r="5998" spans="1:29" hidden="1" x14ac:dyDescent="0.25">
      <c r="A5998">
        <v>345</v>
      </c>
      <c r="B5998" t="s">
        <v>29</v>
      </c>
      <c r="C5998">
        <v>150</v>
      </c>
      <c r="D5998">
        <v>30</v>
      </c>
      <c r="E5998">
        <v>30</v>
      </c>
      <c r="F5998">
        <v>25</v>
      </c>
      <c r="G5998" t="s">
        <v>30</v>
      </c>
      <c r="H5998">
        <v>6</v>
      </c>
      <c r="I5998">
        <v>140</v>
      </c>
      <c r="J5998">
        <v>50</v>
      </c>
      <c r="K5998">
        <v>75</v>
      </c>
      <c r="L5998">
        <v>20</v>
      </c>
      <c r="M5998">
        <v>1518</v>
      </c>
      <c r="N5998">
        <v>1487</v>
      </c>
      <c r="O5998" t="s">
        <v>65990</v>
      </c>
      <c r="P5998" t="s">
        <v>65991</v>
      </c>
      <c r="Q5998" t="s">
        <v>65992</v>
      </c>
      <c r="R5998" t="s">
        <v>65993</v>
      </c>
      <c r="S5998" t="s">
        <v>65994</v>
      </c>
      <c r="T5998" t="s">
        <v>65995</v>
      </c>
      <c r="U5998" t="s">
        <v>65996</v>
      </c>
      <c r="V5998" t="s">
        <v>65997</v>
      </c>
      <c r="W5998" t="s">
        <v>65998</v>
      </c>
      <c r="X5998" t="s">
        <v>65999</v>
      </c>
      <c r="Y5998" t="s">
        <v>66000</v>
      </c>
      <c r="Z5998">
        <v>30</v>
      </c>
      <c r="AA5998">
        <v>150</v>
      </c>
      <c r="AB5998">
        <v>80</v>
      </c>
      <c r="AC5998">
        <v>1</v>
      </c>
    </row>
    <row r="5999" spans="1:29" hidden="1" x14ac:dyDescent="0.25">
      <c r="A5999">
        <v>346</v>
      </c>
      <c r="B5999" t="s">
        <v>29</v>
      </c>
      <c r="C5999">
        <v>150</v>
      </c>
      <c r="D5999">
        <v>30</v>
      </c>
      <c r="E5999">
        <v>30</v>
      </c>
      <c r="F5999">
        <v>25</v>
      </c>
      <c r="G5999" t="s">
        <v>30</v>
      </c>
      <c r="H5999">
        <v>6</v>
      </c>
      <c r="I5999">
        <v>140</v>
      </c>
      <c r="J5999">
        <v>50</v>
      </c>
      <c r="K5999">
        <v>75</v>
      </c>
      <c r="L5999">
        <v>20</v>
      </c>
      <c r="M5999">
        <v>1001</v>
      </c>
      <c r="N5999">
        <v>970</v>
      </c>
      <c r="O5999" t="s">
        <v>66001</v>
      </c>
      <c r="P5999" t="s">
        <v>66002</v>
      </c>
      <c r="Q5999" t="s">
        <v>66003</v>
      </c>
      <c r="R5999" t="s">
        <v>66004</v>
      </c>
      <c r="S5999" t="s">
        <v>66005</v>
      </c>
      <c r="T5999" t="s">
        <v>66006</v>
      </c>
      <c r="U5999" t="s">
        <v>66007</v>
      </c>
      <c r="V5999" t="s">
        <v>66008</v>
      </c>
      <c r="W5999" t="s">
        <v>66009</v>
      </c>
      <c r="X5999" t="s">
        <v>66010</v>
      </c>
      <c r="Y5999" t="s">
        <v>66011</v>
      </c>
      <c r="Z5999">
        <v>30</v>
      </c>
      <c r="AA5999">
        <v>150</v>
      </c>
      <c r="AB5999">
        <v>89</v>
      </c>
      <c r="AC5999">
        <v>7</v>
      </c>
    </row>
    <row r="6000" spans="1:29" hidden="1" x14ac:dyDescent="0.25">
      <c r="A6000">
        <v>347</v>
      </c>
      <c r="B6000" t="s">
        <v>29</v>
      </c>
      <c r="C6000">
        <v>150</v>
      </c>
      <c r="D6000">
        <v>30</v>
      </c>
      <c r="E6000">
        <v>30</v>
      </c>
      <c r="F6000">
        <v>25</v>
      </c>
      <c r="G6000" t="s">
        <v>30</v>
      </c>
      <c r="H6000">
        <v>6</v>
      </c>
      <c r="I6000">
        <v>140</v>
      </c>
      <c r="J6000">
        <v>50</v>
      </c>
      <c r="K6000">
        <v>75</v>
      </c>
      <c r="L6000">
        <v>20</v>
      </c>
      <c r="M6000">
        <v>1405</v>
      </c>
      <c r="N6000">
        <v>1374</v>
      </c>
      <c r="O6000" t="s">
        <v>66012</v>
      </c>
      <c r="P6000" t="s">
        <v>66013</v>
      </c>
      <c r="Q6000" t="s">
        <v>66014</v>
      </c>
      <c r="R6000" t="s">
        <v>66015</v>
      </c>
      <c r="S6000" t="s">
        <v>66016</v>
      </c>
      <c r="T6000" t="s">
        <v>66017</v>
      </c>
      <c r="U6000" t="s">
        <v>66018</v>
      </c>
      <c r="V6000" t="s">
        <v>66019</v>
      </c>
      <c r="W6000" t="s">
        <v>66020</v>
      </c>
      <c r="X6000" t="s">
        <v>66021</v>
      </c>
      <c r="Y6000" t="s">
        <v>66022</v>
      </c>
      <c r="Z6000">
        <v>30</v>
      </c>
      <c r="AA6000">
        <v>150</v>
      </c>
      <c r="AB6000">
        <v>82</v>
      </c>
      <c r="AC6000">
        <v>3</v>
      </c>
    </row>
    <row r="6001" spans="1:29" hidden="1" x14ac:dyDescent="0.25">
      <c r="A6001">
        <v>348</v>
      </c>
      <c r="B6001" t="s">
        <v>29</v>
      </c>
      <c r="C6001">
        <v>150</v>
      </c>
      <c r="D6001">
        <v>30</v>
      </c>
      <c r="E6001">
        <v>30</v>
      </c>
      <c r="F6001">
        <v>25</v>
      </c>
      <c r="G6001" t="s">
        <v>30</v>
      </c>
      <c r="H6001">
        <v>6</v>
      </c>
      <c r="I6001">
        <v>140</v>
      </c>
      <c r="J6001">
        <v>50</v>
      </c>
      <c r="K6001">
        <v>75</v>
      </c>
      <c r="L6001">
        <v>20</v>
      </c>
      <c r="M6001">
        <v>758</v>
      </c>
      <c r="N6001">
        <v>727</v>
      </c>
      <c r="O6001" t="s">
        <v>66023</v>
      </c>
      <c r="P6001" t="s">
        <v>66024</v>
      </c>
      <c r="Q6001" t="s">
        <v>66025</v>
      </c>
      <c r="R6001" t="s">
        <v>66026</v>
      </c>
      <c r="S6001" t="s">
        <v>66027</v>
      </c>
      <c r="T6001" t="s">
        <v>66028</v>
      </c>
      <c r="U6001" t="s">
        <v>66029</v>
      </c>
      <c r="V6001" t="s">
        <v>66030</v>
      </c>
      <c r="W6001" t="s">
        <v>66031</v>
      </c>
      <c r="X6001" t="s">
        <v>66032</v>
      </c>
      <c r="Y6001" t="s">
        <v>66033</v>
      </c>
      <c r="Z6001">
        <v>30</v>
      </c>
      <c r="AA6001">
        <v>150</v>
      </c>
      <c r="AB6001">
        <v>71</v>
      </c>
      <c r="AC6001">
        <v>1</v>
      </c>
    </row>
    <row r="6002" spans="1:29" hidden="1" x14ac:dyDescent="0.25">
      <c r="A6002">
        <v>343</v>
      </c>
      <c r="B6002" t="s">
        <v>29</v>
      </c>
      <c r="C6002">
        <v>150</v>
      </c>
      <c r="D6002">
        <v>30</v>
      </c>
      <c r="E6002">
        <v>30</v>
      </c>
      <c r="F6002">
        <v>25</v>
      </c>
      <c r="G6002" t="s">
        <v>30</v>
      </c>
      <c r="H6002">
        <v>6</v>
      </c>
      <c r="I6002">
        <v>140</v>
      </c>
      <c r="J6002">
        <v>50</v>
      </c>
      <c r="K6002">
        <v>75</v>
      </c>
      <c r="L6002">
        <v>20</v>
      </c>
      <c r="M6002">
        <v>1231</v>
      </c>
      <c r="N6002">
        <v>1200</v>
      </c>
      <c r="O6002" t="s">
        <v>66034</v>
      </c>
      <c r="P6002" t="s">
        <v>66035</v>
      </c>
      <c r="Q6002" t="s">
        <v>66036</v>
      </c>
      <c r="R6002" t="s">
        <v>66037</v>
      </c>
      <c r="S6002" t="s">
        <v>66038</v>
      </c>
      <c r="T6002" t="s">
        <v>66039</v>
      </c>
      <c r="U6002" t="s">
        <v>66040</v>
      </c>
      <c r="V6002" t="s">
        <v>66041</v>
      </c>
      <c r="W6002" t="s">
        <v>66042</v>
      </c>
      <c r="X6002" t="s">
        <v>66043</v>
      </c>
      <c r="Y6002" t="s">
        <v>66044</v>
      </c>
      <c r="Z6002">
        <v>30</v>
      </c>
      <c r="AA6002">
        <v>150</v>
      </c>
      <c r="AB6002">
        <v>73</v>
      </c>
      <c r="AC6002">
        <v>11</v>
      </c>
    </row>
    <row r="6003" spans="1:29" hidden="1" x14ac:dyDescent="0.25">
      <c r="A6003">
        <v>350</v>
      </c>
      <c r="B6003" t="s">
        <v>29</v>
      </c>
      <c r="C6003">
        <v>150</v>
      </c>
      <c r="D6003">
        <v>30</v>
      </c>
      <c r="E6003">
        <v>30</v>
      </c>
      <c r="F6003">
        <v>25</v>
      </c>
      <c r="G6003" t="s">
        <v>30</v>
      </c>
      <c r="H6003">
        <v>6</v>
      </c>
      <c r="I6003">
        <v>140</v>
      </c>
      <c r="J6003">
        <v>50</v>
      </c>
      <c r="K6003">
        <v>75</v>
      </c>
      <c r="L6003">
        <v>20</v>
      </c>
      <c r="M6003">
        <v>728</v>
      </c>
      <c r="N6003">
        <v>697</v>
      </c>
      <c r="O6003" t="s">
        <v>66045</v>
      </c>
      <c r="P6003" t="s">
        <v>66046</v>
      </c>
      <c r="Q6003" t="s">
        <v>66047</v>
      </c>
      <c r="R6003" t="s">
        <v>66048</v>
      </c>
      <c r="S6003" t="s">
        <v>66049</v>
      </c>
      <c r="T6003" t="s">
        <v>66050</v>
      </c>
      <c r="U6003" t="s">
        <v>66051</v>
      </c>
      <c r="V6003" t="s">
        <v>66052</v>
      </c>
      <c r="W6003" t="s">
        <v>66053</v>
      </c>
      <c r="X6003" t="s">
        <v>66054</v>
      </c>
      <c r="Y6003" t="s">
        <v>66055</v>
      </c>
      <c r="Z6003">
        <v>30</v>
      </c>
      <c r="AA6003">
        <v>150</v>
      </c>
      <c r="AB6003">
        <v>81</v>
      </c>
      <c r="AC6003">
        <v>7</v>
      </c>
    </row>
    <row r="6004" spans="1:29" hidden="1" x14ac:dyDescent="0.25">
      <c r="A6004">
        <v>351</v>
      </c>
      <c r="B6004" t="s">
        <v>29</v>
      </c>
      <c r="C6004">
        <v>150</v>
      </c>
      <c r="D6004">
        <v>30</v>
      </c>
      <c r="E6004">
        <v>30</v>
      </c>
      <c r="F6004">
        <v>25</v>
      </c>
      <c r="G6004" t="s">
        <v>746</v>
      </c>
      <c r="H6004">
        <v>6</v>
      </c>
      <c r="I6004">
        <v>140</v>
      </c>
      <c r="J6004">
        <v>50</v>
      </c>
      <c r="K6004">
        <v>75</v>
      </c>
      <c r="L6004">
        <v>20</v>
      </c>
      <c r="M6004">
        <v>1492</v>
      </c>
      <c r="N6004">
        <v>1461</v>
      </c>
      <c r="O6004" t="s">
        <v>66056</v>
      </c>
      <c r="P6004" t="s">
        <v>66057</v>
      </c>
      <c r="Q6004" t="s">
        <v>66058</v>
      </c>
      <c r="R6004" t="s">
        <v>66059</v>
      </c>
      <c r="S6004" t="s">
        <v>66060</v>
      </c>
      <c r="T6004" t="s">
        <v>66061</v>
      </c>
      <c r="U6004" t="s">
        <v>66062</v>
      </c>
      <c r="V6004" t="s">
        <v>66063</v>
      </c>
      <c r="W6004" t="s">
        <v>66064</v>
      </c>
      <c r="X6004" t="s">
        <v>66065</v>
      </c>
      <c r="Y6004" t="s">
        <v>66066</v>
      </c>
      <c r="Z6004">
        <v>30</v>
      </c>
      <c r="AA6004">
        <v>150</v>
      </c>
      <c r="AB6004">
        <v>85</v>
      </c>
      <c r="AC6004">
        <v>15</v>
      </c>
    </row>
    <row r="6005" spans="1:29" hidden="1" x14ac:dyDescent="0.25">
      <c r="A6005">
        <v>352</v>
      </c>
      <c r="B6005" t="s">
        <v>29</v>
      </c>
      <c r="C6005">
        <v>150</v>
      </c>
      <c r="D6005">
        <v>30</v>
      </c>
      <c r="E6005">
        <v>30</v>
      </c>
      <c r="F6005">
        <v>25</v>
      </c>
      <c r="G6005" t="s">
        <v>746</v>
      </c>
      <c r="H6005">
        <v>6</v>
      </c>
      <c r="I6005">
        <v>140</v>
      </c>
      <c r="J6005">
        <v>50</v>
      </c>
      <c r="K6005">
        <v>75</v>
      </c>
      <c r="L6005">
        <v>20</v>
      </c>
      <c r="M6005">
        <v>1371</v>
      </c>
      <c r="N6005">
        <v>1340</v>
      </c>
      <c r="O6005" t="s">
        <v>66067</v>
      </c>
      <c r="P6005" t="s">
        <v>66068</v>
      </c>
      <c r="Q6005" t="s">
        <v>66069</v>
      </c>
      <c r="R6005" t="s">
        <v>66070</v>
      </c>
      <c r="S6005" t="s">
        <v>66071</v>
      </c>
      <c r="T6005" t="s">
        <v>66072</v>
      </c>
      <c r="U6005" t="s">
        <v>66073</v>
      </c>
      <c r="V6005" t="s">
        <v>66074</v>
      </c>
      <c r="W6005" t="s">
        <v>66075</v>
      </c>
      <c r="X6005" t="s">
        <v>66076</v>
      </c>
      <c r="Y6005" t="s">
        <v>66077</v>
      </c>
      <c r="Z6005">
        <v>30</v>
      </c>
      <c r="AA6005">
        <v>150</v>
      </c>
      <c r="AB6005">
        <v>96</v>
      </c>
      <c r="AC6005">
        <v>3</v>
      </c>
    </row>
    <row r="6006" spans="1:29" hidden="1" x14ac:dyDescent="0.25">
      <c r="A6006">
        <v>353</v>
      </c>
      <c r="B6006" t="s">
        <v>29</v>
      </c>
      <c r="C6006">
        <v>150</v>
      </c>
      <c r="D6006">
        <v>30</v>
      </c>
      <c r="E6006">
        <v>30</v>
      </c>
      <c r="F6006">
        <v>25</v>
      </c>
      <c r="G6006" t="s">
        <v>746</v>
      </c>
      <c r="H6006">
        <v>6</v>
      </c>
      <c r="I6006">
        <v>140</v>
      </c>
      <c r="J6006">
        <v>50</v>
      </c>
      <c r="K6006">
        <v>75</v>
      </c>
      <c r="L6006">
        <v>20</v>
      </c>
      <c r="M6006">
        <v>871</v>
      </c>
      <c r="N6006">
        <v>840</v>
      </c>
      <c r="O6006" t="s">
        <v>66078</v>
      </c>
      <c r="P6006" t="s">
        <v>66079</v>
      </c>
      <c r="Q6006" t="s">
        <v>66080</v>
      </c>
      <c r="R6006" t="s">
        <v>66081</v>
      </c>
      <c r="S6006" t="s">
        <v>66082</v>
      </c>
      <c r="T6006" t="s">
        <v>66083</v>
      </c>
      <c r="U6006" t="s">
        <v>66084</v>
      </c>
      <c r="V6006" t="s">
        <v>66085</v>
      </c>
      <c r="W6006" t="s">
        <v>66086</v>
      </c>
      <c r="X6006" t="s">
        <v>66087</v>
      </c>
      <c r="Y6006" t="s">
        <v>66088</v>
      </c>
      <c r="Z6006">
        <v>30</v>
      </c>
      <c r="AA6006">
        <v>150</v>
      </c>
      <c r="AB6006">
        <v>113</v>
      </c>
      <c r="AC6006">
        <v>10</v>
      </c>
    </row>
    <row r="6007" spans="1:29" hidden="1" x14ac:dyDescent="0.25">
      <c r="A6007">
        <v>354</v>
      </c>
      <c r="B6007" t="s">
        <v>29</v>
      </c>
      <c r="C6007">
        <v>150</v>
      </c>
      <c r="D6007">
        <v>30</v>
      </c>
      <c r="E6007">
        <v>30</v>
      </c>
      <c r="F6007">
        <v>25</v>
      </c>
      <c r="G6007" t="s">
        <v>746</v>
      </c>
      <c r="H6007">
        <v>6</v>
      </c>
      <c r="I6007">
        <v>140</v>
      </c>
      <c r="J6007">
        <v>50</v>
      </c>
      <c r="K6007">
        <v>75</v>
      </c>
      <c r="L6007">
        <v>20</v>
      </c>
      <c r="M6007">
        <v>1066</v>
      </c>
      <c r="N6007">
        <v>1035</v>
      </c>
      <c r="O6007" t="s">
        <v>66089</v>
      </c>
      <c r="P6007" t="s">
        <v>66090</v>
      </c>
      <c r="Q6007" t="s">
        <v>66091</v>
      </c>
      <c r="R6007" t="s">
        <v>66092</v>
      </c>
      <c r="S6007" t="s">
        <v>66093</v>
      </c>
      <c r="T6007" t="s">
        <v>66094</v>
      </c>
      <c r="U6007" t="s">
        <v>66095</v>
      </c>
      <c r="V6007" t="s">
        <v>66096</v>
      </c>
      <c r="W6007" t="s">
        <v>66097</v>
      </c>
      <c r="X6007" t="s">
        <v>66098</v>
      </c>
      <c r="Y6007" t="s">
        <v>66099</v>
      </c>
      <c r="Z6007">
        <v>30</v>
      </c>
      <c r="AA6007">
        <v>150</v>
      </c>
      <c r="AB6007">
        <v>94</v>
      </c>
      <c r="AC6007">
        <v>18</v>
      </c>
    </row>
    <row r="6008" spans="1:29" hidden="1" x14ac:dyDescent="0.25">
      <c r="A6008">
        <v>356</v>
      </c>
      <c r="B6008" t="s">
        <v>29</v>
      </c>
      <c r="C6008">
        <v>150</v>
      </c>
      <c r="D6008">
        <v>30</v>
      </c>
      <c r="E6008">
        <v>30</v>
      </c>
      <c r="F6008">
        <v>25</v>
      </c>
      <c r="G6008" t="s">
        <v>746</v>
      </c>
      <c r="H6008">
        <v>6</v>
      </c>
      <c r="I6008">
        <v>140</v>
      </c>
      <c r="J6008">
        <v>50</v>
      </c>
      <c r="K6008">
        <v>75</v>
      </c>
      <c r="L6008">
        <v>20</v>
      </c>
      <c r="M6008">
        <v>1494</v>
      </c>
      <c r="N6008">
        <v>1463</v>
      </c>
      <c r="O6008" t="s">
        <v>66100</v>
      </c>
      <c r="P6008" t="s">
        <v>66101</v>
      </c>
      <c r="Q6008" t="s">
        <v>66102</v>
      </c>
      <c r="R6008" t="s">
        <v>66103</v>
      </c>
      <c r="S6008" t="s">
        <v>66104</v>
      </c>
      <c r="T6008" t="s">
        <v>66105</v>
      </c>
      <c r="U6008" t="s">
        <v>66106</v>
      </c>
      <c r="V6008" t="s">
        <v>66107</v>
      </c>
      <c r="W6008" t="s">
        <v>66108</v>
      </c>
      <c r="X6008" t="s">
        <v>66109</v>
      </c>
      <c r="Y6008" t="s">
        <v>66110</v>
      </c>
      <c r="Z6008">
        <v>30</v>
      </c>
      <c r="AA6008">
        <v>150</v>
      </c>
      <c r="AB6008">
        <v>100</v>
      </c>
      <c r="AC6008">
        <v>7</v>
      </c>
    </row>
    <row r="6009" spans="1:29" hidden="1" x14ac:dyDescent="0.25">
      <c r="A6009">
        <v>357</v>
      </c>
      <c r="B6009" t="s">
        <v>29</v>
      </c>
      <c r="C6009">
        <v>150</v>
      </c>
      <c r="D6009">
        <v>30</v>
      </c>
      <c r="E6009">
        <v>30</v>
      </c>
      <c r="F6009">
        <v>25</v>
      </c>
      <c r="G6009" t="s">
        <v>746</v>
      </c>
      <c r="H6009">
        <v>6</v>
      </c>
      <c r="I6009">
        <v>140</v>
      </c>
      <c r="J6009">
        <v>50</v>
      </c>
      <c r="K6009">
        <v>75</v>
      </c>
      <c r="L6009">
        <v>20</v>
      </c>
      <c r="M6009">
        <v>1085</v>
      </c>
      <c r="N6009">
        <v>1054</v>
      </c>
      <c r="O6009" t="s">
        <v>66111</v>
      </c>
      <c r="P6009" t="s">
        <v>66112</v>
      </c>
      <c r="Q6009" t="s">
        <v>66113</v>
      </c>
      <c r="R6009" t="s">
        <v>66114</v>
      </c>
      <c r="S6009" t="s">
        <v>66115</v>
      </c>
      <c r="T6009" t="s">
        <v>66116</v>
      </c>
      <c r="U6009" t="s">
        <v>66117</v>
      </c>
      <c r="V6009" t="s">
        <v>66118</v>
      </c>
      <c r="W6009" t="s">
        <v>66119</v>
      </c>
      <c r="X6009" t="s">
        <v>66120</v>
      </c>
      <c r="Y6009" t="s">
        <v>66121</v>
      </c>
      <c r="Z6009">
        <v>30</v>
      </c>
      <c r="AA6009">
        <v>150</v>
      </c>
      <c r="AB6009">
        <v>95</v>
      </c>
      <c r="AC6009">
        <v>10</v>
      </c>
    </row>
    <row r="6010" spans="1:29" hidden="1" x14ac:dyDescent="0.25">
      <c r="A6010">
        <v>358</v>
      </c>
      <c r="B6010" t="s">
        <v>29</v>
      </c>
      <c r="C6010">
        <v>150</v>
      </c>
      <c r="D6010">
        <v>30</v>
      </c>
      <c r="E6010">
        <v>30</v>
      </c>
      <c r="F6010">
        <v>25</v>
      </c>
      <c r="G6010" t="s">
        <v>746</v>
      </c>
      <c r="H6010">
        <v>6</v>
      </c>
      <c r="I6010">
        <v>140</v>
      </c>
      <c r="J6010">
        <v>50</v>
      </c>
      <c r="K6010">
        <v>75</v>
      </c>
      <c r="L6010">
        <v>20</v>
      </c>
      <c r="M6010">
        <v>848</v>
      </c>
      <c r="N6010">
        <v>817</v>
      </c>
      <c r="O6010" t="s">
        <v>66122</v>
      </c>
      <c r="P6010" t="s">
        <v>66123</v>
      </c>
      <c r="Q6010" t="s">
        <v>66124</v>
      </c>
      <c r="R6010" t="s">
        <v>66125</v>
      </c>
      <c r="S6010" t="s">
        <v>66126</v>
      </c>
      <c r="T6010" t="s">
        <v>66127</v>
      </c>
      <c r="U6010" t="s">
        <v>66128</v>
      </c>
      <c r="V6010" t="s">
        <v>66129</v>
      </c>
      <c r="W6010" t="s">
        <v>66130</v>
      </c>
      <c r="X6010" t="s">
        <v>66131</v>
      </c>
      <c r="Y6010" t="s">
        <v>66132</v>
      </c>
      <c r="Z6010">
        <v>30</v>
      </c>
      <c r="AA6010">
        <v>150</v>
      </c>
      <c r="AB6010">
        <v>82</v>
      </c>
      <c r="AC6010">
        <v>7</v>
      </c>
    </row>
    <row r="6011" spans="1:29" hidden="1" x14ac:dyDescent="0.25">
      <c r="A6011">
        <v>359</v>
      </c>
      <c r="B6011" t="s">
        <v>29</v>
      </c>
      <c r="C6011">
        <v>150</v>
      </c>
      <c r="D6011">
        <v>30</v>
      </c>
      <c r="E6011">
        <v>30</v>
      </c>
      <c r="F6011">
        <v>25</v>
      </c>
      <c r="G6011" t="s">
        <v>746</v>
      </c>
      <c r="H6011">
        <v>6</v>
      </c>
      <c r="I6011">
        <v>140</v>
      </c>
      <c r="J6011">
        <v>50</v>
      </c>
      <c r="K6011">
        <v>75</v>
      </c>
      <c r="L6011">
        <v>20</v>
      </c>
      <c r="M6011">
        <v>831</v>
      </c>
      <c r="N6011">
        <v>800</v>
      </c>
      <c r="O6011" t="s">
        <v>66133</v>
      </c>
      <c r="P6011" t="s">
        <v>66134</v>
      </c>
      <c r="Q6011" t="s">
        <v>66135</v>
      </c>
      <c r="R6011" t="s">
        <v>66136</v>
      </c>
      <c r="S6011" t="s">
        <v>66137</v>
      </c>
      <c r="T6011" t="s">
        <v>66138</v>
      </c>
      <c r="U6011" t="s">
        <v>66139</v>
      </c>
      <c r="V6011" t="s">
        <v>66140</v>
      </c>
      <c r="W6011" t="s">
        <v>66141</v>
      </c>
      <c r="X6011" t="s">
        <v>66142</v>
      </c>
      <c r="Y6011" t="s">
        <v>66143</v>
      </c>
      <c r="Z6011">
        <v>30</v>
      </c>
      <c r="AA6011">
        <v>150</v>
      </c>
      <c r="AB6011">
        <v>103</v>
      </c>
      <c r="AC6011">
        <v>7</v>
      </c>
    </row>
    <row r="6012" spans="1:29" hidden="1" x14ac:dyDescent="0.25">
      <c r="A6012">
        <v>361</v>
      </c>
      <c r="B6012" t="s">
        <v>29</v>
      </c>
      <c r="C6012">
        <v>150</v>
      </c>
      <c r="D6012">
        <v>30</v>
      </c>
      <c r="E6012">
        <v>30</v>
      </c>
      <c r="F6012">
        <v>25</v>
      </c>
      <c r="G6012" t="s">
        <v>746</v>
      </c>
      <c r="H6012">
        <v>6</v>
      </c>
      <c r="I6012">
        <v>140</v>
      </c>
      <c r="J6012">
        <v>50</v>
      </c>
      <c r="K6012">
        <v>75</v>
      </c>
      <c r="L6012">
        <v>20</v>
      </c>
      <c r="M6012">
        <v>1672</v>
      </c>
      <c r="N6012">
        <v>1641</v>
      </c>
      <c r="O6012" t="s">
        <v>66144</v>
      </c>
      <c r="P6012" t="s">
        <v>66145</v>
      </c>
      <c r="Q6012" t="s">
        <v>66146</v>
      </c>
      <c r="R6012" t="s">
        <v>66147</v>
      </c>
      <c r="S6012" t="s">
        <v>66148</v>
      </c>
      <c r="T6012" t="s">
        <v>66149</v>
      </c>
      <c r="U6012" t="s">
        <v>66150</v>
      </c>
      <c r="V6012" t="s">
        <v>66151</v>
      </c>
      <c r="W6012" t="s">
        <v>66152</v>
      </c>
      <c r="X6012" t="s">
        <v>66153</v>
      </c>
      <c r="Y6012" t="s">
        <v>66154</v>
      </c>
      <c r="Z6012">
        <v>30</v>
      </c>
      <c r="AA6012">
        <v>150</v>
      </c>
      <c r="AB6012">
        <v>93</v>
      </c>
      <c r="AC6012">
        <v>6</v>
      </c>
    </row>
    <row r="6013" spans="1:29" hidden="1" x14ac:dyDescent="0.25">
      <c r="A6013">
        <v>362</v>
      </c>
      <c r="B6013" t="s">
        <v>29</v>
      </c>
      <c r="C6013">
        <v>150</v>
      </c>
      <c r="D6013">
        <v>30</v>
      </c>
      <c r="E6013">
        <v>30</v>
      </c>
      <c r="F6013">
        <v>25</v>
      </c>
      <c r="G6013" t="s">
        <v>746</v>
      </c>
      <c r="H6013">
        <v>6</v>
      </c>
      <c r="I6013">
        <v>140</v>
      </c>
      <c r="J6013">
        <v>50</v>
      </c>
      <c r="K6013">
        <v>75</v>
      </c>
      <c r="L6013">
        <v>20</v>
      </c>
      <c r="M6013">
        <v>1523</v>
      </c>
      <c r="N6013">
        <v>1492</v>
      </c>
      <c r="O6013" t="s">
        <v>66155</v>
      </c>
      <c r="P6013" t="s">
        <v>66156</v>
      </c>
      <c r="Q6013" t="s">
        <v>66157</v>
      </c>
      <c r="R6013" t="s">
        <v>66158</v>
      </c>
      <c r="S6013" t="s">
        <v>66159</v>
      </c>
      <c r="T6013" t="s">
        <v>66160</v>
      </c>
      <c r="U6013" t="s">
        <v>66161</v>
      </c>
      <c r="V6013" t="s">
        <v>66162</v>
      </c>
      <c r="W6013" t="s">
        <v>66163</v>
      </c>
      <c r="X6013" t="s">
        <v>66164</v>
      </c>
      <c r="Y6013" t="s">
        <v>66165</v>
      </c>
      <c r="Z6013">
        <v>30</v>
      </c>
      <c r="AA6013">
        <v>150</v>
      </c>
      <c r="AB6013">
        <v>117</v>
      </c>
      <c r="AC6013">
        <v>2</v>
      </c>
    </row>
    <row r="6014" spans="1:29" hidden="1" x14ac:dyDescent="0.25">
      <c r="A6014">
        <v>360</v>
      </c>
      <c r="B6014" t="s">
        <v>29</v>
      </c>
      <c r="C6014">
        <v>150</v>
      </c>
      <c r="D6014">
        <v>30</v>
      </c>
      <c r="E6014">
        <v>30</v>
      </c>
      <c r="F6014">
        <v>25</v>
      </c>
      <c r="G6014" t="s">
        <v>746</v>
      </c>
      <c r="H6014">
        <v>6</v>
      </c>
      <c r="I6014">
        <v>140</v>
      </c>
      <c r="J6014">
        <v>50</v>
      </c>
      <c r="K6014">
        <v>75</v>
      </c>
      <c r="L6014">
        <v>20</v>
      </c>
      <c r="M6014">
        <v>896</v>
      </c>
      <c r="N6014">
        <v>865</v>
      </c>
      <c r="O6014" t="s">
        <v>66166</v>
      </c>
      <c r="P6014" t="s">
        <v>66167</v>
      </c>
      <c r="Q6014" t="s">
        <v>66168</v>
      </c>
      <c r="R6014" t="s">
        <v>66169</v>
      </c>
      <c r="S6014" t="s">
        <v>66170</v>
      </c>
      <c r="T6014" t="s">
        <v>66171</v>
      </c>
      <c r="U6014" t="s">
        <v>66172</v>
      </c>
      <c r="V6014" t="s">
        <v>66173</v>
      </c>
      <c r="W6014" t="s">
        <v>66174</v>
      </c>
      <c r="X6014" t="s">
        <v>66175</v>
      </c>
      <c r="Y6014" t="s">
        <v>66176</v>
      </c>
      <c r="Z6014">
        <v>30</v>
      </c>
      <c r="AA6014">
        <v>150</v>
      </c>
      <c r="AB6014">
        <v>94</v>
      </c>
      <c r="AC6014">
        <v>4</v>
      </c>
    </row>
    <row r="6015" spans="1:29" hidden="1" x14ac:dyDescent="0.25">
      <c r="A6015">
        <v>363</v>
      </c>
      <c r="B6015" t="s">
        <v>29</v>
      </c>
      <c r="C6015">
        <v>150</v>
      </c>
      <c r="D6015">
        <v>30</v>
      </c>
      <c r="E6015">
        <v>30</v>
      </c>
      <c r="F6015">
        <v>25</v>
      </c>
      <c r="G6015" t="s">
        <v>746</v>
      </c>
      <c r="H6015">
        <v>6</v>
      </c>
      <c r="I6015">
        <v>140</v>
      </c>
      <c r="J6015">
        <v>50</v>
      </c>
      <c r="K6015">
        <v>75</v>
      </c>
      <c r="L6015">
        <v>20</v>
      </c>
      <c r="M6015">
        <v>902</v>
      </c>
      <c r="N6015">
        <v>871</v>
      </c>
      <c r="O6015" t="s">
        <v>66177</v>
      </c>
      <c r="P6015" t="s">
        <v>66178</v>
      </c>
      <c r="Q6015" t="s">
        <v>66179</v>
      </c>
      <c r="R6015" t="s">
        <v>66180</v>
      </c>
      <c r="S6015" t="s">
        <v>66181</v>
      </c>
      <c r="T6015" t="s">
        <v>66182</v>
      </c>
      <c r="U6015" t="s">
        <v>66183</v>
      </c>
      <c r="V6015" t="s">
        <v>66184</v>
      </c>
      <c r="W6015" t="s">
        <v>66185</v>
      </c>
      <c r="X6015" t="s">
        <v>66186</v>
      </c>
      <c r="Y6015" t="s">
        <v>66187</v>
      </c>
      <c r="Z6015">
        <v>30</v>
      </c>
      <c r="AA6015">
        <v>150</v>
      </c>
      <c r="AB6015">
        <v>85</v>
      </c>
      <c r="AC6015">
        <v>6</v>
      </c>
    </row>
    <row r="6016" spans="1:29" hidden="1" x14ac:dyDescent="0.25">
      <c r="A6016">
        <v>364</v>
      </c>
      <c r="B6016" t="s">
        <v>29</v>
      </c>
      <c r="C6016">
        <v>150</v>
      </c>
      <c r="D6016">
        <v>30</v>
      </c>
      <c r="E6016">
        <v>30</v>
      </c>
      <c r="F6016">
        <v>25</v>
      </c>
      <c r="G6016" t="s">
        <v>746</v>
      </c>
      <c r="H6016">
        <v>6</v>
      </c>
      <c r="I6016">
        <v>140</v>
      </c>
      <c r="J6016">
        <v>50</v>
      </c>
      <c r="K6016">
        <v>75</v>
      </c>
      <c r="L6016">
        <v>20</v>
      </c>
      <c r="M6016">
        <v>911</v>
      </c>
      <c r="N6016">
        <v>878</v>
      </c>
      <c r="O6016" t="s">
        <v>66188</v>
      </c>
      <c r="P6016" t="s">
        <v>66189</v>
      </c>
      <c r="Q6016" t="s">
        <v>66190</v>
      </c>
      <c r="R6016" t="s">
        <v>66191</v>
      </c>
      <c r="S6016" t="s">
        <v>66192</v>
      </c>
      <c r="T6016" t="s">
        <v>66193</v>
      </c>
      <c r="U6016" t="s">
        <v>66194</v>
      </c>
      <c r="V6016" t="s">
        <v>66195</v>
      </c>
      <c r="W6016" t="s">
        <v>66196</v>
      </c>
      <c r="X6016" t="s">
        <v>66197</v>
      </c>
      <c r="Y6016" t="s">
        <v>66198</v>
      </c>
      <c r="Z6016">
        <v>30</v>
      </c>
      <c r="AA6016">
        <v>150</v>
      </c>
      <c r="AB6016">
        <v>99</v>
      </c>
      <c r="AC6016">
        <v>10</v>
      </c>
    </row>
    <row r="6017" spans="1:29" hidden="1" x14ac:dyDescent="0.25">
      <c r="A6017">
        <v>366</v>
      </c>
      <c r="B6017" t="s">
        <v>29</v>
      </c>
      <c r="C6017">
        <v>150</v>
      </c>
      <c r="D6017">
        <v>30</v>
      </c>
      <c r="E6017">
        <v>30</v>
      </c>
      <c r="F6017">
        <v>25</v>
      </c>
      <c r="G6017" t="s">
        <v>746</v>
      </c>
      <c r="H6017">
        <v>6</v>
      </c>
      <c r="I6017">
        <v>140</v>
      </c>
      <c r="J6017">
        <v>50</v>
      </c>
      <c r="K6017">
        <v>75</v>
      </c>
      <c r="L6017">
        <v>20</v>
      </c>
      <c r="M6017">
        <v>1520</v>
      </c>
      <c r="N6017">
        <v>1489</v>
      </c>
      <c r="O6017" t="s">
        <v>66199</v>
      </c>
      <c r="P6017" t="s">
        <v>66200</v>
      </c>
      <c r="Q6017" t="s">
        <v>66201</v>
      </c>
      <c r="R6017" t="s">
        <v>66202</v>
      </c>
      <c r="S6017" t="s">
        <v>66203</v>
      </c>
      <c r="T6017" t="s">
        <v>66204</v>
      </c>
      <c r="U6017" t="s">
        <v>66205</v>
      </c>
      <c r="V6017" t="s">
        <v>66206</v>
      </c>
      <c r="W6017" t="s">
        <v>66207</v>
      </c>
      <c r="X6017" t="s">
        <v>66208</v>
      </c>
      <c r="Y6017" t="s">
        <v>66209</v>
      </c>
      <c r="Z6017">
        <v>30</v>
      </c>
      <c r="AA6017">
        <v>150</v>
      </c>
      <c r="AB6017">
        <v>113</v>
      </c>
      <c r="AC6017">
        <v>1</v>
      </c>
    </row>
    <row r="6018" spans="1:29" hidden="1" x14ac:dyDescent="0.25">
      <c r="A6018">
        <v>365</v>
      </c>
      <c r="B6018" t="s">
        <v>29</v>
      </c>
      <c r="C6018">
        <v>150</v>
      </c>
      <c r="D6018">
        <v>30</v>
      </c>
      <c r="E6018">
        <v>30</v>
      </c>
      <c r="F6018">
        <v>25</v>
      </c>
      <c r="G6018" t="s">
        <v>746</v>
      </c>
      <c r="H6018">
        <v>6</v>
      </c>
      <c r="I6018">
        <v>140</v>
      </c>
      <c r="J6018">
        <v>50</v>
      </c>
      <c r="K6018">
        <v>75</v>
      </c>
      <c r="L6018">
        <v>20</v>
      </c>
      <c r="M6018">
        <v>1063</v>
      </c>
      <c r="N6018">
        <v>1032</v>
      </c>
      <c r="O6018" t="s">
        <v>66210</v>
      </c>
      <c r="P6018" t="s">
        <v>66211</v>
      </c>
      <c r="Q6018" t="s">
        <v>66212</v>
      </c>
      <c r="R6018" t="s">
        <v>66213</v>
      </c>
      <c r="S6018" t="s">
        <v>66214</v>
      </c>
      <c r="T6018" t="s">
        <v>66215</v>
      </c>
      <c r="U6018" t="s">
        <v>66216</v>
      </c>
      <c r="V6018" t="s">
        <v>66217</v>
      </c>
      <c r="W6018" t="s">
        <v>66218</v>
      </c>
      <c r="X6018" t="s">
        <v>66219</v>
      </c>
      <c r="Y6018" t="s">
        <v>66220</v>
      </c>
      <c r="Z6018">
        <v>30</v>
      </c>
      <c r="AA6018">
        <v>150</v>
      </c>
      <c r="AB6018">
        <v>121</v>
      </c>
      <c r="AC6018">
        <v>18</v>
      </c>
    </row>
    <row r="6019" spans="1:29" hidden="1" x14ac:dyDescent="0.25">
      <c r="A6019">
        <v>368</v>
      </c>
      <c r="B6019" t="s">
        <v>29</v>
      </c>
      <c r="C6019">
        <v>150</v>
      </c>
      <c r="D6019">
        <v>30</v>
      </c>
      <c r="E6019">
        <v>30</v>
      </c>
      <c r="F6019">
        <v>25</v>
      </c>
      <c r="G6019" t="s">
        <v>746</v>
      </c>
      <c r="H6019">
        <v>6</v>
      </c>
      <c r="I6019">
        <v>140</v>
      </c>
      <c r="J6019">
        <v>50</v>
      </c>
      <c r="K6019">
        <v>75</v>
      </c>
      <c r="L6019">
        <v>20</v>
      </c>
      <c r="M6019">
        <v>863</v>
      </c>
      <c r="N6019">
        <v>832</v>
      </c>
      <c r="O6019" t="s">
        <v>66221</v>
      </c>
      <c r="P6019" t="s">
        <v>66222</v>
      </c>
      <c r="Q6019" t="s">
        <v>66223</v>
      </c>
      <c r="R6019" t="s">
        <v>66224</v>
      </c>
      <c r="S6019" t="s">
        <v>66225</v>
      </c>
      <c r="T6019" t="s">
        <v>66226</v>
      </c>
      <c r="U6019" t="s">
        <v>66227</v>
      </c>
      <c r="V6019" t="s">
        <v>66228</v>
      </c>
      <c r="W6019" t="s">
        <v>66229</v>
      </c>
      <c r="X6019" t="s">
        <v>66230</v>
      </c>
      <c r="Y6019" t="s">
        <v>66231</v>
      </c>
      <c r="Z6019">
        <v>30</v>
      </c>
      <c r="AA6019">
        <v>150</v>
      </c>
      <c r="AB6019">
        <v>114</v>
      </c>
      <c r="AC6019">
        <v>3</v>
      </c>
    </row>
    <row r="6020" spans="1:29" hidden="1" x14ac:dyDescent="0.25">
      <c r="A6020">
        <v>369</v>
      </c>
      <c r="B6020" t="s">
        <v>29</v>
      </c>
      <c r="C6020">
        <v>150</v>
      </c>
      <c r="D6020">
        <v>30</v>
      </c>
      <c r="E6020">
        <v>30</v>
      </c>
      <c r="F6020">
        <v>25</v>
      </c>
      <c r="G6020" t="s">
        <v>746</v>
      </c>
      <c r="H6020">
        <v>6</v>
      </c>
      <c r="I6020">
        <v>140</v>
      </c>
      <c r="J6020">
        <v>50</v>
      </c>
      <c r="K6020">
        <v>75</v>
      </c>
      <c r="L6020">
        <v>20</v>
      </c>
      <c r="M6020">
        <v>907</v>
      </c>
      <c r="N6020">
        <v>876</v>
      </c>
      <c r="O6020" t="s">
        <v>66232</v>
      </c>
      <c r="P6020" t="s">
        <v>66233</v>
      </c>
      <c r="Q6020" t="s">
        <v>66234</v>
      </c>
      <c r="R6020" t="s">
        <v>66235</v>
      </c>
      <c r="S6020" t="s">
        <v>66236</v>
      </c>
      <c r="T6020" t="s">
        <v>66237</v>
      </c>
      <c r="U6020" t="s">
        <v>66238</v>
      </c>
      <c r="V6020" t="s">
        <v>66239</v>
      </c>
      <c r="W6020" t="s">
        <v>66240</v>
      </c>
      <c r="X6020" t="s">
        <v>66241</v>
      </c>
      <c r="Y6020" t="s">
        <v>66242</v>
      </c>
      <c r="Z6020">
        <v>30</v>
      </c>
      <c r="AA6020">
        <v>150</v>
      </c>
      <c r="AB6020">
        <v>103</v>
      </c>
      <c r="AC6020">
        <v>9</v>
      </c>
    </row>
    <row r="6021" spans="1:29" hidden="1" x14ac:dyDescent="0.25">
      <c r="A6021">
        <v>367</v>
      </c>
      <c r="B6021" t="s">
        <v>29</v>
      </c>
      <c r="C6021">
        <v>150</v>
      </c>
      <c r="D6021">
        <v>30</v>
      </c>
      <c r="E6021">
        <v>30</v>
      </c>
      <c r="F6021">
        <v>25</v>
      </c>
      <c r="G6021" t="s">
        <v>746</v>
      </c>
      <c r="H6021">
        <v>6</v>
      </c>
      <c r="I6021">
        <v>140</v>
      </c>
      <c r="J6021">
        <v>50</v>
      </c>
      <c r="K6021">
        <v>75</v>
      </c>
      <c r="L6021">
        <v>20</v>
      </c>
      <c r="M6021">
        <v>1656</v>
      </c>
      <c r="N6021">
        <v>1625</v>
      </c>
      <c r="O6021" t="s">
        <v>66243</v>
      </c>
      <c r="P6021" t="s">
        <v>66244</v>
      </c>
      <c r="Q6021" t="s">
        <v>66245</v>
      </c>
      <c r="R6021" t="s">
        <v>66246</v>
      </c>
      <c r="S6021" t="s">
        <v>66247</v>
      </c>
      <c r="T6021" t="s">
        <v>66248</v>
      </c>
      <c r="U6021" t="s">
        <v>66249</v>
      </c>
      <c r="V6021" t="s">
        <v>66250</v>
      </c>
      <c r="W6021" t="s">
        <v>66251</v>
      </c>
      <c r="X6021" t="s">
        <v>66252</v>
      </c>
      <c r="Y6021" t="s">
        <v>66253</v>
      </c>
      <c r="Z6021">
        <v>30</v>
      </c>
      <c r="AA6021">
        <v>150</v>
      </c>
      <c r="AB6021">
        <v>83</v>
      </c>
      <c r="AC6021">
        <v>9</v>
      </c>
    </row>
    <row r="6022" spans="1:29" hidden="1" x14ac:dyDescent="0.25">
      <c r="A6022">
        <v>370</v>
      </c>
      <c r="B6022" t="s">
        <v>29</v>
      </c>
      <c r="C6022">
        <v>150</v>
      </c>
      <c r="D6022">
        <v>30</v>
      </c>
      <c r="E6022">
        <v>30</v>
      </c>
      <c r="F6022">
        <v>25</v>
      </c>
      <c r="G6022" t="s">
        <v>746</v>
      </c>
      <c r="H6022">
        <v>6</v>
      </c>
      <c r="I6022">
        <v>140</v>
      </c>
      <c r="J6022">
        <v>50</v>
      </c>
      <c r="K6022">
        <v>75</v>
      </c>
      <c r="L6022">
        <v>20</v>
      </c>
      <c r="M6022">
        <v>834</v>
      </c>
      <c r="N6022">
        <v>803</v>
      </c>
      <c r="O6022" t="s">
        <v>66254</v>
      </c>
      <c r="P6022" t="s">
        <v>66255</v>
      </c>
      <c r="Q6022" t="s">
        <v>66256</v>
      </c>
      <c r="R6022" t="s">
        <v>66257</v>
      </c>
      <c r="S6022" t="s">
        <v>66258</v>
      </c>
      <c r="T6022" t="s">
        <v>66259</v>
      </c>
      <c r="U6022" t="s">
        <v>66260</v>
      </c>
      <c r="V6022" t="s">
        <v>66261</v>
      </c>
      <c r="W6022" t="s">
        <v>66262</v>
      </c>
      <c r="X6022" t="s">
        <v>66263</v>
      </c>
      <c r="Y6022" t="s">
        <v>66264</v>
      </c>
      <c r="Z6022">
        <v>30</v>
      </c>
      <c r="AA6022">
        <v>150</v>
      </c>
      <c r="AB6022">
        <v>95</v>
      </c>
      <c r="AC6022">
        <v>11</v>
      </c>
    </row>
    <row r="6023" spans="1:29" hidden="1" x14ac:dyDescent="0.25">
      <c r="A6023">
        <v>371</v>
      </c>
      <c r="B6023" t="s">
        <v>29</v>
      </c>
      <c r="C6023">
        <v>150</v>
      </c>
      <c r="D6023">
        <v>30</v>
      </c>
      <c r="E6023">
        <v>30</v>
      </c>
      <c r="F6023">
        <v>25</v>
      </c>
      <c r="G6023" t="s">
        <v>746</v>
      </c>
      <c r="H6023">
        <v>6</v>
      </c>
      <c r="I6023">
        <v>140</v>
      </c>
      <c r="J6023">
        <v>50</v>
      </c>
      <c r="K6023">
        <v>75</v>
      </c>
      <c r="L6023">
        <v>20</v>
      </c>
      <c r="M6023">
        <v>1056</v>
      </c>
      <c r="N6023">
        <v>1025</v>
      </c>
      <c r="O6023" t="s">
        <v>66265</v>
      </c>
      <c r="P6023" t="s">
        <v>66266</v>
      </c>
      <c r="Q6023" t="s">
        <v>66267</v>
      </c>
      <c r="R6023" t="s">
        <v>66268</v>
      </c>
      <c r="S6023" t="s">
        <v>66269</v>
      </c>
      <c r="T6023" t="s">
        <v>66270</v>
      </c>
      <c r="U6023" t="s">
        <v>66271</v>
      </c>
      <c r="V6023" t="s">
        <v>66272</v>
      </c>
      <c r="W6023" t="s">
        <v>66273</v>
      </c>
      <c r="X6023" t="s">
        <v>66274</v>
      </c>
      <c r="Y6023" t="s">
        <v>66275</v>
      </c>
      <c r="Z6023">
        <v>30</v>
      </c>
      <c r="AA6023">
        <v>150</v>
      </c>
      <c r="AB6023">
        <v>98</v>
      </c>
      <c r="AC6023">
        <v>5</v>
      </c>
    </row>
    <row r="6024" spans="1:29" hidden="1" x14ac:dyDescent="0.25">
      <c r="A6024">
        <v>374</v>
      </c>
      <c r="B6024" t="s">
        <v>29</v>
      </c>
      <c r="C6024">
        <v>150</v>
      </c>
      <c r="D6024">
        <v>30</v>
      </c>
      <c r="E6024">
        <v>30</v>
      </c>
      <c r="F6024">
        <v>25</v>
      </c>
      <c r="G6024" t="s">
        <v>746</v>
      </c>
      <c r="H6024">
        <v>6</v>
      </c>
      <c r="I6024">
        <v>140</v>
      </c>
      <c r="J6024">
        <v>50</v>
      </c>
      <c r="K6024">
        <v>75</v>
      </c>
      <c r="L6024">
        <v>20</v>
      </c>
      <c r="M6024">
        <v>766</v>
      </c>
      <c r="N6024">
        <v>735</v>
      </c>
      <c r="O6024" t="s">
        <v>66276</v>
      </c>
      <c r="P6024" t="s">
        <v>66277</v>
      </c>
      <c r="Q6024" t="s">
        <v>66278</v>
      </c>
      <c r="R6024" t="s">
        <v>66279</v>
      </c>
      <c r="S6024" t="s">
        <v>66280</v>
      </c>
      <c r="T6024" t="s">
        <v>66281</v>
      </c>
      <c r="U6024" t="s">
        <v>66282</v>
      </c>
      <c r="V6024" t="s">
        <v>66283</v>
      </c>
      <c r="W6024" t="s">
        <v>66284</v>
      </c>
      <c r="X6024" t="s">
        <v>66285</v>
      </c>
      <c r="Y6024" t="s">
        <v>66286</v>
      </c>
      <c r="Z6024">
        <v>30</v>
      </c>
      <c r="AA6024">
        <v>150</v>
      </c>
      <c r="AB6024">
        <v>96</v>
      </c>
      <c r="AC6024">
        <v>2</v>
      </c>
    </row>
    <row r="6025" spans="1:29" hidden="1" x14ac:dyDescent="0.25">
      <c r="A6025">
        <v>372</v>
      </c>
      <c r="B6025" t="s">
        <v>29</v>
      </c>
      <c r="C6025">
        <v>150</v>
      </c>
      <c r="D6025">
        <v>30</v>
      </c>
      <c r="E6025">
        <v>30</v>
      </c>
      <c r="F6025">
        <v>25</v>
      </c>
      <c r="G6025" t="s">
        <v>746</v>
      </c>
      <c r="H6025">
        <v>6</v>
      </c>
      <c r="I6025">
        <v>140</v>
      </c>
      <c r="J6025">
        <v>50</v>
      </c>
      <c r="K6025">
        <v>75</v>
      </c>
      <c r="L6025">
        <v>20</v>
      </c>
      <c r="M6025">
        <v>1081</v>
      </c>
      <c r="N6025">
        <v>1050</v>
      </c>
      <c r="O6025" t="s">
        <v>66287</v>
      </c>
      <c r="P6025" t="s">
        <v>66288</v>
      </c>
      <c r="Q6025" t="s">
        <v>66289</v>
      </c>
      <c r="R6025" t="s">
        <v>66290</v>
      </c>
      <c r="S6025" t="s">
        <v>66291</v>
      </c>
      <c r="T6025" t="s">
        <v>66292</v>
      </c>
      <c r="U6025" t="s">
        <v>66293</v>
      </c>
      <c r="V6025" t="s">
        <v>66294</v>
      </c>
      <c r="W6025" t="s">
        <v>66295</v>
      </c>
      <c r="X6025" t="s">
        <v>66296</v>
      </c>
      <c r="Y6025" t="s">
        <v>66297</v>
      </c>
      <c r="Z6025">
        <v>30</v>
      </c>
      <c r="AA6025">
        <v>150</v>
      </c>
      <c r="AB6025">
        <v>104</v>
      </c>
      <c r="AC6025">
        <v>13</v>
      </c>
    </row>
    <row r="6026" spans="1:29" hidden="1" x14ac:dyDescent="0.25">
      <c r="A6026">
        <v>373</v>
      </c>
      <c r="B6026" t="s">
        <v>29</v>
      </c>
      <c r="C6026">
        <v>150</v>
      </c>
      <c r="D6026">
        <v>30</v>
      </c>
      <c r="E6026">
        <v>30</v>
      </c>
      <c r="F6026">
        <v>25</v>
      </c>
      <c r="G6026" t="s">
        <v>746</v>
      </c>
      <c r="H6026">
        <v>6</v>
      </c>
      <c r="I6026">
        <v>140</v>
      </c>
      <c r="J6026">
        <v>50</v>
      </c>
      <c r="K6026">
        <v>75</v>
      </c>
      <c r="L6026">
        <v>20</v>
      </c>
      <c r="M6026">
        <v>927</v>
      </c>
      <c r="N6026">
        <v>896</v>
      </c>
      <c r="O6026" t="s">
        <v>66298</v>
      </c>
      <c r="P6026" t="s">
        <v>66299</v>
      </c>
      <c r="Q6026" t="s">
        <v>66300</v>
      </c>
      <c r="R6026" t="s">
        <v>66301</v>
      </c>
      <c r="S6026" t="s">
        <v>66302</v>
      </c>
      <c r="T6026" t="s">
        <v>66303</v>
      </c>
      <c r="U6026" t="s">
        <v>66304</v>
      </c>
      <c r="V6026" t="s">
        <v>66305</v>
      </c>
      <c r="W6026" t="s">
        <v>66306</v>
      </c>
      <c r="X6026" t="s">
        <v>66307</v>
      </c>
      <c r="Y6026" t="s">
        <v>66308</v>
      </c>
      <c r="Z6026">
        <v>30</v>
      </c>
      <c r="AA6026">
        <v>150</v>
      </c>
      <c r="AB6026">
        <v>108</v>
      </c>
      <c r="AC6026">
        <v>5</v>
      </c>
    </row>
    <row r="6027" spans="1:29" hidden="1" x14ac:dyDescent="0.25">
      <c r="A6027">
        <v>375</v>
      </c>
      <c r="B6027" t="s">
        <v>29</v>
      </c>
      <c r="C6027">
        <v>150</v>
      </c>
      <c r="D6027">
        <v>30</v>
      </c>
      <c r="E6027">
        <v>30</v>
      </c>
      <c r="F6027">
        <v>25</v>
      </c>
      <c r="G6027" t="s">
        <v>746</v>
      </c>
      <c r="H6027">
        <v>6</v>
      </c>
      <c r="I6027">
        <v>140</v>
      </c>
      <c r="J6027">
        <v>50</v>
      </c>
      <c r="K6027">
        <v>75</v>
      </c>
      <c r="L6027">
        <v>20</v>
      </c>
      <c r="M6027">
        <v>809</v>
      </c>
      <c r="N6027">
        <v>778</v>
      </c>
      <c r="O6027" t="s">
        <v>66309</v>
      </c>
      <c r="P6027" t="s">
        <v>66310</v>
      </c>
      <c r="Q6027" t="s">
        <v>66311</v>
      </c>
      <c r="R6027" t="s">
        <v>66312</v>
      </c>
      <c r="S6027" t="s">
        <v>66313</v>
      </c>
      <c r="T6027" t="s">
        <v>66314</v>
      </c>
      <c r="U6027" t="s">
        <v>66315</v>
      </c>
      <c r="V6027" t="s">
        <v>66316</v>
      </c>
      <c r="W6027" t="s">
        <v>66317</v>
      </c>
      <c r="X6027" t="s">
        <v>66318</v>
      </c>
      <c r="Y6027" t="s">
        <v>66319</v>
      </c>
      <c r="Z6027">
        <v>30</v>
      </c>
      <c r="AA6027">
        <v>150</v>
      </c>
      <c r="AB6027">
        <v>112</v>
      </c>
      <c r="AC6027">
        <v>6</v>
      </c>
    </row>
    <row r="6028" spans="1:29" hidden="1" x14ac:dyDescent="0.25">
      <c r="A6028">
        <v>376</v>
      </c>
      <c r="B6028" t="s">
        <v>29</v>
      </c>
      <c r="C6028">
        <v>150</v>
      </c>
      <c r="D6028">
        <v>30</v>
      </c>
      <c r="E6028">
        <v>30</v>
      </c>
      <c r="F6028">
        <v>25</v>
      </c>
      <c r="G6028" t="s">
        <v>746</v>
      </c>
      <c r="H6028">
        <v>6</v>
      </c>
      <c r="I6028">
        <v>140</v>
      </c>
      <c r="J6028">
        <v>50</v>
      </c>
      <c r="K6028">
        <v>75</v>
      </c>
      <c r="L6028">
        <v>20</v>
      </c>
      <c r="M6028">
        <v>1143</v>
      </c>
      <c r="N6028">
        <v>1112</v>
      </c>
      <c r="O6028" t="s">
        <v>66320</v>
      </c>
      <c r="P6028" t="s">
        <v>66321</v>
      </c>
      <c r="Q6028" t="s">
        <v>66322</v>
      </c>
      <c r="R6028" t="s">
        <v>66323</v>
      </c>
      <c r="S6028" t="s">
        <v>66324</v>
      </c>
      <c r="T6028" t="s">
        <v>66325</v>
      </c>
      <c r="U6028" t="s">
        <v>66326</v>
      </c>
      <c r="V6028" t="s">
        <v>66327</v>
      </c>
      <c r="W6028" t="s">
        <v>66328</v>
      </c>
      <c r="X6028" t="s">
        <v>66329</v>
      </c>
      <c r="Y6028" t="s">
        <v>66330</v>
      </c>
      <c r="Z6028">
        <v>30</v>
      </c>
      <c r="AA6028">
        <v>150</v>
      </c>
      <c r="AB6028">
        <v>75</v>
      </c>
      <c r="AC6028">
        <v>2</v>
      </c>
    </row>
    <row r="6029" spans="1:29" hidden="1" x14ac:dyDescent="0.25">
      <c r="A6029">
        <v>377</v>
      </c>
      <c r="B6029" t="s">
        <v>29</v>
      </c>
      <c r="C6029">
        <v>150</v>
      </c>
      <c r="D6029">
        <v>30</v>
      </c>
      <c r="E6029">
        <v>30</v>
      </c>
      <c r="F6029">
        <v>25</v>
      </c>
      <c r="G6029" t="s">
        <v>746</v>
      </c>
      <c r="H6029">
        <v>6</v>
      </c>
      <c r="I6029">
        <v>140</v>
      </c>
      <c r="J6029">
        <v>50</v>
      </c>
      <c r="K6029">
        <v>75</v>
      </c>
      <c r="L6029">
        <v>20</v>
      </c>
      <c r="M6029">
        <v>1755</v>
      </c>
      <c r="N6029">
        <v>1724</v>
      </c>
      <c r="O6029" t="s">
        <v>66331</v>
      </c>
      <c r="P6029" t="s">
        <v>66332</v>
      </c>
      <c r="Q6029" t="s">
        <v>66333</v>
      </c>
      <c r="R6029" t="s">
        <v>66334</v>
      </c>
      <c r="S6029" t="s">
        <v>66335</v>
      </c>
      <c r="T6029" t="s">
        <v>66336</v>
      </c>
      <c r="U6029" t="s">
        <v>66337</v>
      </c>
      <c r="V6029" t="s">
        <v>66338</v>
      </c>
      <c r="W6029" t="s">
        <v>66339</v>
      </c>
      <c r="X6029" t="s">
        <v>66340</v>
      </c>
      <c r="Y6029" t="s">
        <v>66341</v>
      </c>
      <c r="Z6029">
        <v>30</v>
      </c>
      <c r="AA6029">
        <v>150</v>
      </c>
      <c r="AB6029">
        <v>110</v>
      </c>
      <c r="AC6029">
        <v>19</v>
      </c>
    </row>
    <row r="6030" spans="1:29" hidden="1" x14ac:dyDescent="0.25">
      <c r="A6030">
        <v>378</v>
      </c>
      <c r="B6030" t="s">
        <v>29</v>
      </c>
      <c r="C6030">
        <v>150</v>
      </c>
      <c r="D6030">
        <v>30</v>
      </c>
      <c r="E6030">
        <v>30</v>
      </c>
      <c r="F6030">
        <v>25</v>
      </c>
      <c r="G6030" t="s">
        <v>746</v>
      </c>
      <c r="H6030">
        <v>6</v>
      </c>
      <c r="I6030">
        <v>140</v>
      </c>
      <c r="J6030">
        <v>50</v>
      </c>
      <c r="K6030">
        <v>75</v>
      </c>
      <c r="L6030">
        <v>20</v>
      </c>
      <c r="M6030">
        <v>1137</v>
      </c>
      <c r="N6030">
        <v>1106</v>
      </c>
      <c r="O6030" t="s">
        <v>66342</v>
      </c>
      <c r="P6030" t="s">
        <v>66343</v>
      </c>
      <c r="Q6030" t="s">
        <v>66344</v>
      </c>
      <c r="R6030" t="s">
        <v>66345</v>
      </c>
      <c r="S6030" t="s">
        <v>66346</v>
      </c>
      <c r="T6030" t="s">
        <v>66347</v>
      </c>
      <c r="U6030" t="s">
        <v>66348</v>
      </c>
      <c r="V6030" t="s">
        <v>66349</v>
      </c>
      <c r="W6030" t="s">
        <v>66350</v>
      </c>
      <c r="X6030" t="s">
        <v>66351</v>
      </c>
      <c r="Y6030" t="s">
        <v>66352</v>
      </c>
      <c r="Z6030">
        <v>30</v>
      </c>
      <c r="AA6030">
        <v>150</v>
      </c>
      <c r="AB6030">
        <v>111</v>
      </c>
      <c r="AC6030">
        <v>26</v>
      </c>
    </row>
    <row r="6031" spans="1:29" hidden="1" x14ac:dyDescent="0.25">
      <c r="A6031">
        <v>381</v>
      </c>
      <c r="B6031" t="s">
        <v>29</v>
      </c>
      <c r="C6031">
        <v>150</v>
      </c>
      <c r="D6031">
        <v>30</v>
      </c>
      <c r="E6031">
        <v>30</v>
      </c>
      <c r="F6031">
        <v>25</v>
      </c>
      <c r="G6031" t="s">
        <v>746</v>
      </c>
      <c r="H6031">
        <v>6</v>
      </c>
      <c r="I6031">
        <v>140</v>
      </c>
      <c r="J6031">
        <v>50</v>
      </c>
      <c r="K6031">
        <v>75</v>
      </c>
      <c r="L6031">
        <v>20</v>
      </c>
      <c r="M6031">
        <v>1730</v>
      </c>
      <c r="N6031">
        <v>1699</v>
      </c>
      <c r="O6031" t="s">
        <v>66353</v>
      </c>
      <c r="P6031" t="s">
        <v>66354</v>
      </c>
      <c r="Q6031" t="s">
        <v>66355</v>
      </c>
      <c r="R6031" t="s">
        <v>66356</v>
      </c>
      <c r="S6031" t="s">
        <v>66357</v>
      </c>
      <c r="T6031" t="s">
        <v>66358</v>
      </c>
      <c r="U6031" t="s">
        <v>66359</v>
      </c>
      <c r="V6031" t="s">
        <v>66360</v>
      </c>
      <c r="W6031" t="s">
        <v>66361</v>
      </c>
      <c r="X6031" t="s">
        <v>66362</v>
      </c>
      <c r="Y6031" t="s">
        <v>66363</v>
      </c>
      <c r="Z6031">
        <v>30</v>
      </c>
      <c r="AA6031">
        <v>150</v>
      </c>
      <c r="AB6031">
        <v>96</v>
      </c>
      <c r="AC6031">
        <v>0</v>
      </c>
    </row>
    <row r="6032" spans="1:29" hidden="1" x14ac:dyDescent="0.25">
      <c r="A6032">
        <v>380</v>
      </c>
      <c r="B6032" t="s">
        <v>29</v>
      </c>
      <c r="C6032">
        <v>150</v>
      </c>
      <c r="D6032">
        <v>30</v>
      </c>
      <c r="E6032">
        <v>30</v>
      </c>
      <c r="F6032">
        <v>25</v>
      </c>
      <c r="G6032" t="s">
        <v>746</v>
      </c>
      <c r="H6032">
        <v>6</v>
      </c>
      <c r="I6032">
        <v>140</v>
      </c>
      <c r="J6032">
        <v>50</v>
      </c>
      <c r="K6032">
        <v>75</v>
      </c>
      <c r="L6032">
        <v>20</v>
      </c>
      <c r="M6032">
        <v>1242</v>
      </c>
      <c r="N6032">
        <v>1211</v>
      </c>
      <c r="O6032" t="s">
        <v>66364</v>
      </c>
      <c r="P6032" t="s">
        <v>66365</v>
      </c>
      <c r="Q6032" t="s">
        <v>66366</v>
      </c>
      <c r="R6032" t="s">
        <v>66367</v>
      </c>
      <c r="S6032" t="s">
        <v>66368</v>
      </c>
      <c r="T6032" t="s">
        <v>66369</v>
      </c>
      <c r="U6032" t="s">
        <v>66370</v>
      </c>
      <c r="V6032" t="s">
        <v>66371</v>
      </c>
      <c r="W6032" t="s">
        <v>66372</v>
      </c>
      <c r="X6032" t="s">
        <v>66373</v>
      </c>
      <c r="Y6032" t="s">
        <v>66374</v>
      </c>
      <c r="Z6032">
        <v>30</v>
      </c>
      <c r="AA6032">
        <v>150</v>
      </c>
      <c r="AB6032">
        <v>110</v>
      </c>
      <c r="AC6032">
        <v>12</v>
      </c>
    </row>
    <row r="6033" spans="1:29" hidden="1" x14ac:dyDescent="0.25">
      <c r="A6033">
        <v>382</v>
      </c>
      <c r="B6033" t="s">
        <v>29</v>
      </c>
      <c r="C6033">
        <v>150</v>
      </c>
      <c r="D6033">
        <v>30</v>
      </c>
      <c r="E6033">
        <v>30</v>
      </c>
      <c r="F6033">
        <v>25</v>
      </c>
      <c r="G6033" t="s">
        <v>746</v>
      </c>
      <c r="H6033">
        <v>6</v>
      </c>
      <c r="I6033">
        <v>140</v>
      </c>
      <c r="J6033">
        <v>50</v>
      </c>
      <c r="K6033">
        <v>75</v>
      </c>
      <c r="L6033">
        <v>20</v>
      </c>
      <c r="M6033">
        <v>1594</v>
      </c>
      <c r="N6033">
        <v>1563</v>
      </c>
      <c r="O6033" t="s">
        <v>66375</v>
      </c>
      <c r="P6033" t="s">
        <v>66376</v>
      </c>
      <c r="Q6033" t="s">
        <v>66377</v>
      </c>
      <c r="R6033" t="s">
        <v>66378</v>
      </c>
      <c r="S6033" t="s">
        <v>66379</v>
      </c>
      <c r="T6033" t="s">
        <v>66380</v>
      </c>
      <c r="U6033" t="s">
        <v>66381</v>
      </c>
      <c r="V6033" t="s">
        <v>66382</v>
      </c>
      <c r="W6033" t="s">
        <v>66383</v>
      </c>
      <c r="X6033" t="s">
        <v>66384</v>
      </c>
      <c r="Y6033" t="s">
        <v>66385</v>
      </c>
      <c r="Z6033">
        <v>30</v>
      </c>
      <c r="AA6033">
        <v>150</v>
      </c>
      <c r="AB6033">
        <v>103</v>
      </c>
      <c r="AC6033">
        <v>3</v>
      </c>
    </row>
    <row r="6034" spans="1:29" hidden="1" x14ac:dyDescent="0.25">
      <c r="A6034">
        <v>385</v>
      </c>
      <c r="B6034" t="s">
        <v>29</v>
      </c>
      <c r="C6034">
        <v>150</v>
      </c>
      <c r="D6034">
        <v>30</v>
      </c>
      <c r="E6034">
        <v>30</v>
      </c>
      <c r="F6034">
        <v>25</v>
      </c>
      <c r="G6034" t="s">
        <v>746</v>
      </c>
      <c r="H6034">
        <v>6</v>
      </c>
      <c r="I6034">
        <v>140</v>
      </c>
      <c r="J6034">
        <v>50</v>
      </c>
      <c r="K6034">
        <v>75</v>
      </c>
      <c r="L6034">
        <v>20</v>
      </c>
      <c r="M6034">
        <v>1021</v>
      </c>
      <c r="N6034">
        <v>990</v>
      </c>
      <c r="O6034" t="s">
        <v>66386</v>
      </c>
      <c r="P6034" t="s">
        <v>66387</v>
      </c>
      <c r="Q6034" t="s">
        <v>66388</v>
      </c>
      <c r="R6034" t="s">
        <v>66389</v>
      </c>
      <c r="S6034" t="s">
        <v>66390</v>
      </c>
      <c r="T6034" t="s">
        <v>66391</v>
      </c>
      <c r="U6034" t="s">
        <v>66392</v>
      </c>
      <c r="V6034" t="s">
        <v>66393</v>
      </c>
      <c r="W6034" t="s">
        <v>66394</v>
      </c>
      <c r="X6034" t="s">
        <v>66395</v>
      </c>
      <c r="Y6034" t="s">
        <v>66396</v>
      </c>
      <c r="Z6034">
        <v>30</v>
      </c>
      <c r="AA6034">
        <v>150</v>
      </c>
      <c r="AB6034">
        <v>93</v>
      </c>
      <c r="AC6034">
        <v>9</v>
      </c>
    </row>
    <row r="6035" spans="1:29" hidden="1" x14ac:dyDescent="0.25">
      <c r="A6035">
        <v>384</v>
      </c>
      <c r="B6035" t="s">
        <v>29</v>
      </c>
      <c r="C6035">
        <v>150</v>
      </c>
      <c r="D6035">
        <v>30</v>
      </c>
      <c r="E6035">
        <v>30</v>
      </c>
      <c r="F6035">
        <v>25</v>
      </c>
      <c r="G6035" t="s">
        <v>746</v>
      </c>
      <c r="H6035">
        <v>6</v>
      </c>
      <c r="I6035">
        <v>140</v>
      </c>
      <c r="J6035">
        <v>50</v>
      </c>
      <c r="K6035">
        <v>75</v>
      </c>
      <c r="L6035">
        <v>20</v>
      </c>
      <c r="M6035">
        <v>1287</v>
      </c>
      <c r="N6035">
        <v>1256</v>
      </c>
      <c r="O6035" t="s">
        <v>66397</v>
      </c>
      <c r="P6035" t="s">
        <v>66398</v>
      </c>
      <c r="Q6035" t="s">
        <v>66399</v>
      </c>
      <c r="R6035" t="s">
        <v>66400</v>
      </c>
      <c r="S6035" t="s">
        <v>66401</v>
      </c>
      <c r="T6035" t="s">
        <v>66402</v>
      </c>
      <c r="U6035" t="s">
        <v>66403</v>
      </c>
      <c r="V6035" t="s">
        <v>66404</v>
      </c>
      <c r="W6035" t="s">
        <v>66405</v>
      </c>
      <c r="X6035" t="s">
        <v>66406</v>
      </c>
      <c r="Y6035" t="s">
        <v>66407</v>
      </c>
      <c r="Z6035">
        <v>30</v>
      </c>
      <c r="AA6035">
        <v>150</v>
      </c>
      <c r="AB6035">
        <v>90</v>
      </c>
      <c r="AC6035">
        <v>3</v>
      </c>
    </row>
    <row r="6036" spans="1:29" hidden="1" x14ac:dyDescent="0.25">
      <c r="A6036">
        <v>386</v>
      </c>
      <c r="B6036" t="s">
        <v>29</v>
      </c>
      <c r="C6036">
        <v>150</v>
      </c>
      <c r="D6036">
        <v>30</v>
      </c>
      <c r="E6036">
        <v>30</v>
      </c>
      <c r="F6036">
        <v>25</v>
      </c>
      <c r="G6036" t="s">
        <v>746</v>
      </c>
      <c r="H6036">
        <v>6</v>
      </c>
      <c r="I6036">
        <v>140</v>
      </c>
      <c r="J6036">
        <v>50</v>
      </c>
      <c r="K6036">
        <v>75</v>
      </c>
      <c r="L6036">
        <v>20</v>
      </c>
      <c r="M6036">
        <v>1509</v>
      </c>
      <c r="N6036">
        <v>1478</v>
      </c>
      <c r="O6036" t="s">
        <v>66408</v>
      </c>
      <c r="P6036" t="s">
        <v>66409</v>
      </c>
      <c r="Q6036" t="s">
        <v>66410</v>
      </c>
      <c r="R6036" t="s">
        <v>66411</v>
      </c>
      <c r="S6036" t="s">
        <v>66412</v>
      </c>
      <c r="T6036" t="s">
        <v>66413</v>
      </c>
      <c r="U6036" t="s">
        <v>66414</v>
      </c>
      <c r="V6036" t="s">
        <v>66415</v>
      </c>
      <c r="W6036" t="s">
        <v>66416</v>
      </c>
      <c r="X6036" t="s">
        <v>66417</v>
      </c>
      <c r="Y6036" t="s">
        <v>66418</v>
      </c>
      <c r="Z6036">
        <v>30</v>
      </c>
      <c r="AA6036">
        <v>150</v>
      </c>
      <c r="AB6036">
        <v>111</v>
      </c>
      <c r="AC6036">
        <v>14</v>
      </c>
    </row>
    <row r="6037" spans="1:29" hidden="1" x14ac:dyDescent="0.25">
      <c r="A6037">
        <v>388</v>
      </c>
      <c r="B6037" t="s">
        <v>29</v>
      </c>
      <c r="C6037">
        <v>150</v>
      </c>
      <c r="D6037">
        <v>30</v>
      </c>
      <c r="E6037">
        <v>30</v>
      </c>
      <c r="F6037">
        <v>25</v>
      </c>
      <c r="G6037" t="s">
        <v>746</v>
      </c>
      <c r="H6037">
        <v>6</v>
      </c>
      <c r="I6037">
        <v>140</v>
      </c>
      <c r="J6037">
        <v>50</v>
      </c>
      <c r="K6037">
        <v>75</v>
      </c>
      <c r="L6037">
        <v>20</v>
      </c>
      <c r="M6037">
        <v>1201</v>
      </c>
      <c r="N6037">
        <v>1170</v>
      </c>
      <c r="O6037" t="s">
        <v>66419</v>
      </c>
      <c r="P6037" t="s">
        <v>66420</v>
      </c>
      <c r="Q6037" t="s">
        <v>66421</v>
      </c>
      <c r="R6037" t="s">
        <v>66422</v>
      </c>
      <c r="S6037" t="s">
        <v>66423</v>
      </c>
      <c r="T6037" t="s">
        <v>66424</v>
      </c>
      <c r="U6037" t="s">
        <v>66425</v>
      </c>
      <c r="V6037" t="s">
        <v>66426</v>
      </c>
      <c r="W6037" t="s">
        <v>66427</v>
      </c>
      <c r="X6037" t="s">
        <v>66428</v>
      </c>
      <c r="Y6037" t="s">
        <v>66429</v>
      </c>
      <c r="Z6037">
        <v>30</v>
      </c>
      <c r="AA6037">
        <v>150</v>
      </c>
      <c r="AB6037">
        <v>85</v>
      </c>
      <c r="AC6037">
        <v>3</v>
      </c>
    </row>
    <row r="6038" spans="1:29" hidden="1" x14ac:dyDescent="0.25">
      <c r="A6038">
        <v>389</v>
      </c>
      <c r="B6038" t="s">
        <v>29</v>
      </c>
      <c r="C6038">
        <v>150</v>
      </c>
      <c r="D6038">
        <v>30</v>
      </c>
      <c r="E6038">
        <v>30</v>
      </c>
      <c r="F6038">
        <v>25</v>
      </c>
      <c r="G6038" t="s">
        <v>746</v>
      </c>
      <c r="H6038">
        <v>6</v>
      </c>
      <c r="I6038">
        <v>140</v>
      </c>
      <c r="J6038">
        <v>50</v>
      </c>
      <c r="K6038">
        <v>75</v>
      </c>
      <c r="L6038">
        <v>20</v>
      </c>
      <c r="M6038">
        <v>1057</v>
      </c>
      <c r="N6038">
        <v>1026</v>
      </c>
      <c r="O6038" t="s">
        <v>66430</v>
      </c>
      <c r="P6038" t="s">
        <v>66431</v>
      </c>
      <c r="Q6038" t="s">
        <v>66432</v>
      </c>
      <c r="R6038" t="s">
        <v>66433</v>
      </c>
      <c r="S6038" t="s">
        <v>66434</v>
      </c>
      <c r="T6038" t="s">
        <v>66435</v>
      </c>
      <c r="U6038" t="s">
        <v>66436</v>
      </c>
      <c r="V6038" t="s">
        <v>66437</v>
      </c>
      <c r="W6038" t="s">
        <v>66438</v>
      </c>
      <c r="X6038" t="s">
        <v>66439</v>
      </c>
      <c r="Y6038" t="s">
        <v>66440</v>
      </c>
      <c r="Z6038">
        <v>30</v>
      </c>
      <c r="AA6038">
        <v>150</v>
      </c>
      <c r="AB6038">
        <v>102</v>
      </c>
      <c r="AC6038">
        <v>9</v>
      </c>
    </row>
    <row r="6039" spans="1:29" hidden="1" x14ac:dyDescent="0.25">
      <c r="A6039">
        <v>387</v>
      </c>
      <c r="B6039" t="s">
        <v>29</v>
      </c>
      <c r="C6039">
        <v>150</v>
      </c>
      <c r="D6039">
        <v>30</v>
      </c>
      <c r="E6039">
        <v>30</v>
      </c>
      <c r="F6039">
        <v>25</v>
      </c>
      <c r="G6039" t="s">
        <v>746</v>
      </c>
      <c r="H6039">
        <v>6</v>
      </c>
      <c r="I6039">
        <v>140</v>
      </c>
      <c r="J6039">
        <v>50</v>
      </c>
      <c r="K6039">
        <v>75</v>
      </c>
      <c r="L6039">
        <v>20</v>
      </c>
      <c r="M6039">
        <v>1610</v>
      </c>
      <c r="N6039">
        <v>1579</v>
      </c>
      <c r="O6039" t="s">
        <v>66441</v>
      </c>
      <c r="P6039" t="s">
        <v>66442</v>
      </c>
      <c r="Q6039" t="s">
        <v>66443</v>
      </c>
      <c r="R6039" t="s">
        <v>66444</v>
      </c>
      <c r="S6039" t="s">
        <v>66445</v>
      </c>
      <c r="T6039" t="s">
        <v>66446</v>
      </c>
      <c r="U6039" t="s">
        <v>66447</v>
      </c>
      <c r="V6039" t="s">
        <v>66448</v>
      </c>
      <c r="W6039" t="s">
        <v>66449</v>
      </c>
      <c r="X6039" t="s">
        <v>66450</v>
      </c>
      <c r="Y6039" t="s">
        <v>66451</v>
      </c>
      <c r="Z6039">
        <v>30</v>
      </c>
      <c r="AA6039">
        <v>150</v>
      </c>
      <c r="AB6039">
        <v>107</v>
      </c>
      <c r="AC6039">
        <v>19</v>
      </c>
    </row>
    <row r="6040" spans="1:29" hidden="1" x14ac:dyDescent="0.25">
      <c r="A6040">
        <v>391</v>
      </c>
      <c r="B6040" t="s">
        <v>29</v>
      </c>
      <c r="C6040">
        <v>150</v>
      </c>
      <c r="D6040">
        <v>30</v>
      </c>
      <c r="E6040">
        <v>30</v>
      </c>
      <c r="F6040">
        <v>25</v>
      </c>
      <c r="G6040" t="s">
        <v>746</v>
      </c>
      <c r="H6040">
        <v>6</v>
      </c>
      <c r="I6040">
        <v>140</v>
      </c>
      <c r="J6040">
        <v>50</v>
      </c>
      <c r="K6040">
        <v>75</v>
      </c>
      <c r="L6040">
        <v>20</v>
      </c>
      <c r="M6040">
        <v>1223</v>
      </c>
      <c r="N6040">
        <v>1192</v>
      </c>
      <c r="O6040" t="s">
        <v>66452</v>
      </c>
      <c r="P6040" t="s">
        <v>66453</v>
      </c>
      <c r="Q6040" t="s">
        <v>66454</v>
      </c>
      <c r="R6040" t="s">
        <v>66455</v>
      </c>
      <c r="S6040" t="s">
        <v>66456</v>
      </c>
      <c r="T6040" t="s">
        <v>66457</v>
      </c>
      <c r="U6040" t="s">
        <v>66458</v>
      </c>
      <c r="V6040" t="s">
        <v>66459</v>
      </c>
      <c r="W6040" t="s">
        <v>66460</v>
      </c>
      <c r="X6040" t="s">
        <v>66461</v>
      </c>
      <c r="Y6040" t="s">
        <v>66462</v>
      </c>
      <c r="Z6040">
        <v>30</v>
      </c>
      <c r="AA6040">
        <v>150</v>
      </c>
      <c r="AB6040">
        <v>93</v>
      </c>
      <c r="AC6040">
        <v>3</v>
      </c>
    </row>
    <row r="6041" spans="1:29" hidden="1" x14ac:dyDescent="0.25">
      <c r="A6041">
        <v>390</v>
      </c>
      <c r="B6041" t="s">
        <v>29</v>
      </c>
      <c r="C6041">
        <v>150</v>
      </c>
      <c r="D6041">
        <v>30</v>
      </c>
      <c r="E6041">
        <v>30</v>
      </c>
      <c r="F6041">
        <v>25</v>
      </c>
      <c r="G6041" t="s">
        <v>746</v>
      </c>
      <c r="H6041">
        <v>6</v>
      </c>
      <c r="I6041">
        <v>140</v>
      </c>
      <c r="J6041">
        <v>50</v>
      </c>
      <c r="K6041">
        <v>75</v>
      </c>
      <c r="L6041">
        <v>20</v>
      </c>
      <c r="M6041">
        <v>945</v>
      </c>
      <c r="N6041">
        <v>914</v>
      </c>
      <c r="O6041" t="s">
        <v>66463</v>
      </c>
      <c r="P6041" t="s">
        <v>66464</v>
      </c>
      <c r="Q6041" t="s">
        <v>66465</v>
      </c>
      <c r="R6041" t="s">
        <v>66466</v>
      </c>
      <c r="S6041" t="s">
        <v>66467</v>
      </c>
      <c r="T6041" t="s">
        <v>66468</v>
      </c>
      <c r="U6041" t="s">
        <v>66469</v>
      </c>
      <c r="V6041" t="s">
        <v>66470</v>
      </c>
      <c r="W6041" t="s">
        <v>66471</v>
      </c>
      <c r="X6041" t="s">
        <v>66472</v>
      </c>
      <c r="Y6041" t="s">
        <v>66473</v>
      </c>
      <c r="Z6041">
        <v>30</v>
      </c>
      <c r="AA6041">
        <v>150</v>
      </c>
      <c r="AB6041">
        <v>94</v>
      </c>
      <c r="AC6041">
        <v>15</v>
      </c>
    </row>
    <row r="6042" spans="1:29" hidden="1" x14ac:dyDescent="0.25">
      <c r="A6042">
        <v>393</v>
      </c>
      <c r="B6042" t="s">
        <v>29</v>
      </c>
      <c r="C6042">
        <v>150</v>
      </c>
      <c r="D6042">
        <v>30</v>
      </c>
      <c r="E6042">
        <v>30</v>
      </c>
      <c r="F6042">
        <v>25</v>
      </c>
      <c r="G6042" t="s">
        <v>746</v>
      </c>
      <c r="H6042">
        <v>6</v>
      </c>
      <c r="I6042">
        <v>140</v>
      </c>
      <c r="J6042">
        <v>50</v>
      </c>
      <c r="K6042">
        <v>75</v>
      </c>
      <c r="L6042">
        <v>20</v>
      </c>
      <c r="M6042">
        <v>813</v>
      </c>
      <c r="N6042">
        <v>782</v>
      </c>
      <c r="O6042" t="s">
        <v>66474</v>
      </c>
      <c r="P6042" t="s">
        <v>66475</v>
      </c>
      <c r="Q6042" t="s">
        <v>66476</v>
      </c>
      <c r="R6042" t="s">
        <v>66477</v>
      </c>
      <c r="S6042" t="s">
        <v>66478</v>
      </c>
      <c r="T6042" t="s">
        <v>66479</v>
      </c>
      <c r="U6042" t="s">
        <v>66480</v>
      </c>
      <c r="V6042" t="s">
        <v>66481</v>
      </c>
      <c r="W6042" t="s">
        <v>66482</v>
      </c>
      <c r="X6042" t="s">
        <v>66483</v>
      </c>
      <c r="Y6042" t="s">
        <v>66484</v>
      </c>
      <c r="Z6042">
        <v>30</v>
      </c>
      <c r="AA6042">
        <v>150</v>
      </c>
      <c r="AB6042">
        <v>105</v>
      </c>
      <c r="AC6042">
        <v>3</v>
      </c>
    </row>
    <row r="6043" spans="1:29" hidden="1" x14ac:dyDescent="0.25">
      <c r="A6043">
        <v>392</v>
      </c>
      <c r="B6043" t="s">
        <v>29</v>
      </c>
      <c r="C6043">
        <v>150</v>
      </c>
      <c r="D6043">
        <v>30</v>
      </c>
      <c r="E6043">
        <v>30</v>
      </c>
      <c r="F6043">
        <v>25</v>
      </c>
      <c r="G6043" t="s">
        <v>746</v>
      </c>
      <c r="H6043">
        <v>6</v>
      </c>
      <c r="I6043">
        <v>140</v>
      </c>
      <c r="J6043">
        <v>50</v>
      </c>
      <c r="K6043">
        <v>75</v>
      </c>
      <c r="L6043">
        <v>20</v>
      </c>
      <c r="M6043">
        <v>891</v>
      </c>
      <c r="N6043">
        <v>860</v>
      </c>
      <c r="O6043" t="s">
        <v>66485</v>
      </c>
      <c r="P6043" t="s">
        <v>66486</v>
      </c>
      <c r="Q6043" t="s">
        <v>66487</v>
      </c>
      <c r="R6043" t="s">
        <v>66488</v>
      </c>
      <c r="S6043" t="s">
        <v>66489</v>
      </c>
      <c r="T6043" t="s">
        <v>66490</v>
      </c>
      <c r="U6043" t="s">
        <v>66491</v>
      </c>
      <c r="V6043" t="s">
        <v>66492</v>
      </c>
      <c r="W6043" t="s">
        <v>66493</v>
      </c>
      <c r="X6043" t="s">
        <v>66494</v>
      </c>
      <c r="Y6043" t="s">
        <v>66495</v>
      </c>
      <c r="Z6043">
        <v>30</v>
      </c>
      <c r="AA6043">
        <v>150</v>
      </c>
      <c r="AB6043">
        <v>93</v>
      </c>
      <c r="AC6043">
        <v>22</v>
      </c>
    </row>
    <row r="6044" spans="1:29" hidden="1" x14ac:dyDescent="0.25">
      <c r="A6044">
        <v>394</v>
      </c>
      <c r="B6044" t="s">
        <v>29</v>
      </c>
      <c r="C6044">
        <v>150</v>
      </c>
      <c r="D6044">
        <v>30</v>
      </c>
      <c r="E6044">
        <v>30</v>
      </c>
      <c r="F6044">
        <v>25</v>
      </c>
      <c r="G6044" t="s">
        <v>746</v>
      </c>
      <c r="H6044">
        <v>6</v>
      </c>
      <c r="I6044">
        <v>140</v>
      </c>
      <c r="J6044">
        <v>50</v>
      </c>
      <c r="K6044">
        <v>75</v>
      </c>
      <c r="L6044">
        <v>20</v>
      </c>
      <c r="M6044">
        <v>1334</v>
      </c>
      <c r="N6044">
        <v>1303</v>
      </c>
      <c r="O6044" t="s">
        <v>66496</v>
      </c>
      <c r="P6044" t="s">
        <v>66497</v>
      </c>
      <c r="Q6044" t="s">
        <v>66498</v>
      </c>
      <c r="R6044" t="s">
        <v>66499</v>
      </c>
      <c r="S6044" t="s">
        <v>66500</v>
      </c>
      <c r="T6044" t="s">
        <v>66501</v>
      </c>
      <c r="U6044" t="s">
        <v>66502</v>
      </c>
      <c r="V6044" t="s">
        <v>66503</v>
      </c>
      <c r="W6044" t="s">
        <v>66504</v>
      </c>
      <c r="X6044" t="s">
        <v>66505</v>
      </c>
      <c r="Y6044" t="s">
        <v>66506</v>
      </c>
      <c r="Z6044">
        <v>30</v>
      </c>
      <c r="AA6044">
        <v>150</v>
      </c>
      <c r="AB6044">
        <v>108</v>
      </c>
      <c r="AC6044">
        <v>10</v>
      </c>
    </row>
    <row r="6045" spans="1:29" hidden="1" x14ac:dyDescent="0.25">
      <c r="A6045">
        <v>396</v>
      </c>
      <c r="B6045" t="s">
        <v>29</v>
      </c>
      <c r="C6045">
        <v>150</v>
      </c>
      <c r="D6045">
        <v>30</v>
      </c>
      <c r="E6045">
        <v>30</v>
      </c>
      <c r="F6045">
        <v>25</v>
      </c>
      <c r="G6045" t="s">
        <v>746</v>
      </c>
      <c r="H6045">
        <v>6</v>
      </c>
      <c r="I6045">
        <v>140</v>
      </c>
      <c r="J6045">
        <v>50</v>
      </c>
      <c r="K6045">
        <v>75</v>
      </c>
      <c r="L6045">
        <v>20</v>
      </c>
      <c r="M6045">
        <v>1344</v>
      </c>
      <c r="N6045">
        <v>1313</v>
      </c>
      <c r="O6045" t="s">
        <v>66507</v>
      </c>
      <c r="P6045" t="s">
        <v>66508</v>
      </c>
      <c r="Q6045" t="s">
        <v>66509</v>
      </c>
      <c r="R6045" t="s">
        <v>66510</v>
      </c>
      <c r="S6045" t="s">
        <v>66511</v>
      </c>
      <c r="T6045" t="s">
        <v>66512</v>
      </c>
      <c r="U6045" t="s">
        <v>66513</v>
      </c>
      <c r="V6045" t="s">
        <v>66514</v>
      </c>
      <c r="W6045" t="s">
        <v>66515</v>
      </c>
      <c r="X6045" t="s">
        <v>66516</v>
      </c>
      <c r="Y6045" t="s">
        <v>66517</v>
      </c>
      <c r="Z6045">
        <v>30</v>
      </c>
      <c r="AA6045">
        <v>150</v>
      </c>
      <c r="AB6045">
        <v>108</v>
      </c>
      <c r="AC6045">
        <v>18</v>
      </c>
    </row>
    <row r="6046" spans="1:29" hidden="1" x14ac:dyDescent="0.25">
      <c r="A6046">
        <v>395</v>
      </c>
      <c r="B6046" t="s">
        <v>29</v>
      </c>
      <c r="C6046">
        <v>150</v>
      </c>
      <c r="D6046">
        <v>30</v>
      </c>
      <c r="E6046">
        <v>30</v>
      </c>
      <c r="F6046">
        <v>25</v>
      </c>
      <c r="G6046" t="s">
        <v>746</v>
      </c>
      <c r="H6046">
        <v>6</v>
      </c>
      <c r="I6046">
        <v>140</v>
      </c>
      <c r="J6046">
        <v>50</v>
      </c>
      <c r="K6046">
        <v>75</v>
      </c>
      <c r="L6046">
        <v>20</v>
      </c>
      <c r="M6046">
        <v>902</v>
      </c>
      <c r="N6046">
        <v>871</v>
      </c>
      <c r="O6046" t="s">
        <v>66518</v>
      </c>
      <c r="P6046" t="s">
        <v>66519</v>
      </c>
      <c r="Q6046" t="s">
        <v>66520</v>
      </c>
      <c r="R6046" t="s">
        <v>66521</v>
      </c>
      <c r="S6046" t="s">
        <v>66522</v>
      </c>
      <c r="T6046" t="s">
        <v>66523</v>
      </c>
      <c r="U6046" t="s">
        <v>66524</v>
      </c>
      <c r="V6046" t="s">
        <v>66525</v>
      </c>
      <c r="W6046" t="s">
        <v>66526</v>
      </c>
      <c r="X6046" t="s">
        <v>66527</v>
      </c>
      <c r="Y6046" t="s">
        <v>66528</v>
      </c>
      <c r="Z6046">
        <v>30</v>
      </c>
      <c r="AA6046">
        <v>150</v>
      </c>
      <c r="AB6046">
        <v>101</v>
      </c>
      <c r="AC6046">
        <v>3</v>
      </c>
    </row>
    <row r="6047" spans="1:29" hidden="1" x14ac:dyDescent="0.25">
      <c r="A6047">
        <v>397</v>
      </c>
      <c r="B6047" t="s">
        <v>29</v>
      </c>
      <c r="C6047">
        <v>150</v>
      </c>
      <c r="D6047">
        <v>30</v>
      </c>
      <c r="E6047">
        <v>30</v>
      </c>
      <c r="F6047">
        <v>25</v>
      </c>
      <c r="G6047" t="s">
        <v>746</v>
      </c>
      <c r="H6047">
        <v>6</v>
      </c>
      <c r="I6047">
        <v>140</v>
      </c>
      <c r="J6047">
        <v>50</v>
      </c>
      <c r="K6047">
        <v>75</v>
      </c>
      <c r="L6047">
        <v>20</v>
      </c>
      <c r="M6047">
        <v>1678</v>
      </c>
      <c r="N6047">
        <v>1647</v>
      </c>
      <c r="O6047" t="s">
        <v>66529</v>
      </c>
      <c r="P6047" t="s">
        <v>66530</v>
      </c>
      <c r="Q6047" t="s">
        <v>66531</v>
      </c>
      <c r="R6047" t="s">
        <v>66532</v>
      </c>
      <c r="S6047" t="s">
        <v>66533</v>
      </c>
      <c r="T6047" t="s">
        <v>66534</v>
      </c>
      <c r="U6047" t="s">
        <v>66535</v>
      </c>
      <c r="V6047" t="s">
        <v>66536</v>
      </c>
      <c r="W6047" t="s">
        <v>66537</v>
      </c>
      <c r="X6047" t="s">
        <v>66538</v>
      </c>
      <c r="Y6047" t="s">
        <v>66539</v>
      </c>
      <c r="Z6047">
        <v>30</v>
      </c>
      <c r="AA6047">
        <v>150</v>
      </c>
      <c r="AB6047">
        <v>87</v>
      </c>
      <c r="AC6047">
        <v>3</v>
      </c>
    </row>
    <row r="6048" spans="1:29" hidden="1" x14ac:dyDescent="0.25">
      <c r="A6048">
        <v>398</v>
      </c>
      <c r="B6048" t="s">
        <v>29</v>
      </c>
      <c r="C6048">
        <v>150</v>
      </c>
      <c r="D6048">
        <v>30</v>
      </c>
      <c r="E6048">
        <v>30</v>
      </c>
      <c r="F6048">
        <v>25</v>
      </c>
      <c r="G6048" t="s">
        <v>746</v>
      </c>
      <c r="H6048">
        <v>6</v>
      </c>
      <c r="I6048">
        <v>140</v>
      </c>
      <c r="J6048">
        <v>50</v>
      </c>
      <c r="K6048">
        <v>75</v>
      </c>
      <c r="L6048">
        <v>20</v>
      </c>
      <c r="M6048">
        <v>881</v>
      </c>
      <c r="N6048">
        <v>850</v>
      </c>
      <c r="O6048" t="s">
        <v>66540</v>
      </c>
      <c r="P6048" t="s">
        <v>66541</v>
      </c>
      <c r="Q6048" t="s">
        <v>66542</v>
      </c>
      <c r="R6048" t="s">
        <v>66543</v>
      </c>
      <c r="S6048" t="s">
        <v>66544</v>
      </c>
      <c r="T6048" t="s">
        <v>66545</v>
      </c>
      <c r="U6048" t="s">
        <v>66546</v>
      </c>
      <c r="V6048" t="s">
        <v>66547</v>
      </c>
      <c r="W6048" t="s">
        <v>66548</v>
      </c>
      <c r="X6048" t="s">
        <v>66549</v>
      </c>
      <c r="Y6048" t="s">
        <v>66550</v>
      </c>
      <c r="Z6048">
        <v>30</v>
      </c>
      <c r="AA6048">
        <v>150</v>
      </c>
      <c r="AB6048">
        <v>95</v>
      </c>
      <c r="AC6048">
        <v>5</v>
      </c>
    </row>
    <row r="6049" spans="1:29" hidden="1" x14ac:dyDescent="0.25">
      <c r="A6049">
        <v>400</v>
      </c>
      <c r="B6049" t="s">
        <v>29</v>
      </c>
      <c r="C6049">
        <v>150</v>
      </c>
      <c r="D6049">
        <v>30</v>
      </c>
      <c r="E6049">
        <v>30</v>
      </c>
      <c r="F6049">
        <v>25</v>
      </c>
      <c r="G6049" t="s">
        <v>746</v>
      </c>
      <c r="H6049">
        <v>6</v>
      </c>
      <c r="I6049">
        <v>140</v>
      </c>
      <c r="J6049">
        <v>50</v>
      </c>
      <c r="K6049">
        <v>75</v>
      </c>
      <c r="L6049">
        <v>20</v>
      </c>
      <c r="M6049">
        <v>954</v>
      </c>
      <c r="N6049">
        <v>923</v>
      </c>
      <c r="O6049" t="s">
        <v>66551</v>
      </c>
      <c r="P6049" t="s">
        <v>66552</v>
      </c>
      <c r="Q6049" t="s">
        <v>66553</v>
      </c>
      <c r="R6049" t="s">
        <v>66554</v>
      </c>
      <c r="S6049" t="s">
        <v>66555</v>
      </c>
      <c r="T6049" t="s">
        <v>66556</v>
      </c>
      <c r="U6049" t="s">
        <v>66557</v>
      </c>
      <c r="V6049" t="s">
        <v>66558</v>
      </c>
      <c r="W6049" t="s">
        <v>66559</v>
      </c>
      <c r="X6049" t="s">
        <v>66560</v>
      </c>
      <c r="Y6049" t="s">
        <v>66561</v>
      </c>
      <c r="Z6049">
        <v>30</v>
      </c>
      <c r="AA6049">
        <v>150</v>
      </c>
      <c r="AB6049">
        <v>86</v>
      </c>
      <c r="AC6049">
        <v>10</v>
      </c>
    </row>
    <row r="6050" spans="1:29" hidden="1" x14ac:dyDescent="0.25">
      <c r="A6050">
        <v>399</v>
      </c>
      <c r="B6050" t="s">
        <v>29</v>
      </c>
      <c r="C6050">
        <v>150</v>
      </c>
      <c r="D6050">
        <v>30</v>
      </c>
      <c r="E6050">
        <v>30</v>
      </c>
      <c r="F6050">
        <v>25</v>
      </c>
      <c r="G6050" t="s">
        <v>746</v>
      </c>
      <c r="H6050">
        <v>6</v>
      </c>
      <c r="I6050">
        <v>140</v>
      </c>
      <c r="J6050">
        <v>50</v>
      </c>
      <c r="K6050">
        <v>75</v>
      </c>
      <c r="L6050">
        <v>20</v>
      </c>
      <c r="M6050">
        <v>877</v>
      </c>
      <c r="N6050">
        <v>846</v>
      </c>
      <c r="O6050" t="s">
        <v>66562</v>
      </c>
      <c r="P6050" t="s">
        <v>66563</v>
      </c>
      <c r="Q6050" t="s">
        <v>66564</v>
      </c>
      <c r="R6050" t="s">
        <v>66565</v>
      </c>
      <c r="S6050" t="s">
        <v>66566</v>
      </c>
      <c r="T6050" t="s">
        <v>66567</v>
      </c>
      <c r="U6050" t="s">
        <v>66568</v>
      </c>
      <c r="V6050" t="s">
        <v>66569</v>
      </c>
      <c r="W6050" t="s">
        <v>66570</v>
      </c>
      <c r="X6050" t="s">
        <v>66571</v>
      </c>
      <c r="Y6050" t="s">
        <v>66572</v>
      </c>
      <c r="Z6050">
        <v>30</v>
      </c>
      <c r="AA6050">
        <v>150</v>
      </c>
      <c r="AB6050">
        <v>98</v>
      </c>
      <c r="AC6050">
        <v>15</v>
      </c>
    </row>
    <row r="6051" spans="1:29" hidden="1" x14ac:dyDescent="0.25">
      <c r="A6051">
        <v>401</v>
      </c>
      <c r="B6051" t="s">
        <v>29</v>
      </c>
      <c r="C6051">
        <v>150</v>
      </c>
      <c r="D6051">
        <v>30</v>
      </c>
      <c r="E6051">
        <v>30</v>
      </c>
      <c r="F6051">
        <v>25</v>
      </c>
      <c r="G6051" t="s">
        <v>746</v>
      </c>
      <c r="H6051">
        <v>6</v>
      </c>
      <c r="I6051">
        <v>140</v>
      </c>
      <c r="J6051">
        <v>50</v>
      </c>
      <c r="K6051">
        <v>75</v>
      </c>
      <c r="L6051">
        <v>20</v>
      </c>
      <c r="M6051">
        <v>882</v>
      </c>
      <c r="N6051">
        <v>851</v>
      </c>
      <c r="O6051" t="s">
        <v>66573</v>
      </c>
      <c r="P6051" t="s">
        <v>66574</v>
      </c>
      <c r="Q6051" t="s">
        <v>66575</v>
      </c>
      <c r="R6051" t="s">
        <v>66576</v>
      </c>
      <c r="S6051" t="s">
        <v>66577</v>
      </c>
      <c r="T6051" t="s">
        <v>66578</v>
      </c>
      <c r="U6051" t="s">
        <v>66579</v>
      </c>
      <c r="V6051" t="s">
        <v>66580</v>
      </c>
      <c r="W6051" t="s">
        <v>66581</v>
      </c>
      <c r="X6051" t="s">
        <v>66582</v>
      </c>
      <c r="Y6051" t="s">
        <v>66583</v>
      </c>
      <c r="Z6051">
        <v>30</v>
      </c>
      <c r="AA6051">
        <v>150</v>
      </c>
      <c r="AB6051">
        <v>93</v>
      </c>
      <c r="AC6051">
        <v>5</v>
      </c>
    </row>
    <row r="6052" spans="1:29" hidden="1" x14ac:dyDescent="0.25">
      <c r="A6052">
        <v>403</v>
      </c>
      <c r="B6052" t="s">
        <v>29</v>
      </c>
      <c r="C6052">
        <v>150</v>
      </c>
      <c r="D6052">
        <v>30</v>
      </c>
      <c r="E6052">
        <v>30</v>
      </c>
      <c r="F6052">
        <v>25</v>
      </c>
      <c r="G6052" t="s">
        <v>746</v>
      </c>
      <c r="H6052">
        <v>6</v>
      </c>
      <c r="I6052">
        <v>140</v>
      </c>
      <c r="J6052">
        <v>50</v>
      </c>
      <c r="K6052">
        <v>75</v>
      </c>
      <c r="L6052">
        <v>20</v>
      </c>
      <c r="M6052">
        <v>938</v>
      </c>
      <c r="N6052">
        <v>907</v>
      </c>
      <c r="O6052" t="s">
        <v>66584</v>
      </c>
      <c r="P6052" t="s">
        <v>66585</v>
      </c>
      <c r="Q6052" t="s">
        <v>66586</v>
      </c>
      <c r="R6052" t="s">
        <v>66587</v>
      </c>
      <c r="S6052" t="s">
        <v>66588</v>
      </c>
      <c r="T6052" t="s">
        <v>66589</v>
      </c>
      <c r="U6052" t="s">
        <v>66590</v>
      </c>
      <c r="V6052" t="s">
        <v>66591</v>
      </c>
      <c r="W6052" t="s">
        <v>66592</v>
      </c>
      <c r="X6052" t="s">
        <v>66593</v>
      </c>
      <c r="Y6052" t="s">
        <v>66594</v>
      </c>
      <c r="Z6052">
        <v>30</v>
      </c>
      <c r="AA6052">
        <v>150</v>
      </c>
      <c r="AB6052">
        <v>96</v>
      </c>
      <c r="AC6052">
        <v>11</v>
      </c>
    </row>
    <row r="6053" spans="1:29" hidden="1" x14ac:dyDescent="0.25">
      <c r="A6053">
        <v>402</v>
      </c>
      <c r="B6053" t="s">
        <v>29</v>
      </c>
      <c r="C6053">
        <v>150</v>
      </c>
      <c r="D6053">
        <v>30</v>
      </c>
      <c r="E6053">
        <v>30</v>
      </c>
      <c r="F6053">
        <v>25</v>
      </c>
      <c r="G6053" t="s">
        <v>746</v>
      </c>
      <c r="H6053">
        <v>6</v>
      </c>
      <c r="I6053">
        <v>140</v>
      </c>
      <c r="J6053">
        <v>50</v>
      </c>
      <c r="K6053">
        <v>75</v>
      </c>
      <c r="L6053">
        <v>20</v>
      </c>
      <c r="M6053">
        <v>852</v>
      </c>
      <c r="N6053">
        <v>821</v>
      </c>
      <c r="O6053" t="s">
        <v>66595</v>
      </c>
      <c r="P6053" t="s">
        <v>66596</v>
      </c>
      <c r="Q6053" t="s">
        <v>66597</v>
      </c>
      <c r="R6053" t="s">
        <v>66598</v>
      </c>
      <c r="S6053" t="s">
        <v>66599</v>
      </c>
      <c r="T6053" t="s">
        <v>66600</v>
      </c>
      <c r="U6053" t="s">
        <v>66601</v>
      </c>
      <c r="V6053" t="s">
        <v>66602</v>
      </c>
      <c r="W6053" t="s">
        <v>66603</v>
      </c>
      <c r="X6053" t="s">
        <v>66604</v>
      </c>
      <c r="Y6053" t="s">
        <v>66605</v>
      </c>
      <c r="Z6053">
        <v>30</v>
      </c>
      <c r="AA6053">
        <v>150</v>
      </c>
      <c r="AB6053">
        <v>98</v>
      </c>
      <c r="AC6053">
        <v>3</v>
      </c>
    </row>
    <row r="6054" spans="1:29" hidden="1" x14ac:dyDescent="0.25">
      <c r="A6054">
        <v>404</v>
      </c>
      <c r="B6054" t="s">
        <v>29</v>
      </c>
      <c r="C6054">
        <v>150</v>
      </c>
      <c r="D6054">
        <v>30</v>
      </c>
      <c r="E6054">
        <v>30</v>
      </c>
      <c r="F6054">
        <v>25</v>
      </c>
      <c r="G6054" t="s">
        <v>746</v>
      </c>
      <c r="H6054">
        <v>6</v>
      </c>
      <c r="I6054">
        <v>140</v>
      </c>
      <c r="J6054">
        <v>50</v>
      </c>
      <c r="K6054">
        <v>75</v>
      </c>
      <c r="L6054">
        <v>20</v>
      </c>
      <c r="M6054">
        <v>1791</v>
      </c>
      <c r="N6054">
        <v>1760</v>
      </c>
      <c r="O6054" t="s">
        <v>66606</v>
      </c>
      <c r="P6054" t="s">
        <v>66607</v>
      </c>
      <c r="Q6054" t="s">
        <v>66608</v>
      </c>
      <c r="R6054" t="s">
        <v>66609</v>
      </c>
      <c r="S6054" t="s">
        <v>66610</v>
      </c>
      <c r="T6054" t="s">
        <v>66611</v>
      </c>
      <c r="U6054" t="s">
        <v>66612</v>
      </c>
      <c r="V6054" t="s">
        <v>66613</v>
      </c>
      <c r="W6054" t="s">
        <v>66614</v>
      </c>
      <c r="X6054" t="s">
        <v>66615</v>
      </c>
      <c r="Y6054" t="s">
        <v>66616</v>
      </c>
      <c r="Z6054">
        <v>30</v>
      </c>
      <c r="AA6054">
        <v>150</v>
      </c>
      <c r="AB6054">
        <v>73</v>
      </c>
      <c r="AC6054">
        <v>11</v>
      </c>
    </row>
    <row r="6055" spans="1:29" hidden="1" x14ac:dyDescent="0.25">
      <c r="A6055">
        <v>405</v>
      </c>
      <c r="B6055" t="s">
        <v>29</v>
      </c>
      <c r="C6055">
        <v>150</v>
      </c>
      <c r="D6055">
        <v>30</v>
      </c>
      <c r="E6055">
        <v>30</v>
      </c>
      <c r="F6055">
        <v>25</v>
      </c>
      <c r="G6055" t="s">
        <v>746</v>
      </c>
      <c r="H6055">
        <v>6</v>
      </c>
      <c r="I6055">
        <v>140</v>
      </c>
      <c r="J6055">
        <v>50</v>
      </c>
      <c r="K6055">
        <v>75</v>
      </c>
      <c r="L6055">
        <v>20</v>
      </c>
      <c r="M6055">
        <v>903</v>
      </c>
      <c r="N6055">
        <v>872</v>
      </c>
      <c r="O6055" t="s">
        <v>66617</v>
      </c>
      <c r="P6055" t="s">
        <v>66618</v>
      </c>
      <c r="Q6055" t="s">
        <v>66619</v>
      </c>
      <c r="R6055" t="s">
        <v>66620</v>
      </c>
      <c r="S6055" t="s">
        <v>66621</v>
      </c>
      <c r="T6055" t="s">
        <v>66622</v>
      </c>
      <c r="U6055" t="s">
        <v>66623</v>
      </c>
      <c r="V6055" t="s">
        <v>66624</v>
      </c>
      <c r="W6055" t="s">
        <v>66625</v>
      </c>
      <c r="X6055" t="s">
        <v>66626</v>
      </c>
      <c r="Y6055" t="s">
        <v>66627</v>
      </c>
      <c r="Z6055">
        <v>30</v>
      </c>
      <c r="AA6055">
        <v>150</v>
      </c>
      <c r="AB6055">
        <v>108</v>
      </c>
      <c r="AC6055">
        <v>6</v>
      </c>
    </row>
    <row r="6056" spans="1:29" hidden="1" x14ac:dyDescent="0.25">
      <c r="A6056">
        <v>406</v>
      </c>
      <c r="B6056" t="s">
        <v>29</v>
      </c>
      <c r="C6056">
        <v>150</v>
      </c>
      <c r="D6056">
        <v>30</v>
      </c>
      <c r="E6056">
        <v>30</v>
      </c>
      <c r="F6056">
        <v>25</v>
      </c>
      <c r="G6056" t="s">
        <v>746</v>
      </c>
      <c r="H6056">
        <v>6</v>
      </c>
      <c r="I6056">
        <v>140</v>
      </c>
      <c r="J6056">
        <v>50</v>
      </c>
      <c r="K6056">
        <v>75</v>
      </c>
      <c r="L6056">
        <v>20</v>
      </c>
      <c r="M6056">
        <v>912</v>
      </c>
      <c r="N6056">
        <v>881</v>
      </c>
      <c r="O6056" t="s">
        <v>66628</v>
      </c>
      <c r="P6056" t="s">
        <v>66629</v>
      </c>
      <c r="Q6056" t="s">
        <v>66630</v>
      </c>
      <c r="R6056" t="s">
        <v>66631</v>
      </c>
      <c r="S6056" t="s">
        <v>66632</v>
      </c>
      <c r="T6056" t="s">
        <v>66633</v>
      </c>
      <c r="U6056" t="s">
        <v>66634</v>
      </c>
      <c r="V6056" t="s">
        <v>66635</v>
      </c>
      <c r="W6056" t="s">
        <v>66636</v>
      </c>
      <c r="X6056" t="s">
        <v>66637</v>
      </c>
      <c r="Y6056" t="s">
        <v>66638</v>
      </c>
      <c r="Z6056">
        <v>30</v>
      </c>
      <c r="AA6056">
        <v>150</v>
      </c>
      <c r="AB6056">
        <v>113</v>
      </c>
      <c r="AC6056">
        <v>15</v>
      </c>
    </row>
    <row r="6057" spans="1:29" hidden="1" x14ac:dyDescent="0.25">
      <c r="A6057">
        <v>407</v>
      </c>
      <c r="B6057" t="s">
        <v>29</v>
      </c>
      <c r="C6057">
        <v>150</v>
      </c>
      <c r="D6057">
        <v>30</v>
      </c>
      <c r="E6057">
        <v>30</v>
      </c>
      <c r="F6057">
        <v>25</v>
      </c>
      <c r="G6057" t="s">
        <v>746</v>
      </c>
      <c r="H6057">
        <v>6</v>
      </c>
      <c r="I6057">
        <v>140</v>
      </c>
      <c r="J6057">
        <v>50</v>
      </c>
      <c r="K6057">
        <v>75</v>
      </c>
      <c r="L6057">
        <v>20</v>
      </c>
      <c r="M6057">
        <v>965</v>
      </c>
      <c r="N6057">
        <v>934</v>
      </c>
      <c r="O6057" t="s">
        <v>66639</v>
      </c>
      <c r="P6057" t="s">
        <v>66640</v>
      </c>
      <c r="Q6057" t="s">
        <v>66641</v>
      </c>
      <c r="R6057" t="s">
        <v>66642</v>
      </c>
      <c r="S6057" t="s">
        <v>66643</v>
      </c>
      <c r="T6057" t="s">
        <v>66644</v>
      </c>
      <c r="U6057" t="s">
        <v>66645</v>
      </c>
      <c r="V6057" t="s">
        <v>66646</v>
      </c>
      <c r="W6057" t="s">
        <v>66647</v>
      </c>
      <c r="X6057" t="s">
        <v>66648</v>
      </c>
      <c r="Y6057" t="s">
        <v>66649</v>
      </c>
      <c r="Z6057">
        <v>30</v>
      </c>
      <c r="AA6057">
        <v>150</v>
      </c>
      <c r="AB6057">
        <v>111</v>
      </c>
      <c r="AC6057">
        <v>8</v>
      </c>
    </row>
    <row r="6058" spans="1:29" hidden="1" x14ac:dyDescent="0.25">
      <c r="A6058">
        <v>408</v>
      </c>
      <c r="B6058" t="s">
        <v>29</v>
      </c>
      <c r="C6058">
        <v>150</v>
      </c>
      <c r="D6058">
        <v>30</v>
      </c>
      <c r="E6058">
        <v>30</v>
      </c>
      <c r="F6058">
        <v>25</v>
      </c>
      <c r="G6058" t="s">
        <v>746</v>
      </c>
      <c r="H6058">
        <v>6</v>
      </c>
      <c r="I6058">
        <v>140</v>
      </c>
      <c r="J6058">
        <v>50</v>
      </c>
      <c r="K6058">
        <v>75</v>
      </c>
      <c r="L6058">
        <v>20</v>
      </c>
      <c r="M6058">
        <v>1152</v>
      </c>
      <c r="N6058">
        <v>1121</v>
      </c>
      <c r="O6058" t="s">
        <v>66650</v>
      </c>
      <c r="P6058" t="s">
        <v>66651</v>
      </c>
      <c r="Q6058" t="s">
        <v>66652</v>
      </c>
      <c r="R6058" t="s">
        <v>66653</v>
      </c>
      <c r="S6058" t="s">
        <v>66654</v>
      </c>
      <c r="T6058" t="s">
        <v>66655</v>
      </c>
      <c r="U6058" t="s">
        <v>66656</v>
      </c>
      <c r="V6058" t="s">
        <v>66657</v>
      </c>
      <c r="W6058" t="s">
        <v>66658</v>
      </c>
      <c r="X6058" t="s">
        <v>66659</v>
      </c>
      <c r="Y6058" t="s">
        <v>66660</v>
      </c>
      <c r="Z6058">
        <v>30</v>
      </c>
      <c r="AA6058">
        <v>150</v>
      </c>
      <c r="AB6058">
        <v>108</v>
      </c>
      <c r="AC6058">
        <v>20</v>
      </c>
    </row>
    <row r="6059" spans="1:29" hidden="1" x14ac:dyDescent="0.25">
      <c r="A6059">
        <v>409</v>
      </c>
      <c r="B6059" t="s">
        <v>29</v>
      </c>
      <c r="C6059">
        <v>150</v>
      </c>
      <c r="D6059">
        <v>30</v>
      </c>
      <c r="E6059">
        <v>30</v>
      </c>
      <c r="F6059">
        <v>25</v>
      </c>
      <c r="G6059" t="s">
        <v>746</v>
      </c>
      <c r="H6059">
        <v>6</v>
      </c>
      <c r="I6059">
        <v>140</v>
      </c>
      <c r="J6059">
        <v>50</v>
      </c>
      <c r="K6059">
        <v>75</v>
      </c>
      <c r="L6059">
        <v>20</v>
      </c>
      <c r="M6059">
        <v>1395</v>
      </c>
      <c r="N6059">
        <v>1364</v>
      </c>
      <c r="O6059" t="s">
        <v>66661</v>
      </c>
      <c r="P6059" t="s">
        <v>66662</v>
      </c>
      <c r="Q6059" t="s">
        <v>66663</v>
      </c>
      <c r="R6059" t="s">
        <v>66664</v>
      </c>
      <c r="S6059" t="s">
        <v>66665</v>
      </c>
      <c r="T6059" t="s">
        <v>66666</v>
      </c>
      <c r="U6059" t="s">
        <v>66667</v>
      </c>
      <c r="V6059" t="s">
        <v>66668</v>
      </c>
      <c r="W6059" t="s">
        <v>66669</v>
      </c>
      <c r="X6059" t="s">
        <v>66670</v>
      </c>
      <c r="Y6059" t="s">
        <v>66671</v>
      </c>
      <c r="Z6059">
        <v>30</v>
      </c>
      <c r="AA6059">
        <v>150</v>
      </c>
      <c r="AB6059">
        <v>96</v>
      </c>
      <c r="AC6059">
        <v>9</v>
      </c>
    </row>
    <row r="6060" spans="1:29" hidden="1" x14ac:dyDescent="0.25">
      <c r="A6060">
        <v>412</v>
      </c>
      <c r="B6060" t="s">
        <v>29</v>
      </c>
      <c r="C6060">
        <v>150</v>
      </c>
      <c r="D6060">
        <v>30</v>
      </c>
      <c r="E6060">
        <v>30</v>
      </c>
      <c r="F6060">
        <v>25</v>
      </c>
      <c r="G6060" t="s">
        <v>746</v>
      </c>
      <c r="H6060">
        <v>6</v>
      </c>
      <c r="I6060">
        <v>140</v>
      </c>
      <c r="J6060">
        <v>50</v>
      </c>
      <c r="K6060">
        <v>75</v>
      </c>
      <c r="L6060">
        <v>20</v>
      </c>
      <c r="M6060">
        <v>1075</v>
      </c>
      <c r="N6060">
        <v>1044</v>
      </c>
      <c r="O6060" t="s">
        <v>66672</v>
      </c>
      <c r="P6060" t="s">
        <v>66673</v>
      </c>
      <c r="Q6060" t="s">
        <v>66674</v>
      </c>
      <c r="R6060" t="s">
        <v>66675</v>
      </c>
      <c r="S6060" t="s">
        <v>66676</v>
      </c>
      <c r="T6060" t="s">
        <v>66677</v>
      </c>
      <c r="U6060" t="s">
        <v>66678</v>
      </c>
      <c r="V6060" t="s">
        <v>66679</v>
      </c>
      <c r="W6060" t="s">
        <v>66680</v>
      </c>
      <c r="X6060" t="s">
        <v>66681</v>
      </c>
      <c r="Y6060" t="s">
        <v>66682</v>
      </c>
      <c r="Z6060">
        <v>30</v>
      </c>
      <c r="AA6060">
        <v>150</v>
      </c>
      <c r="AB6060">
        <v>106</v>
      </c>
      <c r="AC6060">
        <v>5</v>
      </c>
    </row>
    <row r="6061" spans="1:29" hidden="1" x14ac:dyDescent="0.25">
      <c r="A6061">
        <v>410</v>
      </c>
      <c r="B6061" t="s">
        <v>29</v>
      </c>
      <c r="C6061">
        <v>150</v>
      </c>
      <c r="D6061">
        <v>30</v>
      </c>
      <c r="E6061">
        <v>30</v>
      </c>
      <c r="F6061">
        <v>25</v>
      </c>
      <c r="G6061" t="s">
        <v>746</v>
      </c>
      <c r="H6061">
        <v>6</v>
      </c>
      <c r="I6061">
        <v>140</v>
      </c>
      <c r="J6061">
        <v>50</v>
      </c>
      <c r="K6061">
        <v>75</v>
      </c>
      <c r="L6061">
        <v>20</v>
      </c>
      <c r="M6061">
        <v>1779</v>
      </c>
      <c r="N6061">
        <v>1748</v>
      </c>
      <c r="O6061" t="s">
        <v>66683</v>
      </c>
      <c r="P6061" t="s">
        <v>66684</v>
      </c>
      <c r="Q6061" t="s">
        <v>66685</v>
      </c>
      <c r="R6061" t="s">
        <v>66686</v>
      </c>
      <c r="S6061" t="s">
        <v>66687</v>
      </c>
      <c r="T6061" t="s">
        <v>66688</v>
      </c>
      <c r="U6061" t="s">
        <v>66689</v>
      </c>
      <c r="V6061" t="s">
        <v>66690</v>
      </c>
      <c r="W6061" t="s">
        <v>66691</v>
      </c>
      <c r="X6061" t="s">
        <v>66692</v>
      </c>
      <c r="Y6061" t="s">
        <v>66693</v>
      </c>
      <c r="Z6061">
        <v>30</v>
      </c>
      <c r="AA6061">
        <v>150</v>
      </c>
      <c r="AB6061">
        <v>80</v>
      </c>
      <c r="AC6061">
        <v>5</v>
      </c>
    </row>
    <row r="6062" spans="1:29" hidden="1" x14ac:dyDescent="0.25">
      <c r="A6062">
        <v>413</v>
      </c>
      <c r="B6062" t="s">
        <v>29</v>
      </c>
      <c r="C6062">
        <v>150</v>
      </c>
      <c r="D6062">
        <v>30</v>
      </c>
      <c r="E6062">
        <v>30</v>
      </c>
      <c r="F6062">
        <v>25</v>
      </c>
      <c r="G6062" t="s">
        <v>746</v>
      </c>
      <c r="H6062">
        <v>6</v>
      </c>
      <c r="I6062">
        <v>140</v>
      </c>
      <c r="J6062">
        <v>50</v>
      </c>
      <c r="K6062">
        <v>75</v>
      </c>
      <c r="L6062">
        <v>20</v>
      </c>
      <c r="M6062">
        <v>742</v>
      </c>
      <c r="N6062">
        <v>711</v>
      </c>
      <c r="O6062" t="s">
        <v>66694</v>
      </c>
      <c r="P6062" t="s">
        <v>66695</v>
      </c>
      <c r="Q6062" t="s">
        <v>66696</v>
      </c>
      <c r="R6062" t="s">
        <v>66697</v>
      </c>
      <c r="S6062" t="s">
        <v>66698</v>
      </c>
      <c r="T6062" t="s">
        <v>66699</v>
      </c>
      <c r="U6062" t="s">
        <v>66700</v>
      </c>
      <c r="V6062" t="s">
        <v>66701</v>
      </c>
      <c r="W6062" t="s">
        <v>66702</v>
      </c>
      <c r="X6062" t="s">
        <v>66703</v>
      </c>
      <c r="Y6062" t="s">
        <v>66704</v>
      </c>
      <c r="Z6062">
        <v>30</v>
      </c>
      <c r="AA6062">
        <v>150</v>
      </c>
      <c r="AB6062">
        <v>96</v>
      </c>
      <c r="AC6062">
        <v>2</v>
      </c>
    </row>
    <row r="6063" spans="1:29" hidden="1" x14ac:dyDescent="0.25">
      <c r="A6063">
        <v>414</v>
      </c>
      <c r="B6063" t="s">
        <v>29</v>
      </c>
      <c r="C6063">
        <v>150</v>
      </c>
      <c r="D6063">
        <v>30</v>
      </c>
      <c r="E6063">
        <v>30</v>
      </c>
      <c r="F6063">
        <v>25</v>
      </c>
      <c r="G6063" t="s">
        <v>746</v>
      </c>
      <c r="H6063">
        <v>6</v>
      </c>
      <c r="I6063">
        <v>140</v>
      </c>
      <c r="J6063">
        <v>50</v>
      </c>
      <c r="K6063">
        <v>75</v>
      </c>
      <c r="L6063">
        <v>20</v>
      </c>
      <c r="M6063">
        <v>1433</v>
      </c>
      <c r="N6063">
        <v>1402</v>
      </c>
      <c r="O6063" t="s">
        <v>66705</v>
      </c>
      <c r="P6063" t="s">
        <v>66706</v>
      </c>
      <c r="Q6063" t="s">
        <v>66707</v>
      </c>
      <c r="R6063" t="s">
        <v>66708</v>
      </c>
      <c r="S6063" t="s">
        <v>66709</v>
      </c>
      <c r="T6063" t="s">
        <v>66710</v>
      </c>
      <c r="U6063" t="s">
        <v>66711</v>
      </c>
      <c r="V6063" t="s">
        <v>66712</v>
      </c>
      <c r="W6063" t="s">
        <v>66713</v>
      </c>
      <c r="X6063" t="s">
        <v>66714</v>
      </c>
      <c r="Y6063" t="s">
        <v>66715</v>
      </c>
      <c r="Z6063">
        <v>30</v>
      </c>
      <c r="AA6063">
        <v>150</v>
      </c>
      <c r="AB6063">
        <v>97</v>
      </c>
      <c r="AC6063">
        <v>7</v>
      </c>
    </row>
    <row r="6064" spans="1:29" hidden="1" x14ac:dyDescent="0.25">
      <c r="A6064">
        <v>417</v>
      </c>
      <c r="B6064" t="s">
        <v>29</v>
      </c>
      <c r="C6064">
        <v>150</v>
      </c>
      <c r="D6064">
        <v>30</v>
      </c>
      <c r="E6064">
        <v>30</v>
      </c>
      <c r="F6064">
        <v>25</v>
      </c>
      <c r="G6064" t="s">
        <v>746</v>
      </c>
      <c r="H6064">
        <v>6</v>
      </c>
      <c r="I6064">
        <v>140</v>
      </c>
      <c r="J6064">
        <v>50</v>
      </c>
      <c r="K6064">
        <v>75</v>
      </c>
      <c r="L6064">
        <v>20</v>
      </c>
      <c r="M6064">
        <v>1067</v>
      </c>
      <c r="N6064">
        <v>1036</v>
      </c>
      <c r="O6064" t="s">
        <v>66716</v>
      </c>
      <c r="P6064" t="s">
        <v>66717</v>
      </c>
      <c r="Q6064" t="s">
        <v>66718</v>
      </c>
      <c r="R6064" t="s">
        <v>66719</v>
      </c>
      <c r="S6064" t="s">
        <v>66720</v>
      </c>
      <c r="T6064" t="s">
        <v>66721</v>
      </c>
      <c r="U6064" t="s">
        <v>66722</v>
      </c>
      <c r="V6064" t="s">
        <v>66723</v>
      </c>
      <c r="W6064" t="s">
        <v>66724</v>
      </c>
      <c r="X6064" t="s">
        <v>66725</v>
      </c>
      <c r="Y6064" t="s">
        <v>66726</v>
      </c>
      <c r="Z6064">
        <v>30</v>
      </c>
      <c r="AA6064">
        <v>150</v>
      </c>
      <c r="AB6064">
        <v>119</v>
      </c>
      <c r="AC6064">
        <v>10</v>
      </c>
    </row>
    <row r="6065" spans="1:29" hidden="1" x14ac:dyDescent="0.25">
      <c r="A6065">
        <v>415</v>
      </c>
      <c r="B6065" t="s">
        <v>29</v>
      </c>
      <c r="C6065">
        <v>150</v>
      </c>
      <c r="D6065">
        <v>30</v>
      </c>
      <c r="E6065">
        <v>30</v>
      </c>
      <c r="F6065">
        <v>25</v>
      </c>
      <c r="G6065" t="s">
        <v>746</v>
      </c>
      <c r="H6065">
        <v>6</v>
      </c>
      <c r="I6065">
        <v>140</v>
      </c>
      <c r="J6065">
        <v>50</v>
      </c>
      <c r="K6065">
        <v>75</v>
      </c>
      <c r="L6065">
        <v>20</v>
      </c>
      <c r="M6065">
        <v>1497</v>
      </c>
      <c r="N6065">
        <v>1466</v>
      </c>
      <c r="O6065" t="s">
        <v>66727</v>
      </c>
      <c r="P6065" t="s">
        <v>66728</v>
      </c>
      <c r="Q6065" t="s">
        <v>66729</v>
      </c>
      <c r="R6065" t="s">
        <v>66730</v>
      </c>
      <c r="S6065" t="s">
        <v>66731</v>
      </c>
      <c r="T6065" t="s">
        <v>66732</v>
      </c>
      <c r="U6065" t="s">
        <v>66733</v>
      </c>
      <c r="V6065" t="s">
        <v>66734</v>
      </c>
      <c r="W6065" t="s">
        <v>66735</v>
      </c>
      <c r="X6065" t="s">
        <v>66736</v>
      </c>
      <c r="Y6065" t="s">
        <v>66737</v>
      </c>
      <c r="Z6065">
        <v>30</v>
      </c>
      <c r="AA6065">
        <v>150</v>
      </c>
      <c r="AB6065">
        <v>111</v>
      </c>
      <c r="AC6065">
        <v>12</v>
      </c>
    </row>
    <row r="6066" spans="1:29" hidden="1" x14ac:dyDescent="0.25">
      <c r="A6066">
        <v>416</v>
      </c>
      <c r="B6066" t="s">
        <v>29</v>
      </c>
      <c r="C6066">
        <v>150</v>
      </c>
      <c r="D6066">
        <v>30</v>
      </c>
      <c r="E6066">
        <v>30</v>
      </c>
      <c r="F6066">
        <v>25</v>
      </c>
      <c r="G6066" t="s">
        <v>746</v>
      </c>
      <c r="H6066">
        <v>6</v>
      </c>
      <c r="I6066">
        <v>140</v>
      </c>
      <c r="J6066">
        <v>50</v>
      </c>
      <c r="K6066">
        <v>75</v>
      </c>
      <c r="L6066">
        <v>20</v>
      </c>
      <c r="M6066">
        <v>1153</v>
      </c>
      <c r="N6066">
        <v>1122</v>
      </c>
      <c r="O6066" t="s">
        <v>66738</v>
      </c>
      <c r="P6066" t="s">
        <v>66739</v>
      </c>
      <c r="Q6066" t="s">
        <v>66740</v>
      </c>
      <c r="R6066" t="s">
        <v>66741</v>
      </c>
      <c r="S6066" t="s">
        <v>66742</v>
      </c>
      <c r="T6066" t="s">
        <v>66743</v>
      </c>
      <c r="U6066" t="s">
        <v>66744</v>
      </c>
      <c r="V6066" t="s">
        <v>66745</v>
      </c>
      <c r="W6066" t="s">
        <v>66746</v>
      </c>
      <c r="X6066" t="s">
        <v>66747</v>
      </c>
      <c r="Y6066" t="s">
        <v>66748</v>
      </c>
      <c r="Z6066">
        <v>30</v>
      </c>
      <c r="AA6066">
        <v>150</v>
      </c>
      <c r="AB6066">
        <v>99</v>
      </c>
      <c r="AC6066">
        <v>23</v>
      </c>
    </row>
    <row r="6067" spans="1:29" hidden="1" x14ac:dyDescent="0.25">
      <c r="A6067">
        <v>418</v>
      </c>
      <c r="B6067" t="s">
        <v>29</v>
      </c>
      <c r="C6067">
        <v>150</v>
      </c>
      <c r="D6067">
        <v>30</v>
      </c>
      <c r="E6067">
        <v>30</v>
      </c>
      <c r="F6067">
        <v>25</v>
      </c>
      <c r="G6067" t="s">
        <v>746</v>
      </c>
      <c r="H6067">
        <v>6</v>
      </c>
      <c r="I6067">
        <v>140</v>
      </c>
      <c r="J6067">
        <v>50</v>
      </c>
      <c r="K6067">
        <v>75</v>
      </c>
      <c r="L6067">
        <v>20</v>
      </c>
      <c r="M6067">
        <v>816</v>
      </c>
      <c r="N6067">
        <v>785</v>
      </c>
      <c r="O6067" t="s">
        <v>66749</v>
      </c>
      <c r="P6067" t="s">
        <v>66750</v>
      </c>
      <c r="Q6067" t="s">
        <v>66751</v>
      </c>
      <c r="R6067" t="s">
        <v>66752</v>
      </c>
      <c r="S6067" t="s">
        <v>66753</v>
      </c>
      <c r="T6067" t="s">
        <v>66754</v>
      </c>
      <c r="U6067" t="s">
        <v>66755</v>
      </c>
      <c r="V6067" t="s">
        <v>66756</v>
      </c>
      <c r="W6067" t="s">
        <v>66757</v>
      </c>
      <c r="X6067" t="s">
        <v>66758</v>
      </c>
      <c r="Y6067" t="s">
        <v>66759</v>
      </c>
      <c r="Z6067">
        <v>30</v>
      </c>
      <c r="AA6067">
        <v>150</v>
      </c>
      <c r="AB6067">
        <v>91</v>
      </c>
      <c r="AC6067">
        <v>6</v>
      </c>
    </row>
    <row r="6068" spans="1:29" hidden="1" x14ac:dyDescent="0.25">
      <c r="A6068">
        <v>419</v>
      </c>
      <c r="B6068" t="s">
        <v>29</v>
      </c>
      <c r="C6068">
        <v>150</v>
      </c>
      <c r="D6068">
        <v>30</v>
      </c>
      <c r="E6068">
        <v>30</v>
      </c>
      <c r="F6068">
        <v>25</v>
      </c>
      <c r="G6068" t="s">
        <v>746</v>
      </c>
      <c r="H6068">
        <v>6</v>
      </c>
      <c r="I6068">
        <v>140</v>
      </c>
      <c r="J6068">
        <v>50</v>
      </c>
      <c r="K6068">
        <v>75</v>
      </c>
      <c r="L6068">
        <v>20</v>
      </c>
      <c r="M6068">
        <v>1635</v>
      </c>
      <c r="N6068">
        <v>1604</v>
      </c>
      <c r="O6068" t="s">
        <v>66760</v>
      </c>
      <c r="P6068" t="s">
        <v>66761</v>
      </c>
      <c r="Q6068" t="s">
        <v>66762</v>
      </c>
      <c r="R6068" t="s">
        <v>66763</v>
      </c>
      <c r="S6068" t="s">
        <v>66764</v>
      </c>
      <c r="T6068" t="s">
        <v>66765</v>
      </c>
      <c r="U6068" t="s">
        <v>66766</v>
      </c>
      <c r="V6068" t="s">
        <v>66767</v>
      </c>
      <c r="W6068" t="s">
        <v>66768</v>
      </c>
      <c r="X6068" t="s">
        <v>66769</v>
      </c>
      <c r="Y6068" t="s">
        <v>66770</v>
      </c>
      <c r="Z6068">
        <v>30</v>
      </c>
      <c r="AA6068">
        <v>150</v>
      </c>
      <c r="AB6068">
        <v>112</v>
      </c>
      <c r="AC6068">
        <v>3</v>
      </c>
    </row>
    <row r="6069" spans="1:29" hidden="1" x14ac:dyDescent="0.25">
      <c r="A6069">
        <v>420</v>
      </c>
      <c r="B6069" t="s">
        <v>29</v>
      </c>
      <c r="C6069">
        <v>150</v>
      </c>
      <c r="D6069">
        <v>30</v>
      </c>
      <c r="E6069">
        <v>30</v>
      </c>
      <c r="F6069">
        <v>25</v>
      </c>
      <c r="G6069" t="s">
        <v>746</v>
      </c>
      <c r="H6069">
        <v>6</v>
      </c>
      <c r="I6069">
        <v>140</v>
      </c>
      <c r="J6069">
        <v>50</v>
      </c>
      <c r="K6069">
        <v>75</v>
      </c>
      <c r="L6069">
        <v>20</v>
      </c>
      <c r="M6069">
        <v>1489</v>
      </c>
      <c r="N6069">
        <v>1458</v>
      </c>
      <c r="O6069" t="s">
        <v>66771</v>
      </c>
      <c r="P6069" t="s">
        <v>66772</v>
      </c>
      <c r="Q6069" t="s">
        <v>66773</v>
      </c>
      <c r="R6069" t="s">
        <v>66774</v>
      </c>
      <c r="S6069" t="s">
        <v>66775</v>
      </c>
      <c r="T6069" t="s">
        <v>66776</v>
      </c>
      <c r="U6069" t="s">
        <v>66777</v>
      </c>
      <c r="V6069" t="s">
        <v>66778</v>
      </c>
      <c r="W6069" t="s">
        <v>66779</v>
      </c>
      <c r="X6069" t="s">
        <v>66780</v>
      </c>
      <c r="Y6069" t="s">
        <v>66781</v>
      </c>
      <c r="Z6069">
        <v>30</v>
      </c>
      <c r="AA6069">
        <v>150</v>
      </c>
      <c r="AB6069">
        <v>94</v>
      </c>
      <c r="AC6069">
        <v>9</v>
      </c>
    </row>
    <row r="6070" spans="1:29" hidden="1" x14ac:dyDescent="0.25">
      <c r="A6070">
        <v>421</v>
      </c>
      <c r="B6070" t="s">
        <v>29</v>
      </c>
      <c r="C6070">
        <v>150</v>
      </c>
      <c r="D6070">
        <v>30</v>
      </c>
      <c r="E6070">
        <v>30</v>
      </c>
      <c r="F6070">
        <v>25</v>
      </c>
      <c r="G6070" t="s">
        <v>1363</v>
      </c>
      <c r="H6070">
        <v>6</v>
      </c>
      <c r="I6070">
        <v>140</v>
      </c>
      <c r="J6070">
        <v>50</v>
      </c>
      <c r="K6070">
        <v>75</v>
      </c>
      <c r="L6070">
        <v>20</v>
      </c>
      <c r="M6070">
        <v>1313</v>
      </c>
      <c r="N6070">
        <v>1282</v>
      </c>
      <c r="O6070" t="s">
        <v>66782</v>
      </c>
      <c r="P6070" t="s">
        <v>66783</v>
      </c>
      <c r="Q6070" t="s">
        <v>66784</v>
      </c>
      <c r="R6070" t="s">
        <v>66785</v>
      </c>
      <c r="S6070" t="s">
        <v>66786</v>
      </c>
      <c r="T6070" t="s">
        <v>66787</v>
      </c>
      <c r="U6070" t="s">
        <v>66788</v>
      </c>
      <c r="V6070" t="s">
        <v>66789</v>
      </c>
      <c r="W6070" t="s">
        <v>66790</v>
      </c>
      <c r="X6070" t="s">
        <v>66791</v>
      </c>
      <c r="Y6070" t="s">
        <v>66792</v>
      </c>
      <c r="Z6070">
        <v>30</v>
      </c>
      <c r="AA6070">
        <v>150</v>
      </c>
      <c r="AB6070">
        <v>92</v>
      </c>
      <c r="AC6070">
        <v>9</v>
      </c>
    </row>
    <row r="6071" spans="1:29" hidden="1" x14ac:dyDescent="0.25">
      <c r="A6071">
        <v>423</v>
      </c>
      <c r="B6071" t="s">
        <v>29</v>
      </c>
      <c r="C6071">
        <v>150</v>
      </c>
      <c r="D6071">
        <v>30</v>
      </c>
      <c r="E6071">
        <v>30</v>
      </c>
      <c r="F6071">
        <v>25</v>
      </c>
      <c r="G6071" t="s">
        <v>1363</v>
      </c>
      <c r="H6071">
        <v>6</v>
      </c>
      <c r="I6071">
        <v>140</v>
      </c>
      <c r="J6071">
        <v>50</v>
      </c>
      <c r="K6071">
        <v>75</v>
      </c>
      <c r="L6071">
        <v>20</v>
      </c>
      <c r="M6071">
        <v>1086</v>
      </c>
      <c r="N6071">
        <v>1055</v>
      </c>
      <c r="O6071" t="s">
        <v>66793</v>
      </c>
      <c r="P6071" t="s">
        <v>66794</v>
      </c>
      <c r="Q6071" t="s">
        <v>66795</v>
      </c>
      <c r="R6071" t="s">
        <v>66796</v>
      </c>
      <c r="S6071" t="s">
        <v>66797</v>
      </c>
      <c r="T6071" t="s">
        <v>66798</v>
      </c>
      <c r="U6071" t="s">
        <v>66799</v>
      </c>
      <c r="V6071" t="s">
        <v>66800</v>
      </c>
      <c r="W6071" t="s">
        <v>66801</v>
      </c>
      <c r="X6071" t="s">
        <v>66802</v>
      </c>
      <c r="Y6071" t="s">
        <v>66803</v>
      </c>
      <c r="Z6071">
        <v>30</v>
      </c>
      <c r="AA6071">
        <v>150</v>
      </c>
      <c r="AB6071">
        <v>93</v>
      </c>
      <c r="AC6071">
        <v>9</v>
      </c>
    </row>
    <row r="6072" spans="1:29" hidden="1" x14ac:dyDescent="0.25">
      <c r="A6072">
        <v>422</v>
      </c>
      <c r="B6072" t="s">
        <v>29</v>
      </c>
      <c r="C6072">
        <v>150</v>
      </c>
      <c r="D6072">
        <v>30</v>
      </c>
      <c r="E6072">
        <v>30</v>
      </c>
      <c r="F6072">
        <v>25</v>
      </c>
      <c r="G6072" t="s">
        <v>1363</v>
      </c>
      <c r="H6072">
        <v>6</v>
      </c>
      <c r="I6072">
        <v>140</v>
      </c>
      <c r="J6072">
        <v>50</v>
      </c>
      <c r="K6072">
        <v>75</v>
      </c>
      <c r="L6072">
        <v>20</v>
      </c>
      <c r="M6072">
        <v>921</v>
      </c>
      <c r="N6072">
        <v>890</v>
      </c>
      <c r="O6072" t="s">
        <v>66804</v>
      </c>
      <c r="P6072" t="s">
        <v>66805</v>
      </c>
      <c r="Q6072" t="s">
        <v>66806</v>
      </c>
      <c r="R6072" t="s">
        <v>66807</v>
      </c>
      <c r="S6072" t="s">
        <v>66808</v>
      </c>
      <c r="T6072" t="s">
        <v>66809</v>
      </c>
      <c r="U6072" t="s">
        <v>66810</v>
      </c>
      <c r="V6072" t="s">
        <v>66811</v>
      </c>
      <c r="W6072" t="s">
        <v>66812</v>
      </c>
      <c r="X6072" t="s">
        <v>66813</v>
      </c>
      <c r="Y6072" t="s">
        <v>66814</v>
      </c>
      <c r="Z6072">
        <v>30</v>
      </c>
      <c r="AA6072">
        <v>150</v>
      </c>
      <c r="AB6072">
        <v>95</v>
      </c>
      <c r="AC6072">
        <v>10</v>
      </c>
    </row>
    <row r="6073" spans="1:29" hidden="1" x14ac:dyDescent="0.25">
      <c r="A6073">
        <v>424</v>
      </c>
      <c r="B6073" t="s">
        <v>29</v>
      </c>
      <c r="C6073">
        <v>150</v>
      </c>
      <c r="D6073">
        <v>30</v>
      </c>
      <c r="E6073">
        <v>30</v>
      </c>
      <c r="F6073">
        <v>25</v>
      </c>
      <c r="G6073" t="s">
        <v>1363</v>
      </c>
      <c r="H6073">
        <v>6</v>
      </c>
      <c r="I6073">
        <v>140</v>
      </c>
      <c r="J6073">
        <v>50</v>
      </c>
      <c r="K6073">
        <v>75</v>
      </c>
      <c r="L6073">
        <v>20</v>
      </c>
      <c r="M6073">
        <v>1152</v>
      </c>
      <c r="N6073">
        <v>1121</v>
      </c>
      <c r="O6073" t="s">
        <v>66815</v>
      </c>
      <c r="P6073" t="s">
        <v>66816</v>
      </c>
      <c r="Q6073" t="s">
        <v>66817</v>
      </c>
      <c r="R6073" t="s">
        <v>66818</v>
      </c>
      <c r="S6073" t="s">
        <v>66819</v>
      </c>
      <c r="T6073" t="s">
        <v>66820</v>
      </c>
      <c r="U6073" t="s">
        <v>66821</v>
      </c>
      <c r="V6073" t="s">
        <v>66822</v>
      </c>
      <c r="W6073" t="s">
        <v>66823</v>
      </c>
      <c r="X6073" t="s">
        <v>66824</v>
      </c>
      <c r="Y6073" t="s">
        <v>66825</v>
      </c>
      <c r="Z6073">
        <v>30</v>
      </c>
      <c r="AA6073">
        <v>150</v>
      </c>
      <c r="AB6073">
        <v>79</v>
      </c>
      <c r="AC6073">
        <v>2</v>
      </c>
    </row>
    <row r="6074" spans="1:29" hidden="1" x14ac:dyDescent="0.25">
      <c r="A6074">
        <v>425</v>
      </c>
      <c r="B6074" t="s">
        <v>29</v>
      </c>
      <c r="C6074">
        <v>150</v>
      </c>
      <c r="D6074">
        <v>30</v>
      </c>
      <c r="E6074">
        <v>30</v>
      </c>
      <c r="F6074">
        <v>25</v>
      </c>
      <c r="G6074" t="s">
        <v>1363</v>
      </c>
      <c r="H6074">
        <v>6</v>
      </c>
      <c r="I6074">
        <v>140</v>
      </c>
      <c r="J6074">
        <v>50</v>
      </c>
      <c r="K6074">
        <v>75</v>
      </c>
      <c r="L6074">
        <v>20</v>
      </c>
      <c r="M6074">
        <v>1336</v>
      </c>
      <c r="N6074">
        <v>1305</v>
      </c>
      <c r="O6074" t="s">
        <v>66826</v>
      </c>
      <c r="P6074" t="s">
        <v>66827</v>
      </c>
      <c r="Q6074" t="s">
        <v>66828</v>
      </c>
      <c r="R6074" t="s">
        <v>66829</v>
      </c>
      <c r="S6074" t="s">
        <v>66830</v>
      </c>
      <c r="T6074" t="s">
        <v>66831</v>
      </c>
      <c r="U6074" t="s">
        <v>66832</v>
      </c>
      <c r="V6074" t="s">
        <v>66833</v>
      </c>
      <c r="W6074" t="s">
        <v>66834</v>
      </c>
      <c r="X6074" t="s">
        <v>66835</v>
      </c>
      <c r="Y6074" t="s">
        <v>66836</v>
      </c>
      <c r="Z6074">
        <v>30</v>
      </c>
      <c r="AA6074">
        <v>150</v>
      </c>
      <c r="AB6074">
        <v>75</v>
      </c>
      <c r="AC6074">
        <v>4</v>
      </c>
    </row>
    <row r="6075" spans="1:29" hidden="1" x14ac:dyDescent="0.25">
      <c r="A6075">
        <v>428</v>
      </c>
      <c r="B6075" t="s">
        <v>29</v>
      </c>
      <c r="C6075">
        <v>150</v>
      </c>
      <c r="D6075">
        <v>30</v>
      </c>
      <c r="E6075">
        <v>30</v>
      </c>
      <c r="F6075">
        <v>25</v>
      </c>
      <c r="G6075" t="s">
        <v>1363</v>
      </c>
      <c r="H6075">
        <v>6</v>
      </c>
      <c r="I6075">
        <v>140</v>
      </c>
      <c r="J6075">
        <v>50</v>
      </c>
      <c r="K6075">
        <v>75</v>
      </c>
      <c r="L6075">
        <v>20</v>
      </c>
      <c r="M6075">
        <v>884</v>
      </c>
      <c r="N6075">
        <v>853</v>
      </c>
      <c r="O6075" t="s">
        <v>66837</v>
      </c>
      <c r="P6075" t="s">
        <v>66838</v>
      </c>
      <c r="Q6075" t="s">
        <v>66839</v>
      </c>
      <c r="R6075" t="s">
        <v>66840</v>
      </c>
      <c r="S6075" t="s">
        <v>66841</v>
      </c>
      <c r="T6075" t="s">
        <v>66842</v>
      </c>
      <c r="U6075" t="s">
        <v>66843</v>
      </c>
      <c r="V6075" t="s">
        <v>66844</v>
      </c>
      <c r="W6075" t="s">
        <v>66845</v>
      </c>
      <c r="X6075" t="s">
        <v>66846</v>
      </c>
      <c r="Y6075" t="s">
        <v>66847</v>
      </c>
      <c r="Z6075">
        <v>30</v>
      </c>
      <c r="AA6075">
        <v>150</v>
      </c>
      <c r="AB6075">
        <v>103</v>
      </c>
      <c r="AC6075">
        <v>1</v>
      </c>
    </row>
    <row r="6076" spans="1:29" hidden="1" x14ac:dyDescent="0.25">
      <c r="A6076">
        <v>429</v>
      </c>
      <c r="B6076" t="s">
        <v>29</v>
      </c>
      <c r="C6076">
        <v>150</v>
      </c>
      <c r="D6076">
        <v>30</v>
      </c>
      <c r="E6076">
        <v>30</v>
      </c>
      <c r="F6076">
        <v>25</v>
      </c>
      <c r="G6076" t="s">
        <v>1363</v>
      </c>
      <c r="H6076">
        <v>6</v>
      </c>
      <c r="I6076">
        <v>140</v>
      </c>
      <c r="J6076">
        <v>50</v>
      </c>
      <c r="K6076">
        <v>75</v>
      </c>
      <c r="L6076">
        <v>20</v>
      </c>
      <c r="M6076">
        <v>779</v>
      </c>
      <c r="N6076">
        <v>748</v>
      </c>
      <c r="O6076" t="s">
        <v>66848</v>
      </c>
      <c r="P6076" t="s">
        <v>66849</v>
      </c>
      <c r="Q6076" t="s">
        <v>66850</v>
      </c>
      <c r="R6076" t="s">
        <v>66851</v>
      </c>
      <c r="S6076" t="s">
        <v>66852</v>
      </c>
      <c r="T6076" t="s">
        <v>66853</v>
      </c>
      <c r="U6076" t="s">
        <v>66854</v>
      </c>
      <c r="V6076" t="s">
        <v>66855</v>
      </c>
      <c r="W6076" t="s">
        <v>66856</v>
      </c>
      <c r="X6076" t="s">
        <v>66857</v>
      </c>
      <c r="Y6076" t="s">
        <v>66858</v>
      </c>
      <c r="Z6076">
        <v>30</v>
      </c>
      <c r="AA6076">
        <v>150</v>
      </c>
      <c r="AB6076">
        <v>92</v>
      </c>
      <c r="AC6076">
        <v>6</v>
      </c>
    </row>
    <row r="6077" spans="1:29" hidden="1" x14ac:dyDescent="0.25">
      <c r="A6077">
        <v>426</v>
      </c>
      <c r="B6077" t="s">
        <v>29</v>
      </c>
      <c r="C6077">
        <v>150</v>
      </c>
      <c r="D6077">
        <v>30</v>
      </c>
      <c r="E6077">
        <v>30</v>
      </c>
      <c r="F6077">
        <v>25</v>
      </c>
      <c r="G6077" t="s">
        <v>1363</v>
      </c>
      <c r="H6077">
        <v>6</v>
      </c>
      <c r="I6077">
        <v>140</v>
      </c>
      <c r="J6077">
        <v>50</v>
      </c>
      <c r="K6077">
        <v>75</v>
      </c>
      <c r="L6077">
        <v>20</v>
      </c>
      <c r="M6077">
        <v>869</v>
      </c>
      <c r="N6077">
        <v>838</v>
      </c>
      <c r="O6077" t="s">
        <v>66859</v>
      </c>
      <c r="P6077" t="s">
        <v>66860</v>
      </c>
      <c r="Q6077" t="s">
        <v>66861</v>
      </c>
      <c r="R6077" t="s">
        <v>66862</v>
      </c>
      <c r="S6077" t="s">
        <v>66863</v>
      </c>
      <c r="T6077" t="s">
        <v>66864</v>
      </c>
      <c r="U6077" t="s">
        <v>66865</v>
      </c>
      <c r="V6077" t="s">
        <v>66866</v>
      </c>
      <c r="W6077" t="s">
        <v>66867</v>
      </c>
      <c r="X6077" t="s">
        <v>66868</v>
      </c>
      <c r="Y6077" t="s">
        <v>66869</v>
      </c>
      <c r="Z6077">
        <v>30</v>
      </c>
      <c r="AA6077">
        <v>150</v>
      </c>
      <c r="AB6077">
        <v>75</v>
      </c>
      <c r="AC6077">
        <v>8</v>
      </c>
    </row>
    <row r="6078" spans="1:29" hidden="1" x14ac:dyDescent="0.25">
      <c r="A6078">
        <v>431</v>
      </c>
      <c r="B6078" t="s">
        <v>29</v>
      </c>
      <c r="C6078">
        <v>150</v>
      </c>
      <c r="D6078">
        <v>30</v>
      </c>
      <c r="E6078">
        <v>30</v>
      </c>
      <c r="F6078">
        <v>25</v>
      </c>
      <c r="G6078" t="s">
        <v>1363</v>
      </c>
      <c r="H6078">
        <v>6</v>
      </c>
      <c r="I6078">
        <v>140</v>
      </c>
      <c r="J6078">
        <v>50</v>
      </c>
      <c r="K6078">
        <v>75</v>
      </c>
      <c r="L6078">
        <v>20</v>
      </c>
      <c r="M6078">
        <v>1478</v>
      </c>
      <c r="N6078">
        <v>1447</v>
      </c>
      <c r="O6078" t="s">
        <v>66870</v>
      </c>
      <c r="P6078" t="s">
        <v>66871</v>
      </c>
      <c r="Q6078" t="s">
        <v>66872</v>
      </c>
      <c r="R6078" t="s">
        <v>66873</v>
      </c>
      <c r="S6078" t="s">
        <v>66874</v>
      </c>
      <c r="T6078" t="s">
        <v>66875</v>
      </c>
      <c r="U6078" t="s">
        <v>66876</v>
      </c>
      <c r="V6078" t="s">
        <v>66877</v>
      </c>
      <c r="W6078" t="s">
        <v>66878</v>
      </c>
      <c r="X6078" t="s">
        <v>66879</v>
      </c>
      <c r="Y6078" t="s">
        <v>66880</v>
      </c>
      <c r="Z6078">
        <v>30</v>
      </c>
      <c r="AA6078">
        <v>150</v>
      </c>
      <c r="AB6078">
        <v>84</v>
      </c>
      <c r="AC6078">
        <v>12</v>
      </c>
    </row>
    <row r="6079" spans="1:29" hidden="1" x14ac:dyDescent="0.25">
      <c r="A6079">
        <v>430</v>
      </c>
      <c r="B6079" t="s">
        <v>29</v>
      </c>
      <c r="C6079">
        <v>150</v>
      </c>
      <c r="D6079">
        <v>30</v>
      </c>
      <c r="E6079">
        <v>30</v>
      </c>
      <c r="F6079">
        <v>25</v>
      </c>
      <c r="G6079" t="s">
        <v>1363</v>
      </c>
      <c r="H6079">
        <v>6</v>
      </c>
      <c r="I6079">
        <v>140</v>
      </c>
      <c r="J6079">
        <v>50</v>
      </c>
      <c r="K6079">
        <v>75</v>
      </c>
      <c r="L6079">
        <v>20</v>
      </c>
      <c r="M6079">
        <v>837</v>
      </c>
      <c r="N6079">
        <v>806</v>
      </c>
      <c r="O6079" t="s">
        <v>66881</v>
      </c>
      <c r="P6079" t="s">
        <v>66882</v>
      </c>
      <c r="Q6079" t="s">
        <v>66883</v>
      </c>
      <c r="R6079" t="s">
        <v>66884</v>
      </c>
      <c r="S6079" t="s">
        <v>66885</v>
      </c>
      <c r="T6079" t="s">
        <v>66886</v>
      </c>
      <c r="U6079" t="s">
        <v>66887</v>
      </c>
      <c r="V6079" t="s">
        <v>66888</v>
      </c>
      <c r="W6079" t="s">
        <v>66889</v>
      </c>
      <c r="X6079" t="s">
        <v>66890</v>
      </c>
      <c r="Y6079" t="s">
        <v>66891</v>
      </c>
      <c r="Z6079">
        <v>30</v>
      </c>
      <c r="AA6079">
        <v>150</v>
      </c>
      <c r="AB6079">
        <v>76</v>
      </c>
      <c r="AC6079">
        <v>15</v>
      </c>
    </row>
    <row r="6080" spans="1:29" hidden="1" x14ac:dyDescent="0.25">
      <c r="A6080">
        <v>432</v>
      </c>
      <c r="B6080" t="s">
        <v>29</v>
      </c>
      <c r="C6080">
        <v>150</v>
      </c>
      <c r="D6080">
        <v>30</v>
      </c>
      <c r="E6080">
        <v>30</v>
      </c>
      <c r="F6080">
        <v>25</v>
      </c>
      <c r="G6080" t="s">
        <v>1363</v>
      </c>
      <c r="H6080">
        <v>6</v>
      </c>
      <c r="I6080">
        <v>140</v>
      </c>
      <c r="J6080">
        <v>50</v>
      </c>
      <c r="K6080">
        <v>75</v>
      </c>
      <c r="L6080">
        <v>20</v>
      </c>
      <c r="M6080">
        <v>719</v>
      </c>
      <c r="N6080">
        <v>688</v>
      </c>
      <c r="O6080" t="s">
        <v>66892</v>
      </c>
      <c r="P6080" t="s">
        <v>66893</v>
      </c>
      <c r="Q6080" t="s">
        <v>66894</v>
      </c>
      <c r="R6080" t="s">
        <v>66895</v>
      </c>
      <c r="S6080" t="s">
        <v>66896</v>
      </c>
      <c r="T6080" t="s">
        <v>66897</v>
      </c>
      <c r="U6080" t="s">
        <v>66898</v>
      </c>
      <c r="V6080" t="s">
        <v>66899</v>
      </c>
      <c r="W6080" t="s">
        <v>66900</v>
      </c>
      <c r="X6080" t="s">
        <v>66901</v>
      </c>
      <c r="Y6080" t="s">
        <v>66902</v>
      </c>
      <c r="Z6080">
        <v>30</v>
      </c>
      <c r="AA6080">
        <v>150</v>
      </c>
      <c r="AB6080">
        <v>94</v>
      </c>
      <c r="AC6080">
        <v>6</v>
      </c>
    </row>
    <row r="6081" spans="1:29" hidden="1" x14ac:dyDescent="0.25">
      <c r="A6081">
        <v>433</v>
      </c>
      <c r="B6081" t="s">
        <v>29</v>
      </c>
      <c r="C6081">
        <v>150</v>
      </c>
      <c r="D6081">
        <v>30</v>
      </c>
      <c r="E6081">
        <v>30</v>
      </c>
      <c r="F6081">
        <v>25</v>
      </c>
      <c r="G6081" t="s">
        <v>1363</v>
      </c>
      <c r="H6081">
        <v>6</v>
      </c>
      <c r="I6081">
        <v>140</v>
      </c>
      <c r="J6081">
        <v>50</v>
      </c>
      <c r="K6081">
        <v>75</v>
      </c>
      <c r="L6081">
        <v>20</v>
      </c>
      <c r="M6081">
        <v>954</v>
      </c>
      <c r="N6081">
        <v>923</v>
      </c>
      <c r="O6081" t="s">
        <v>66903</v>
      </c>
      <c r="P6081" t="s">
        <v>66904</v>
      </c>
      <c r="Q6081" t="s">
        <v>66905</v>
      </c>
      <c r="R6081" t="s">
        <v>66906</v>
      </c>
      <c r="S6081" t="s">
        <v>66907</v>
      </c>
      <c r="T6081" t="s">
        <v>66908</v>
      </c>
      <c r="U6081" t="s">
        <v>66909</v>
      </c>
      <c r="V6081" t="s">
        <v>66910</v>
      </c>
      <c r="W6081" t="s">
        <v>66911</v>
      </c>
      <c r="X6081" t="s">
        <v>66912</v>
      </c>
      <c r="Y6081" t="s">
        <v>66913</v>
      </c>
      <c r="Z6081">
        <v>30</v>
      </c>
      <c r="AA6081">
        <v>150</v>
      </c>
      <c r="AB6081">
        <v>80</v>
      </c>
      <c r="AC6081">
        <v>10</v>
      </c>
    </row>
    <row r="6082" spans="1:29" hidden="1" x14ac:dyDescent="0.25">
      <c r="A6082">
        <v>434</v>
      </c>
      <c r="B6082" t="s">
        <v>29</v>
      </c>
      <c r="C6082">
        <v>150</v>
      </c>
      <c r="D6082">
        <v>30</v>
      </c>
      <c r="E6082">
        <v>30</v>
      </c>
      <c r="F6082">
        <v>25</v>
      </c>
      <c r="G6082" t="s">
        <v>1363</v>
      </c>
      <c r="H6082">
        <v>6</v>
      </c>
      <c r="I6082">
        <v>140</v>
      </c>
      <c r="J6082">
        <v>50</v>
      </c>
      <c r="K6082">
        <v>75</v>
      </c>
      <c r="L6082">
        <v>20</v>
      </c>
      <c r="M6082">
        <v>1278</v>
      </c>
      <c r="N6082">
        <v>1247</v>
      </c>
      <c r="O6082" t="s">
        <v>66914</v>
      </c>
      <c r="P6082" t="s">
        <v>66915</v>
      </c>
      <c r="Q6082" t="s">
        <v>66916</v>
      </c>
      <c r="R6082" t="s">
        <v>66917</v>
      </c>
      <c r="S6082" t="s">
        <v>66918</v>
      </c>
      <c r="T6082" t="s">
        <v>66919</v>
      </c>
      <c r="U6082" t="s">
        <v>66920</v>
      </c>
      <c r="V6082" t="s">
        <v>66921</v>
      </c>
      <c r="W6082" t="s">
        <v>66922</v>
      </c>
      <c r="X6082" t="s">
        <v>66923</v>
      </c>
      <c r="Y6082" t="s">
        <v>66924</v>
      </c>
      <c r="Z6082">
        <v>30</v>
      </c>
      <c r="AA6082">
        <v>150</v>
      </c>
      <c r="AB6082">
        <v>72</v>
      </c>
      <c r="AC6082">
        <v>10</v>
      </c>
    </row>
    <row r="6083" spans="1:29" hidden="1" x14ac:dyDescent="0.25">
      <c r="A6083">
        <v>436</v>
      </c>
      <c r="B6083" t="s">
        <v>29</v>
      </c>
      <c r="C6083">
        <v>150</v>
      </c>
      <c r="D6083">
        <v>30</v>
      </c>
      <c r="E6083">
        <v>30</v>
      </c>
      <c r="F6083">
        <v>25</v>
      </c>
      <c r="G6083" t="s">
        <v>1363</v>
      </c>
      <c r="H6083">
        <v>6</v>
      </c>
      <c r="I6083">
        <v>140</v>
      </c>
      <c r="J6083">
        <v>50</v>
      </c>
      <c r="K6083">
        <v>75</v>
      </c>
      <c r="L6083">
        <v>20</v>
      </c>
      <c r="M6083">
        <v>782</v>
      </c>
      <c r="N6083">
        <v>751</v>
      </c>
      <c r="O6083" t="s">
        <v>66925</v>
      </c>
      <c r="P6083" t="s">
        <v>66926</v>
      </c>
      <c r="Q6083" t="s">
        <v>66927</v>
      </c>
      <c r="R6083" t="s">
        <v>66928</v>
      </c>
      <c r="S6083" t="s">
        <v>66929</v>
      </c>
      <c r="T6083" t="s">
        <v>66930</v>
      </c>
      <c r="U6083" t="s">
        <v>66931</v>
      </c>
      <c r="V6083" t="s">
        <v>66932</v>
      </c>
      <c r="W6083" t="s">
        <v>66933</v>
      </c>
      <c r="X6083" t="s">
        <v>66934</v>
      </c>
      <c r="Y6083" t="s">
        <v>66935</v>
      </c>
      <c r="Z6083">
        <v>30</v>
      </c>
      <c r="AA6083">
        <v>150</v>
      </c>
      <c r="AB6083">
        <v>83</v>
      </c>
      <c r="AC6083">
        <v>9</v>
      </c>
    </row>
    <row r="6084" spans="1:29" hidden="1" x14ac:dyDescent="0.25">
      <c r="A6084">
        <v>438</v>
      </c>
      <c r="B6084" t="s">
        <v>29</v>
      </c>
      <c r="C6084">
        <v>150</v>
      </c>
      <c r="D6084">
        <v>30</v>
      </c>
      <c r="E6084">
        <v>30</v>
      </c>
      <c r="F6084">
        <v>25</v>
      </c>
      <c r="G6084" t="s">
        <v>1363</v>
      </c>
      <c r="H6084">
        <v>6</v>
      </c>
      <c r="I6084">
        <v>140</v>
      </c>
      <c r="J6084">
        <v>50</v>
      </c>
      <c r="K6084">
        <v>75</v>
      </c>
      <c r="L6084">
        <v>20</v>
      </c>
      <c r="M6084">
        <v>833</v>
      </c>
      <c r="N6084">
        <v>802</v>
      </c>
      <c r="O6084" t="s">
        <v>66936</v>
      </c>
      <c r="P6084" t="s">
        <v>66937</v>
      </c>
      <c r="Q6084" t="s">
        <v>66938</v>
      </c>
      <c r="R6084" t="s">
        <v>66939</v>
      </c>
      <c r="S6084" t="s">
        <v>66940</v>
      </c>
      <c r="T6084" t="s">
        <v>66941</v>
      </c>
      <c r="U6084" t="s">
        <v>66942</v>
      </c>
      <c r="V6084" t="s">
        <v>66943</v>
      </c>
      <c r="W6084" t="s">
        <v>66944</v>
      </c>
      <c r="X6084" t="s">
        <v>66945</v>
      </c>
      <c r="Y6084" t="s">
        <v>66946</v>
      </c>
      <c r="Z6084">
        <v>30</v>
      </c>
      <c r="AA6084">
        <v>150</v>
      </c>
      <c r="AB6084">
        <v>85</v>
      </c>
      <c r="AC6084">
        <v>14</v>
      </c>
    </row>
    <row r="6085" spans="1:29" hidden="1" x14ac:dyDescent="0.25">
      <c r="A6085">
        <v>437</v>
      </c>
      <c r="B6085" t="s">
        <v>29</v>
      </c>
      <c r="C6085">
        <v>150</v>
      </c>
      <c r="D6085">
        <v>30</v>
      </c>
      <c r="E6085">
        <v>30</v>
      </c>
      <c r="F6085">
        <v>25</v>
      </c>
      <c r="G6085" t="s">
        <v>1363</v>
      </c>
      <c r="H6085">
        <v>6</v>
      </c>
      <c r="I6085">
        <v>140</v>
      </c>
      <c r="J6085">
        <v>50</v>
      </c>
      <c r="K6085">
        <v>75</v>
      </c>
      <c r="L6085">
        <v>20</v>
      </c>
      <c r="M6085">
        <v>1338</v>
      </c>
      <c r="N6085">
        <v>1307</v>
      </c>
      <c r="O6085" t="s">
        <v>66947</v>
      </c>
      <c r="P6085" t="s">
        <v>66948</v>
      </c>
      <c r="Q6085" t="s">
        <v>66949</v>
      </c>
      <c r="R6085" t="s">
        <v>66950</v>
      </c>
      <c r="S6085" t="s">
        <v>66951</v>
      </c>
      <c r="T6085" t="s">
        <v>66952</v>
      </c>
      <c r="U6085" t="s">
        <v>66953</v>
      </c>
      <c r="V6085" t="s">
        <v>66954</v>
      </c>
      <c r="W6085" t="s">
        <v>66955</v>
      </c>
      <c r="X6085" t="s">
        <v>66956</v>
      </c>
      <c r="Y6085" t="s">
        <v>66957</v>
      </c>
      <c r="Z6085">
        <v>30</v>
      </c>
      <c r="AA6085">
        <v>150</v>
      </c>
      <c r="AB6085">
        <v>103</v>
      </c>
      <c r="AC6085">
        <v>6</v>
      </c>
    </row>
    <row r="6086" spans="1:29" hidden="1" x14ac:dyDescent="0.25">
      <c r="A6086">
        <v>439</v>
      </c>
      <c r="B6086" t="s">
        <v>29</v>
      </c>
      <c r="C6086">
        <v>150</v>
      </c>
      <c r="D6086">
        <v>30</v>
      </c>
      <c r="E6086">
        <v>30</v>
      </c>
      <c r="F6086">
        <v>25</v>
      </c>
      <c r="G6086" t="s">
        <v>1363</v>
      </c>
      <c r="H6086">
        <v>6</v>
      </c>
      <c r="I6086">
        <v>140</v>
      </c>
      <c r="J6086">
        <v>50</v>
      </c>
      <c r="K6086">
        <v>75</v>
      </c>
      <c r="L6086">
        <v>20</v>
      </c>
      <c r="M6086">
        <v>997</v>
      </c>
      <c r="N6086">
        <v>966</v>
      </c>
      <c r="O6086" t="s">
        <v>66958</v>
      </c>
      <c r="P6086" t="s">
        <v>66959</v>
      </c>
      <c r="Q6086" t="s">
        <v>66960</v>
      </c>
      <c r="R6086" t="s">
        <v>66961</v>
      </c>
      <c r="S6086" t="s">
        <v>66962</v>
      </c>
      <c r="T6086" t="s">
        <v>66963</v>
      </c>
      <c r="U6086" t="s">
        <v>66964</v>
      </c>
      <c r="V6086" t="s">
        <v>66965</v>
      </c>
      <c r="W6086" t="s">
        <v>66966</v>
      </c>
      <c r="X6086" t="s">
        <v>66967</v>
      </c>
      <c r="Y6086" t="s">
        <v>66968</v>
      </c>
      <c r="Z6086">
        <v>30</v>
      </c>
      <c r="AA6086">
        <v>150</v>
      </c>
      <c r="AB6086">
        <v>89</v>
      </c>
      <c r="AC6086">
        <v>18</v>
      </c>
    </row>
    <row r="6087" spans="1:29" hidden="1" x14ac:dyDescent="0.25">
      <c r="A6087">
        <v>440</v>
      </c>
      <c r="B6087" t="s">
        <v>29</v>
      </c>
      <c r="C6087">
        <v>150</v>
      </c>
      <c r="D6087">
        <v>30</v>
      </c>
      <c r="E6087">
        <v>30</v>
      </c>
      <c r="F6087">
        <v>25</v>
      </c>
      <c r="G6087" t="s">
        <v>1363</v>
      </c>
      <c r="H6087">
        <v>6</v>
      </c>
      <c r="I6087">
        <v>140</v>
      </c>
      <c r="J6087">
        <v>50</v>
      </c>
      <c r="K6087">
        <v>75</v>
      </c>
      <c r="L6087">
        <v>20</v>
      </c>
      <c r="M6087">
        <v>940</v>
      </c>
      <c r="N6087">
        <v>909</v>
      </c>
      <c r="O6087" t="s">
        <v>66969</v>
      </c>
      <c r="P6087" t="s">
        <v>66970</v>
      </c>
      <c r="Q6087" t="s">
        <v>66971</v>
      </c>
      <c r="R6087" t="s">
        <v>66972</v>
      </c>
      <c r="S6087" t="s">
        <v>66973</v>
      </c>
      <c r="T6087" t="s">
        <v>66974</v>
      </c>
      <c r="U6087" t="s">
        <v>66975</v>
      </c>
      <c r="V6087" t="s">
        <v>66976</v>
      </c>
      <c r="W6087" t="s">
        <v>66977</v>
      </c>
      <c r="X6087" t="s">
        <v>66978</v>
      </c>
      <c r="Y6087" t="s">
        <v>66979</v>
      </c>
      <c r="Z6087">
        <v>30</v>
      </c>
      <c r="AA6087">
        <v>150</v>
      </c>
      <c r="AB6087">
        <v>96</v>
      </c>
      <c r="AC6087">
        <v>4</v>
      </c>
    </row>
    <row r="6088" spans="1:29" hidden="1" x14ac:dyDescent="0.25">
      <c r="A6088">
        <v>442</v>
      </c>
      <c r="B6088" t="s">
        <v>29</v>
      </c>
      <c r="C6088">
        <v>150</v>
      </c>
      <c r="D6088">
        <v>30</v>
      </c>
      <c r="E6088">
        <v>30</v>
      </c>
      <c r="F6088">
        <v>25</v>
      </c>
      <c r="G6088" t="s">
        <v>1363</v>
      </c>
      <c r="H6088">
        <v>6</v>
      </c>
      <c r="I6088">
        <v>140</v>
      </c>
      <c r="J6088">
        <v>50</v>
      </c>
      <c r="K6088">
        <v>75</v>
      </c>
      <c r="L6088">
        <v>20</v>
      </c>
      <c r="M6088">
        <v>743</v>
      </c>
      <c r="N6088">
        <v>712</v>
      </c>
      <c r="O6088" t="s">
        <v>66980</v>
      </c>
      <c r="P6088" t="s">
        <v>66981</v>
      </c>
      <c r="Q6088" t="s">
        <v>66982</v>
      </c>
      <c r="R6088" t="s">
        <v>66983</v>
      </c>
      <c r="S6088" t="s">
        <v>66984</v>
      </c>
      <c r="T6088" t="s">
        <v>66985</v>
      </c>
      <c r="U6088" t="s">
        <v>66986</v>
      </c>
      <c r="V6088" t="s">
        <v>66987</v>
      </c>
      <c r="W6088" t="s">
        <v>66988</v>
      </c>
      <c r="X6088" t="s">
        <v>66989</v>
      </c>
      <c r="Y6088" t="s">
        <v>66990</v>
      </c>
      <c r="Z6088">
        <v>30</v>
      </c>
      <c r="AA6088">
        <v>150</v>
      </c>
      <c r="AB6088">
        <v>78</v>
      </c>
      <c r="AC6088">
        <v>4</v>
      </c>
    </row>
    <row r="6089" spans="1:29" hidden="1" x14ac:dyDescent="0.25">
      <c r="A6089">
        <v>441</v>
      </c>
      <c r="B6089" t="s">
        <v>29</v>
      </c>
      <c r="C6089">
        <v>150</v>
      </c>
      <c r="D6089">
        <v>30</v>
      </c>
      <c r="E6089">
        <v>30</v>
      </c>
      <c r="F6089">
        <v>25</v>
      </c>
      <c r="G6089" t="s">
        <v>1363</v>
      </c>
      <c r="H6089">
        <v>6</v>
      </c>
      <c r="I6089">
        <v>140</v>
      </c>
      <c r="J6089">
        <v>50</v>
      </c>
      <c r="K6089">
        <v>75</v>
      </c>
      <c r="L6089">
        <v>20</v>
      </c>
      <c r="M6089">
        <v>1441</v>
      </c>
      <c r="N6089">
        <v>1410</v>
      </c>
      <c r="O6089" t="s">
        <v>66991</v>
      </c>
      <c r="P6089" t="s">
        <v>66992</v>
      </c>
      <c r="Q6089" t="s">
        <v>66993</v>
      </c>
      <c r="R6089" t="s">
        <v>66994</v>
      </c>
      <c r="S6089" t="s">
        <v>66995</v>
      </c>
      <c r="T6089" t="s">
        <v>66996</v>
      </c>
      <c r="U6089" t="s">
        <v>66997</v>
      </c>
      <c r="V6089" t="s">
        <v>66998</v>
      </c>
      <c r="W6089" t="s">
        <v>66999</v>
      </c>
      <c r="X6089" t="s">
        <v>67000</v>
      </c>
      <c r="Y6089" t="s">
        <v>67001</v>
      </c>
      <c r="Z6089">
        <v>30</v>
      </c>
      <c r="AA6089">
        <v>150</v>
      </c>
      <c r="AB6089">
        <v>97</v>
      </c>
      <c r="AC6089">
        <v>9</v>
      </c>
    </row>
    <row r="6090" spans="1:29" hidden="1" x14ac:dyDescent="0.25">
      <c r="A6090">
        <v>443</v>
      </c>
      <c r="B6090" t="s">
        <v>29</v>
      </c>
      <c r="C6090">
        <v>150</v>
      </c>
      <c r="D6090">
        <v>30</v>
      </c>
      <c r="E6090">
        <v>30</v>
      </c>
      <c r="F6090">
        <v>25</v>
      </c>
      <c r="G6090" t="s">
        <v>1363</v>
      </c>
      <c r="H6090">
        <v>6</v>
      </c>
      <c r="I6090">
        <v>140</v>
      </c>
      <c r="J6090">
        <v>50</v>
      </c>
      <c r="K6090">
        <v>75</v>
      </c>
      <c r="L6090">
        <v>20</v>
      </c>
      <c r="M6090">
        <v>710</v>
      </c>
      <c r="N6090">
        <v>679</v>
      </c>
      <c r="O6090" t="s">
        <v>67002</v>
      </c>
      <c r="P6090" t="s">
        <v>67003</v>
      </c>
      <c r="Q6090" t="s">
        <v>67004</v>
      </c>
      <c r="R6090" t="s">
        <v>67005</v>
      </c>
      <c r="S6090" t="s">
        <v>67006</v>
      </c>
      <c r="T6090" t="s">
        <v>67007</v>
      </c>
      <c r="U6090" t="s">
        <v>67008</v>
      </c>
      <c r="V6090" t="s">
        <v>67009</v>
      </c>
      <c r="W6090" t="s">
        <v>67010</v>
      </c>
      <c r="X6090" t="s">
        <v>67011</v>
      </c>
      <c r="Y6090" t="s">
        <v>67012</v>
      </c>
      <c r="Z6090">
        <v>30</v>
      </c>
      <c r="AA6090">
        <v>150</v>
      </c>
      <c r="AB6090">
        <v>93</v>
      </c>
      <c r="AC6090">
        <v>3</v>
      </c>
    </row>
    <row r="6091" spans="1:29" hidden="1" x14ac:dyDescent="0.25">
      <c r="A6091">
        <v>444</v>
      </c>
      <c r="B6091" t="s">
        <v>29</v>
      </c>
      <c r="C6091">
        <v>150</v>
      </c>
      <c r="D6091">
        <v>30</v>
      </c>
      <c r="E6091">
        <v>30</v>
      </c>
      <c r="F6091">
        <v>25</v>
      </c>
      <c r="G6091" t="s">
        <v>1363</v>
      </c>
      <c r="H6091">
        <v>6</v>
      </c>
      <c r="I6091">
        <v>140</v>
      </c>
      <c r="J6091">
        <v>50</v>
      </c>
      <c r="K6091">
        <v>75</v>
      </c>
      <c r="L6091">
        <v>20</v>
      </c>
      <c r="M6091">
        <v>774</v>
      </c>
      <c r="N6091">
        <v>743</v>
      </c>
      <c r="O6091" t="s">
        <v>67013</v>
      </c>
      <c r="P6091" t="s">
        <v>67014</v>
      </c>
      <c r="Q6091" t="s">
        <v>67015</v>
      </c>
      <c r="R6091" t="s">
        <v>67016</v>
      </c>
      <c r="S6091" t="s">
        <v>67017</v>
      </c>
      <c r="T6091" t="s">
        <v>67018</v>
      </c>
      <c r="U6091" t="s">
        <v>67019</v>
      </c>
      <c r="V6091" t="s">
        <v>67020</v>
      </c>
      <c r="W6091" t="s">
        <v>67021</v>
      </c>
      <c r="X6091" t="s">
        <v>67022</v>
      </c>
      <c r="Y6091" t="s">
        <v>67023</v>
      </c>
      <c r="Z6091">
        <v>30</v>
      </c>
      <c r="AA6091">
        <v>150</v>
      </c>
      <c r="AB6091">
        <v>82</v>
      </c>
      <c r="AC6091">
        <v>5</v>
      </c>
    </row>
    <row r="6092" spans="1:29" hidden="1" x14ac:dyDescent="0.25">
      <c r="A6092">
        <v>445</v>
      </c>
      <c r="B6092" t="s">
        <v>29</v>
      </c>
      <c r="C6092">
        <v>150</v>
      </c>
      <c r="D6092">
        <v>30</v>
      </c>
      <c r="E6092">
        <v>30</v>
      </c>
      <c r="F6092">
        <v>25</v>
      </c>
      <c r="G6092" t="s">
        <v>1363</v>
      </c>
      <c r="H6092">
        <v>6</v>
      </c>
      <c r="I6092">
        <v>140</v>
      </c>
      <c r="J6092">
        <v>50</v>
      </c>
      <c r="K6092">
        <v>75</v>
      </c>
      <c r="L6092">
        <v>20</v>
      </c>
      <c r="M6092">
        <v>1000</v>
      </c>
      <c r="N6092">
        <v>969</v>
      </c>
      <c r="O6092" t="s">
        <v>67024</v>
      </c>
      <c r="P6092" t="s">
        <v>67025</v>
      </c>
      <c r="Q6092" t="s">
        <v>67026</v>
      </c>
      <c r="R6092" t="s">
        <v>67027</v>
      </c>
      <c r="S6092" t="s">
        <v>67028</v>
      </c>
      <c r="T6092" t="s">
        <v>67029</v>
      </c>
      <c r="U6092" t="s">
        <v>67030</v>
      </c>
      <c r="V6092" t="s">
        <v>67031</v>
      </c>
      <c r="W6092" t="s">
        <v>67032</v>
      </c>
      <c r="X6092" t="s">
        <v>67033</v>
      </c>
      <c r="Y6092" t="s">
        <v>67034</v>
      </c>
      <c r="Z6092">
        <v>30</v>
      </c>
      <c r="AA6092">
        <v>150</v>
      </c>
      <c r="AB6092">
        <v>85</v>
      </c>
      <c r="AC6092">
        <v>3</v>
      </c>
    </row>
    <row r="6093" spans="1:29" hidden="1" x14ac:dyDescent="0.25">
      <c r="A6093">
        <v>448</v>
      </c>
      <c r="B6093" t="s">
        <v>29</v>
      </c>
      <c r="C6093">
        <v>150</v>
      </c>
      <c r="D6093">
        <v>30</v>
      </c>
      <c r="E6093">
        <v>30</v>
      </c>
      <c r="F6093">
        <v>25</v>
      </c>
      <c r="G6093" t="s">
        <v>1363</v>
      </c>
      <c r="H6093">
        <v>6</v>
      </c>
      <c r="I6093">
        <v>140</v>
      </c>
      <c r="J6093">
        <v>50</v>
      </c>
      <c r="K6093">
        <v>75</v>
      </c>
      <c r="L6093">
        <v>20</v>
      </c>
      <c r="M6093">
        <v>802</v>
      </c>
      <c r="N6093">
        <v>771</v>
      </c>
      <c r="O6093" t="s">
        <v>67035</v>
      </c>
      <c r="P6093" t="s">
        <v>67036</v>
      </c>
      <c r="Q6093" t="s">
        <v>67037</v>
      </c>
      <c r="R6093" t="s">
        <v>67038</v>
      </c>
      <c r="S6093" t="s">
        <v>67039</v>
      </c>
      <c r="T6093" t="s">
        <v>67040</v>
      </c>
      <c r="U6093" t="s">
        <v>67041</v>
      </c>
      <c r="V6093" t="s">
        <v>67042</v>
      </c>
      <c r="W6093" t="s">
        <v>67043</v>
      </c>
      <c r="X6093" t="s">
        <v>67044</v>
      </c>
      <c r="Y6093" t="s">
        <v>67045</v>
      </c>
      <c r="Z6093">
        <v>30</v>
      </c>
      <c r="AA6093">
        <v>150</v>
      </c>
      <c r="AB6093">
        <v>74</v>
      </c>
      <c r="AC6093">
        <v>3</v>
      </c>
    </row>
    <row r="6094" spans="1:29" hidden="1" x14ac:dyDescent="0.25">
      <c r="A6094">
        <v>449</v>
      </c>
      <c r="B6094" t="s">
        <v>29</v>
      </c>
      <c r="C6094">
        <v>150</v>
      </c>
      <c r="D6094">
        <v>30</v>
      </c>
      <c r="E6094">
        <v>30</v>
      </c>
      <c r="F6094">
        <v>25</v>
      </c>
      <c r="G6094" t="s">
        <v>1363</v>
      </c>
      <c r="H6094">
        <v>6</v>
      </c>
      <c r="I6094">
        <v>140</v>
      </c>
      <c r="J6094">
        <v>50</v>
      </c>
      <c r="K6094">
        <v>75</v>
      </c>
      <c r="L6094">
        <v>20</v>
      </c>
      <c r="M6094">
        <v>1513</v>
      </c>
      <c r="N6094">
        <v>1482</v>
      </c>
      <c r="O6094" t="s">
        <v>67046</v>
      </c>
      <c r="P6094" t="s">
        <v>67047</v>
      </c>
      <c r="Q6094" t="s">
        <v>67048</v>
      </c>
      <c r="R6094" t="s">
        <v>67049</v>
      </c>
      <c r="S6094" t="s">
        <v>67050</v>
      </c>
      <c r="T6094" t="s">
        <v>67051</v>
      </c>
      <c r="U6094" t="s">
        <v>67052</v>
      </c>
      <c r="V6094" t="s">
        <v>67053</v>
      </c>
      <c r="W6094" t="s">
        <v>67054</v>
      </c>
      <c r="X6094" t="s">
        <v>67055</v>
      </c>
      <c r="Y6094" t="s">
        <v>67056</v>
      </c>
      <c r="Z6094">
        <v>30</v>
      </c>
      <c r="AA6094">
        <v>150</v>
      </c>
      <c r="AB6094">
        <v>79</v>
      </c>
      <c r="AC6094">
        <v>11</v>
      </c>
    </row>
    <row r="6095" spans="1:29" hidden="1" x14ac:dyDescent="0.25">
      <c r="A6095">
        <v>447</v>
      </c>
      <c r="B6095" t="s">
        <v>29</v>
      </c>
      <c r="C6095">
        <v>150</v>
      </c>
      <c r="D6095">
        <v>30</v>
      </c>
      <c r="E6095">
        <v>30</v>
      </c>
      <c r="F6095">
        <v>25</v>
      </c>
      <c r="G6095" t="s">
        <v>1363</v>
      </c>
      <c r="H6095">
        <v>6</v>
      </c>
      <c r="I6095">
        <v>140</v>
      </c>
      <c r="J6095">
        <v>50</v>
      </c>
      <c r="K6095">
        <v>75</v>
      </c>
      <c r="L6095">
        <v>20</v>
      </c>
      <c r="M6095">
        <v>939</v>
      </c>
      <c r="N6095">
        <v>908</v>
      </c>
      <c r="O6095" t="s">
        <v>67057</v>
      </c>
      <c r="P6095" t="s">
        <v>67058</v>
      </c>
      <c r="Q6095" t="s">
        <v>67059</v>
      </c>
      <c r="R6095" t="s">
        <v>67060</v>
      </c>
      <c r="S6095" t="s">
        <v>67061</v>
      </c>
      <c r="T6095" t="s">
        <v>67062</v>
      </c>
      <c r="U6095" t="s">
        <v>67063</v>
      </c>
      <c r="V6095" t="s">
        <v>67064</v>
      </c>
      <c r="W6095" t="s">
        <v>67065</v>
      </c>
      <c r="X6095" t="s">
        <v>67066</v>
      </c>
      <c r="Y6095" t="s">
        <v>67067</v>
      </c>
      <c r="Z6095">
        <v>30</v>
      </c>
      <c r="AA6095">
        <v>150</v>
      </c>
      <c r="AB6095">
        <v>87</v>
      </c>
      <c r="AC6095">
        <v>6</v>
      </c>
    </row>
    <row r="6096" spans="1:29" hidden="1" x14ac:dyDescent="0.25">
      <c r="A6096">
        <v>450</v>
      </c>
      <c r="B6096" t="s">
        <v>29</v>
      </c>
      <c r="C6096">
        <v>150</v>
      </c>
      <c r="D6096">
        <v>30</v>
      </c>
      <c r="E6096">
        <v>30</v>
      </c>
      <c r="F6096">
        <v>25</v>
      </c>
      <c r="G6096" t="s">
        <v>1363</v>
      </c>
      <c r="H6096">
        <v>6</v>
      </c>
      <c r="I6096">
        <v>140</v>
      </c>
      <c r="J6096">
        <v>50</v>
      </c>
      <c r="K6096">
        <v>75</v>
      </c>
      <c r="L6096">
        <v>20</v>
      </c>
      <c r="M6096">
        <v>899</v>
      </c>
      <c r="N6096">
        <v>868</v>
      </c>
      <c r="O6096" t="s">
        <v>67068</v>
      </c>
      <c r="P6096" t="s">
        <v>67069</v>
      </c>
      <c r="Q6096" t="s">
        <v>67070</v>
      </c>
      <c r="R6096" t="s">
        <v>67071</v>
      </c>
      <c r="S6096" t="s">
        <v>67072</v>
      </c>
      <c r="T6096" t="s">
        <v>67073</v>
      </c>
      <c r="U6096" t="s">
        <v>67074</v>
      </c>
      <c r="V6096" t="s">
        <v>67075</v>
      </c>
      <c r="W6096" t="s">
        <v>67076</v>
      </c>
      <c r="X6096" t="s">
        <v>67077</v>
      </c>
      <c r="Y6096" t="s">
        <v>67078</v>
      </c>
      <c r="Z6096">
        <v>30</v>
      </c>
      <c r="AA6096">
        <v>150</v>
      </c>
      <c r="AB6096">
        <v>90</v>
      </c>
      <c r="AC6096">
        <v>6</v>
      </c>
    </row>
    <row r="6097" spans="1:29" hidden="1" x14ac:dyDescent="0.25">
      <c r="A6097">
        <v>451</v>
      </c>
      <c r="B6097" t="s">
        <v>29</v>
      </c>
      <c r="C6097">
        <v>150</v>
      </c>
      <c r="D6097">
        <v>30</v>
      </c>
      <c r="E6097">
        <v>30</v>
      </c>
      <c r="F6097">
        <v>25</v>
      </c>
      <c r="G6097" t="s">
        <v>1363</v>
      </c>
      <c r="H6097">
        <v>6</v>
      </c>
      <c r="I6097">
        <v>140</v>
      </c>
      <c r="J6097">
        <v>50</v>
      </c>
      <c r="K6097">
        <v>75</v>
      </c>
      <c r="L6097">
        <v>20</v>
      </c>
      <c r="M6097">
        <v>1105</v>
      </c>
      <c r="N6097">
        <v>1074</v>
      </c>
      <c r="O6097" t="s">
        <v>67079</v>
      </c>
      <c r="P6097" t="s">
        <v>67080</v>
      </c>
      <c r="Q6097" t="s">
        <v>67081</v>
      </c>
      <c r="R6097" t="s">
        <v>67082</v>
      </c>
      <c r="S6097" t="s">
        <v>67083</v>
      </c>
      <c r="T6097" t="s">
        <v>67084</v>
      </c>
      <c r="U6097" t="s">
        <v>67085</v>
      </c>
      <c r="V6097" t="s">
        <v>67086</v>
      </c>
      <c r="W6097" t="s">
        <v>67087</v>
      </c>
      <c r="X6097" t="s">
        <v>67088</v>
      </c>
      <c r="Y6097" t="s">
        <v>67089</v>
      </c>
      <c r="Z6097">
        <v>30</v>
      </c>
      <c r="AA6097">
        <v>150</v>
      </c>
      <c r="AB6097">
        <v>91</v>
      </c>
      <c r="AC6097">
        <v>3</v>
      </c>
    </row>
    <row r="6098" spans="1:29" hidden="1" x14ac:dyDescent="0.25">
      <c r="A6098">
        <v>452</v>
      </c>
      <c r="B6098" t="s">
        <v>29</v>
      </c>
      <c r="C6098">
        <v>150</v>
      </c>
      <c r="D6098">
        <v>30</v>
      </c>
      <c r="E6098">
        <v>30</v>
      </c>
      <c r="F6098">
        <v>25</v>
      </c>
      <c r="G6098" t="s">
        <v>1363</v>
      </c>
      <c r="H6098">
        <v>6</v>
      </c>
      <c r="I6098">
        <v>140</v>
      </c>
      <c r="J6098">
        <v>50</v>
      </c>
      <c r="K6098">
        <v>75</v>
      </c>
      <c r="L6098">
        <v>20</v>
      </c>
      <c r="M6098">
        <v>848</v>
      </c>
      <c r="N6098">
        <v>817</v>
      </c>
      <c r="O6098" t="s">
        <v>67090</v>
      </c>
      <c r="P6098" t="s">
        <v>67091</v>
      </c>
      <c r="Q6098" t="s">
        <v>67092</v>
      </c>
      <c r="R6098" t="s">
        <v>67093</v>
      </c>
      <c r="S6098" t="s">
        <v>67094</v>
      </c>
      <c r="T6098" t="s">
        <v>67095</v>
      </c>
      <c r="U6098" t="s">
        <v>67096</v>
      </c>
      <c r="V6098" t="s">
        <v>67097</v>
      </c>
      <c r="W6098" t="s">
        <v>67098</v>
      </c>
      <c r="X6098" t="s">
        <v>67099</v>
      </c>
      <c r="Y6098" t="s">
        <v>67100</v>
      </c>
      <c r="Z6098">
        <v>30</v>
      </c>
      <c r="AA6098">
        <v>150</v>
      </c>
      <c r="AB6098">
        <v>100</v>
      </c>
      <c r="AC6098">
        <v>8</v>
      </c>
    </row>
    <row r="6099" spans="1:29" hidden="1" x14ac:dyDescent="0.25">
      <c r="A6099">
        <v>454</v>
      </c>
      <c r="B6099" t="s">
        <v>29</v>
      </c>
      <c r="C6099">
        <v>150</v>
      </c>
      <c r="D6099">
        <v>30</v>
      </c>
      <c r="E6099">
        <v>30</v>
      </c>
      <c r="F6099">
        <v>25</v>
      </c>
      <c r="G6099" t="s">
        <v>1363</v>
      </c>
      <c r="H6099">
        <v>6</v>
      </c>
      <c r="I6099">
        <v>140</v>
      </c>
      <c r="J6099">
        <v>50</v>
      </c>
      <c r="K6099">
        <v>75</v>
      </c>
      <c r="L6099">
        <v>20</v>
      </c>
      <c r="M6099">
        <v>893</v>
      </c>
      <c r="N6099">
        <v>862</v>
      </c>
      <c r="O6099" t="s">
        <v>67101</v>
      </c>
      <c r="P6099" t="s">
        <v>67102</v>
      </c>
      <c r="Q6099" t="s">
        <v>67103</v>
      </c>
      <c r="R6099" t="s">
        <v>67104</v>
      </c>
      <c r="S6099" t="s">
        <v>67105</v>
      </c>
      <c r="T6099" t="s">
        <v>67106</v>
      </c>
      <c r="U6099" t="s">
        <v>67107</v>
      </c>
      <c r="V6099" t="s">
        <v>67108</v>
      </c>
      <c r="W6099" t="s">
        <v>67109</v>
      </c>
      <c r="X6099" t="s">
        <v>67110</v>
      </c>
      <c r="Y6099" t="s">
        <v>67111</v>
      </c>
      <c r="Z6099">
        <v>30</v>
      </c>
      <c r="AA6099">
        <v>150</v>
      </c>
      <c r="AB6099">
        <v>99</v>
      </c>
      <c r="AC6099">
        <v>9</v>
      </c>
    </row>
    <row r="6100" spans="1:29" hidden="1" x14ac:dyDescent="0.25">
      <c r="A6100">
        <v>453</v>
      </c>
      <c r="B6100" t="s">
        <v>29</v>
      </c>
      <c r="C6100">
        <v>150</v>
      </c>
      <c r="D6100">
        <v>30</v>
      </c>
      <c r="E6100">
        <v>30</v>
      </c>
      <c r="F6100">
        <v>25</v>
      </c>
      <c r="G6100" t="s">
        <v>1363</v>
      </c>
      <c r="H6100">
        <v>6</v>
      </c>
      <c r="I6100">
        <v>140</v>
      </c>
      <c r="J6100">
        <v>50</v>
      </c>
      <c r="K6100">
        <v>75</v>
      </c>
      <c r="L6100">
        <v>20</v>
      </c>
      <c r="M6100">
        <v>804</v>
      </c>
      <c r="N6100">
        <v>773</v>
      </c>
      <c r="O6100" t="s">
        <v>67112</v>
      </c>
      <c r="P6100" t="s">
        <v>67113</v>
      </c>
      <c r="Q6100" t="s">
        <v>67114</v>
      </c>
      <c r="R6100" t="s">
        <v>67115</v>
      </c>
      <c r="S6100" t="s">
        <v>67116</v>
      </c>
      <c r="T6100" t="s">
        <v>67117</v>
      </c>
      <c r="U6100" t="s">
        <v>67118</v>
      </c>
      <c r="V6100" t="s">
        <v>67119</v>
      </c>
      <c r="W6100" t="s">
        <v>67120</v>
      </c>
      <c r="X6100" t="s">
        <v>67121</v>
      </c>
      <c r="Y6100" t="s">
        <v>67122</v>
      </c>
      <c r="Z6100">
        <v>30</v>
      </c>
      <c r="AA6100">
        <v>150</v>
      </c>
      <c r="AB6100">
        <v>105</v>
      </c>
      <c r="AC6100">
        <v>12</v>
      </c>
    </row>
    <row r="6101" spans="1:29" hidden="1" x14ac:dyDescent="0.25">
      <c r="A6101">
        <v>455</v>
      </c>
      <c r="B6101" t="s">
        <v>29</v>
      </c>
      <c r="C6101">
        <v>150</v>
      </c>
      <c r="D6101">
        <v>30</v>
      </c>
      <c r="E6101">
        <v>30</v>
      </c>
      <c r="F6101">
        <v>25</v>
      </c>
      <c r="G6101" t="s">
        <v>1363</v>
      </c>
      <c r="H6101">
        <v>6</v>
      </c>
      <c r="I6101">
        <v>140</v>
      </c>
      <c r="J6101">
        <v>50</v>
      </c>
      <c r="K6101">
        <v>75</v>
      </c>
      <c r="L6101">
        <v>20</v>
      </c>
      <c r="M6101">
        <v>938</v>
      </c>
      <c r="N6101">
        <v>907</v>
      </c>
      <c r="O6101" t="s">
        <v>67123</v>
      </c>
      <c r="P6101" t="s">
        <v>67124</v>
      </c>
      <c r="Q6101" t="s">
        <v>67125</v>
      </c>
      <c r="R6101" t="s">
        <v>67126</v>
      </c>
      <c r="S6101" t="s">
        <v>67127</v>
      </c>
      <c r="T6101" t="s">
        <v>67128</v>
      </c>
      <c r="U6101" t="s">
        <v>67129</v>
      </c>
      <c r="V6101" t="s">
        <v>67130</v>
      </c>
      <c r="W6101" t="s">
        <v>67131</v>
      </c>
      <c r="X6101" t="s">
        <v>67132</v>
      </c>
      <c r="Y6101" t="s">
        <v>67133</v>
      </c>
      <c r="Z6101">
        <v>30</v>
      </c>
      <c r="AA6101">
        <v>150</v>
      </c>
      <c r="AB6101">
        <v>104</v>
      </c>
      <c r="AC6101">
        <v>3</v>
      </c>
    </row>
    <row r="6102" spans="1:29" hidden="1" x14ac:dyDescent="0.25">
      <c r="A6102">
        <v>457</v>
      </c>
      <c r="B6102" t="s">
        <v>29</v>
      </c>
      <c r="C6102">
        <v>150</v>
      </c>
      <c r="D6102">
        <v>30</v>
      </c>
      <c r="E6102">
        <v>30</v>
      </c>
      <c r="F6102">
        <v>25</v>
      </c>
      <c r="G6102" t="s">
        <v>1363</v>
      </c>
      <c r="H6102">
        <v>6</v>
      </c>
      <c r="I6102">
        <v>140</v>
      </c>
      <c r="J6102">
        <v>50</v>
      </c>
      <c r="K6102">
        <v>75</v>
      </c>
      <c r="L6102">
        <v>20</v>
      </c>
      <c r="M6102">
        <v>799</v>
      </c>
      <c r="N6102">
        <v>768</v>
      </c>
      <c r="O6102" t="s">
        <v>67134</v>
      </c>
      <c r="P6102" t="s">
        <v>67135</v>
      </c>
      <c r="Q6102" t="s">
        <v>67136</v>
      </c>
      <c r="R6102" t="s">
        <v>67137</v>
      </c>
      <c r="S6102" t="s">
        <v>67138</v>
      </c>
      <c r="T6102" t="s">
        <v>67139</v>
      </c>
      <c r="U6102" t="s">
        <v>67140</v>
      </c>
      <c r="V6102" t="s">
        <v>67141</v>
      </c>
      <c r="W6102" t="s">
        <v>67142</v>
      </c>
      <c r="X6102" t="s">
        <v>67143</v>
      </c>
      <c r="Y6102" t="s">
        <v>67144</v>
      </c>
      <c r="Z6102">
        <v>30</v>
      </c>
      <c r="AA6102">
        <v>150</v>
      </c>
      <c r="AB6102">
        <v>79</v>
      </c>
      <c r="AC6102">
        <v>9</v>
      </c>
    </row>
    <row r="6103" spans="1:29" hidden="1" x14ac:dyDescent="0.25">
      <c r="A6103">
        <v>456</v>
      </c>
      <c r="B6103" t="s">
        <v>29</v>
      </c>
      <c r="C6103">
        <v>150</v>
      </c>
      <c r="D6103">
        <v>30</v>
      </c>
      <c r="E6103">
        <v>30</v>
      </c>
      <c r="F6103">
        <v>25</v>
      </c>
      <c r="G6103" t="s">
        <v>1363</v>
      </c>
      <c r="H6103">
        <v>6</v>
      </c>
      <c r="I6103">
        <v>140</v>
      </c>
      <c r="J6103">
        <v>50</v>
      </c>
      <c r="K6103">
        <v>75</v>
      </c>
      <c r="L6103">
        <v>20</v>
      </c>
      <c r="M6103">
        <v>873</v>
      </c>
      <c r="N6103">
        <v>842</v>
      </c>
      <c r="O6103" t="s">
        <v>67145</v>
      </c>
      <c r="P6103" t="s">
        <v>67146</v>
      </c>
      <c r="Q6103" t="s">
        <v>67147</v>
      </c>
      <c r="R6103" t="s">
        <v>67148</v>
      </c>
      <c r="S6103" t="s">
        <v>67149</v>
      </c>
      <c r="T6103" t="s">
        <v>67150</v>
      </c>
      <c r="U6103" t="s">
        <v>67151</v>
      </c>
      <c r="V6103" t="s">
        <v>67152</v>
      </c>
      <c r="W6103" t="s">
        <v>67153</v>
      </c>
      <c r="X6103" t="s">
        <v>67154</v>
      </c>
      <c r="Y6103" t="s">
        <v>67155</v>
      </c>
      <c r="Z6103">
        <v>30</v>
      </c>
      <c r="AA6103">
        <v>150</v>
      </c>
      <c r="AB6103">
        <v>99</v>
      </c>
      <c r="AC6103">
        <v>4</v>
      </c>
    </row>
    <row r="6104" spans="1:29" hidden="1" x14ac:dyDescent="0.25">
      <c r="A6104">
        <v>458</v>
      </c>
      <c r="B6104" t="s">
        <v>29</v>
      </c>
      <c r="C6104">
        <v>150</v>
      </c>
      <c r="D6104">
        <v>30</v>
      </c>
      <c r="E6104">
        <v>30</v>
      </c>
      <c r="F6104">
        <v>25</v>
      </c>
      <c r="G6104" t="s">
        <v>1363</v>
      </c>
      <c r="H6104">
        <v>6</v>
      </c>
      <c r="I6104">
        <v>140</v>
      </c>
      <c r="J6104">
        <v>50</v>
      </c>
      <c r="K6104">
        <v>75</v>
      </c>
      <c r="L6104">
        <v>20</v>
      </c>
      <c r="M6104">
        <v>814</v>
      </c>
      <c r="N6104">
        <v>783</v>
      </c>
      <c r="O6104" t="s">
        <v>67156</v>
      </c>
      <c r="P6104" t="s">
        <v>67157</v>
      </c>
      <c r="Q6104" t="s">
        <v>67158</v>
      </c>
      <c r="R6104" t="s">
        <v>67159</v>
      </c>
      <c r="S6104" t="s">
        <v>67160</v>
      </c>
      <c r="T6104" t="s">
        <v>67161</v>
      </c>
      <c r="U6104" t="s">
        <v>67162</v>
      </c>
      <c r="V6104" t="s">
        <v>67163</v>
      </c>
      <c r="W6104" t="s">
        <v>67164</v>
      </c>
      <c r="X6104" t="s">
        <v>67165</v>
      </c>
      <c r="Y6104" t="s">
        <v>67166</v>
      </c>
      <c r="Z6104">
        <v>30</v>
      </c>
      <c r="AA6104">
        <v>150</v>
      </c>
      <c r="AB6104">
        <v>108</v>
      </c>
      <c r="AC6104">
        <v>7</v>
      </c>
    </row>
    <row r="6105" spans="1:29" hidden="1" x14ac:dyDescent="0.25">
      <c r="A6105">
        <v>460</v>
      </c>
      <c r="B6105" t="s">
        <v>29</v>
      </c>
      <c r="C6105">
        <v>150</v>
      </c>
      <c r="D6105">
        <v>30</v>
      </c>
      <c r="E6105">
        <v>30</v>
      </c>
      <c r="F6105">
        <v>25</v>
      </c>
      <c r="G6105" t="s">
        <v>1363</v>
      </c>
      <c r="H6105">
        <v>6</v>
      </c>
      <c r="I6105">
        <v>140</v>
      </c>
      <c r="J6105">
        <v>50</v>
      </c>
      <c r="K6105">
        <v>75</v>
      </c>
      <c r="L6105">
        <v>20</v>
      </c>
      <c r="M6105">
        <v>1530</v>
      </c>
      <c r="N6105">
        <v>1499</v>
      </c>
      <c r="O6105" t="s">
        <v>67167</v>
      </c>
      <c r="P6105" t="s">
        <v>67168</v>
      </c>
      <c r="Q6105" t="s">
        <v>67169</v>
      </c>
      <c r="R6105" t="s">
        <v>67170</v>
      </c>
      <c r="S6105" t="s">
        <v>67171</v>
      </c>
      <c r="T6105" t="s">
        <v>67172</v>
      </c>
      <c r="U6105" t="s">
        <v>67173</v>
      </c>
      <c r="V6105" t="s">
        <v>67174</v>
      </c>
      <c r="W6105" t="s">
        <v>67175</v>
      </c>
      <c r="X6105" t="s">
        <v>67176</v>
      </c>
      <c r="Y6105" t="s">
        <v>67177</v>
      </c>
      <c r="Z6105">
        <v>30</v>
      </c>
      <c r="AA6105">
        <v>150</v>
      </c>
      <c r="AB6105">
        <v>99</v>
      </c>
      <c r="AC6105">
        <v>4</v>
      </c>
    </row>
    <row r="6106" spans="1:29" hidden="1" x14ac:dyDescent="0.25">
      <c r="A6106">
        <v>461</v>
      </c>
      <c r="B6106" t="s">
        <v>29</v>
      </c>
      <c r="C6106">
        <v>150</v>
      </c>
      <c r="D6106">
        <v>30</v>
      </c>
      <c r="E6106">
        <v>30</v>
      </c>
      <c r="F6106">
        <v>25</v>
      </c>
      <c r="G6106" t="s">
        <v>1363</v>
      </c>
      <c r="H6106">
        <v>6</v>
      </c>
      <c r="I6106">
        <v>140</v>
      </c>
      <c r="J6106">
        <v>50</v>
      </c>
      <c r="K6106">
        <v>75</v>
      </c>
      <c r="L6106">
        <v>20</v>
      </c>
      <c r="M6106">
        <v>1002</v>
      </c>
      <c r="N6106">
        <v>971</v>
      </c>
      <c r="O6106" t="s">
        <v>67178</v>
      </c>
      <c r="P6106" t="s">
        <v>67179</v>
      </c>
      <c r="Q6106" t="s">
        <v>67180</v>
      </c>
      <c r="R6106" t="s">
        <v>67181</v>
      </c>
      <c r="S6106" t="s">
        <v>67182</v>
      </c>
      <c r="T6106" t="s">
        <v>67183</v>
      </c>
      <c r="U6106" t="s">
        <v>67184</v>
      </c>
      <c r="V6106" t="s">
        <v>67185</v>
      </c>
      <c r="W6106" t="s">
        <v>67186</v>
      </c>
      <c r="X6106" t="s">
        <v>67187</v>
      </c>
      <c r="Y6106" t="s">
        <v>67188</v>
      </c>
      <c r="Z6106">
        <v>30</v>
      </c>
      <c r="AA6106">
        <v>150</v>
      </c>
      <c r="AB6106">
        <v>93</v>
      </c>
      <c r="AC6106">
        <v>7</v>
      </c>
    </row>
    <row r="6107" spans="1:29" hidden="1" x14ac:dyDescent="0.25">
      <c r="A6107">
        <v>459</v>
      </c>
      <c r="B6107" t="s">
        <v>29</v>
      </c>
      <c r="C6107">
        <v>150</v>
      </c>
      <c r="D6107">
        <v>30</v>
      </c>
      <c r="E6107">
        <v>30</v>
      </c>
      <c r="F6107">
        <v>25</v>
      </c>
      <c r="G6107" t="s">
        <v>1363</v>
      </c>
      <c r="H6107">
        <v>6</v>
      </c>
      <c r="I6107">
        <v>140</v>
      </c>
      <c r="J6107">
        <v>50</v>
      </c>
      <c r="K6107">
        <v>75</v>
      </c>
      <c r="L6107">
        <v>20</v>
      </c>
      <c r="M6107">
        <v>1193</v>
      </c>
      <c r="N6107">
        <v>1162</v>
      </c>
      <c r="O6107" t="s">
        <v>67189</v>
      </c>
      <c r="P6107" t="s">
        <v>67190</v>
      </c>
      <c r="Q6107" t="s">
        <v>67191</v>
      </c>
      <c r="R6107" t="s">
        <v>67192</v>
      </c>
      <c r="S6107" t="s">
        <v>67193</v>
      </c>
      <c r="T6107" t="s">
        <v>67194</v>
      </c>
      <c r="U6107" t="s">
        <v>67195</v>
      </c>
      <c r="V6107" t="s">
        <v>67196</v>
      </c>
      <c r="W6107" t="s">
        <v>67197</v>
      </c>
      <c r="X6107" t="s">
        <v>67198</v>
      </c>
      <c r="Y6107" t="s">
        <v>67199</v>
      </c>
      <c r="Z6107">
        <v>30</v>
      </c>
      <c r="AA6107">
        <v>150</v>
      </c>
      <c r="AB6107">
        <v>93</v>
      </c>
      <c r="AC6107">
        <v>4</v>
      </c>
    </row>
    <row r="6108" spans="1:29" hidden="1" x14ac:dyDescent="0.25">
      <c r="A6108">
        <v>463</v>
      </c>
      <c r="B6108" t="s">
        <v>29</v>
      </c>
      <c r="C6108">
        <v>150</v>
      </c>
      <c r="D6108">
        <v>30</v>
      </c>
      <c r="E6108">
        <v>30</v>
      </c>
      <c r="F6108">
        <v>25</v>
      </c>
      <c r="G6108" t="s">
        <v>1363</v>
      </c>
      <c r="H6108">
        <v>6</v>
      </c>
      <c r="I6108">
        <v>140</v>
      </c>
      <c r="J6108">
        <v>50</v>
      </c>
      <c r="K6108">
        <v>75</v>
      </c>
      <c r="L6108">
        <v>20</v>
      </c>
      <c r="M6108">
        <v>780</v>
      </c>
      <c r="N6108">
        <v>749</v>
      </c>
      <c r="O6108" t="s">
        <v>67200</v>
      </c>
      <c r="P6108" t="s">
        <v>67201</v>
      </c>
      <c r="Q6108" t="s">
        <v>67202</v>
      </c>
      <c r="R6108" t="s">
        <v>67203</v>
      </c>
      <c r="S6108" t="s">
        <v>67204</v>
      </c>
      <c r="T6108" t="s">
        <v>67205</v>
      </c>
      <c r="U6108" t="s">
        <v>67206</v>
      </c>
      <c r="V6108" t="s">
        <v>67207</v>
      </c>
      <c r="W6108" t="s">
        <v>67208</v>
      </c>
      <c r="X6108" t="s">
        <v>67209</v>
      </c>
      <c r="Y6108" t="s">
        <v>67210</v>
      </c>
      <c r="Z6108">
        <v>30</v>
      </c>
      <c r="AA6108">
        <v>150</v>
      </c>
      <c r="AB6108">
        <v>102</v>
      </c>
      <c r="AC6108">
        <v>7</v>
      </c>
    </row>
    <row r="6109" spans="1:29" hidden="1" x14ac:dyDescent="0.25">
      <c r="A6109">
        <v>464</v>
      </c>
      <c r="B6109" t="s">
        <v>29</v>
      </c>
      <c r="C6109">
        <v>150</v>
      </c>
      <c r="D6109">
        <v>30</v>
      </c>
      <c r="E6109">
        <v>30</v>
      </c>
      <c r="F6109">
        <v>25</v>
      </c>
      <c r="G6109" t="s">
        <v>1363</v>
      </c>
      <c r="H6109">
        <v>6</v>
      </c>
      <c r="I6109">
        <v>140</v>
      </c>
      <c r="J6109">
        <v>50</v>
      </c>
      <c r="K6109">
        <v>75</v>
      </c>
      <c r="L6109">
        <v>20</v>
      </c>
      <c r="M6109">
        <v>1019</v>
      </c>
      <c r="N6109">
        <v>988</v>
      </c>
      <c r="O6109" t="s">
        <v>67211</v>
      </c>
      <c r="P6109" t="s">
        <v>67212</v>
      </c>
      <c r="Q6109" t="s">
        <v>67213</v>
      </c>
      <c r="R6109" t="s">
        <v>67214</v>
      </c>
      <c r="S6109" t="s">
        <v>67215</v>
      </c>
      <c r="T6109" t="s">
        <v>67216</v>
      </c>
      <c r="U6109" t="s">
        <v>67217</v>
      </c>
      <c r="V6109" t="s">
        <v>67218</v>
      </c>
      <c r="W6109" t="s">
        <v>67219</v>
      </c>
      <c r="X6109" t="s">
        <v>67220</v>
      </c>
      <c r="Y6109" t="s">
        <v>67221</v>
      </c>
      <c r="Z6109">
        <v>30</v>
      </c>
      <c r="AA6109">
        <v>150</v>
      </c>
      <c r="AB6109">
        <v>80</v>
      </c>
      <c r="AC6109">
        <v>2</v>
      </c>
    </row>
    <row r="6110" spans="1:29" hidden="1" x14ac:dyDescent="0.25">
      <c r="A6110">
        <v>465</v>
      </c>
      <c r="B6110" t="s">
        <v>29</v>
      </c>
      <c r="C6110">
        <v>150</v>
      </c>
      <c r="D6110">
        <v>30</v>
      </c>
      <c r="E6110">
        <v>30</v>
      </c>
      <c r="F6110">
        <v>25</v>
      </c>
      <c r="G6110" t="s">
        <v>1363</v>
      </c>
      <c r="H6110">
        <v>6</v>
      </c>
      <c r="I6110">
        <v>140</v>
      </c>
      <c r="J6110">
        <v>50</v>
      </c>
      <c r="K6110">
        <v>75</v>
      </c>
      <c r="L6110">
        <v>20</v>
      </c>
      <c r="M6110">
        <v>743</v>
      </c>
      <c r="N6110">
        <v>712</v>
      </c>
      <c r="O6110" t="s">
        <v>67222</v>
      </c>
      <c r="P6110" t="s">
        <v>67223</v>
      </c>
      <c r="Q6110" t="s">
        <v>67224</v>
      </c>
      <c r="R6110" t="s">
        <v>67225</v>
      </c>
      <c r="S6110" t="s">
        <v>67226</v>
      </c>
      <c r="T6110" t="s">
        <v>67227</v>
      </c>
      <c r="U6110" t="s">
        <v>67228</v>
      </c>
      <c r="V6110" t="s">
        <v>67229</v>
      </c>
      <c r="W6110" t="s">
        <v>67230</v>
      </c>
      <c r="X6110" t="s">
        <v>67231</v>
      </c>
      <c r="Y6110" t="s">
        <v>67232</v>
      </c>
      <c r="Z6110">
        <v>30</v>
      </c>
      <c r="AA6110">
        <v>150</v>
      </c>
      <c r="AB6110">
        <v>98</v>
      </c>
      <c r="AC6110">
        <v>8</v>
      </c>
    </row>
    <row r="6111" spans="1:29" hidden="1" x14ac:dyDescent="0.25">
      <c r="A6111">
        <v>462</v>
      </c>
      <c r="B6111" t="s">
        <v>29</v>
      </c>
      <c r="C6111">
        <v>150</v>
      </c>
      <c r="D6111">
        <v>30</v>
      </c>
      <c r="E6111">
        <v>30</v>
      </c>
      <c r="F6111">
        <v>25</v>
      </c>
      <c r="G6111" t="s">
        <v>1363</v>
      </c>
      <c r="H6111">
        <v>6</v>
      </c>
      <c r="I6111">
        <v>140</v>
      </c>
      <c r="J6111">
        <v>50</v>
      </c>
      <c r="K6111">
        <v>75</v>
      </c>
      <c r="L6111">
        <v>20</v>
      </c>
      <c r="M6111">
        <v>799</v>
      </c>
      <c r="N6111">
        <v>768</v>
      </c>
      <c r="O6111" t="s">
        <v>67233</v>
      </c>
      <c r="P6111" t="s">
        <v>67234</v>
      </c>
      <c r="Q6111" t="s">
        <v>67235</v>
      </c>
      <c r="R6111" t="s">
        <v>67236</v>
      </c>
      <c r="S6111" t="s">
        <v>67237</v>
      </c>
      <c r="T6111" t="s">
        <v>67238</v>
      </c>
      <c r="U6111" t="s">
        <v>67239</v>
      </c>
      <c r="V6111" t="s">
        <v>67240</v>
      </c>
      <c r="W6111" t="s">
        <v>67241</v>
      </c>
      <c r="X6111" t="s">
        <v>67242</v>
      </c>
      <c r="Y6111" t="s">
        <v>67243</v>
      </c>
      <c r="Z6111">
        <v>30</v>
      </c>
      <c r="AA6111">
        <v>150</v>
      </c>
      <c r="AB6111">
        <v>99</v>
      </c>
      <c r="AC6111">
        <v>9</v>
      </c>
    </row>
    <row r="6112" spans="1:29" hidden="1" x14ac:dyDescent="0.25">
      <c r="A6112">
        <v>466</v>
      </c>
      <c r="B6112" t="s">
        <v>29</v>
      </c>
      <c r="C6112">
        <v>150</v>
      </c>
      <c r="D6112">
        <v>30</v>
      </c>
      <c r="E6112">
        <v>30</v>
      </c>
      <c r="F6112">
        <v>25</v>
      </c>
      <c r="G6112" t="s">
        <v>1363</v>
      </c>
      <c r="H6112">
        <v>6</v>
      </c>
      <c r="I6112">
        <v>140</v>
      </c>
      <c r="J6112">
        <v>50</v>
      </c>
      <c r="K6112">
        <v>75</v>
      </c>
      <c r="L6112">
        <v>20</v>
      </c>
      <c r="M6112">
        <v>875</v>
      </c>
      <c r="N6112">
        <v>844</v>
      </c>
      <c r="O6112" t="s">
        <v>67244</v>
      </c>
      <c r="P6112" t="s">
        <v>67245</v>
      </c>
      <c r="Q6112" t="s">
        <v>67246</v>
      </c>
      <c r="R6112" t="s">
        <v>67247</v>
      </c>
      <c r="S6112" t="s">
        <v>67248</v>
      </c>
      <c r="T6112" t="s">
        <v>67249</v>
      </c>
      <c r="U6112" t="s">
        <v>67250</v>
      </c>
      <c r="V6112" t="s">
        <v>67251</v>
      </c>
      <c r="W6112" t="s">
        <v>67252</v>
      </c>
      <c r="X6112" t="s">
        <v>67253</v>
      </c>
      <c r="Y6112" t="s">
        <v>67254</v>
      </c>
      <c r="Z6112">
        <v>30</v>
      </c>
      <c r="AA6112">
        <v>150</v>
      </c>
      <c r="AB6112">
        <v>94</v>
      </c>
      <c r="AC6112">
        <v>7</v>
      </c>
    </row>
    <row r="6113" spans="1:29" hidden="1" x14ac:dyDescent="0.25">
      <c r="A6113">
        <v>468</v>
      </c>
      <c r="B6113" t="s">
        <v>29</v>
      </c>
      <c r="C6113">
        <v>150</v>
      </c>
      <c r="D6113">
        <v>30</v>
      </c>
      <c r="E6113">
        <v>30</v>
      </c>
      <c r="F6113">
        <v>25</v>
      </c>
      <c r="G6113" t="s">
        <v>1363</v>
      </c>
      <c r="H6113">
        <v>6</v>
      </c>
      <c r="I6113">
        <v>140</v>
      </c>
      <c r="J6113">
        <v>50</v>
      </c>
      <c r="K6113">
        <v>75</v>
      </c>
      <c r="L6113">
        <v>20</v>
      </c>
      <c r="M6113">
        <v>837</v>
      </c>
      <c r="N6113">
        <v>806</v>
      </c>
      <c r="O6113" t="s">
        <v>67255</v>
      </c>
      <c r="P6113" t="s">
        <v>67256</v>
      </c>
      <c r="Q6113" t="s">
        <v>67257</v>
      </c>
      <c r="R6113" t="s">
        <v>67258</v>
      </c>
      <c r="S6113" t="s">
        <v>67259</v>
      </c>
      <c r="T6113" t="s">
        <v>67260</v>
      </c>
      <c r="U6113" t="s">
        <v>67261</v>
      </c>
      <c r="V6113" t="s">
        <v>67262</v>
      </c>
      <c r="W6113" t="s">
        <v>67263</v>
      </c>
      <c r="X6113" t="s">
        <v>67264</v>
      </c>
      <c r="Y6113" t="s">
        <v>67265</v>
      </c>
      <c r="Z6113">
        <v>30</v>
      </c>
      <c r="AA6113">
        <v>150</v>
      </c>
      <c r="AB6113">
        <v>94</v>
      </c>
      <c r="AC6113">
        <v>4</v>
      </c>
    </row>
    <row r="6114" spans="1:29" hidden="1" x14ac:dyDescent="0.25">
      <c r="A6114">
        <v>469</v>
      </c>
      <c r="B6114" t="s">
        <v>29</v>
      </c>
      <c r="C6114">
        <v>150</v>
      </c>
      <c r="D6114">
        <v>30</v>
      </c>
      <c r="E6114">
        <v>30</v>
      </c>
      <c r="F6114">
        <v>25</v>
      </c>
      <c r="G6114" t="s">
        <v>1363</v>
      </c>
      <c r="H6114">
        <v>6</v>
      </c>
      <c r="I6114">
        <v>140</v>
      </c>
      <c r="J6114">
        <v>50</v>
      </c>
      <c r="K6114">
        <v>75</v>
      </c>
      <c r="L6114">
        <v>20</v>
      </c>
      <c r="M6114">
        <v>801</v>
      </c>
      <c r="N6114">
        <v>770</v>
      </c>
      <c r="O6114" t="s">
        <v>67266</v>
      </c>
      <c r="P6114" t="s">
        <v>67267</v>
      </c>
      <c r="Q6114" t="s">
        <v>67268</v>
      </c>
      <c r="R6114" t="s">
        <v>67269</v>
      </c>
      <c r="S6114" t="s">
        <v>67270</v>
      </c>
      <c r="T6114" t="s">
        <v>67271</v>
      </c>
      <c r="U6114" t="s">
        <v>67272</v>
      </c>
      <c r="V6114" t="s">
        <v>67273</v>
      </c>
      <c r="W6114" t="s">
        <v>67274</v>
      </c>
      <c r="X6114" t="s">
        <v>67275</v>
      </c>
      <c r="Y6114" t="s">
        <v>67276</v>
      </c>
      <c r="Z6114">
        <v>30</v>
      </c>
      <c r="AA6114">
        <v>150</v>
      </c>
      <c r="AB6114">
        <v>95</v>
      </c>
      <c r="AC6114">
        <v>4</v>
      </c>
    </row>
    <row r="6115" spans="1:29" hidden="1" x14ac:dyDescent="0.25">
      <c r="A6115">
        <v>467</v>
      </c>
      <c r="B6115" t="s">
        <v>29</v>
      </c>
      <c r="C6115">
        <v>150</v>
      </c>
      <c r="D6115">
        <v>30</v>
      </c>
      <c r="E6115">
        <v>30</v>
      </c>
      <c r="F6115">
        <v>25</v>
      </c>
      <c r="G6115" t="s">
        <v>1363</v>
      </c>
      <c r="H6115">
        <v>6</v>
      </c>
      <c r="I6115">
        <v>140</v>
      </c>
      <c r="J6115">
        <v>50</v>
      </c>
      <c r="K6115">
        <v>75</v>
      </c>
      <c r="L6115">
        <v>20</v>
      </c>
      <c r="M6115">
        <v>1024</v>
      </c>
      <c r="N6115">
        <v>993</v>
      </c>
      <c r="O6115" t="s">
        <v>67277</v>
      </c>
      <c r="P6115" t="s">
        <v>67278</v>
      </c>
      <c r="Q6115" t="s">
        <v>67279</v>
      </c>
      <c r="R6115" t="s">
        <v>67280</v>
      </c>
      <c r="S6115" t="s">
        <v>67281</v>
      </c>
      <c r="T6115" t="s">
        <v>67282</v>
      </c>
      <c r="U6115" t="s">
        <v>67283</v>
      </c>
      <c r="V6115" t="s">
        <v>67284</v>
      </c>
      <c r="W6115" t="s">
        <v>67285</v>
      </c>
      <c r="X6115" t="s">
        <v>67286</v>
      </c>
      <c r="Y6115" t="s">
        <v>67287</v>
      </c>
      <c r="Z6115">
        <v>30</v>
      </c>
      <c r="AA6115">
        <v>150</v>
      </c>
      <c r="AB6115">
        <v>109</v>
      </c>
      <c r="AC6115">
        <v>4</v>
      </c>
    </row>
    <row r="6116" spans="1:29" hidden="1" x14ac:dyDescent="0.25">
      <c r="A6116">
        <v>471</v>
      </c>
      <c r="B6116" t="s">
        <v>29</v>
      </c>
      <c r="C6116">
        <v>150</v>
      </c>
      <c r="D6116">
        <v>30</v>
      </c>
      <c r="E6116">
        <v>30</v>
      </c>
      <c r="F6116">
        <v>25</v>
      </c>
      <c r="G6116" t="s">
        <v>1363</v>
      </c>
      <c r="H6116">
        <v>6</v>
      </c>
      <c r="I6116">
        <v>140</v>
      </c>
      <c r="J6116">
        <v>50</v>
      </c>
      <c r="K6116">
        <v>75</v>
      </c>
      <c r="L6116">
        <v>20</v>
      </c>
      <c r="M6116">
        <v>884</v>
      </c>
      <c r="N6116">
        <v>853</v>
      </c>
      <c r="O6116" t="s">
        <v>67288</v>
      </c>
      <c r="P6116" t="s">
        <v>67289</v>
      </c>
      <c r="Q6116" t="s">
        <v>67290</v>
      </c>
      <c r="R6116" t="s">
        <v>67291</v>
      </c>
      <c r="S6116" t="s">
        <v>67292</v>
      </c>
      <c r="T6116" t="s">
        <v>67293</v>
      </c>
      <c r="U6116" t="s">
        <v>67294</v>
      </c>
      <c r="V6116" t="s">
        <v>67295</v>
      </c>
      <c r="W6116" t="s">
        <v>67296</v>
      </c>
      <c r="X6116" t="s">
        <v>67297</v>
      </c>
      <c r="Y6116" t="s">
        <v>67298</v>
      </c>
      <c r="Z6116">
        <v>30</v>
      </c>
      <c r="AA6116">
        <v>150</v>
      </c>
      <c r="AB6116">
        <v>103</v>
      </c>
      <c r="AC6116">
        <v>3</v>
      </c>
    </row>
    <row r="6117" spans="1:29" hidden="1" x14ac:dyDescent="0.25">
      <c r="A6117">
        <v>472</v>
      </c>
      <c r="B6117" t="s">
        <v>29</v>
      </c>
      <c r="C6117">
        <v>150</v>
      </c>
      <c r="D6117">
        <v>30</v>
      </c>
      <c r="E6117">
        <v>30</v>
      </c>
      <c r="F6117">
        <v>25</v>
      </c>
      <c r="G6117" t="s">
        <v>1363</v>
      </c>
      <c r="H6117">
        <v>6</v>
      </c>
      <c r="I6117">
        <v>140</v>
      </c>
      <c r="J6117">
        <v>50</v>
      </c>
      <c r="K6117">
        <v>75</v>
      </c>
      <c r="L6117">
        <v>20</v>
      </c>
      <c r="M6117">
        <v>1501</v>
      </c>
      <c r="N6117">
        <v>1470</v>
      </c>
      <c r="O6117" t="s">
        <v>67299</v>
      </c>
      <c r="P6117" t="s">
        <v>67300</v>
      </c>
      <c r="Q6117" t="s">
        <v>67301</v>
      </c>
      <c r="R6117" t="s">
        <v>67302</v>
      </c>
      <c r="S6117" t="s">
        <v>67303</v>
      </c>
      <c r="T6117" t="s">
        <v>67304</v>
      </c>
      <c r="U6117" t="s">
        <v>67305</v>
      </c>
      <c r="V6117" t="s">
        <v>67306</v>
      </c>
      <c r="W6117" t="s">
        <v>67307</v>
      </c>
      <c r="X6117" t="s">
        <v>67308</v>
      </c>
      <c r="Y6117" t="s">
        <v>67309</v>
      </c>
      <c r="Z6117">
        <v>30</v>
      </c>
      <c r="AA6117">
        <v>150</v>
      </c>
      <c r="AB6117">
        <v>84</v>
      </c>
      <c r="AC6117">
        <v>9</v>
      </c>
    </row>
    <row r="6118" spans="1:29" hidden="1" x14ac:dyDescent="0.25">
      <c r="A6118">
        <v>470</v>
      </c>
      <c r="B6118" t="s">
        <v>29</v>
      </c>
      <c r="C6118">
        <v>150</v>
      </c>
      <c r="D6118">
        <v>30</v>
      </c>
      <c r="E6118">
        <v>30</v>
      </c>
      <c r="F6118">
        <v>25</v>
      </c>
      <c r="G6118" t="s">
        <v>1363</v>
      </c>
      <c r="H6118">
        <v>6</v>
      </c>
      <c r="I6118">
        <v>140</v>
      </c>
      <c r="J6118">
        <v>50</v>
      </c>
      <c r="K6118">
        <v>75</v>
      </c>
      <c r="L6118">
        <v>20</v>
      </c>
      <c r="M6118">
        <v>786</v>
      </c>
      <c r="N6118">
        <v>755</v>
      </c>
      <c r="O6118" t="s">
        <v>67310</v>
      </c>
      <c r="P6118" t="s">
        <v>67311</v>
      </c>
      <c r="Q6118" t="s">
        <v>67312</v>
      </c>
      <c r="R6118" t="s">
        <v>67313</v>
      </c>
      <c r="S6118" t="s">
        <v>67314</v>
      </c>
      <c r="T6118" t="s">
        <v>67315</v>
      </c>
      <c r="U6118" t="s">
        <v>67316</v>
      </c>
      <c r="V6118" t="s">
        <v>67317</v>
      </c>
      <c r="W6118" t="s">
        <v>67318</v>
      </c>
      <c r="X6118" t="s">
        <v>67319</v>
      </c>
      <c r="Y6118" t="s">
        <v>67320</v>
      </c>
      <c r="Z6118">
        <v>30</v>
      </c>
      <c r="AA6118">
        <v>150</v>
      </c>
      <c r="AB6118">
        <v>96</v>
      </c>
      <c r="AC6118">
        <v>6</v>
      </c>
    </row>
    <row r="6119" spans="1:29" hidden="1" x14ac:dyDescent="0.25">
      <c r="A6119">
        <v>474</v>
      </c>
      <c r="B6119" t="s">
        <v>29</v>
      </c>
      <c r="C6119">
        <v>150</v>
      </c>
      <c r="D6119">
        <v>30</v>
      </c>
      <c r="E6119">
        <v>30</v>
      </c>
      <c r="F6119">
        <v>25</v>
      </c>
      <c r="G6119" t="s">
        <v>1363</v>
      </c>
      <c r="H6119">
        <v>6</v>
      </c>
      <c r="I6119">
        <v>140</v>
      </c>
      <c r="J6119">
        <v>50</v>
      </c>
      <c r="K6119">
        <v>75</v>
      </c>
      <c r="L6119">
        <v>20</v>
      </c>
      <c r="M6119">
        <v>748</v>
      </c>
      <c r="N6119">
        <v>717</v>
      </c>
      <c r="O6119" t="s">
        <v>67321</v>
      </c>
      <c r="P6119" t="s">
        <v>67322</v>
      </c>
      <c r="Q6119" t="s">
        <v>67323</v>
      </c>
      <c r="R6119" t="s">
        <v>67324</v>
      </c>
      <c r="S6119" t="s">
        <v>67325</v>
      </c>
      <c r="T6119" t="s">
        <v>67326</v>
      </c>
      <c r="U6119" t="s">
        <v>67327</v>
      </c>
      <c r="V6119" t="s">
        <v>67328</v>
      </c>
      <c r="W6119" t="s">
        <v>67329</v>
      </c>
      <c r="X6119" t="s">
        <v>67330</v>
      </c>
      <c r="Y6119" t="s">
        <v>67331</v>
      </c>
      <c r="Z6119">
        <v>30</v>
      </c>
      <c r="AA6119">
        <v>150</v>
      </c>
      <c r="AB6119">
        <v>83</v>
      </c>
      <c r="AC6119">
        <v>1</v>
      </c>
    </row>
    <row r="6120" spans="1:29" hidden="1" x14ac:dyDescent="0.25">
      <c r="A6120">
        <v>473</v>
      </c>
      <c r="B6120" t="s">
        <v>29</v>
      </c>
      <c r="C6120">
        <v>150</v>
      </c>
      <c r="D6120">
        <v>30</v>
      </c>
      <c r="E6120">
        <v>30</v>
      </c>
      <c r="F6120">
        <v>25</v>
      </c>
      <c r="G6120" t="s">
        <v>1363</v>
      </c>
      <c r="H6120">
        <v>6</v>
      </c>
      <c r="I6120">
        <v>140</v>
      </c>
      <c r="J6120">
        <v>50</v>
      </c>
      <c r="K6120">
        <v>75</v>
      </c>
      <c r="L6120">
        <v>20</v>
      </c>
      <c r="M6120">
        <v>916</v>
      </c>
      <c r="N6120">
        <v>885</v>
      </c>
      <c r="O6120" t="s">
        <v>67332</v>
      </c>
      <c r="P6120" t="s">
        <v>67333</v>
      </c>
      <c r="Q6120" t="s">
        <v>67334</v>
      </c>
      <c r="R6120" t="s">
        <v>67335</v>
      </c>
      <c r="S6120" t="s">
        <v>67336</v>
      </c>
      <c r="T6120" t="s">
        <v>67337</v>
      </c>
      <c r="U6120" t="s">
        <v>67338</v>
      </c>
      <c r="V6120" t="s">
        <v>67339</v>
      </c>
      <c r="W6120" t="s">
        <v>67340</v>
      </c>
      <c r="X6120" t="s">
        <v>67341</v>
      </c>
      <c r="Y6120" t="s">
        <v>67342</v>
      </c>
      <c r="Z6120">
        <v>30</v>
      </c>
      <c r="AA6120">
        <v>150</v>
      </c>
      <c r="AB6120">
        <v>102</v>
      </c>
      <c r="AC6120">
        <v>10</v>
      </c>
    </row>
    <row r="6121" spans="1:29" hidden="1" x14ac:dyDescent="0.25">
      <c r="A6121">
        <v>475</v>
      </c>
      <c r="B6121" t="s">
        <v>29</v>
      </c>
      <c r="C6121">
        <v>150</v>
      </c>
      <c r="D6121">
        <v>30</v>
      </c>
      <c r="E6121">
        <v>30</v>
      </c>
      <c r="F6121">
        <v>25</v>
      </c>
      <c r="G6121" t="s">
        <v>1363</v>
      </c>
      <c r="H6121">
        <v>6</v>
      </c>
      <c r="I6121">
        <v>140</v>
      </c>
      <c r="J6121">
        <v>50</v>
      </c>
      <c r="K6121">
        <v>75</v>
      </c>
      <c r="L6121">
        <v>20</v>
      </c>
      <c r="M6121">
        <v>748</v>
      </c>
      <c r="N6121">
        <v>717</v>
      </c>
      <c r="O6121" t="s">
        <v>67343</v>
      </c>
      <c r="P6121" t="s">
        <v>67344</v>
      </c>
      <c r="Q6121" t="s">
        <v>67345</v>
      </c>
      <c r="R6121" t="s">
        <v>67346</v>
      </c>
      <c r="S6121" t="s">
        <v>67347</v>
      </c>
      <c r="T6121" t="s">
        <v>67348</v>
      </c>
      <c r="U6121" t="s">
        <v>67349</v>
      </c>
      <c r="V6121" t="s">
        <v>67350</v>
      </c>
      <c r="W6121" t="s">
        <v>67351</v>
      </c>
      <c r="X6121" t="s">
        <v>67352</v>
      </c>
      <c r="Y6121" t="s">
        <v>67353</v>
      </c>
      <c r="Z6121">
        <v>30</v>
      </c>
      <c r="AA6121">
        <v>150</v>
      </c>
      <c r="AB6121">
        <v>86</v>
      </c>
      <c r="AC6121">
        <v>7</v>
      </c>
    </row>
    <row r="6122" spans="1:29" hidden="1" x14ac:dyDescent="0.25">
      <c r="A6122">
        <v>476</v>
      </c>
      <c r="B6122" t="s">
        <v>29</v>
      </c>
      <c r="C6122">
        <v>150</v>
      </c>
      <c r="D6122">
        <v>30</v>
      </c>
      <c r="E6122">
        <v>30</v>
      </c>
      <c r="F6122">
        <v>25</v>
      </c>
      <c r="G6122" t="s">
        <v>1363</v>
      </c>
      <c r="H6122">
        <v>6</v>
      </c>
      <c r="I6122">
        <v>140</v>
      </c>
      <c r="J6122">
        <v>50</v>
      </c>
      <c r="K6122">
        <v>75</v>
      </c>
      <c r="L6122">
        <v>20</v>
      </c>
      <c r="M6122">
        <v>1016</v>
      </c>
      <c r="N6122">
        <v>985</v>
      </c>
      <c r="O6122" t="s">
        <v>67354</v>
      </c>
      <c r="P6122" t="s">
        <v>67355</v>
      </c>
      <c r="Q6122" t="s">
        <v>67356</v>
      </c>
      <c r="R6122" t="s">
        <v>67357</v>
      </c>
      <c r="S6122" t="s">
        <v>67358</v>
      </c>
      <c r="T6122" t="s">
        <v>67359</v>
      </c>
      <c r="U6122" t="s">
        <v>67360</v>
      </c>
      <c r="V6122" t="s">
        <v>67361</v>
      </c>
      <c r="W6122" t="s">
        <v>67362</v>
      </c>
      <c r="X6122" t="s">
        <v>67363</v>
      </c>
      <c r="Y6122" t="s">
        <v>67364</v>
      </c>
      <c r="Z6122">
        <v>30</v>
      </c>
      <c r="AA6122">
        <v>150</v>
      </c>
      <c r="AB6122">
        <v>91</v>
      </c>
      <c r="AC6122">
        <v>7</v>
      </c>
    </row>
    <row r="6123" spans="1:29" hidden="1" x14ac:dyDescent="0.25">
      <c r="A6123">
        <v>477</v>
      </c>
      <c r="B6123" t="s">
        <v>29</v>
      </c>
      <c r="C6123">
        <v>150</v>
      </c>
      <c r="D6123">
        <v>30</v>
      </c>
      <c r="E6123">
        <v>30</v>
      </c>
      <c r="F6123">
        <v>25</v>
      </c>
      <c r="G6123" t="s">
        <v>1363</v>
      </c>
      <c r="H6123">
        <v>6</v>
      </c>
      <c r="I6123">
        <v>140</v>
      </c>
      <c r="J6123">
        <v>50</v>
      </c>
      <c r="K6123">
        <v>75</v>
      </c>
      <c r="L6123">
        <v>20</v>
      </c>
      <c r="M6123">
        <v>913</v>
      </c>
      <c r="N6123">
        <v>882</v>
      </c>
      <c r="O6123" t="s">
        <v>67365</v>
      </c>
      <c r="P6123" t="s">
        <v>67366</v>
      </c>
      <c r="Q6123" t="s">
        <v>67367</v>
      </c>
      <c r="R6123" t="s">
        <v>67368</v>
      </c>
      <c r="S6123" t="s">
        <v>67369</v>
      </c>
      <c r="T6123" t="s">
        <v>67370</v>
      </c>
      <c r="U6123" t="s">
        <v>67371</v>
      </c>
      <c r="V6123" t="s">
        <v>67372</v>
      </c>
      <c r="W6123" t="s">
        <v>67373</v>
      </c>
      <c r="X6123" t="s">
        <v>67374</v>
      </c>
      <c r="Y6123" t="s">
        <v>67375</v>
      </c>
      <c r="Z6123">
        <v>30</v>
      </c>
      <c r="AA6123">
        <v>150</v>
      </c>
      <c r="AB6123">
        <v>113</v>
      </c>
      <c r="AC6123">
        <v>9</v>
      </c>
    </row>
    <row r="6124" spans="1:29" hidden="1" x14ac:dyDescent="0.25">
      <c r="A6124">
        <v>479</v>
      </c>
      <c r="B6124" t="s">
        <v>29</v>
      </c>
      <c r="C6124">
        <v>150</v>
      </c>
      <c r="D6124">
        <v>30</v>
      </c>
      <c r="E6124">
        <v>30</v>
      </c>
      <c r="F6124">
        <v>25</v>
      </c>
      <c r="G6124" t="s">
        <v>1363</v>
      </c>
      <c r="H6124">
        <v>6</v>
      </c>
      <c r="I6124">
        <v>140</v>
      </c>
      <c r="J6124">
        <v>50</v>
      </c>
      <c r="K6124">
        <v>75</v>
      </c>
      <c r="L6124">
        <v>20</v>
      </c>
      <c r="M6124">
        <v>789</v>
      </c>
      <c r="N6124">
        <v>758</v>
      </c>
      <c r="O6124" t="s">
        <v>67376</v>
      </c>
      <c r="P6124" t="s">
        <v>67377</v>
      </c>
      <c r="Q6124" t="s">
        <v>67378</v>
      </c>
      <c r="R6124" t="s">
        <v>67379</v>
      </c>
      <c r="S6124" t="s">
        <v>67380</v>
      </c>
      <c r="T6124" t="s">
        <v>67381</v>
      </c>
      <c r="U6124" t="s">
        <v>67382</v>
      </c>
      <c r="V6124" t="s">
        <v>67383</v>
      </c>
      <c r="W6124" t="s">
        <v>67384</v>
      </c>
      <c r="X6124" t="s">
        <v>67385</v>
      </c>
      <c r="Y6124" t="s">
        <v>67386</v>
      </c>
      <c r="Z6124">
        <v>30</v>
      </c>
      <c r="AA6124">
        <v>150</v>
      </c>
      <c r="AB6124">
        <v>100</v>
      </c>
      <c r="AC6124">
        <v>3</v>
      </c>
    </row>
    <row r="6125" spans="1:29" hidden="1" x14ac:dyDescent="0.25">
      <c r="A6125">
        <v>478</v>
      </c>
      <c r="B6125" t="s">
        <v>29</v>
      </c>
      <c r="C6125">
        <v>150</v>
      </c>
      <c r="D6125">
        <v>30</v>
      </c>
      <c r="E6125">
        <v>30</v>
      </c>
      <c r="F6125">
        <v>25</v>
      </c>
      <c r="G6125" t="s">
        <v>1363</v>
      </c>
      <c r="H6125">
        <v>6</v>
      </c>
      <c r="I6125">
        <v>140</v>
      </c>
      <c r="J6125">
        <v>50</v>
      </c>
      <c r="K6125">
        <v>75</v>
      </c>
      <c r="L6125">
        <v>20</v>
      </c>
      <c r="M6125">
        <v>818</v>
      </c>
      <c r="N6125">
        <v>787</v>
      </c>
      <c r="O6125" t="s">
        <v>67387</v>
      </c>
      <c r="P6125" t="s">
        <v>67388</v>
      </c>
      <c r="Q6125" t="s">
        <v>67389</v>
      </c>
      <c r="R6125" t="s">
        <v>67390</v>
      </c>
      <c r="S6125" t="s">
        <v>67391</v>
      </c>
      <c r="T6125" t="s">
        <v>67392</v>
      </c>
      <c r="U6125" t="s">
        <v>67393</v>
      </c>
      <c r="V6125" t="s">
        <v>67394</v>
      </c>
      <c r="W6125" t="s">
        <v>67395</v>
      </c>
      <c r="X6125" t="s">
        <v>67396</v>
      </c>
      <c r="Y6125" t="s">
        <v>67397</v>
      </c>
      <c r="Z6125">
        <v>30</v>
      </c>
      <c r="AA6125">
        <v>150</v>
      </c>
      <c r="AB6125">
        <v>113</v>
      </c>
      <c r="AC6125">
        <v>12</v>
      </c>
    </row>
    <row r="6126" spans="1:29" hidden="1" x14ac:dyDescent="0.25">
      <c r="A6126">
        <v>480</v>
      </c>
      <c r="B6126" t="s">
        <v>29</v>
      </c>
      <c r="C6126">
        <v>150</v>
      </c>
      <c r="D6126">
        <v>30</v>
      </c>
      <c r="E6126">
        <v>30</v>
      </c>
      <c r="F6126">
        <v>25</v>
      </c>
      <c r="G6126" t="s">
        <v>1363</v>
      </c>
      <c r="H6126">
        <v>6</v>
      </c>
      <c r="I6126">
        <v>140</v>
      </c>
      <c r="J6126">
        <v>50</v>
      </c>
      <c r="K6126">
        <v>75</v>
      </c>
      <c r="L6126">
        <v>20</v>
      </c>
      <c r="M6126">
        <v>1097</v>
      </c>
      <c r="N6126">
        <v>1066</v>
      </c>
      <c r="O6126" t="s">
        <v>67398</v>
      </c>
      <c r="P6126" t="s">
        <v>67399</v>
      </c>
      <c r="Q6126" t="s">
        <v>67400</v>
      </c>
      <c r="R6126" t="s">
        <v>67401</v>
      </c>
      <c r="S6126" t="s">
        <v>67402</v>
      </c>
      <c r="T6126" t="s">
        <v>67403</v>
      </c>
      <c r="U6126" t="s">
        <v>67404</v>
      </c>
      <c r="V6126" t="s">
        <v>67405</v>
      </c>
      <c r="W6126" t="s">
        <v>67406</v>
      </c>
      <c r="X6126" t="s">
        <v>67407</v>
      </c>
      <c r="Y6126" t="s">
        <v>67408</v>
      </c>
      <c r="Z6126">
        <v>30</v>
      </c>
      <c r="AA6126">
        <v>150</v>
      </c>
      <c r="AB6126">
        <v>71</v>
      </c>
      <c r="AC6126">
        <v>12</v>
      </c>
    </row>
    <row r="6127" spans="1:29" hidden="1" x14ac:dyDescent="0.25">
      <c r="A6127">
        <v>482</v>
      </c>
      <c r="B6127" t="s">
        <v>29</v>
      </c>
      <c r="C6127">
        <v>150</v>
      </c>
      <c r="D6127">
        <v>30</v>
      </c>
      <c r="E6127">
        <v>30</v>
      </c>
      <c r="F6127">
        <v>25</v>
      </c>
      <c r="G6127" t="s">
        <v>1363</v>
      </c>
      <c r="H6127">
        <v>6</v>
      </c>
      <c r="I6127">
        <v>140</v>
      </c>
      <c r="J6127">
        <v>50</v>
      </c>
      <c r="K6127">
        <v>75</v>
      </c>
      <c r="L6127">
        <v>20</v>
      </c>
      <c r="M6127">
        <v>1197</v>
      </c>
      <c r="N6127">
        <v>1166</v>
      </c>
      <c r="O6127" t="s">
        <v>67409</v>
      </c>
      <c r="P6127" t="s">
        <v>67410</v>
      </c>
      <c r="Q6127" t="s">
        <v>67411</v>
      </c>
      <c r="R6127" t="s">
        <v>67412</v>
      </c>
      <c r="S6127" t="s">
        <v>67413</v>
      </c>
      <c r="T6127" t="s">
        <v>67414</v>
      </c>
      <c r="U6127" t="s">
        <v>67415</v>
      </c>
      <c r="V6127" t="s">
        <v>67416</v>
      </c>
      <c r="W6127" t="s">
        <v>67417</v>
      </c>
      <c r="X6127" t="s">
        <v>67418</v>
      </c>
      <c r="Y6127" t="s">
        <v>67419</v>
      </c>
      <c r="Z6127">
        <v>30</v>
      </c>
      <c r="AA6127">
        <v>150</v>
      </c>
      <c r="AB6127">
        <v>93</v>
      </c>
      <c r="AC6127">
        <v>8</v>
      </c>
    </row>
    <row r="6128" spans="1:29" hidden="1" x14ac:dyDescent="0.25">
      <c r="A6128">
        <v>483</v>
      </c>
      <c r="B6128" t="s">
        <v>29</v>
      </c>
      <c r="C6128">
        <v>150</v>
      </c>
      <c r="D6128">
        <v>30</v>
      </c>
      <c r="E6128">
        <v>30</v>
      </c>
      <c r="F6128">
        <v>25</v>
      </c>
      <c r="G6128" t="s">
        <v>1363</v>
      </c>
      <c r="H6128">
        <v>6</v>
      </c>
      <c r="I6128">
        <v>140</v>
      </c>
      <c r="J6128">
        <v>50</v>
      </c>
      <c r="K6128">
        <v>75</v>
      </c>
      <c r="L6128">
        <v>20</v>
      </c>
      <c r="M6128">
        <v>1227</v>
      </c>
      <c r="N6128">
        <v>1196</v>
      </c>
      <c r="O6128" t="s">
        <v>67420</v>
      </c>
      <c r="P6128" t="s">
        <v>67421</v>
      </c>
      <c r="Q6128" t="s">
        <v>67422</v>
      </c>
      <c r="R6128" t="s">
        <v>67423</v>
      </c>
      <c r="S6128" t="s">
        <v>67424</v>
      </c>
      <c r="T6128" t="s">
        <v>67425</v>
      </c>
      <c r="U6128" t="s">
        <v>67426</v>
      </c>
      <c r="V6128" t="s">
        <v>67427</v>
      </c>
      <c r="W6128" t="s">
        <v>67428</v>
      </c>
      <c r="X6128" t="s">
        <v>67429</v>
      </c>
      <c r="Y6128" t="s">
        <v>67430</v>
      </c>
      <c r="Z6128">
        <v>30</v>
      </c>
      <c r="AA6128">
        <v>150</v>
      </c>
      <c r="AB6128">
        <v>110</v>
      </c>
      <c r="AC6128">
        <v>3</v>
      </c>
    </row>
    <row r="6129" spans="1:29" hidden="1" x14ac:dyDescent="0.25">
      <c r="A6129">
        <v>481</v>
      </c>
      <c r="B6129" t="s">
        <v>29</v>
      </c>
      <c r="C6129">
        <v>150</v>
      </c>
      <c r="D6129">
        <v>30</v>
      </c>
      <c r="E6129">
        <v>30</v>
      </c>
      <c r="F6129">
        <v>25</v>
      </c>
      <c r="G6129" t="s">
        <v>1363</v>
      </c>
      <c r="H6129">
        <v>6</v>
      </c>
      <c r="I6129">
        <v>140</v>
      </c>
      <c r="J6129">
        <v>50</v>
      </c>
      <c r="K6129">
        <v>75</v>
      </c>
      <c r="L6129">
        <v>20</v>
      </c>
      <c r="M6129">
        <v>1193</v>
      </c>
      <c r="N6129">
        <v>1162</v>
      </c>
      <c r="O6129" t="s">
        <v>67431</v>
      </c>
      <c r="P6129" t="s">
        <v>67432</v>
      </c>
      <c r="Q6129" t="s">
        <v>67433</v>
      </c>
      <c r="R6129" t="s">
        <v>67434</v>
      </c>
      <c r="S6129" t="s">
        <v>67435</v>
      </c>
      <c r="T6129" t="s">
        <v>67436</v>
      </c>
      <c r="U6129" t="s">
        <v>67437</v>
      </c>
      <c r="V6129" t="s">
        <v>67438</v>
      </c>
      <c r="W6129" t="s">
        <v>67439</v>
      </c>
      <c r="X6129" t="s">
        <v>67440</v>
      </c>
      <c r="Y6129" t="s">
        <v>67441</v>
      </c>
      <c r="Z6129">
        <v>30</v>
      </c>
      <c r="AA6129">
        <v>150</v>
      </c>
      <c r="AB6129">
        <v>88</v>
      </c>
      <c r="AC6129">
        <v>10</v>
      </c>
    </row>
    <row r="6130" spans="1:29" hidden="1" x14ac:dyDescent="0.25">
      <c r="A6130">
        <v>484</v>
      </c>
      <c r="B6130" t="s">
        <v>29</v>
      </c>
      <c r="C6130">
        <v>150</v>
      </c>
      <c r="D6130">
        <v>30</v>
      </c>
      <c r="E6130">
        <v>30</v>
      </c>
      <c r="F6130">
        <v>25</v>
      </c>
      <c r="G6130" t="s">
        <v>1363</v>
      </c>
      <c r="H6130">
        <v>6</v>
      </c>
      <c r="I6130">
        <v>140</v>
      </c>
      <c r="J6130">
        <v>50</v>
      </c>
      <c r="K6130">
        <v>75</v>
      </c>
      <c r="L6130">
        <v>20</v>
      </c>
      <c r="M6130">
        <v>878</v>
      </c>
      <c r="N6130">
        <v>847</v>
      </c>
      <c r="O6130" t="s">
        <v>67442</v>
      </c>
      <c r="P6130" t="s">
        <v>67443</v>
      </c>
      <c r="Q6130" t="s">
        <v>67444</v>
      </c>
      <c r="R6130" t="s">
        <v>67445</v>
      </c>
      <c r="S6130" t="s">
        <v>67446</v>
      </c>
      <c r="T6130" t="s">
        <v>67447</v>
      </c>
      <c r="U6130" t="s">
        <v>67448</v>
      </c>
      <c r="V6130" t="s">
        <v>67449</v>
      </c>
      <c r="W6130" t="s">
        <v>67450</v>
      </c>
      <c r="X6130" t="s">
        <v>67451</v>
      </c>
      <c r="Y6130" t="s">
        <v>67452</v>
      </c>
      <c r="Z6130">
        <v>30</v>
      </c>
      <c r="AA6130">
        <v>150</v>
      </c>
      <c r="AB6130">
        <v>76</v>
      </c>
      <c r="AC6130">
        <v>3</v>
      </c>
    </row>
    <row r="6131" spans="1:29" hidden="1" x14ac:dyDescent="0.25">
      <c r="A6131">
        <v>487</v>
      </c>
      <c r="B6131" t="s">
        <v>29</v>
      </c>
      <c r="C6131">
        <v>150</v>
      </c>
      <c r="D6131">
        <v>30</v>
      </c>
      <c r="E6131">
        <v>30</v>
      </c>
      <c r="F6131">
        <v>25</v>
      </c>
      <c r="G6131" t="s">
        <v>1363</v>
      </c>
      <c r="H6131">
        <v>6</v>
      </c>
      <c r="I6131">
        <v>140</v>
      </c>
      <c r="J6131">
        <v>50</v>
      </c>
      <c r="K6131">
        <v>75</v>
      </c>
      <c r="L6131">
        <v>20</v>
      </c>
      <c r="M6131">
        <v>787</v>
      </c>
      <c r="N6131">
        <v>756</v>
      </c>
      <c r="O6131" t="s">
        <v>67453</v>
      </c>
      <c r="P6131" t="s">
        <v>67454</v>
      </c>
      <c r="Q6131" t="s">
        <v>67455</v>
      </c>
      <c r="R6131" t="s">
        <v>67456</v>
      </c>
      <c r="S6131" t="s">
        <v>67457</v>
      </c>
      <c r="T6131" t="s">
        <v>67458</v>
      </c>
      <c r="U6131" t="s">
        <v>67459</v>
      </c>
      <c r="V6131" t="s">
        <v>67460</v>
      </c>
      <c r="W6131" t="s">
        <v>67461</v>
      </c>
      <c r="X6131" t="s">
        <v>67462</v>
      </c>
      <c r="Y6131" t="s">
        <v>67463</v>
      </c>
      <c r="Z6131">
        <v>30</v>
      </c>
      <c r="AA6131">
        <v>150</v>
      </c>
      <c r="AB6131">
        <v>81</v>
      </c>
      <c r="AC6131">
        <v>12</v>
      </c>
    </row>
    <row r="6132" spans="1:29" hidden="1" x14ac:dyDescent="0.25">
      <c r="A6132">
        <v>485</v>
      </c>
      <c r="B6132" t="s">
        <v>29</v>
      </c>
      <c r="C6132">
        <v>150</v>
      </c>
      <c r="D6132">
        <v>30</v>
      </c>
      <c r="E6132">
        <v>30</v>
      </c>
      <c r="F6132">
        <v>25</v>
      </c>
      <c r="G6132" t="s">
        <v>1363</v>
      </c>
      <c r="H6132">
        <v>6</v>
      </c>
      <c r="I6132">
        <v>140</v>
      </c>
      <c r="J6132">
        <v>50</v>
      </c>
      <c r="K6132">
        <v>75</v>
      </c>
      <c r="L6132">
        <v>20</v>
      </c>
      <c r="M6132">
        <v>1395</v>
      </c>
      <c r="N6132">
        <v>1364</v>
      </c>
      <c r="O6132" t="s">
        <v>67464</v>
      </c>
      <c r="P6132" t="s">
        <v>67465</v>
      </c>
      <c r="Q6132" t="s">
        <v>67466</v>
      </c>
      <c r="R6132" t="s">
        <v>67467</v>
      </c>
      <c r="S6132" t="s">
        <v>67468</v>
      </c>
      <c r="T6132" t="s">
        <v>67469</v>
      </c>
      <c r="U6132" t="s">
        <v>67470</v>
      </c>
      <c r="V6132" t="s">
        <v>67471</v>
      </c>
      <c r="W6132" t="s">
        <v>67472</v>
      </c>
      <c r="X6132" t="s">
        <v>67473</v>
      </c>
      <c r="Y6132" t="s">
        <v>67474</v>
      </c>
      <c r="Z6132">
        <v>30</v>
      </c>
      <c r="AA6132">
        <v>150</v>
      </c>
      <c r="AB6132">
        <v>73</v>
      </c>
      <c r="AC6132">
        <v>12</v>
      </c>
    </row>
    <row r="6133" spans="1:29" hidden="1" x14ac:dyDescent="0.25">
      <c r="A6133">
        <v>486</v>
      </c>
      <c r="B6133" t="s">
        <v>29</v>
      </c>
      <c r="C6133">
        <v>150</v>
      </c>
      <c r="D6133">
        <v>30</v>
      </c>
      <c r="E6133">
        <v>30</v>
      </c>
      <c r="F6133">
        <v>25</v>
      </c>
      <c r="G6133" t="s">
        <v>1363</v>
      </c>
      <c r="H6133">
        <v>6</v>
      </c>
      <c r="I6133">
        <v>140</v>
      </c>
      <c r="J6133">
        <v>50</v>
      </c>
      <c r="K6133">
        <v>75</v>
      </c>
      <c r="L6133">
        <v>20</v>
      </c>
      <c r="M6133">
        <v>899</v>
      </c>
      <c r="N6133">
        <v>868</v>
      </c>
      <c r="O6133" t="s">
        <v>67475</v>
      </c>
      <c r="P6133" t="s">
        <v>67476</v>
      </c>
      <c r="Q6133" t="s">
        <v>67477</v>
      </c>
      <c r="R6133" t="s">
        <v>67478</v>
      </c>
      <c r="S6133" t="s">
        <v>67479</v>
      </c>
      <c r="T6133" t="s">
        <v>67480</v>
      </c>
      <c r="U6133" t="s">
        <v>67481</v>
      </c>
      <c r="V6133" t="s">
        <v>67482</v>
      </c>
      <c r="W6133" t="s">
        <v>67483</v>
      </c>
      <c r="X6133" t="s">
        <v>67484</v>
      </c>
      <c r="Y6133" t="s">
        <v>67485</v>
      </c>
      <c r="Z6133">
        <v>30</v>
      </c>
      <c r="AA6133">
        <v>150</v>
      </c>
      <c r="AB6133">
        <v>94</v>
      </c>
      <c r="AC6133">
        <v>13</v>
      </c>
    </row>
    <row r="6134" spans="1:29" hidden="1" x14ac:dyDescent="0.25">
      <c r="A6134">
        <v>488</v>
      </c>
      <c r="B6134" t="s">
        <v>29</v>
      </c>
      <c r="C6134">
        <v>150</v>
      </c>
      <c r="D6134">
        <v>30</v>
      </c>
      <c r="E6134">
        <v>30</v>
      </c>
      <c r="F6134">
        <v>25</v>
      </c>
      <c r="G6134" t="s">
        <v>1363</v>
      </c>
      <c r="H6134">
        <v>6</v>
      </c>
      <c r="I6134">
        <v>140</v>
      </c>
      <c r="J6134">
        <v>50</v>
      </c>
      <c r="K6134">
        <v>75</v>
      </c>
      <c r="L6134">
        <v>20</v>
      </c>
      <c r="M6134">
        <v>889</v>
      </c>
      <c r="N6134">
        <v>858</v>
      </c>
      <c r="O6134" t="s">
        <v>67486</v>
      </c>
      <c r="P6134" t="s">
        <v>67487</v>
      </c>
      <c r="Q6134" t="s">
        <v>67488</v>
      </c>
      <c r="R6134" t="s">
        <v>67489</v>
      </c>
      <c r="S6134" t="s">
        <v>67490</v>
      </c>
      <c r="T6134" t="s">
        <v>67491</v>
      </c>
      <c r="U6134" t="s">
        <v>67492</v>
      </c>
      <c r="V6134" t="s">
        <v>67493</v>
      </c>
      <c r="W6134" t="s">
        <v>67494</v>
      </c>
      <c r="X6134" t="s">
        <v>67495</v>
      </c>
      <c r="Y6134" t="s">
        <v>67496</v>
      </c>
      <c r="Z6134">
        <v>30</v>
      </c>
      <c r="AA6134">
        <v>150</v>
      </c>
      <c r="AB6134">
        <v>88</v>
      </c>
      <c r="AC6134">
        <v>11</v>
      </c>
    </row>
    <row r="6135" spans="1:29" hidden="1" x14ac:dyDescent="0.25">
      <c r="A6135">
        <v>489</v>
      </c>
      <c r="B6135" t="s">
        <v>29</v>
      </c>
      <c r="C6135">
        <v>150</v>
      </c>
      <c r="D6135">
        <v>30</v>
      </c>
      <c r="E6135">
        <v>30</v>
      </c>
      <c r="F6135">
        <v>25</v>
      </c>
      <c r="G6135" t="s">
        <v>1363</v>
      </c>
      <c r="H6135">
        <v>6</v>
      </c>
      <c r="I6135">
        <v>140</v>
      </c>
      <c r="J6135">
        <v>50</v>
      </c>
      <c r="K6135">
        <v>75</v>
      </c>
      <c r="L6135">
        <v>20</v>
      </c>
      <c r="M6135">
        <v>952</v>
      </c>
      <c r="N6135">
        <v>921</v>
      </c>
      <c r="O6135" t="s">
        <v>67497</v>
      </c>
      <c r="P6135" t="s">
        <v>67498</v>
      </c>
      <c r="Q6135" t="s">
        <v>67499</v>
      </c>
      <c r="R6135" t="s">
        <v>67500</v>
      </c>
      <c r="S6135" t="s">
        <v>67501</v>
      </c>
      <c r="T6135" t="s">
        <v>67502</v>
      </c>
      <c r="U6135" t="s">
        <v>67503</v>
      </c>
      <c r="V6135" t="s">
        <v>67504</v>
      </c>
      <c r="W6135" t="s">
        <v>67505</v>
      </c>
      <c r="X6135" t="s">
        <v>67506</v>
      </c>
      <c r="Y6135" t="s">
        <v>67507</v>
      </c>
      <c r="Z6135">
        <v>30</v>
      </c>
      <c r="AA6135">
        <v>150</v>
      </c>
      <c r="AB6135">
        <v>104</v>
      </c>
      <c r="AC6135">
        <v>15</v>
      </c>
    </row>
    <row r="6136" spans="1:29" hidden="1" x14ac:dyDescent="0.25">
      <c r="A6136">
        <v>490</v>
      </c>
      <c r="B6136" t="s">
        <v>29</v>
      </c>
      <c r="C6136">
        <v>150</v>
      </c>
      <c r="D6136">
        <v>30</v>
      </c>
      <c r="E6136">
        <v>30</v>
      </c>
      <c r="F6136">
        <v>25</v>
      </c>
      <c r="G6136" t="s">
        <v>1363</v>
      </c>
      <c r="H6136">
        <v>6</v>
      </c>
      <c r="I6136">
        <v>140</v>
      </c>
      <c r="J6136">
        <v>50</v>
      </c>
      <c r="K6136">
        <v>75</v>
      </c>
      <c r="L6136">
        <v>20</v>
      </c>
      <c r="M6136">
        <v>902</v>
      </c>
      <c r="N6136">
        <v>871</v>
      </c>
      <c r="O6136" t="s">
        <v>67508</v>
      </c>
      <c r="P6136" t="s">
        <v>67509</v>
      </c>
      <c r="Q6136" t="s">
        <v>67510</v>
      </c>
      <c r="R6136" t="s">
        <v>67511</v>
      </c>
      <c r="S6136" t="s">
        <v>67512</v>
      </c>
      <c r="T6136" t="s">
        <v>67513</v>
      </c>
      <c r="U6136" t="s">
        <v>67514</v>
      </c>
      <c r="V6136" t="s">
        <v>67515</v>
      </c>
      <c r="W6136" t="s">
        <v>67516</v>
      </c>
      <c r="X6136" t="s">
        <v>67517</v>
      </c>
      <c r="Y6136" t="s">
        <v>67518</v>
      </c>
      <c r="Z6136">
        <v>30</v>
      </c>
      <c r="AA6136">
        <v>150</v>
      </c>
      <c r="AB6136">
        <v>68</v>
      </c>
      <c r="AC6136">
        <v>1</v>
      </c>
    </row>
    <row r="6137" spans="1:29" hidden="1" x14ac:dyDescent="0.25">
      <c r="A6137">
        <v>491</v>
      </c>
      <c r="B6137" t="s">
        <v>29</v>
      </c>
      <c r="C6137">
        <v>150</v>
      </c>
      <c r="D6137">
        <v>30</v>
      </c>
      <c r="E6137">
        <v>30</v>
      </c>
      <c r="F6137">
        <v>25</v>
      </c>
      <c r="G6137" t="s">
        <v>2024</v>
      </c>
      <c r="H6137">
        <v>6</v>
      </c>
      <c r="I6137">
        <v>140</v>
      </c>
      <c r="J6137">
        <v>50</v>
      </c>
      <c r="K6137">
        <v>75</v>
      </c>
      <c r="L6137">
        <v>20</v>
      </c>
      <c r="M6137">
        <v>1458</v>
      </c>
      <c r="N6137">
        <v>1427</v>
      </c>
      <c r="O6137" t="s">
        <v>67519</v>
      </c>
      <c r="P6137" t="s">
        <v>67520</v>
      </c>
      <c r="Q6137" t="s">
        <v>67521</v>
      </c>
      <c r="R6137" t="s">
        <v>67522</v>
      </c>
      <c r="S6137" t="s">
        <v>67523</v>
      </c>
      <c r="T6137" t="s">
        <v>67524</v>
      </c>
      <c r="U6137" t="s">
        <v>67525</v>
      </c>
      <c r="V6137" t="s">
        <v>67526</v>
      </c>
      <c r="W6137" t="s">
        <v>67527</v>
      </c>
      <c r="X6137" t="s">
        <v>67528</v>
      </c>
      <c r="Y6137" t="s">
        <v>67529</v>
      </c>
      <c r="Z6137">
        <v>30</v>
      </c>
      <c r="AA6137">
        <v>150</v>
      </c>
      <c r="AB6137">
        <v>108</v>
      </c>
      <c r="AC6137">
        <v>10</v>
      </c>
    </row>
    <row r="6138" spans="1:29" hidden="1" x14ac:dyDescent="0.25">
      <c r="A6138">
        <v>492</v>
      </c>
      <c r="B6138" t="s">
        <v>29</v>
      </c>
      <c r="C6138">
        <v>150</v>
      </c>
      <c r="D6138">
        <v>30</v>
      </c>
      <c r="E6138">
        <v>30</v>
      </c>
      <c r="F6138">
        <v>25</v>
      </c>
      <c r="G6138" t="s">
        <v>2024</v>
      </c>
      <c r="H6138">
        <v>6</v>
      </c>
      <c r="I6138">
        <v>140</v>
      </c>
      <c r="J6138">
        <v>50</v>
      </c>
      <c r="K6138">
        <v>75</v>
      </c>
      <c r="L6138">
        <v>20</v>
      </c>
      <c r="M6138">
        <v>784</v>
      </c>
      <c r="N6138">
        <v>753</v>
      </c>
      <c r="O6138" t="s">
        <v>67530</v>
      </c>
      <c r="P6138" t="s">
        <v>67531</v>
      </c>
      <c r="Q6138" t="s">
        <v>67532</v>
      </c>
      <c r="R6138" t="s">
        <v>67533</v>
      </c>
      <c r="S6138" t="s">
        <v>67534</v>
      </c>
      <c r="T6138" t="s">
        <v>67535</v>
      </c>
      <c r="U6138" t="s">
        <v>67536</v>
      </c>
      <c r="V6138" t="s">
        <v>67537</v>
      </c>
      <c r="W6138" t="s">
        <v>67538</v>
      </c>
      <c r="X6138" t="s">
        <v>67539</v>
      </c>
      <c r="Y6138" t="s">
        <v>67540</v>
      </c>
      <c r="Z6138">
        <v>30</v>
      </c>
      <c r="AA6138">
        <v>150</v>
      </c>
      <c r="AB6138">
        <v>109</v>
      </c>
      <c r="AC6138">
        <v>6</v>
      </c>
    </row>
    <row r="6139" spans="1:29" hidden="1" x14ac:dyDescent="0.25">
      <c r="A6139">
        <v>493</v>
      </c>
      <c r="B6139" t="s">
        <v>29</v>
      </c>
      <c r="C6139">
        <v>150</v>
      </c>
      <c r="D6139">
        <v>30</v>
      </c>
      <c r="E6139">
        <v>30</v>
      </c>
      <c r="F6139">
        <v>25</v>
      </c>
      <c r="G6139" t="s">
        <v>2024</v>
      </c>
      <c r="H6139">
        <v>6</v>
      </c>
      <c r="I6139">
        <v>140</v>
      </c>
      <c r="J6139">
        <v>50</v>
      </c>
      <c r="K6139">
        <v>75</v>
      </c>
      <c r="L6139">
        <v>20</v>
      </c>
      <c r="M6139">
        <v>1437</v>
      </c>
      <c r="N6139">
        <v>1406</v>
      </c>
      <c r="O6139" t="s">
        <v>67541</v>
      </c>
      <c r="P6139" t="s">
        <v>67542</v>
      </c>
      <c r="Q6139" t="s">
        <v>67543</v>
      </c>
      <c r="R6139" t="s">
        <v>67544</v>
      </c>
      <c r="S6139" t="s">
        <v>67545</v>
      </c>
      <c r="T6139" t="s">
        <v>67546</v>
      </c>
      <c r="U6139" t="s">
        <v>67547</v>
      </c>
      <c r="V6139" t="s">
        <v>67548</v>
      </c>
      <c r="W6139" t="s">
        <v>67549</v>
      </c>
      <c r="X6139" t="s">
        <v>67550</v>
      </c>
      <c r="Y6139" t="s">
        <v>67551</v>
      </c>
      <c r="Z6139">
        <v>30</v>
      </c>
      <c r="AA6139">
        <v>150</v>
      </c>
      <c r="AB6139">
        <v>92</v>
      </c>
      <c r="AC6139">
        <v>6</v>
      </c>
    </row>
    <row r="6140" spans="1:29" hidden="1" x14ac:dyDescent="0.25">
      <c r="A6140">
        <v>495</v>
      </c>
      <c r="B6140" t="s">
        <v>29</v>
      </c>
      <c r="C6140">
        <v>150</v>
      </c>
      <c r="D6140">
        <v>30</v>
      </c>
      <c r="E6140">
        <v>30</v>
      </c>
      <c r="F6140">
        <v>25</v>
      </c>
      <c r="G6140" t="s">
        <v>2024</v>
      </c>
      <c r="H6140">
        <v>6</v>
      </c>
      <c r="I6140">
        <v>140</v>
      </c>
      <c r="J6140">
        <v>50</v>
      </c>
      <c r="K6140">
        <v>75</v>
      </c>
      <c r="L6140">
        <v>20</v>
      </c>
      <c r="M6140">
        <v>1604</v>
      </c>
      <c r="N6140">
        <v>1573</v>
      </c>
      <c r="O6140" t="s">
        <v>67552</v>
      </c>
      <c r="P6140" t="s">
        <v>67553</v>
      </c>
      <c r="Q6140" t="s">
        <v>67554</v>
      </c>
      <c r="R6140" t="s">
        <v>67555</v>
      </c>
      <c r="S6140" t="s">
        <v>67556</v>
      </c>
      <c r="T6140" t="s">
        <v>67557</v>
      </c>
      <c r="U6140" t="s">
        <v>67558</v>
      </c>
      <c r="V6140" t="s">
        <v>67559</v>
      </c>
      <c r="W6140" t="s">
        <v>67560</v>
      </c>
      <c r="X6140" t="s">
        <v>67561</v>
      </c>
      <c r="Y6140" t="s">
        <v>67562</v>
      </c>
      <c r="Z6140">
        <v>30</v>
      </c>
      <c r="AA6140">
        <v>150</v>
      </c>
      <c r="AB6140">
        <v>100</v>
      </c>
      <c r="AC6140">
        <v>6</v>
      </c>
    </row>
    <row r="6141" spans="1:29" hidden="1" x14ac:dyDescent="0.25">
      <c r="A6141">
        <v>494</v>
      </c>
      <c r="B6141" t="s">
        <v>29</v>
      </c>
      <c r="C6141">
        <v>150</v>
      </c>
      <c r="D6141">
        <v>30</v>
      </c>
      <c r="E6141">
        <v>30</v>
      </c>
      <c r="F6141">
        <v>25</v>
      </c>
      <c r="G6141" t="s">
        <v>2024</v>
      </c>
      <c r="H6141">
        <v>6</v>
      </c>
      <c r="I6141">
        <v>140</v>
      </c>
      <c r="J6141">
        <v>50</v>
      </c>
      <c r="K6141">
        <v>75</v>
      </c>
      <c r="L6141">
        <v>20</v>
      </c>
      <c r="M6141">
        <v>1540</v>
      </c>
      <c r="N6141">
        <v>1507</v>
      </c>
      <c r="O6141" t="s">
        <v>67563</v>
      </c>
      <c r="P6141" t="s">
        <v>67564</v>
      </c>
      <c r="Q6141" t="s">
        <v>67565</v>
      </c>
      <c r="R6141" t="s">
        <v>67566</v>
      </c>
      <c r="S6141" t="s">
        <v>67567</v>
      </c>
      <c r="T6141" t="s">
        <v>67568</v>
      </c>
      <c r="U6141" t="s">
        <v>67569</v>
      </c>
      <c r="V6141" t="s">
        <v>67570</v>
      </c>
      <c r="W6141" t="s">
        <v>67571</v>
      </c>
      <c r="X6141" t="s">
        <v>67572</v>
      </c>
      <c r="Y6141" t="s">
        <v>67573</v>
      </c>
      <c r="Z6141">
        <v>30</v>
      </c>
      <c r="AA6141">
        <v>150</v>
      </c>
      <c r="AB6141">
        <v>96</v>
      </c>
      <c r="AC6141">
        <v>0</v>
      </c>
    </row>
    <row r="6142" spans="1:29" hidden="1" x14ac:dyDescent="0.25">
      <c r="A6142">
        <v>496</v>
      </c>
      <c r="B6142" t="s">
        <v>29</v>
      </c>
      <c r="C6142">
        <v>150</v>
      </c>
      <c r="D6142">
        <v>30</v>
      </c>
      <c r="E6142">
        <v>30</v>
      </c>
      <c r="F6142">
        <v>25</v>
      </c>
      <c r="G6142" t="s">
        <v>2024</v>
      </c>
      <c r="H6142">
        <v>6</v>
      </c>
      <c r="I6142">
        <v>140</v>
      </c>
      <c r="J6142">
        <v>50</v>
      </c>
      <c r="K6142">
        <v>75</v>
      </c>
      <c r="L6142">
        <v>20</v>
      </c>
      <c r="M6142">
        <v>944</v>
      </c>
      <c r="N6142">
        <v>913</v>
      </c>
      <c r="O6142" t="s">
        <v>67574</v>
      </c>
      <c r="P6142" t="s">
        <v>67575</v>
      </c>
      <c r="Q6142" t="s">
        <v>67576</v>
      </c>
      <c r="R6142" t="s">
        <v>67577</v>
      </c>
      <c r="S6142" t="s">
        <v>67578</v>
      </c>
      <c r="T6142" t="s">
        <v>67579</v>
      </c>
      <c r="U6142" t="s">
        <v>67580</v>
      </c>
      <c r="V6142" t="s">
        <v>67581</v>
      </c>
      <c r="W6142" t="s">
        <v>67582</v>
      </c>
      <c r="X6142" t="s">
        <v>67583</v>
      </c>
      <c r="Y6142" t="s">
        <v>67584</v>
      </c>
      <c r="Z6142">
        <v>30</v>
      </c>
      <c r="AA6142">
        <v>150</v>
      </c>
      <c r="AB6142">
        <v>108</v>
      </c>
      <c r="AC6142">
        <v>9</v>
      </c>
    </row>
    <row r="6143" spans="1:29" hidden="1" x14ac:dyDescent="0.25">
      <c r="A6143">
        <v>497</v>
      </c>
      <c r="B6143" t="s">
        <v>29</v>
      </c>
      <c r="C6143">
        <v>150</v>
      </c>
      <c r="D6143">
        <v>30</v>
      </c>
      <c r="E6143">
        <v>30</v>
      </c>
      <c r="F6143">
        <v>25</v>
      </c>
      <c r="G6143" t="s">
        <v>2024</v>
      </c>
      <c r="H6143">
        <v>6</v>
      </c>
      <c r="I6143">
        <v>140</v>
      </c>
      <c r="J6143">
        <v>50</v>
      </c>
      <c r="K6143">
        <v>75</v>
      </c>
      <c r="L6143">
        <v>20</v>
      </c>
      <c r="M6143">
        <v>882</v>
      </c>
      <c r="N6143">
        <v>851</v>
      </c>
      <c r="O6143" t="s">
        <v>67585</v>
      </c>
      <c r="P6143" t="s">
        <v>67586</v>
      </c>
      <c r="Q6143" t="s">
        <v>67587</v>
      </c>
      <c r="R6143" t="s">
        <v>67588</v>
      </c>
      <c r="S6143" t="s">
        <v>67589</v>
      </c>
      <c r="T6143" t="s">
        <v>67590</v>
      </c>
      <c r="U6143" t="s">
        <v>67591</v>
      </c>
      <c r="V6143" t="s">
        <v>67592</v>
      </c>
      <c r="W6143" t="s">
        <v>67593</v>
      </c>
      <c r="X6143" t="s">
        <v>67594</v>
      </c>
      <c r="Y6143" t="s">
        <v>67595</v>
      </c>
      <c r="Z6143">
        <v>30</v>
      </c>
      <c r="AA6143">
        <v>150</v>
      </c>
      <c r="AB6143">
        <v>111</v>
      </c>
      <c r="AC6143">
        <v>5</v>
      </c>
    </row>
    <row r="6144" spans="1:29" hidden="1" x14ac:dyDescent="0.25">
      <c r="A6144">
        <v>498</v>
      </c>
      <c r="B6144" t="s">
        <v>29</v>
      </c>
      <c r="C6144">
        <v>150</v>
      </c>
      <c r="D6144">
        <v>30</v>
      </c>
      <c r="E6144">
        <v>30</v>
      </c>
      <c r="F6144">
        <v>25</v>
      </c>
      <c r="G6144" t="s">
        <v>2024</v>
      </c>
      <c r="H6144">
        <v>6</v>
      </c>
      <c r="I6144">
        <v>140</v>
      </c>
      <c r="J6144">
        <v>50</v>
      </c>
      <c r="K6144">
        <v>75</v>
      </c>
      <c r="L6144">
        <v>20</v>
      </c>
      <c r="M6144">
        <v>1538</v>
      </c>
      <c r="N6144">
        <v>1507</v>
      </c>
      <c r="O6144" t="s">
        <v>67596</v>
      </c>
      <c r="P6144" t="s">
        <v>67597</v>
      </c>
      <c r="Q6144" t="s">
        <v>67598</v>
      </c>
      <c r="R6144" t="s">
        <v>67599</v>
      </c>
      <c r="S6144" t="s">
        <v>67600</v>
      </c>
      <c r="T6144" t="s">
        <v>67601</v>
      </c>
      <c r="U6144" t="s">
        <v>67602</v>
      </c>
      <c r="V6144" t="s">
        <v>67603</v>
      </c>
      <c r="W6144" t="s">
        <v>67604</v>
      </c>
      <c r="X6144" t="s">
        <v>67605</v>
      </c>
      <c r="Y6144" t="s">
        <v>67606</v>
      </c>
      <c r="Z6144">
        <v>30</v>
      </c>
      <c r="AA6144">
        <v>150</v>
      </c>
      <c r="AB6144">
        <v>90</v>
      </c>
      <c r="AC6144">
        <v>23</v>
      </c>
    </row>
    <row r="6145" spans="1:29" hidden="1" x14ac:dyDescent="0.25">
      <c r="A6145">
        <v>499</v>
      </c>
      <c r="B6145" t="s">
        <v>29</v>
      </c>
      <c r="C6145">
        <v>150</v>
      </c>
      <c r="D6145">
        <v>30</v>
      </c>
      <c r="E6145">
        <v>30</v>
      </c>
      <c r="F6145">
        <v>25</v>
      </c>
      <c r="G6145" t="s">
        <v>2024</v>
      </c>
      <c r="H6145">
        <v>6</v>
      </c>
      <c r="I6145">
        <v>140</v>
      </c>
      <c r="J6145">
        <v>50</v>
      </c>
      <c r="K6145">
        <v>75</v>
      </c>
      <c r="L6145">
        <v>20</v>
      </c>
      <c r="M6145">
        <v>1031</v>
      </c>
      <c r="N6145">
        <v>1000</v>
      </c>
      <c r="O6145" t="s">
        <v>67607</v>
      </c>
      <c r="P6145" t="s">
        <v>67608</v>
      </c>
      <c r="Q6145" t="s">
        <v>67609</v>
      </c>
      <c r="R6145" t="s">
        <v>67610</v>
      </c>
      <c r="S6145" t="s">
        <v>67611</v>
      </c>
      <c r="T6145" t="s">
        <v>67612</v>
      </c>
      <c r="U6145" t="s">
        <v>67613</v>
      </c>
      <c r="V6145" t="s">
        <v>67614</v>
      </c>
      <c r="W6145" t="s">
        <v>67615</v>
      </c>
      <c r="X6145" t="s">
        <v>67616</v>
      </c>
      <c r="Y6145" t="s">
        <v>67617</v>
      </c>
      <c r="Z6145">
        <v>30</v>
      </c>
      <c r="AA6145">
        <v>150</v>
      </c>
      <c r="AB6145">
        <v>77</v>
      </c>
      <c r="AC6145">
        <v>4</v>
      </c>
    </row>
    <row r="6146" spans="1:29" hidden="1" x14ac:dyDescent="0.25">
      <c r="A6146">
        <v>501</v>
      </c>
      <c r="B6146" t="s">
        <v>29</v>
      </c>
      <c r="C6146">
        <v>150</v>
      </c>
      <c r="D6146">
        <v>30</v>
      </c>
      <c r="E6146">
        <v>30</v>
      </c>
      <c r="F6146">
        <v>25</v>
      </c>
      <c r="G6146" t="s">
        <v>2024</v>
      </c>
      <c r="H6146">
        <v>6</v>
      </c>
      <c r="I6146">
        <v>140</v>
      </c>
      <c r="J6146">
        <v>50</v>
      </c>
      <c r="K6146">
        <v>75</v>
      </c>
      <c r="L6146">
        <v>20</v>
      </c>
      <c r="M6146">
        <v>1009</v>
      </c>
      <c r="N6146">
        <v>978</v>
      </c>
      <c r="O6146" t="s">
        <v>67618</v>
      </c>
      <c r="P6146" t="s">
        <v>67619</v>
      </c>
      <c r="Q6146" t="s">
        <v>67620</v>
      </c>
      <c r="R6146" t="s">
        <v>67621</v>
      </c>
      <c r="S6146" t="s">
        <v>67622</v>
      </c>
      <c r="T6146" t="s">
        <v>67623</v>
      </c>
      <c r="U6146" t="s">
        <v>67624</v>
      </c>
      <c r="V6146" t="s">
        <v>67625</v>
      </c>
      <c r="W6146" t="s">
        <v>67626</v>
      </c>
      <c r="X6146" t="s">
        <v>67627</v>
      </c>
      <c r="Y6146" t="s">
        <v>67628</v>
      </c>
      <c r="Z6146">
        <v>30</v>
      </c>
      <c r="AA6146">
        <v>150</v>
      </c>
      <c r="AB6146">
        <v>112</v>
      </c>
      <c r="AC6146">
        <v>12</v>
      </c>
    </row>
    <row r="6147" spans="1:29" hidden="1" x14ac:dyDescent="0.25">
      <c r="A6147">
        <v>500</v>
      </c>
      <c r="B6147" t="s">
        <v>29</v>
      </c>
      <c r="C6147">
        <v>150</v>
      </c>
      <c r="D6147">
        <v>30</v>
      </c>
      <c r="E6147">
        <v>30</v>
      </c>
      <c r="F6147">
        <v>25</v>
      </c>
      <c r="G6147" t="s">
        <v>2024</v>
      </c>
      <c r="H6147">
        <v>6</v>
      </c>
      <c r="I6147">
        <v>140</v>
      </c>
      <c r="J6147">
        <v>50</v>
      </c>
      <c r="K6147">
        <v>75</v>
      </c>
      <c r="L6147">
        <v>20</v>
      </c>
      <c r="M6147">
        <v>980</v>
      </c>
      <c r="N6147">
        <v>949</v>
      </c>
      <c r="O6147" t="s">
        <v>67629</v>
      </c>
      <c r="P6147" t="s">
        <v>67630</v>
      </c>
      <c r="Q6147" t="s">
        <v>67631</v>
      </c>
      <c r="R6147" t="s">
        <v>67632</v>
      </c>
      <c r="S6147" t="s">
        <v>67633</v>
      </c>
      <c r="T6147" t="s">
        <v>67634</v>
      </c>
      <c r="U6147" t="s">
        <v>67635</v>
      </c>
      <c r="V6147" t="s">
        <v>67636</v>
      </c>
      <c r="W6147" t="s">
        <v>67637</v>
      </c>
      <c r="X6147" t="s">
        <v>67638</v>
      </c>
      <c r="Y6147" t="s">
        <v>67639</v>
      </c>
      <c r="Z6147">
        <v>30</v>
      </c>
      <c r="AA6147">
        <v>150</v>
      </c>
      <c r="AB6147">
        <v>93</v>
      </c>
      <c r="AC6147">
        <v>8</v>
      </c>
    </row>
    <row r="6148" spans="1:29" hidden="1" x14ac:dyDescent="0.25">
      <c r="A6148">
        <v>502</v>
      </c>
      <c r="B6148" t="s">
        <v>29</v>
      </c>
      <c r="C6148">
        <v>150</v>
      </c>
      <c r="D6148">
        <v>30</v>
      </c>
      <c r="E6148">
        <v>30</v>
      </c>
      <c r="F6148">
        <v>25</v>
      </c>
      <c r="G6148" t="s">
        <v>2024</v>
      </c>
      <c r="H6148">
        <v>6</v>
      </c>
      <c r="I6148">
        <v>140</v>
      </c>
      <c r="J6148">
        <v>50</v>
      </c>
      <c r="K6148">
        <v>75</v>
      </c>
      <c r="L6148">
        <v>20</v>
      </c>
      <c r="M6148">
        <v>980</v>
      </c>
      <c r="N6148">
        <v>949</v>
      </c>
      <c r="O6148" t="s">
        <v>67640</v>
      </c>
      <c r="P6148" t="s">
        <v>67641</v>
      </c>
      <c r="Q6148" t="s">
        <v>67642</v>
      </c>
      <c r="R6148" t="s">
        <v>67643</v>
      </c>
      <c r="S6148" t="s">
        <v>67644</v>
      </c>
      <c r="T6148" t="s">
        <v>67645</v>
      </c>
      <c r="U6148" t="s">
        <v>67646</v>
      </c>
      <c r="V6148" t="s">
        <v>67647</v>
      </c>
      <c r="W6148" t="s">
        <v>67648</v>
      </c>
      <c r="X6148" t="s">
        <v>67649</v>
      </c>
      <c r="Y6148" t="s">
        <v>67650</v>
      </c>
      <c r="Z6148">
        <v>30</v>
      </c>
      <c r="AA6148">
        <v>150</v>
      </c>
      <c r="AB6148">
        <v>98</v>
      </c>
      <c r="AC6148">
        <v>9</v>
      </c>
    </row>
    <row r="6149" spans="1:29" hidden="1" x14ac:dyDescent="0.25">
      <c r="A6149">
        <v>503</v>
      </c>
      <c r="B6149" t="s">
        <v>29</v>
      </c>
      <c r="C6149">
        <v>150</v>
      </c>
      <c r="D6149">
        <v>30</v>
      </c>
      <c r="E6149">
        <v>30</v>
      </c>
      <c r="F6149">
        <v>25</v>
      </c>
      <c r="G6149" t="s">
        <v>2024</v>
      </c>
      <c r="H6149">
        <v>6</v>
      </c>
      <c r="I6149">
        <v>140</v>
      </c>
      <c r="J6149">
        <v>50</v>
      </c>
      <c r="K6149">
        <v>75</v>
      </c>
      <c r="L6149">
        <v>20</v>
      </c>
      <c r="M6149">
        <v>1208</v>
      </c>
      <c r="N6149">
        <v>1177</v>
      </c>
      <c r="O6149" t="s">
        <v>67651</v>
      </c>
      <c r="P6149" t="s">
        <v>67652</v>
      </c>
      <c r="Q6149" t="s">
        <v>67653</v>
      </c>
      <c r="R6149" t="s">
        <v>67654</v>
      </c>
      <c r="S6149" t="s">
        <v>67655</v>
      </c>
      <c r="T6149" t="s">
        <v>67656</v>
      </c>
      <c r="U6149" t="s">
        <v>67657</v>
      </c>
      <c r="V6149" t="s">
        <v>67658</v>
      </c>
      <c r="W6149" t="s">
        <v>67659</v>
      </c>
      <c r="X6149" t="s">
        <v>67660</v>
      </c>
      <c r="Y6149" t="s">
        <v>67661</v>
      </c>
      <c r="Z6149">
        <v>30</v>
      </c>
      <c r="AA6149">
        <v>150</v>
      </c>
      <c r="AB6149">
        <v>96</v>
      </c>
      <c r="AC6149">
        <v>6</v>
      </c>
    </row>
    <row r="6150" spans="1:29" hidden="1" x14ac:dyDescent="0.25">
      <c r="A6150">
        <v>504</v>
      </c>
      <c r="B6150" t="s">
        <v>29</v>
      </c>
      <c r="C6150">
        <v>150</v>
      </c>
      <c r="D6150">
        <v>30</v>
      </c>
      <c r="E6150">
        <v>30</v>
      </c>
      <c r="F6150">
        <v>25</v>
      </c>
      <c r="G6150" t="s">
        <v>2024</v>
      </c>
      <c r="H6150">
        <v>6</v>
      </c>
      <c r="I6150">
        <v>140</v>
      </c>
      <c r="J6150">
        <v>50</v>
      </c>
      <c r="K6150">
        <v>75</v>
      </c>
      <c r="L6150">
        <v>20</v>
      </c>
      <c r="M6150">
        <v>807</v>
      </c>
      <c r="N6150">
        <v>776</v>
      </c>
      <c r="O6150" t="s">
        <v>67662</v>
      </c>
      <c r="P6150" t="s">
        <v>67663</v>
      </c>
      <c r="Q6150" t="s">
        <v>67664</v>
      </c>
      <c r="R6150" t="s">
        <v>67665</v>
      </c>
      <c r="S6150" t="s">
        <v>67666</v>
      </c>
      <c r="T6150" t="s">
        <v>67667</v>
      </c>
      <c r="U6150" t="s">
        <v>67668</v>
      </c>
      <c r="V6150" t="s">
        <v>67669</v>
      </c>
      <c r="W6150" t="s">
        <v>67670</v>
      </c>
      <c r="X6150" t="s">
        <v>67671</v>
      </c>
      <c r="Y6150" t="s">
        <v>67672</v>
      </c>
      <c r="Z6150">
        <v>30</v>
      </c>
      <c r="AA6150">
        <v>150</v>
      </c>
      <c r="AB6150">
        <v>97</v>
      </c>
      <c r="AC6150">
        <v>5</v>
      </c>
    </row>
    <row r="6151" spans="1:29" hidden="1" x14ac:dyDescent="0.25">
      <c r="A6151">
        <v>505</v>
      </c>
      <c r="B6151" t="s">
        <v>29</v>
      </c>
      <c r="C6151">
        <v>150</v>
      </c>
      <c r="D6151">
        <v>30</v>
      </c>
      <c r="E6151">
        <v>30</v>
      </c>
      <c r="F6151">
        <v>25</v>
      </c>
      <c r="G6151" t="s">
        <v>2024</v>
      </c>
      <c r="H6151">
        <v>6</v>
      </c>
      <c r="I6151">
        <v>140</v>
      </c>
      <c r="J6151">
        <v>50</v>
      </c>
      <c r="K6151">
        <v>75</v>
      </c>
      <c r="L6151">
        <v>20</v>
      </c>
      <c r="M6151">
        <v>897</v>
      </c>
      <c r="N6151">
        <v>866</v>
      </c>
      <c r="O6151" t="s">
        <v>67673</v>
      </c>
      <c r="P6151" t="s">
        <v>67674</v>
      </c>
      <c r="Q6151" t="s">
        <v>67675</v>
      </c>
      <c r="R6151" t="s">
        <v>67676</v>
      </c>
      <c r="S6151" t="s">
        <v>67677</v>
      </c>
      <c r="T6151" t="s">
        <v>67678</v>
      </c>
      <c r="U6151" t="s">
        <v>67679</v>
      </c>
      <c r="V6151" t="s">
        <v>67680</v>
      </c>
      <c r="W6151" t="s">
        <v>67681</v>
      </c>
      <c r="X6151" t="s">
        <v>67682</v>
      </c>
      <c r="Y6151" t="s">
        <v>67683</v>
      </c>
      <c r="Z6151">
        <v>30</v>
      </c>
      <c r="AA6151">
        <v>150</v>
      </c>
      <c r="AB6151">
        <v>101</v>
      </c>
      <c r="AC6151">
        <v>3</v>
      </c>
    </row>
    <row r="6152" spans="1:29" hidden="1" x14ac:dyDescent="0.25">
      <c r="A6152">
        <v>506</v>
      </c>
      <c r="B6152" t="s">
        <v>29</v>
      </c>
      <c r="C6152">
        <v>150</v>
      </c>
      <c r="D6152">
        <v>30</v>
      </c>
      <c r="E6152">
        <v>30</v>
      </c>
      <c r="F6152">
        <v>25</v>
      </c>
      <c r="G6152" t="s">
        <v>2024</v>
      </c>
      <c r="H6152">
        <v>6</v>
      </c>
      <c r="I6152">
        <v>140</v>
      </c>
      <c r="J6152">
        <v>50</v>
      </c>
      <c r="K6152">
        <v>75</v>
      </c>
      <c r="L6152">
        <v>20</v>
      </c>
      <c r="M6152">
        <v>1307</v>
      </c>
      <c r="N6152">
        <v>1276</v>
      </c>
      <c r="O6152" t="s">
        <v>67684</v>
      </c>
      <c r="P6152" t="s">
        <v>67685</v>
      </c>
      <c r="Q6152" t="s">
        <v>67686</v>
      </c>
      <c r="R6152" t="s">
        <v>67687</v>
      </c>
      <c r="S6152" t="s">
        <v>67688</v>
      </c>
      <c r="T6152" t="s">
        <v>67689</v>
      </c>
      <c r="U6152" t="s">
        <v>67690</v>
      </c>
      <c r="V6152" t="s">
        <v>67691</v>
      </c>
      <c r="W6152" t="s">
        <v>67692</v>
      </c>
      <c r="X6152" t="s">
        <v>67693</v>
      </c>
      <c r="Y6152" t="s">
        <v>67694</v>
      </c>
      <c r="Z6152">
        <v>30</v>
      </c>
      <c r="AA6152">
        <v>150</v>
      </c>
      <c r="AB6152">
        <v>92</v>
      </c>
      <c r="AC6152">
        <v>10</v>
      </c>
    </row>
    <row r="6153" spans="1:29" hidden="1" x14ac:dyDescent="0.25">
      <c r="A6153">
        <v>507</v>
      </c>
      <c r="B6153" t="s">
        <v>29</v>
      </c>
      <c r="C6153">
        <v>150</v>
      </c>
      <c r="D6153">
        <v>30</v>
      </c>
      <c r="E6153">
        <v>30</v>
      </c>
      <c r="F6153">
        <v>25</v>
      </c>
      <c r="G6153" t="s">
        <v>2024</v>
      </c>
      <c r="H6153">
        <v>6</v>
      </c>
      <c r="I6153">
        <v>140</v>
      </c>
      <c r="J6153">
        <v>50</v>
      </c>
      <c r="K6153">
        <v>75</v>
      </c>
      <c r="L6153">
        <v>20</v>
      </c>
      <c r="M6153">
        <v>886</v>
      </c>
      <c r="N6153">
        <v>855</v>
      </c>
      <c r="O6153" t="s">
        <v>67695</v>
      </c>
      <c r="P6153" t="s">
        <v>67696</v>
      </c>
      <c r="Q6153" t="s">
        <v>67697</v>
      </c>
      <c r="R6153" t="s">
        <v>67698</v>
      </c>
      <c r="S6153" t="s">
        <v>67699</v>
      </c>
      <c r="T6153" t="s">
        <v>67700</v>
      </c>
      <c r="U6153" t="s">
        <v>67701</v>
      </c>
      <c r="V6153" t="s">
        <v>67702</v>
      </c>
      <c r="W6153" t="s">
        <v>67703</v>
      </c>
      <c r="X6153" t="s">
        <v>67704</v>
      </c>
      <c r="Y6153" t="s">
        <v>67705</v>
      </c>
      <c r="Z6153">
        <v>30</v>
      </c>
      <c r="AA6153">
        <v>150</v>
      </c>
      <c r="AB6153">
        <v>95</v>
      </c>
      <c r="AC6153">
        <v>17</v>
      </c>
    </row>
    <row r="6154" spans="1:29" hidden="1" x14ac:dyDescent="0.25">
      <c r="A6154">
        <v>508</v>
      </c>
      <c r="B6154" t="s">
        <v>29</v>
      </c>
      <c r="C6154">
        <v>150</v>
      </c>
      <c r="D6154">
        <v>30</v>
      </c>
      <c r="E6154">
        <v>30</v>
      </c>
      <c r="F6154">
        <v>25</v>
      </c>
      <c r="G6154" t="s">
        <v>2024</v>
      </c>
      <c r="H6154">
        <v>6</v>
      </c>
      <c r="I6154">
        <v>140</v>
      </c>
      <c r="J6154">
        <v>50</v>
      </c>
      <c r="K6154">
        <v>75</v>
      </c>
      <c r="L6154">
        <v>20</v>
      </c>
      <c r="M6154">
        <v>873</v>
      </c>
      <c r="N6154">
        <v>842</v>
      </c>
      <c r="O6154" t="s">
        <v>67706</v>
      </c>
      <c r="P6154" t="s">
        <v>67707</v>
      </c>
      <c r="Q6154" t="s">
        <v>67708</v>
      </c>
      <c r="R6154" t="s">
        <v>67709</v>
      </c>
      <c r="S6154" t="s">
        <v>67710</v>
      </c>
      <c r="T6154" t="s">
        <v>67711</v>
      </c>
      <c r="U6154" t="s">
        <v>67712</v>
      </c>
      <c r="V6154" t="s">
        <v>67713</v>
      </c>
      <c r="W6154" t="s">
        <v>67714</v>
      </c>
      <c r="X6154" t="s">
        <v>67715</v>
      </c>
      <c r="Y6154" t="s">
        <v>67716</v>
      </c>
      <c r="Z6154">
        <v>30</v>
      </c>
      <c r="AA6154">
        <v>150</v>
      </c>
      <c r="AB6154">
        <v>86</v>
      </c>
      <c r="AC6154">
        <v>4</v>
      </c>
    </row>
    <row r="6155" spans="1:29" hidden="1" x14ac:dyDescent="0.25">
      <c r="A6155">
        <v>511</v>
      </c>
      <c r="B6155" t="s">
        <v>29</v>
      </c>
      <c r="C6155">
        <v>150</v>
      </c>
      <c r="D6155">
        <v>30</v>
      </c>
      <c r="E6155">
        <v>30</v>
      </c>
      <c r="F6155">
        <v>25</v>
      </c>
      <c r="G6155" t="s">
        <v>2024</v>
      </c>
      <c r="H6155">
        <v>6</v>
      </c>
      <c r="I6155">
        <v>140</v>
      </c>
      <c r="J6155">
        <v>50</v>
      </c>
      <c r="K6155">
        <v>75</v>
      </c>
      <c r="L6155">
        <v>20</v>
      </c>
      <c r="M6155">
        <v>1007</v>
      </c>
      <c r="N6155">
        <v>521</v>
      </c>
      <c r="O6155" t="s">
        <v>67717</v>
      </c>
      <c r="P6155" t="s">
        <v>67718</v>
      </c>
      <c r="Q6155" t="s">
        <v>67719</v>
      </c>
      <c r="R6155" t="s">
        <v>67720</v>
      </c>
      <c r="S6155" t="s">
        <v>67721</v>
      </c>
      <c r="T6155" t="s">
        <v>67722</v>
      </c>
      <c r="U6155" t="s">
        <v>67723</v>
      </c>
      <c r="V6155" t="s">
        <v>67724</v>
      </c>
      <c r="W6155" t="s">
        <v>67725</v>
      </c>
      <c r="X6155" t="s">
        <v>67726</v>
      </c>
      <c r="Y6155" t="s">
        <v>67727</v>
      </c>
      <c r="Z6155">
        <v>30</v>
      </c>
      <c r="AA6155">
        <v>150</v>
      </c>
      <c r="AB6155">
        <v>89</v>
      </c>
      <c r="AC6155">
        <v>2</v>
      </c>
    </row>
    <row r="6156" spans="1:29" hidden="1" x14ac:dyDescent="0.25">
      <c r="A6156">
        <v>509</v>
      </c>
      <c r="B6156" t="s">
        <v>29</v>
      </c>
      <c r="C6156">
        <v>150</v>
      </c>
      <c r="D6156">
        <v>30</v>
      </c>
      <c r="E6156">
        <v>30</v>
      </c>
      <c r="F6156">
        <v>25</v>
      </c>
      <c r="G6156" t="s">
        <v>2024</v>
      </c>
      <c r="H6156">
        <v>6</v>
      </c>
      <c r="I6156">
        <v>140</v>
      </c>
      <c r="J6156">
        <v>50</v>
      </c>
      <c r="K6156">
        <v>75</v>
      </c>
      <c r="L6156">
        <v>20</v>
      </c>
      <c r="M6156">
        <v>937</v>
      </c>
      <c r="N6156">
        <v>906</v>
      </c>
      <c r="O6156" t="s">
        <v>67728</v>
      </c>
      <c r="P6156" t="s">
        <v>67729</v>
      </c>
      <c r="Q6156" t="s">
        <v>67730</v>
      </c>
      <c r="R6156" t="s">
        <v>67731</v>
      </c>
      <c r="S6156" t="s">
        <v>67732</v>
      </c>
      <c r="T6156" t="s">
        <v>67733</v>
      </c>
      <c r="U6156" t="s">
        <v>67734</v>
      </c>
      <c r="V6156" t="s">
        <v>67735</v>
      </c>
      <c r="W6156" t="s">
        <v>67736</v>
      </c>
      <c r="X6156" t="s">
        <v>67737</v>
      </c>
      <c r="Y6156" t="s">
        <v>67738</v>
      </c>
      <c r="Z6156">
        <v>30</v>
      </c>
      <c r="AA6156">
        <v>150</v>
      </c>
      <c r="AB6156">
        <v>103</v>
      </c>
      <c r="AC6156">
        <v>12</v>
      </c>
    </row>
    <row r="6157" spans="1:29" hidden="1" x14ac:dyDescent="0.25">
      <c r="A6157">
        <v>510</v>
      </c>
      <c r="B6157" t="s">
        <v>29</v>
      </c>
      <c r="C6157">
        <v>150</v>
      </c>
      <c r="D6157">
        <v>30</v>
      </c>
      <c r="E6157">
        <v>30</v>
      </c>
      <c r="F6157">
        <v>25</v>
      </c>
      <c r="G6157" t="s">
        <v>2024</v>
      </c>
      <c r="H6157">
        <v>6</v>
      </c>
      <c r="I6157">
        <v>140</v>
      </c>
      <c r="J6157">
        <v>50</v>
      </c>
      <c r="K6157">
        <v>75</v>
      </c>
      <c r="L6157">
        <v>20</v>
      </c>
      <c r="M6157">
        <v>806</v>
      </c>
      <c r="N6157">
        <v>775</v>
      </c>
      <c r="O6157" t="s">
        <v>67739</v>
      </c>
      <c r="P6157" t="s">
        <v>67740</v>
      </c>
      <c r="Q6157" t="s">
        <v>67741</v>
      </c>
      <c r="R6157" t="s">
        <v>67742</v>
      </c>
      <c r="S6157" t="s">
        <v>67743</v>
      </c>
      <c r="T6157" t="s">
        <v>67744</v>
      </c>
      <c r="U6157" t="s">
        <v>67745</v>
      </c>
      <c r="V6157" t="s">
        <v>67746</v>
      </c>
      <c r="W6157" t="s">
        <v>67747</v>
      </c>
      <c r="X6157" t="s">
        <v>67748</v>
      </c>
      <c r="Y6157" t="s">
        <v>67749</v>
      </c>
      <c r="Z6157">
        <v>30</v>
      </c>
      <c r="AA6157">
        <v>150</v>
      </c>
      <c r="AB6157">
        <v>109</v>
      </c>
      <c r="AC6157">
        <v>1</v>
      </c>
    </row>
    <row r="6158" spans="1:29" hidden="1" x14ac:dyDescent="0.25">
      <c r="A6158">
        <v>512</v>
      </c>
      <c r="B6158" t="s">
        <v>29</v>
      </c>
      <c r="C6158">
        <v>150</v>
      </c>
      <c r="D6158">
        <v>30</v>
      </c>
      <c r="E6158">
        <v>30</v>
      </c>
      <c r="F6158">
        <v>25</v>
      </c>
      <c r="G6158" t="s">
        <v>2024</v>
      </c>
      <c r="H6158">
        <v>6</v>
      </c>
      <c r="I6158">
        <v>140</v>
      </c>
      <c r="J6158">
        <v>50</v>
      </c>
      <c r="K6158">
        <v>75</v>
      </c>
      <c r="L6158">
        <v>20</v>
      </c>
      <c r="M6158">
        <v>1227</v>
      </c>
      <c r="N6158">
        <v>1196</v>
      </c>
      <c r="O6158" t="s">
        <v>67750</v>
      </c>
      <c r="P6158" t="s">
        <v>67751</v>
      </c>
      <c r="Q6158" t="s">
        <v>67752</v>
      </c>
      <c r="R6158" t="s">
        <v>67753</v>
      </c>
      <c r="S6158" t="s">
        <v>67754</v>
      </c>
      <c r="T6158" t="s">
        <v>67755</v>
      </c>
      <c r="U6158" t="s">
        <v>67756</v>
      </c>
      <c r="V6158" t="s">
        <v>67757</v>
      </c>
      <c r="W6158" t="s">
        <v>67758</v>
      </c>
      <c r="X6158" t="s">
        <v>67759</v>
      </c>
      <c r="Y6158" t="s">
        <v>67760</v>
      </c>
      <c r="Z6158">
        <v>30</v>
      </c>
      <c r="AA6158">
        <v>150</v>
      </c>
      <c r="AB6158">
        <v>92</v>
      </c>
      <c r="AC6158">
        <v>9</v>
      </c>
    </row>
    <row r="6159" spans="1:29" hidden="1" x14ac:dyDescent="0.25">
      <c r="A6159">
        <v>514</v>
      </c>
      <c r="B6159" t="s">
        <v>29</v>
      </c>
      <c r="C6159">
        <v>150</v>
      </c>
      <c r="D6159">
        <v>30</v>
      </c>
      <c r="E6159">
        <v>30</v>
      </c>
      <c r="F6159">
        <v>25</v>
      </c>
      <c r="G6159" t="s">
        <v>2024</v>
      </c>
      <c r="H6159">
        <v>6</v>
      </c>
      <c r="I6159">
        <v>140</v>
      </c>
      <c r="J6159">
        <v>50</v>
      </c>
      <c r="K6159">
        <v>75</v>
      </c>
      <c r="L6159">
        <v>20</v>
      </c>
      <c r="M6159">
        <v>1007</v>
      </c>
      <c r="N6159">
        <v>976</v>
      </c>
      <c r="O6159" t="s">
        <v>67761</v>
      </c>
      <c r="P6159" t="s">
        <v>67762</v>
      </c>
      <c r="Q6159" t="s">
        <v>67763</v>
      </c>
      <c r="R6159" t="s">
        <v>67764</v>
      </c>
      <c r="S6159" t="s">
        <v>67765</v>
      </c>
      <c r="T6159" t="s">
        <v>67766</v>
      </c>
      <c r="U6159" t="s">
        <v>67767</v>
      </c>
      <c r="V6159" t="s">
        <v>67768</v>
      </c>
      <c r="W6159" t="s">
        <v>67769</v>
      </c>
      <c r="X6159" t="s">
        <v>67770</v>
      </c>
      <c r="Y6159" t="s">
        <v>67771</v>
      </c>
      <c r="Z6159">
        <v>30</v>
      </c>
      <c r="AA6159">
        <v>150</v>
      </c>
      <c r="AB6159">
        <v>113</v>
      </c>
      <c r="AC6159">
        <v>6</v>
      </c>
    </row>
    <row r="6160" spans="1:29" hidden="1" x14ac:dyDescent="0.25">
      <c r="A6160">
        <v>513</v>
      </c>
      <c r="B6160" t="s">
        <v>29</v>
      </c>
      <c r="C6160">
        <v>150</v>
      </c>
      <c r="D6160">
        <v>30</v>
      </c>
      <c r="E6160">
        <v>30</v>
      </c>
      <c r="F6160">
        <v>25</v>
      </c>
      <c r="G6160" t="s">
        <v>2024</v>
      </c>
      <c r="H6160">
        <v>6</v>
      </c>
      <c r="I6160">
        <v>140</v>
      </c>
      <c r="J6160">
        <v>50</v>
      </c>
      <c r="K6160">
        <v>75</v>
      </c>
      <c r="L6160">
        <v>20</v>
      </c>
      <c r="M6160">
        <v>913</v>
      </c>
      <c r="N6160">
        <v>882</v>
      </c>
      <c r="O6160" t="s">
        <v>67772</v>
      </c>
      <c r="P6160" t="s">
        <v>67773</v>
      </c>
      <c r="Q6160" t="s">
        <v>67774</v>
      </c>
      <c r="R6160" t="s">
        <v>67775</v>
      </c>
      <c r="S6160" t="s">
        <v>67776</v>
      </c>
      <c r="T6160" t="s">
        <v>67777</v>
      </c>
      <c r="U6160" t="s">
        <v>67778</v>
      </c>
      <c r="V6160" t="s">
        <v>67779</v>
      </c>
      <c r="W6160" t="s">
        <v>67780</v>
      </c>
      <c r="X6160" t="s">
        <v>67781</v>
      </c>
      <c r="Y6160" t="s">
        <v>67782</v>
      </c>
      <c r="Z6160">
        <v>30</v>
      </c>
      <c r="AA6160">
        <v>150</v>
      </c>
      <c r="AB6160">
        <v>79</v>
      </c>
      <c r="AC6160">
        <v>9</v>
      </c>
    </row>
    <row r="6161" spans="1:29" hidden="1" x14ac:dyDescent="0.25">
      <c r="A6161">
        <v>515</v>
      </c>
      <c r="B6161" t="s">
        <v>29</v>
      </c>
      <c r="C6161">
        <v>150</v>
      </c>
      <c r="D6161">
        <v>30</v>
      </c>
      <c r="E6161">
        <v>30</v>
      </c>
      <c r="F6161">
        <v>25</v>
      </c>
      <c r="G6161" t="s">
        <v>2024</v>
      </c>
      <c r="H6161">
        <v>6</v>
      </c>
      <c r="I6161">
        <v>140</v>
      </c>
      <c r="J6161">
        <v>50</v>
      </c>
      <c r="K6161">
        <v>75</v>
      </c>
      <c r="L6161">
        <v>20</v>
      </c>
      <c r="M6161">
        <v>878</v>
      </c>
      <c r="N6161">
        <v>847</v>
      </c>
      <c r="O6161" t="s">
        <v>67783</v>
      </c>
      <c r="P6161" t="s">
        <v>67784</v>
      </c>
      <c r="Q6161" t="s">
        <v>67785</v>
      </c>
      <c r="R6161" t="s">
        <v>67786</v>
      </c>
      <c r="S6161" t="s">
        <v>67787</v>
      </c>
      <c r="T6161" t="s">
        <v>67788</v>
      </c>
      <c r="U6161" t="s">
        <v>67789</v>
      </c>
      <c r="V6161" t="s">
        <v>67790</v>
      </c>
      <c r="W6161" t="s">
        <v>67791</v>
      </c>
      <c r="X6161" t="s">
        <v>67792</v>
      </c>
      <c r="Y6161" t="s">
        <v>67793</v>
      </c>
      <c r="Z6161">
        <v>30</v>
      </c>
      <c r="AA6161">
        <v>150</v>
      </c>
      <c r="AB6161">
        <v>88</v>
      </c>
      <c r="AC6161">
        <v>7</v>
      </c>
    </row>
    <row r="6162" spans="1:29" hidden="1" x14ac:dyDescent="0.25">
      <c r="A6162">
        <v>516</v>
      </c>
      <c r="B6162" t="s">
        <v>29</v>
      </c>
      <c r="C6162">
        <v>150</v>
      </c>
      <c r="D6162">
        <v>30</v>
      </c>
      <c r="E6162">
        <v>30</v>
      </c>
      <c r="F6162">
        <v>25</v>
      </c>
      <c r="G6162" t="s">
        <v>2024</v>
      </c>
      <c r="H6162">
        <v>6</v>
      </c>
      <c r="I6162">
        <v>140</v>
      </c>
      <c r="J6162">
        <v>50</v>
      </c>
      <c r="K6162">
        <v>75</v>
      </c>
      <c r="L6162">
        <v>20</v>
      </c>
      <c r="M6162">
        <v>822</v>
      </c>
      <c r="N6162">
        <v>791</v>
      </c>
      <c r="O6162" t="s">
        <v>67794</v>
      </c>
      <c r="P6162" t="s">
        <v>67795</v>
      </c>
      <c r="Q6162" t="s">
        <v>67796</v>
      </c>
      <c r="R6162" t="s">
        <v>67797</v>
      </c>
      <c r="S6162" t="s">
        <v>67798</v>
      </c>
      <c r="T6162" t="s">
        <v>67799</v>
      </c>
      <c r="U6162" t="s">
        <v>67800</v>
      </c>
      <c r="V6162" t="s">
        <v>67801</v>
      </c>
      <c r="W6162" t="s">
        <v>67802</v>
      </c>
      <c r="X6162" t="s">
        <v>67803</v>
      </c>
      <c r="Y6162" t="s">
        <v>67804</v>
      </c>
      <c r="Z6162">
        <v>30</v>
      </c>
      <c r="AA6162">
        <v>150</v>
      </c>
      <c r="AB6162">
        <v>95</v>
      </c>
      <c r="AC6162">
        <v>1</v>
      </c>
    </row>
    <row r="6163" spans="1:29" hidden="1" x14ac:dyDescent="0.25">
      <c r="A6163">
        <v>517</v>
      </c>
      <c r="B6163" t="s">
        <v>29</v>
      </c>
      <c r="C6163">
        <v>150</v>
      </c>
      <c r="D6163">
        <v>30</v>
      </c>
      <c r="E6163">
        <v>30</v>
      </c>
      <c r="F6163">
        <v>25</v>
      </c>
      <c r="G6163" t="s">
        <v>2024</v>
      </c>
      <c r="H6163">
        <v>6</v>
      </c>
      <c r="I6163">
        <v>140</v>
      </c>
      <c r="J6163">
        <v>50</v>
      </c>
      <c r="K6163">
        <v>75</v>
      </c>
      <c r="L6163">
        <v>20</v>
      </c>
      <c r="M6163">
        <v>846</v>
      </c>
      <c r="N6163">
        <v>815</v>
      </c>
      <c r="O6163" t="s">
        <v>67805</v>
      </c>
      <c r="P6163" t="s">
        <v>67806</v>
      </c>
      <c r="Q6163" t="s">
        <v>67807</v>
      </c>
      <c r="R6163" t="s">
        <v>67808</v>
      </c>
      <c r="S6163" t="s">
        <v>67809</v>
      </c>
      <c r="T6163" t="s">
        <v>67810</v>
      </c>
      <c r="U6163" t="s">
        <v>67811</v>
      </c>
      <c r="V6163" t="s">
        <v>67812</v>
      </c>
      <c r="W6163" t="s">
        <v>67813</v>
      </c>
      <c r="X6163" t="s">
        <v>67814</v>
      </c>
      <c r="Y6163" t="s">
        <v>67815</v>
      </c>
      <c r="Z6163">
        <v>30</v>
      </c>
      <c r="AA6163">
        <v>150</v>
      </c>
      <c r="AB6163">
        <v>104</v>
      </c>
      <c r="AC6163">
        <v>16</v>
      </c>
    </row>
    <row r="6164" spans="1:29" hidden="1" x14ac:dyDescent="0.25">
      <c r="A6164">
        <v>519</v>
      </c>
      <c r="B6164" t="s">
        <v>29</v>
      </c>
      <c r="C6164">
        <v>150</v>
      </c>
      <c r="D6164">
        <v>30</v>
      </c>
      <c r="E6164">
        <v>30</v>
      </c>
      <c r="F6164">
        <v>25</v>
      </c>
      <c r="G6164" t="s">
        <v>2024</v>
      </c>
      <c r="H6164">
        <v>6</v>
      </c>
      <c r="I6164">
        <v>140</v>
      </c>
      <c r="J6164">
        <v>50</v>
      </c>
      <c r="K6164">
        <v>75</v>
      </c>
      <c r="L6164">
        <v>20</v>
      </c>
      <c r="M6164">
        <v>775</v>
      </c>
      <c r="N6164">
        <v>744</v>
      </c>
      <c r="O6164" t="s">
        <v>67816</v>
      </c>
      <c r="P6164" t="s">
        <v>67817</v>
      </c>
      <c r="Q6164" t="s">
        <v>67818</v>
      </c>
      <c r="R6164" t="s">
        <v>67819</v>
      </c>
      <c r="S6164" t="s">
        <v>67820</v>
      </c>
      <c r="T6164" t="s">
        <v>67821</v>
      </c>
      <c r="U6164" t="s">
        <v>67822</v>
      </c>
      <c r="V6164" t="s">
        <v>67823</v>
      </c>
      <c r="W6164" t="s">
        <v>67824</v>
      </c>
      <c r="X6164" t="s">
        <v>67825</v>
      </c>
      <c r="Y6164" t="s">
        <v>67826</v>
      </c>
      <c r="Z6164">
        <v>30</v>
      </c>
      <c r="AA6164">
        <v>150</v>
      </c>
      <c r="AB6164">
        <v>112</v>
      </c>
      <c r="AC6164">
        <v>1</v>
      </c>
    </row>
    <row r="6165" spans="1:29" hidden="1" x14ac:dyDescent="0.25">
      <c r="A6165">
        <v>518</v>
      </c>
      <c r="B6165" t="s">
        <v>29</v>
      </c>
      <c r="C6165">
        <v>150</v>
      </c>
      <c r="D6165">
        <v>30</v>
      </c>
      <c r="E6165">
        <v>30</v>
      </c>
      <c r="F6165">
        <v>25</v>
      </c>
      <c r="G6165" t="s">
        <v>2024</v>
      </c>
      <c r="H6165">
        <v>6</v>
      </c>
      <c r="I6165">
        <v>140</v>
      </c>
      <c r="J6165">
        <v>50</v>
      </c>
      <c r="K6165">
        <v>75</v>
      </c>
      <c r="L6165">
        <v>20</v>
      </c>
      <c r="M6165">
        <v>886</v>
      </c>
      <c r="N6165">
        <v>855</v>
      </c>
      <c r="O6165" t="s">
        <v>67827</v>
      </c>
      <c r="P6165" t="s">
        <v>67828</v>
      </c>
      <c r="Q6165" t="s">
        <v>67829</v>
      </c>
      <c r="R6165" t="s">
        <v>67830</v>
      </c>
      <c r="S6165" t="s">
        <v>67831</v>
      </c>
      <c r="T6165" t="s">
        <v>67832</v>
      </c>
      <c r="U6165" t="s">
        <v>67833</v>
      </c>
      <c r="V6165" t="s">
        <v>67834</v>
      </c>
      <c r="W6165" t="s">
        <v>67835</v>
      </c>
      <c r="X6165" t="s">
        <v>67836</v>
      </c>
      <c r="Y6165" t="s">
        <v>67837</v>
      </c>
      <c r="Z6165">
        <v>30</v>
      </c>
      <c r="AA6165">
        <v>150</v>
      </c>
      <c r="AB6165">
        <v>84</v>
      </c>
      <c r="AC6165">
        <v>26</v>
      </c>
    </row>
    <row r="6166" spans="1:29" hidden="1" x14ac:dyDescent="0.25">
      <c r="A6166">
        <v>521</v>
      </c>
      <c r="B6166" t="s">
        <v>29</v>
      </c>
      <c r="C6166">
        <v>150</v>
      </c>
      <c r="D6166">
        <v>30</v>
      </c>
      <c r="E6166">
        <v>30</v>
      </c>
      <c r="F6166">
        <v>25</v>
      </c>
      <c r="G6166" t="s">
        <v>2024</v>
      </c>
      <c r="H6166">
        <v>6</v>
      </c>
      <c r="I6166">
        <v>140</v>
      </c>
      <c r="J6166">
        <v>50</v>
      </c>
      <c r="K6166">
        <v>75</v>
      </c>
      <c r="L6166">
        <v>20</v>
      </c>
      <c r="M6166">
        <v>1101</v>
      </c>
      <c r="N6166">
        <v>1070</v>
      </c>
      <c r="O6166" t="s">
        <v>67838</v>
      </c>
      <c r="P6166" t="s">
        <v>67839</v>
      </c>
      <c r="Q6166" t="s">
        <v>67840</v>
      </c>
      <c r="R6166" t="s">
        <v>67841</v>
      </c>
      <c r="S6166" t="s">
        <v>67842</v>
      </c>
      <c r="T6166" t="s">
        <v>67843</v>
      </c>
      <c r="U6166" t="s">
        <v>67844</v>
      </c>
      <c r="V6166" t="s">
        <v>67845</v>
      </c>
      <c r="W6166" t="s">
        <v>67846</v>
      </c>
      <c r="X6166" t="s">
        <v>67847</v>
      </c>
      <c r="Y6166" t="s">
        <v>67848</v>
      </c>
      <c r="Z6166">
        <v>30</v>
      </c>
      <c r="AA6166">
        <v>150</v>
      </c>
      <c r="AB6166">
        <v>92</v>
      </c>
      <c r="AC6166">
        <v>9</v>
      </c>
    </row>
    <row r="6167" spans="1:29" hidden="1" x14ac:dyDescent="0.25">
      <c r="A6167">
        <v>520</v>
      </c>
      <c r="B6167" t="s">
        <v>29</v>
      </c>
      <c r="C6167">
        <v>150</v>
      </c>
      <c r="D6167">
        <v>30</v>
      </c>
      <c r="E6167">
        <v>30</v>
      </c>
      <c r="F6167">
        <v>25</v>
      </c>
      <c r="G6167" t="s">
        <v>2024</v>
      </c>
      <c r="H6167">
        <v>6</v>
      </c>
      <c r="I6167">
        <v>140</v>
      </c>
      <c r="J6167">
        <v>50</v>
      </c>
      <c r="K6167">
        <v>75</v>
      </c>
      <c r="L6167">
        <v>20</v>
      </c>
      <c r="M6167">
        <v>1352</v>
      </c>
      <c r="N6167">
        <v>1321</v>
      </c>
      <c r="O6167" t="s">
        <v>67849</v>
      </c>
      <c r="P6167" t="s">
        <v>67850</v>
      </c>
      <c r="Q6167" t="s">
        <v>67851</v>
      </c>
      <c r="R6167" t="s">
        <v>67852</v>
      </c>
      <c r="S6167" t="s">
        <v>67853</v>
      </c>
      <c r="T6167" t="s">
        <v>67854</v>
      </c>
      <c r="U6167" t="s">
        <v>67855</v>
      </c>
      <c r="V6167" t="s">
        <v>67856</v>
      </c>
      <c r="W6167" t="s">
        <v>67857</v>
      </c>
      <c r="X6167" t="s">
        <v>67858</v>
      </c>
      <c r="Y6167" t="s">
        <v>67859</v>
      </c>
      <c r="Z6167">
        <v>30</v>
      </c>
      <c r="AA6167">
        <v>150</v>
      </c>
      <c r="AB6167">
        <v>105</v>
      </c>
      <c r="AC6167">
        <v>3</v>
      </c>
    </row>
    <row r="6168" spans="1:29" hidden="1" x14ac:dyDescent="0.25">
      <c r="A6168">
        <v>522</v>
      </c>
      <c r="B6168" t="s">
        <v>29</v>
      </c>
      <c r="C6168">
        <v>150</v>
      </c>
      <c r="D6168">
        <v>30</v>
      </c>
      <c r="E6168">
        <v>30</v>
      </c>
      <c r="F6168">
        <v>25</v>
      </c>
      <c r="G6168" t="s">
        <v>2024</v>
      </c>
      <c r="H6168">
        <v>6</v>
      </c>
      <c r="I6168">
        <v>140</v>
      </c>
      <c r="J6168">
        <v>50</v>
      </c>
      <c r="K6168">
        <v>75</v>
      </c>
      <c r="L6168">
        <v>20</v>
      </c>
      <c r="M6168">
        <v>1028</v>
      </c>
      <c r="N6168">
        <v>997</v>
      </c>
      <c r="O6168" t="s">
        <v>67860</v>
      </c>
      <c r="P6168" t="s">
        <v>67861</v>
      </c>
      <c r="Q6168" t="s">
        <v>67862</v>
      </c>
      <c r="R6168" t="s">
        <v>67863</v>
      </c>
      <c r="S6168" t="s">
        <v>67864</v>
      </c>
      <c r="T6168" t="s">
        <v>67865</v>
      </c>
      <c r="U6168" t="s">
        <v>67866</v>
      </c>
      <c r="V6168" t="s">
        <v>67867</v>
      </c>
      <c r="W6168" t="s">
        <v>67868</v>
      </c>
      <c r="X6168" t="s">
        <v>67869</v>
      </c>
      <c r="Y6168" t="s">
        <v>67870</v>
      </c>
      <c r="Z6168">
        <v>30</v>
      </c>
      <c r="AA6168">
        <v>150</v>
      </c>
      <c r="AB6168">
        <v>107</v>
      </c>
      <c r="AC6168">
        <v>16</v>
      </c>
    </row>
    <row r="6169" spans="1:29" hidden="1" x14ac:dyDescent="0.25">
      <c r="A6169">
        <v>524</v>
      </c>
      <c r="B6169" t="s">
        <v>29</v>
      </c>
      <c r="C6169">
        <v>150</v>
      </c>
      <c r="D6169">
        <v>30</v>
      </c>
      <c r="E6169">
        <v>30</v>
      </c>
      <c r="F6169">
        <v>25</v>
      </c>
      <c r="G6169" t="s">
        <v>2024</v>
      </c>
      <c r="H6169">
        <v>6</v>
      </c>
      <c r="I6169">
        <v>140</v>
      </c>
      <c r="J6169">
        <v>50</v>
      </c>
      <c r="K6169">
        <v>75</v>
      </c>
      <c r="L6169">
        <v>20</v>
      </c>
      <c r="M6169">
        <v>862</v>
      </c>
      <c r="N6169">
        <v>831</v>
      </c>
      <c r="O6169" t="s">
        <v>67871</v>
      </c>
      <c r="P6169" t="s">
        <v>67872</v>
      </c>
      <c r="Q6169" t="s">
        <v>67873</v>
      </c>
      <c r="R6169" t="s">
        <v>67874</v>
      </c>
      <c r="S6169" t="s">
        <v>67875</v>
      </c>
      <c r="T6169" t="s">
        <v>67876</v>
      </c>
      <c r="U6169" t="s">
        <v>67877</v>
      </c>
      <c r="V6169" t="s">
        <v>67878</v>
      </c>
      <c r="W6169" t="s">
        <v>67879</v>
      </c>
      <c r="X6169" t="s">
        <v>67880</v>
      </c>
      <c r="Y6169" t="s">
        <v>67881</v>
      </c>
      <c r="Z6169">
        <v>30</v>
      </c>
      <c r="AA6169">
        <v>150</v>
      </c>
      <c r="AB6169">
        <v>102</v>
      </c>
      <c r="AC6169">
        <v>0</v>
      </c>
    </row>
    <row r="6170" spans="1:29" hidden="1" x14ac:dyDescent="0.25">
      <c r="A6170">
        <v>525</v>
      </c>
      <c r="B6170" t="s">
        <v>29</v>
      </c>
      <c r="C6170">
        <v>150</v>
      </c>
      <c r="D6170">
        <v>30</v>
      </c>
      <c r="E6170">
        <v>30</v>
      </c>
      <c r="F6170">
        <v>25</v>
      </c>
      <c r="G6170" t="s">
        <v>2024</v>
      </c>
      <c r="H6170">
        <v>6</v>
      </c>
      <c r="I6170">
        <v>140</v>
      </c>
      <c r="J6170">
        <v>50</v>
      </c>
      <c r="K6170">
        <v>75</v>
      </c>
      <c r="L6170">
        <v>20</v>
      </c>
      <c r="M6170">
        <v>1058</v>
      </c>
      <c r="N6170">
        <v>1027</v>
      </c>
      <c r="O6170" t="s">
        <v>67882</v>
      </c>
      <c r="P6170" t="s">
        <v>67883</v>
      </c>
      <c r="Q6170" t="s">
        <v>67884</v>
      </c>
      <c r="R6170" t="s">
        <v>67885</v>
      </c>
      <c r="S6170" t="s">
        <v>67886</v>
      </c>
      <c r="T6170" t="s">
        <v>67887</v>
      </c>
      <c r="U6170" t="s">
        <v>67888</v>
      </c>
      <c r="V6170" t="s">
        <v>67889</v>
      </c>
      <c r="W6170" t="s">
        <v>67890</v>
      </c>
      <c r="X6170" t="s">
        <v>67891</v>
      </c>
      <c r="Y6170" t="s">
        <v>67892</v>
      </c>
      <c r="Z6170">
        <v>30</v>
      </c>
      <c r="AA6170">
        <v>150</v>
      </c>
      <c r="AB6170">
        <v>111</v>
      </c>
      <c r="AC6170">
        <v>9</v>
      </c>
    </row>
    <row r="6171" spans="1:29" hidden="1" x14ac:dyDescent="0.25">
      <c r="A6171">
        <v>528</v>
      </c>
      <c r="B6171" t="s">
        <v>29</v>
      </c>
      <c r="C6171">
        <v>150</v>
      </c>
      <c r="D6171">
        <v>30</v>
      </c>
      <c r="E6171">
        <v>30</v>
      </c>
      <c r="F6171">
        <v>25</v>
      </c>
      <c r="G6171" t="s">
        <v>2024</v>
      </c>
      <c r="H6171">
        <v>6</v>
      </c>
      <c r="I6171">
        <v>140</v>
      </c>
      <c r="J6171">
        <v>50</v>
      </c>
      <c r="K6171">
        <v>75</v>
      </c>
      <c r="L6171">
        <v>20</v>
      </c>
      <c r="M6171">
        <v>1152</v>
      </c>
      <c r="N6171">
        <v>1121</v>
      </c>
      <c r="O6171" t="s">
        <v>67893</v>
      </c>
      <c r="P6171" t="s">
        <v>67894</v>
      </c>
      <c r="Q6171" t="s">
        <v>67895</v>
      </c>
      <c r="R6171" t="s">
        <v>67896</v>
      </c>
      <c r="S6171" t="s">
        <v>67897</v>
      </c>
      <c r="T6171" t="s">
        <v>67898</v>
      </c>
      <c r="U6171" t="s">
        <v>67899</v>
      </c>
      <c r="V6171" t="s">
        <v>67900</v>
      </c>
      <c r="W6171" t="s">
        <v>67901</v>
      </c>
      <c r="X6171" t="s">
        <v>67902</v>
      </c>
      <c r="Y6171" t="s">
        <v>67903</v>
      </c>
      <c r="Z6171">
        <v>30</v>
      </c>
      <c r="AA6171">
        <v>150</v>
      </c>
      <c r="AB6171">
        <v>88</v>
      </c>
      <c r="AC6171">
        <v>1</v>
      </c>
    </row>
    <row r="6172" spans="1:29" hidden="1" x14ac:dyDescent="0.25">
      <c r="A6172">
        <v>526</v>
      </c>
      <c r="B6172" t="s">
        <v>29</v>
      </c>
      <c r="C6172">
        <v>150</v>
      </c>
      <c r="D6172">
        <v>30</v>
      </c>
      <c r="E6172">
        <v>30</v>
      </c>
      <c r="F6172">
        <v>25</v>
      </c>
      <c r="G6172" t="s">
        <v>2024</v>
      </c>
      <c r="H6172">
        <v>6</v>
      </c>
      <c r="I6172">
        <v>140</v>
      </c>
      <c r="J6172">
        <v>50</v>
      </c>
      <c r="K6172">
        <v>75</v>
      </c>
      <c r="L6172">
        <v>20</v>
      </c>
      <c r="M6172">
        <v>803</v>
      </c>
      <c r="N6172">
        <v>772</v>
      </c>
      <c r="O6172" t="s">
        <v>67904</v>
      </c>
      <c r="P6172" t="s">
        <v>67905</v>
      </c>
      <c r="Q6172" t="s">
        <v>67906</v>
      </c>
      <c r="R6172" t="s">
        <v>67907</v>
      </c>
      <c r="S6172" t="s">
        <v>67908</v>
      </c>
      <c r="T6172" t="s">
        <v>67909</v>
      </c>
      <c r="U6172" t="s">
        <v>67910</v>
      </c>
      <c r="V6172" t="s">
        <v>67911</v>
      </c>
      <c r="W6172" t="s">
        <v>67912</v>
      </c>
      <c r="X6172" t="s">
        <v>67913</v>
      </c>
      <c r="Y6172" t="s">
        <v>67914</v>
      </c>
      <c r="Z6172">
        <v>30</v>
      </c>
      <c r="AA6172">
        <v>150</v>
      </c>
      <c r="AB6172">
        <v>99</v>
      </c>
      <c r="AC6172">
        <v>5</v>
      </c>
    </row>
    <row r="6173" spans="1:29" hidden="1" x14ac:dyDescent="0.25">
      <c r="A6173">
        <v>529</v>
      </c>
      <c r="B6173" t="s">
        <v>29</v>
      </c>
      <c r="C6173">
        <v>150</v>
      </c>
      <c r="D6173">
        <v>30</v>
      </c>
      <c r="E6173">
        <v>30</v>
      </c>
      <c r="F6173">
        <v>25</v>
      </c>
      <c r="G6173" t="s">
        <v>2024</v>
      </c>
      <c r="H6173">
        <v>6</v>
      </c>
      <c r="I6173">
        <v>140</v>
      </c>
      <c r="J6173">
        <v>50</v>
      </c>
      <c r="K6173">
        <v>75</v>
      </c>
      <c r="L6173">
        <v>20</v>
      </c>
      <c r="M6173">
        <v>879</v>
      </c>
      <c r="N6173">
        <v>848</v>
      </c>
      <c r="O6173" t="s">
        <v>67915</v>
      </c>
      <c r="P6173" t="s">
        <v>67916</v>
      </c>
      <c r="Q6173" t="s">
        <v>67917</v>
      </c>
      <c r="R6173" t="s">
        <v>67918</v>
      </c>
      <c r="S6173" t="s">
        <v>67919</v>
      </c>
      <c r="T6173" t="s">
        <v>67920</v>
      </c>
      <c r="U6173" t="s">
        <v>67921</v>
      </c>
      <c r="V6173" t="s">
        <v>67922</v>
      </c>
      <c r="W6173" t="s">
        <v>67923</v>
      </c>
      <c r="X6173" t="s">
        <v>67924</v>
      </c>
      <c r="Y6173" t="s">
        <v>67925</v>
      </c>
      <c r="Z6173">
        <v>30</v>
      </c>
      <c r="AA6173">
        <v>150</v>
      </c>
      <c r="AB6173">
        <v>108</v>
      </c>
      <c r="AC6173">
        <v>10</v>
      </c>
    </row>
    <row r="6174" spans="1:29" hidden="1" x14ac:dyDescent="0.25">
      <c r="A6174">
        <v>527</v>
      </c>
      <c r="B6174" t="s">
        <v>29</v>
      </c>
      <c r="C6174">
        <v>150</v>
      </c>
      <c r="D6174">
        <v>30</v>
      </c>
      <c r="E6174">
        <v>30</v>
      </c>
      <c r="F6174">
        <v>25</v>
      </c>
      <c r="G6174" t="s">
        <v>2024</v>
      </c>
      <c r="H6174">
        <v>6</v>
      </c>
      <c r="I6174">
        <v>140</v>
      </c>
      <c r="J6174">
        <v>50</v>
      </c>
      <c r="K6174">
        <v>75</v>
      </c>
      <c r="L6174">
        <v>20</v>
      </c>
      <c r="M6174">
        <v>1327</v>
      </c>
      <c r="N6174">
        <v>1296</v>
      </c>
      <c r="O6174" t="s">
        <v>67926</v>
      </c>
      <c r="P6174" t="s">
        <v>67927</v>
      </c>
      <c r="Q6174" t="s">
        <v>67928</v>
      </c>
      <c r="R6174" t="s">
        <v>67929</v>
      </c>
      <c r="S6174" t="s">
        <v>67930</v>
      </c>
      <c r="T6174" t="s">
        <v>67931</v>
      </c>
      <c r="U6174" t="s">
        <v>67932</v>
      </c>
      <c r="V6174" t="s">
        <v>67933</v>
      </c>
      <c r="W6174" t="s">
        <v>67934</v>
      </c>
      <c r="X6174" t="s">
        <v>67935</v>
      </c>
      <c r="Y6174" t="s">
        <v>67936</v>
      </c>
      <c r="Z6174">
        <v>30</v>
      </c>
      <c r="AA6174">
        <v>150</v>
      </c>
      <c r="AB6174">
        <v>110</v>
      </c>
      <c r="AC6174">
        <v>10</v>
      </c>
    </row>
    <row r="6175" spans="1:29" hidden="1" x14ac:dyDescent="0.25">
      <c r="A6175">
        <v>531</v>
      </c>
      <c r="B6175" t="s">
        <v>29</v>
      </c>
      <c r="C6175">
        <v>150</v>
      </c>
      <c r="D6175">
        <v>30</v>
      </c>
      <c r="E6175">
        <v>30</v>
      </c>
      <c r="F6175">
        <v>25</v>
      </c>
      <c r="G6175" t="s">
        <v>2024</v>
      </c>
      <c r="H6175">
        <v>6</v>
      </c>
      <c r="I6175">
        <v>140</v>
      </c>
      <c r="J6175">
        <v>50</v>
      </c>
      <c r="K6175">
        <v>75</v>
      </c>
      <c r="L6175">
        <v>20</v>
      </c>
      <c r="M6175">
        <v>936</v>
      </c>
      <c r="N6175">
        <v>905</v>
      </c>
      <c r="O6175" t="s">
        <v>67937</v>
      </c>
      <c r="P6175" t="s">
        <v>67938</v>
      </c>
      <c r="Q6175" t="s">
        <v>67939</v>
      </c>
      <c r="R6175" t="s">
        <v>67940</v>
      </c>
      <c r="S6175" t="s">
        <v>67941</v>
      </c>
      <c r="T6175" t="s">
        <v>67942</v>
      </c>
      <c r="U6175" t="s">
        <v>67943</v>
      </c>
      <c r="V6175" t="s">
        <v>67944</v>
      </c>
      <c r="W6175" t="s">
        <v>67945</v>
      </c>
      <c r="X6175" t="s">
        <v>67946</v>
      </c>
      <c r="Y6175" t="s">
        <v>67947</v>
      </c>
      <c r="Z6175">
        <v>30</v>
      </c>
      <c r="AA6175">
        <v>150</v>
      </c>
      <c r="AB6175">
        <v>90</v>
      </c>
      <c r="AC6175">
        <v>12</v>
      </c>
    </row>
    <row r="6176" spans="1:29" hidden="1" x14ac:dyDescent="0.25">
      <c r="A6176">
        <v>530</v>
      </c>
      <c r="B6176" t="s">
        <v>29</v>
      </c>
      <c r="C6176">
        <v>150</v>
      </c>
      <c r="D6176">
        <v>30</v>
      </c>
      <c r="E6176">
        <v>30</v>
      </c>
      <c r="F6176">
        <v>25</v>
      </c>
      <c r="G6176" t="s">
        <v>2024</v>
      </c>
      <c r="H6176">
        <v>6</v>
      </c>
      <c r="I6176">
        <v>140</v>
      </c>
      <c r="J6176">
        <v>50</v>
      </c>
      <c r="K6176">
        <v>75</v>
      </c>
      <c r="L6176">
        <v>20</v>
      </c>
      <c r="M6176">
        <v>838</v>
      </c>
      <c r="N6176">
        <v>807</v>
      </c>
      <c r="O6176" t="s">
        <v>67948</v>
      </c>
      <c r="P6176" t="s">
        <v>67949</v>
      </c>
      <c r="Q6176" t="s">
        <v>67950</v>
      </c>
      <c r="R6176" t="s">
        <v>67951</v>
      </c>
      <c r="S6176" t="s">
        <v>67952</v>
      </c>
      <c r="T6176" t="s">
        <v>67953</v>
      </c>
      <c r="U6176" t="s">
        <v>67954</v>
      </c>
      <c r="V6176" t="s">
        <v>67955</v>
      </c>
      <c r="W6176" t="s">
        <v>67956</v>
      </c>
      <c r="X6176" t="s">
        <v>67957</v>
      </c>
      <c r="Y6176" t="s">
        <v>67958</v>
      </c>
      <c r="Z6176">
        <v>30</v>
      </c>
      <c r="AA6176">
        <v>150</v>
      </c>
      <c r="AB6176">
        <v>94</v>
      </c>
      <c r="AC6176">
        <v>4</v>
      </c>
    </row>
    <row r="6177" spans="1:29" hidden="1" x14ac:dyDescent="0.25">
      <c r="A6177">
        <v>532</v>
      </c>
      <c r="B6177" t="s">
        <v>29</v>
      </c>
      <c r="C6177">
        <v>150</v>
      </c>
      <c r="D6177">
        <v>30</v>
      </c>
      <c r="E6177">
        <v>30</v>
      </c>
      <c r="F6177">
        <v>25</v>
      </c>
      <c r="G6177" t="s">
        <v>2024</v>
      </c>
      <c r="H6177">
        <v>6</v>
      </c>
      <c r="I6177">
        <v>140</v>
      </c>
      <c r="J6177">
        <v>50</v>
      </c>
      <c r="K6177">
        <v>75</v>
      </c>
      <c r="L6177">
        <v>20</v>
      </c>
      <c r="M6177">
        <v>986</v>
      </c>
      <c r="N6177">
        <v>955</v>
      </c>
      <c r="O6177" t="s">
        <v>67959</v>
      </c>
      <c r="P6177" t="s">
        <v>67960</v>
      </c>
      <c r="Q6177" t="s">
        <v>67961</v>
      </c>
      <c r="R6177" t="s">
        <v>67962</v>
      </c>
      <c r="S6177" t="s">
        <v>67963</v>
      </c>
      <c r="T6177" t="s">
        <v>67964</v>
      </c>
      <c r="U6177" t="s">
        <v>67965</v>
      </c>
      <c r="V6177" t="s">
        <v>67966</v>
      </c>
      <c r="W6177" t="s">
        <v>67967</v>
      </c>
      <c r="X6177" t="s">
        <v>67968</v>
      </c>
      <c r="Y6177" t="s">
        <v>67969</v>
      </c>
      <c r="Z6177">
        <v>30</v>
      </c>
      <c r="AA6177">
        <v>150</v>
      </c>
      <c r="AB6177">
        <v>86</v>
      </c>
      <c r="AC6177">
        <v>16</v>
      </c>
    </row>
    <row r="6178" spans="1:29" hidden="1" x14ac:dyDescent="0.25">
      <c r="A6178">
        <v>534</v>
      </c>
      <c r="B6178" t="s">
        <v>29</v>
      </c>
      <c r="C6178">
        <v>150</v>
      </c>
      <c r="D6178">
        <v>30</v>
      </c>
      <c r="E6178">
        <v>30</v>
      </c>
      <c r="F6178">
        <v>25</v>
      </c>
      <c r="G6178" t="s">
        <v>2024</v>
      </c>
      <c r="H6178">
        <v>6</v>
      </c>
      <c r="I6178">
        <v>140</v>
      </c>
      <c r="J6178">
        <v>50</v>
      </c>
      <c r="K6178">
        <v>75</v>
      </c>
      <c r="L6178">
        <v>20</v>
      </c>
      <c r="M6178">
        <v>834</v>
      </c>
      <c r="N6178">
        <v>803</v>
      </c>
      <c r="O6178" t="s">
        <v>67970</v>
      </c>
      <c r="P6178" t="s">
        <v>67971</v>
      </c>
      <c r="Q6178" t="s">
        <v>67972</v>
      </c>
      <c r="R6178" t="s">
        <v>67973</v>
      </c>
      <c r="S6178" t="s">
        <v>67974</v>
      </c>
      <c r="T6178" t="s">
        <v>67975</v>
      </c>
      <c r="U6178" t="s">
        <v>67976</v>
      </c>
      <c r="V6178" t="s">
        <v>67977</v>
      </c>
      <c r="W6178" t="s">
        <v>67978</v>
      </c>
      <c r="X6178" t="s">
        <v>67979</v>
      </c>
      <c r="Y6178" t="s">
        <v>67980</v>
      </c>
      <c r="Z6178">
        <v>30</v>
      </c>
      <c r="AA6178">
        <v>150</v>
      </c>
      <c r="AB6178">
        <v>98</v>
      </c>
      <c r="AC6178">
        <v>3</v>
      </c>
    </row>
    <row r="6179" spans="1:29" hidden="1" x14ac:dyDescent="0.25">
      <c r="A6179">
        <v>535</v>
      </c>
      <c r="B6179" t="s">
        <v>29</v>
      </c>
      <c r="C6179">
        <v>150</v>
      </c>
      <c r="D6179">
        <v>30</v>
      </c>
      <c r="E6179">
        <v>30</v>
      </c>
      <c r="F6179">
        <v>25</v>
      </c>
      <c r="G6179" t="s">
        <v>2024</v>
      </c>
      <c r="H6179">
        <v>6</v>
      </c>
      <c r="I6179">
        <v>140</v>
      </c>
      <c r="J6179">
        <v>50</v>
      </c>
      <c r="K6179">
        <v>75</v>
      </c>
      <c r="L6179">
        <v>20</v>
      </c>
      <c r="M6179">
        <v>1246</v>
      </c>
      <c r="N6179">
        <v>1215</v>
      </c>
      <c r="O6179" t="s">
        <v>67981</v>
      </c>
      <c r="P6179" t="s">
        <v>67982</v>
      </c>
      <c r="Q6179" t="s">
        <v>67983</v>
      </c>
      <c r="R6179" t="s">
        <v>67984</v>
      </c>
      <c r="S6179" t="s">
        <v>67985</v>
      </c>
      <c r="T6179" t="s">
        <v>67986</v>
      </c>
      <c r="U6179" t="s">
        <v>67987</v>
      </c>
      <c r="V6179" t="s">
        <v>67988</v>
      </c>
      <c r="W6179" t="s">
        <v>67989</v>
      </c>
      <c r="X6179" t="s">
        <v>67990</v>
      </c>
      <c r="Y6179" t="s">
        <v>67991</v>
      </c>
      <c r="Z6179">
        <v>30</v>
      </c>
      <c r="AA6179">
        <v>150</v>
      </c>
      <c r="AB6179">
        <v>92</v>
      </c>
      <c r="AC6179">
        <v>3</v>
      </c>
    </row>
    <row r="6180" spans="1:29" hidden="1" x14ac:dyDescent="0.25">
      <c r="A6180">
        <v>537</v>
      </c>
      <c r="B6180" t="s">
        <v>29</v>
      </c>
      <c r="C6180">
        <v>150</v>
      </c>
      <c r="D6180">
        <v>30</v>
      </c>
      <c r="E6180">
        <v>30</v>
      </c>
      <c r="F6180">
        <v>25</v>
      </c>
      <c r="G6180" t="s">
        <v>2024</v>
      </c>
      <c r="H6180">
        <v>6</v>
      </c>
      <c r="I6180">
        <v>140</v>
      </c>
      <c r="J6180">
        <v>50</v>
      </c>
      <c r="K6180">
        <v>75</v>
      </c>
      <c r="L6180">
        <v>20</v>
      </c>
      <c r="M6180">
        <v>907</v>
      </c>
      <c r="N6180">
        <v>876</v>
      </c>
      <c r="O6180" t="s">
        <v>67992</v>
      </c>
      <c r="P6180" t="s">
        <v>67993</v>
      </c>
      <c r="Q6180" t="s">
        <v>67994</v>
      </c>
      <c r="R6180" t="s">
        <v>67995</v>
      </c>
      <c r="S6180" t="s">
        <v>67996</v>
      </c>
      <c r="T6180" t="s">
        <v>67997</v>
      </c>
      <c r="U6180" t="s">
        <v>67998</v>
      </c>
      <c r="V6180" t="s">
        <v>67999</v>
      </c>
      <c r="W6180" t="s">
        <v>68000</v>
      </c>
      <c r="X6180" t="s">
        <v>68001</v>
      </c>
      <c r="Y6180" t="s">
        <v>68002</v>
      </c>
      <c r="Z6180">
        <v>30</v>
      </c>
      <c r="AA6180">
        <v>150</v>
      </c>
      <c r="AB6180">
        <v>90</v>
      </c>
      <c r="AC6180">
        <v>9</v>
      </c>
    </row>
    <row r="6181" spans="1:29" hidden="1" x14ac:dyDescent="0.25">
      <c r="A6181">
        <v>536</v>
      </c>
      <c r="B6181" t="s">
        <v>29</v>
      </c>
      <c r="C6181">
        <v>150</v>
      </c>
      <c r="D6181">
        <v>30</v>
      </c>
      <c r="E6181">
        <v>30</v>
      </c>
      <c r="F6181">
        <v>25</v>
      </c>
      <c r="G6181" t="s">
        <v>2024</v>
      </c>
      <c r="H6181">
        <v>6</v>
      </c>
      <c r="I6181">
        <v>140</v>
      </c>
      <c r="J6181">
        <v>50</v>
      </c>
      <c r="K6181">
        <v>75</v>
      </c>
      <c r="L6181">
        <v>20</v>
      </c>
      <c r="M6181">
        <v>1469</v>
      </c>
      <c r="N6181">
        <v>1438</v>
      </c>
      <c r="O6181" t="s">
        <v>68003</v>
      </c>
      <c r="P6181" t="s">
        <v>68004</v>
      </c>
      <c r="Q6181" t="s">
        <v>68005</v>
      </c>
      <c r="R6181" t="s">
        <v>68006</v>
      </c>
      <c r="S6181" t="s">
        <v>68007</v>
      </c>
      <c r="T6181" t="s">
        <v>68008</v>
      </c>
      <c r="U6181" t="s">
        <v>68009</v>
      </c>
      <c r="V6181" t="s">
        <v>68010</v>
      </c>
      <c r="W6181" t="s">
        <v>68011</v>
      </c>
      <c r="X6181" t="s">
        <v>68012</v>
      </c>
      <c r="Y6181" t="s">
        <v>68013</v>
      </c>
      <c r="Z6181">
        <v>30</v>
      </c>
      <c r="AA6181">
        <v>150</v>
      </c>
      <c r="AB6181">
        <v>97</v>
      </c>
      <c r="AC6181">
        <v>4</v>
      </c>
    </row>
    <row r="6182" spans="1:29" hidden="1" x14ac:dyDescent="0.25">
      <c r="A6182">
        <v>540</v>
      </c>
      <c r="B6182" t="s">
        <v>29</v>
      </c>
      <c r="C6182">
        <v>150</v>
      </c>
      <c r="D6182">
        <v>30</v>
      </c>
      <c r="E6182">
        <v>30</v>
      </c>
      <c r="F6182">
        <v>25</v>
      </c>
      <c r="G6182" t="s">
        <v>2024</v>
      </c>
      <c r="H6182">
        <v>6</v>
      </c>
      <c r="I6182">
        <v>140</v>
      </c>
      <c r="J6182">
        <v>50</v>
      </c>
      <c r="K6182">
        <v>75</v>
      </c>
      <c r="L6182">
        <v>20</v>
      </c>
      <c r="M6182">
        <v>1088</v>
      </c>
      <c r="N6182">
        <v>1057</v>
      </c>
      <c r="O6182" t="s">
        <v>68014</v>
      </c>
      <c r="P6182" t="s">
        <v>68015</v>
      </c>
      <c r="Q6182" t="s">
        <v>68016</v>
      </c>
      <c r="R6182" t="s">
        <v>68017</v>
      </c>
      <c r="S6182" t="s">
        <v>68018</v>
      </c>
      <c r="T6182" t="s">
        <v>68019</v>
      </c>
      <c r="U6182" t="s">
        <v>68020</v>
      </c>
      <c r="V6182" t="s">
        <v>68021</v>
      </c>
      <c r="W6182" t="s">
        <v>68022</v>
      </c>
      <c r="X6182" t="s">
        <v>68023</v>
      </c>
      <c r="Y6182" t="s">
        <v>68024</v>
      </c>
      <c r="Z6182">
        <v>30</v>
      </c>
      <c r="AA6182">
        <v>150</v>
      </c>
      <c r="AB6182">
        <v>90</v>
      </c>
      <c r="AC6182">
        <v>11</v>
      </c>
    </row>
    <row r="6183" spans="1:29" hidden="1" x14ac:dyDescent="0.25">
      <c r="A6183">
        <v>539</v>
      </c>
      <c r="B6183" t="s">
        <v>29</v>
      </c>
      <c r="C6183">
        <v>150</v>
      </c>
      <c r="D6183">
        <v>30</v>
      </c>
      <c r="E6183">
        <v>30</v>
      </c>
      <c r="F6183">
        <v>25</v>
      </c>
      <c r="G6183" t="s">
        <v>2024</v>
      </c>
      <c r="H6183">
        <v>6</v>
      </c>
      <c r="I6183">
        <v>140</v>
      </c>
      <c r="J6183">
        <v>50</v>
      </c>
      <c r="K6183">
        <v>75</v>
      </c>
      <c r="L6183">
        <v>20</v>
      </c>
      <c r="M6183">
        <v>976</v>
      </c>
      <c r="N6183">
        <v>945</v>
      </c>
      <c r="O6183" t="s">
        <v>68025</v>
      </c>
      <c r="P6183" t="s">
        <v>68026</v>
      </c>
      <c r="Q6183" t="s">
        <v>68027</v>
      </c>
      <c r="R6183" t="s">
        <v>68028</v>
      </c>
      <c r="S6183" t="s">
        <v>68029</v>
      </c>
      <c r="T6183" t="s">
        <v>68030</v>
      </c>
      <c r="U6183" t="s">
        <v>68031</v>
      </c>
      <c r="V6183" t="s">
        <v>68032</v>
      </c>
      <c r="W6183" t="s">
        <v>68033</v>
      </c>
      <c r="X6183" t="s">
        <v>68034</v>
      </c>
      <c r="Y6183" t="s">
        <v>68035</v>
      </c>
      <c r="Z6183">
        <v>30</v>
      </c>
      <c r="AA6183">
        <v>150</v>
      </c>
      <c r="AB6183">
        <v>92</v>
      </c>
      <c r="AC6183">
        <v>9</v>
      </c>
    </row>
    <row r="6184" spans="1:29" hidden="1" x14ac:dyDescent="0.25">
      <c r="A6184">
        <v>538</v>
      </c>
      <c r="B6184" t="s">
        <v>29</v>
      </c>
      <c r="C6184">
        <v>150</v>
      </c>
      <c r="D6184">
        <v>30</v>
      </c>
      <c r="E6184">
        <v>30</v>
      </c>
      <c r="F6184">
        <v>25</v>
      </c>
      <c r="G6184" t="s">
        <v>2024</v>
      </c>
      <c r="H6184">
        <v>6</v>
      </c>
      <c r="I6184">
        <v>140</v>
      </c>
      <c r="J6184">
        <v>50</v>
      </c>
      <c r="K6184">
        <v>75</v>
      </c>
      <c r="L6184">
        <v>20</v>
      </c>
      <c r="M6184">
        <v>919</v>
      </c>
      <c r="N6184">
        <v>888</v>
      </c>
      <c r="O6184" t="s">
        <v>68036</v>
      </c>
      <c r="P6184" t="s">
        <v>68037</v>
      </c>
      <c r="Q6184" t="s">
        <v>68038</v>
      </c>
      <c r="R6184" t="s">
        <v>68039</v>
      </c>
      <c r="S6184" t="s">
        <v>68040</v>
      </c>
      <c r="T6184" t="s">
        <v>68041</v>
      </c>
      <c r="U6184" t="s">
        <v>68042</v>
      </c>
      <c r="V6184" t="s">
        <v>68043</v>
      </c>
      <c r="W6184" t="s">
        <v>68044</v>
      </c>
      <c r="X6184" t="s">
        <v>68045</v>
      </c>
      <c r="Y6184" t="s">
        <v>68046</v>
      </c>
      <c r="Z6184">
        <v>30</v>
      </c>
      <c r="AA6184">
        <v>150</v>
      </c>
      <c r="AB6184">
        <v>112</v>
      </c>
      <c r="AC6184">
        <v>4</v>
      </c>
    </row>
    <row r="6185" spans="1:29" hidden="1" x14ac:dyDescent="0.25">
      <c r="A6185">
        <v>542</v>
      </c>
      <c r="B6185" t="s">
        <v>29</v>
      </c>
      <c r="C6185">
        <v>150</v>
      </c>
      <c r="D6185">
        <v>30</v>
      </c>
      <c r="E6185">
        <v>30</v>
      </c>
      <c r="F6185">
        <v>25</v>
      </c>
      <c r="G6185" t="s">
        <v>2024</v>
      </c>
      <c r="H6185">
        <v>6</v>
      </c>
      <c r="I6185">
        <v>140</v>
      </c>
      <c r="J6185">
        <v>50</v>
      </c>
      <c r="K6185">
        <v>75</v>
      </c>
      <c r="L6185">
        <v>20</v>
      </c>
      <c r="M6185">
        <v>770</v>
      </c>
      <c r="N6185">
        <v>739</v>
      </c>
      <c r="O6185" t="s">
        <v>68047</v>
      </c>
      <c r="P6185" t="s">
        <v>68048</v>
      </c>
      <c r="Q6185" t="s">
        <v>68049</v>
      </c>
      <c r="R6185" t="s">
        <v>68050</v>
      </c>
      <c r="S6185" t="s">
        <v>68051</v>
      </c>
      <c r="T6185" t="s">
        <v>68052</v>
      </c>
      <c r="U6185" t="s">
        <v>68053</v>
      </c>
      <c r="V6185" t="s">
        <v>68054</v>
      </c>
      <c r="W6185" t="s">
        <v>68055</v>
      </c>
      <c r="X6185" t="s">
        <v>68056</v>
      </c>
      <c r="Y6185" t="s">
        <v>68057</v>
      </c>
      <c r="Z6185">
        <v>30</v>
      </c>
      <c r="AA6185">
        <v>150</v>
      </c>
      <c r="AB6185">
        <v>89</v>
      </c>
      <c r="AC6185">
        <v>6</v>
      </c>
    </row>
    <row r="6186" spans="1:29" hidden="1" x14ac:dyDescent="0.25">
      <c r="A6186">
        <v>544</v>
      </c>
      <c r="B6186" t="s">
        <v>29</v>
      </c>
      <c r="C6186">
        <v>150</v>
      </c>
      <c r="D6186">
        <v>30</v>
      </c>
      <c r="E6186">
        <v>30</v>
      </c>
      <c r="F6186">
        <v>25</v>
      </c>
      <c r="G6186" t="s">
        <v>2024</v>
      </c>
      <c r="H6186">
        <v>6</v>
      </c>
      <c r="I6186">
        <v>140</v>
      </c>
      <c r="J6186">
        <v>50</v>
      </c>
      <c r="K6186">
        <v>75</v>
      </c>
      <c r="L6186">
        <v>20</v>
      </c>
      <c r="M6186">
        <v>755</v>
      </c>
      <c r="N6186">
        <v>724</v>
      </c>
      <c r="O6186" t="s">
        <v>68058</v>
      </c>
      <c r="P6186" t="s">
        <v>68059</v>
      </c>
      <c r="Q6186" t="s">
        <v>68060</v>
      </c>
      <c r="R6186" t="s">
        <v>68061</v>
      </c>
      <c r="S6186" t="s">
        <v>68062</v>
      </c>
      <c r="T6186" t="s">
        <v>68063</v>
      </c>
      <c r="U6186" t="s">
        <v>68064</v>
      </c>
      <c r="V6186" t="s">
        <v>68065</v>
      </c>
      <c r="W6186" t="s">
        <v>68066</v>
      </c>
      <c r="X6186" t="s">
        <v>68067</v>
      </c>
      <c r="Y6186" t="s">
        <v>68068</v>
      </c>
      <c r="Z6186">
        <v>30</v>
      </c>
      <c r="AA6186">
        <v>150</v>
      </c>
      <c r="AB6186">
        <v>97</v>
      </c>
      <c r="AC6186">
        <v>6</v>
      </c>
    </row>
    <row r="6187" spans="1:29" hidden="1" x14ac:dyDescent="0.25">
      <c r="A6187">
        <v>543</v>
      </c>
      <c r="B6187" t="s">
        <v>29</v>
      </c>
      <c r="C6187">
        <v>150</v>
      </c>
      <c r="D6187">
        <v>30</v>
      </c>
      <c r="E6187">
        <v>30</v>
      </c>
      <c r="F6187">
        <v>25</v>
      </c>
      <c r="G6187" t="s">
        <v>2024</v>
      </c>
      <c r="H6187">
        <v>6</v>
      </c>
      <c r="I6187">
        <v>140</v>
      </c>
      <c r="J6187">
        <v>50</v>
      </c>
      <c r="K6187">
        <v>75</v>
      </c>
      <c r="L6187">
        <v>20</v>
      </c>
      <c r="M6187">
        <v>930</v>
      </c>
      <c r="N6187">
        <v>899</v>
      </c>
      <c r="O6187" t="s">
        <v>68069</v>
      </c>
      <c r="P6187" t="s">
        <v>68070</v>
      </c>
      <c r="Q6187" t="s">
        <v>68071</v>
      </c>
      <c r="R6187" t="s">
        <v>68072</v>
      </c>
      <c r="S6187" t="s">
        <v>68073</v>
      </c>
      <c r="T6187" t="s">
        <v>68074</v>
      </c>
      <c r="U6187" t="s">
        <v>68075</v>
      </c>
      <c r="V6187" t="s">
        <v>68076</v>
      </c>
      <c r="W6187" t="s">
        <v>68077</v>
      </c>
      <c r="X6187" t="s">
        <v>68078</v>
      </c>
      <c r="Y6187" t="s">
        <v>68079</v>
      </c>
      <c r="Z6187">
        <v>30</v>
      </c>
      <c r="AA6187">
        <v>150</v>
      </c>
      <c r="AB6187">
        <v>87</v>
      </c>
      <c r="AC6187">
        <v>12</v>
      </c>
    </row>
    <row r="6188" spans="1:29" hidden="1" x14ac:dyDescent="0.25">
      <c r="A6188">
        <v>545</v>
      </c>
      <c r="B6188" t="s">
        <v>29</v>
      </c>
      <c r="C6188">
        <v>150</v>
      </c>
      <c r="D6188">
        <v>30</v>
      </c>
      <c r="E6188">
        <v>30</v>
      </c>
      <c r="F6188">
        <v>25</v>
      </c>
      <c r="G6188" t="s">
        <v>2024</v>
      </c>
      <c r="H6188">
        <v>6</v>
      </c>
      <c r="I6188">
        <v>140</v>
      </c>
      <c r="J6188">
        <v>50</v>
      </c>
      <c r="K6188">
        <v>75</v>
      </c>
      <c r="L6188">
        <v>20</v>
      </c>
      <c r="M6188">
        <v>1135</v>
      </c>
      <c r="N6188">
        <v>1104</v>
      </c>
      <c r="O6188" t="s">
        <v>68080</v>
      </c>
      <c r="P6188" t="s">
        <v>68081</v>
      </c>
      <c r="Q6188" t="s">
        <v>68082</v>
      </c>
      <c r="R6188" t="s">
        <v>68083</v>
      </c>
      <c r="S6188" t="s">
        <v>68084</v>
      </c>
      <c r="T6188" t="s">
        <v>68085</v>
      </c>
      <c r="U6188" t="s">
        <v>68086</v>
      </c>
      <c r="V6188" t="s">
        <v>68087</v>
      </c>
      <c r="W6188" t="s">
        <v>68088</v>
      </c>
      <c r="X6188" t="s">
        <v>68089</v>
      </c>
      <c r="Y6188" t="s">
        <v>68090</v>
      </c>
      <c r="Z6188">
        <v>30</v>
      </c>
      <c r="AA6188">
        <v>150</v>
      </c>
      <c r="AB6188">
        <v>95</v>
      </c>
      <c r="AC6188">
        <v>15</v>
      </c>
    </row>
    <row r="6189" spans="1:29" hidden="1" x14ac:dyDescent="0.25">
      <c r="A6189">
        <v>548</v>
      </c>
      <c r="B6189" t="s">
        <v>29</v>
      </c>
      <c r="C6189">
        <v>150</v>
      </c>
      <c r="D6189">
        <v>30</v>
      </c>
      <c r="E6189">
        <v>30</v>
      </c>
      <c r="F6189">
        <v>25</v>
      </c>
      <c r="G6189" t="s">
        <v>2024</v>
      </c>
      <c r="H6189">
        <v>6</v>
      </c>
      <c r="I6189">
        <v>140</v>
      </c>
      <c r="J6189">
        <v>50</v>
      </c>
      <c r="K6189">
        <v>75</v>
      </c>
      <c r="L6189">
        <v>20</v>
      </c>
      <c r="M6189">
        <v>1235</v>
      </c>
      <c r="N6189">
        <v>1204</v>
      </c>
      <c r="O6189" t="s">
        <v>68091</v>
      </c>
      <c r="P6189" t="s">
        <v>68092</v>
      </c>
      <c r="Q6189" t="s">
        <v>68093</v>
      </c>
      <c r="R6189" t="s">
        <v>68094</v>
      </c>
      <c r="S6189" t="s">
        <v>68095</v>
      </c>
      <c r="T6189" t="s">
        <v>68096</v>
      </c>
      <c r="U6189" t="s">
        <v>68097</v>
      </c>
      <c r="V6189" t="s">
        <v>68098</v>
      </c>
      <c r="W6189" t="s">
        <v>68099</v>
      </c>
      <c r="X6189" t="s">
        <v>68100</v>
      </c>
      <c r="Y6189" t="s">
        <v>68101</v>
      </c>
      <c r="Z6189">
        <v>30</v>
      </c>
      <c r="AA6189">
        <v>150</v>
      </c>
      <c r="AB6189">
        <v>95</v>
      </c>
      <c r="AC6189">
        <v>0</v>
      </c>
    </row>
    <row r="6190" spans="1:29" hidden="1" x14ac:dyDescent="0.25">
      <c r="A6190">
        <v>547</v>
      </c>
      <c r="B6190" t="s">
        <v>29</v>
      </c>
      <c r="C6190">
        <v>150</v>
      </c>
      <c r="D6190">
        <v>30</v>
      </c>
      <c r="E6190">
        <v>30</v>
      </c>
      <c r="F6190">
        <v>25</v>
      </c>
      <c r="G6190" t="s">
        <v>2024</v>
      </c>
      <c r="H6190">
        <v>6</v>
      </c>
      <c r="I6190">
        <v>140</v>
      </c>
      <c r="J6190">
        <v>50</v>
      </c>
      <c r="K6190">
        <v>75</v>
      </c>
      <c r="L6190">
        <v>20</v>
      </c>
      <c r="M6190">
        <v>796</v>
      </c>
      <c r="N6190">
        <v>765</v>
      </c>
      <c r="O6190" t="s">
        <v>68102</v>
      </c>
      <c r="P6190" t="s">
        <v>68103</v>
      </c>
      <c r="Q6190" t="s">
        <v>68104</v>
      </c>
      <c r="R6190" t="s">
        <v>68105</v>
      </c>
      <c r="S6190" t="s">
        <v>68106</v>
      </c>
      <c r="T6190" t="s">
        <v>68107</v>
      </c>
      <c r="U6190" t="s">
        <v>68108</v>
      </c>
      <c r="V6190" t="s">
        <v>68109</v>
      </c>
      <c r="W6190" t="s">
        <v>68110</v>
      </c>
      <c r="X6190" t="s">
        <v>68111</v>
      </c>
      <c r="Y6190" t="s">
        <v>68112</v>
      </c>
      <c r="Z6190">
        <v>30</v>
      </c>
      <c r="AA6190">
        <v>150</v>
      </c>
      <c r="AB6190">
        <v>107</v>
      </c>
      <c r="AC6190">
        <v>11</v>
      </c>
    </row>
    <row r="6191" spans="1:29" hidden="1" x14ac:dyDescent="0.25">
      <c r="A6191">
        <v>550</v>
      </c>
      <c r="B6191" t="s">
        <v>29</v>
      </c>
      <c r="C6191">
        <v>150</v>
      </c>
      <c r="D6191">
        <v>30</v>
      </c>
      <c r="E6191">
        <v>30</v>
      </c>
      <c r="F6191">
        <v>25</v>
      </c>
      <c r="G6191" t="s">
        <v>2024</v>
      </c>
      <c r="H6191">
        <v>6</v>
      </c>
      <c r="I6191">
        <v>140</v>
      </c>
      <c r="J6191">
        <v>50</v>
      </c>
      <c r="K6191">
        <v>75</v>
      </c>
      <c r="L6191">
        <v>20</v>
      </c>
      <c r="M6191">
        <v>1108</v>
      </c>
      <c r="N6191">
        <v>1077</v>
      </c>
      <c r="O6191" t="s">
        <v>68113</v>
      </c>
      <c r="P6191" t="s">
        <v>68114</v>
      </c>
      <c r="Q6191" t="s">
        <v>68115</v>
      </c>
      <c r="R6191" t="s">
        <v>68116</v>
      </c>
      <c r="S6191" t="s">
        <v>68117</v>
      </c>
      <c r="T6191" t="s">
        <v>68118</v>
      </c>
      <c r="U6191" t="s">
        <v>68119</v>
      </c>
      <c r="V6191" t="s">
        <v>68120</v>
      </c>
      <c r="W6191" t="s">
        <v>68121</v>
      </c>
      <c r="X6191" t="s">
        <v>68122</v>
      </c>
      <c r="Y6191" t="s">
        <v>68123</v>
      </c>
      <c r="Z6191">
        <v>30</v>
      </c>
      <c r="AA6191">
        <v>150</v>
      </c>
      <c r="AB6191">
        <v>103</v>
      </c>
      <c r="AC6191">
        <v>15</v>
      </c>
    </row>
    <row r="6192" spans="1:29" hidden="1" x14ac:dyDescent="0.25">
      <c r="A6192">
        <v>546</v>
      </c>
      <c r="B6192" t="s">
        <v>29</v>
      </c>
      <c r="C6192">
        <v>150</v>
      </c>
      <c r="D6192">
        <v>30</v>
      </c>
      <c r="E6192">
        <v>30</v>
      </c>
      <c r="F6192">
        <v>25</v>
      </c>
      <c r="G6192" t="s">
        <v>2024</v>
      </c>
      <c r="H6192">
        <v>6</v>
      </c>
      <c r="I6192">
        <v>140</v>
      </c>
      <c r="J6192">
        <v>50</v>
      </c>
      <c r="K6192">
        <v>75</v>
      </c>
      <c r="L6192">
        <v>20</v>
      </c>
      <c r="M6192">
        <v>1213</v>
      </c>
      <c r="N6192">
        <v>1182</v>
      </c>
      <c r="O6192" t="s">
        <v>68124</v>
      </c>
      <c r="P6192" t="s">
        <v>68125</v>
      </c>
      <c r="Q6192" t="s">
        <v>68126</v>
      </c>
      <c r="R6192" t="s">
        <v>68127</v>
      </c>
      <c r="S6192" t="s">
        <v>68128</v>
      </c>
      <c r="T6192" t="s">
        <v>68129</v>
      </c>
      <c r="U6192" t="s">
        <v>68130</v>
      </c>
      <c r="V6192" t="s">
        <v>68131</v>
      </c>
      <c r="W6192" t="s">
        <v>68132</v>
      </c>
      <c r="X6192" t="s">
        <v>68133</v>
      </c>
      <c r="Y6192" t="s">
        <v>68134</v>
      </c>
      <c r="Z6192">
        <v>30</v>
      </c>
      <c r="AA6192">
        <v>150</v>
      </c>
      <c r="AB6192">
        <v>89</v>
      </c>
      <c r="AC6192">
        <v>23</v>
      </c>
    </row>
    <row r="6193" spans="1:29" hidden="1" x14ac:dyDescent="0.25">
      <c r="A6193">
        <v>549</v>
      </c>
      <c r="B6193" t="s">
        <v>29</v>
      </c>
      <c r="C6193">
        <v>150</v>
      </c>
      <c r="D6193">
        <v>30</v>
      </c>
      <c r="E6193">
        <v>30</v>
      </c>
      <c r="F6193">
        <v>25</v>
      </c>
      <c r="G6193" t="s">
        <v>2024</v>
      </c>
      <c r="H6193">
        <v>6</v>
      </c>
      <c r="I6193">
        <v>140</v>
      </c>
      <c r="J6193">
        <v>50</v>
      </c>
      <c r="K6193">
        <v>75</v>
      </c>
      <c r="L6193">
        <v>20</v>
      </c>
      <c r="M6193">
        <v>1148</v>
      </c>
      <c r="N6193">
        <v>1117</v>
      </c>
      <c r="O6193" t="s">
        <v>68135</v>
      </c>
      <c r="P6193" t="s">
        <v>68136</v>
      </c>
      <c r="Q6193" t="s">
        <v>68137</v>
      </c>
      <c r="R6193" t="s">
        <v>68138</v>
      </c>
      <c r="S6193" t="s">
        <v>68139</v>
      </c>
      <c r="T6193" t="s">
        <v>68140</v>
      </c>
      <c r="U6193" t="s">
        <v>68141</v>
      </c>
      <c r="V6193" t="s">
        <v>68142</v>
      </c>
      <c r="W6193" t="s">
        <v>68143</v>
      </c>
      <c r="X6193" t="s">
        <v>68144</v>
      </c>
      <c r="Y6193" t="s">
        <v>68145</v>
      </c>
      <c r="Z6193">
        <v>30</v>
      </c>
      <c r="AA6193">
        <v>150</v>
      </c>
      <c r="AB6193">
        <v>96</v>
      </c>
      <c r="AC6193">
        <v>1</v>
      </c>
    </row>
    <row r="6194" spans="1:29" hidden="1" x14ac:dyDescent="0.25">
      <c r="A6194">
        <v>551</v>
      </c>
      <c r="B6194" t="s">
        <v>29</v>
      </c>
      <c r="C6194">
        <v>150</v>
      </c>
      <c r="D6194">
        <v>30</v>
      </c>
      <c r="E6194">
        <v>30</v>
      </c>
      <c r="F6194">
        <v>25</v>
      </c>
      <c r="G6194" t="s">
        <v>2024</v>
      </c>
      <c r="H6194">
        <v>6</v>
      </c>
      <c r="I6194">
        <v>140</v>
      </c>
      <c r="J6194">
        <v>50</v>
      </c>
      <c r="K6194">
        <v>75</v>
      </c>
      <c r="L6194">
        <v>20</v>
      </c>
      <c r="M6194">
        <v>959</v>
      </c>
      <c r="N6194">
        <v>928</v>
      </c>
      <c r="O6194" t="s">
        <v>68146</v>
      </c>
      <c r="P6194" t="s">
        <v>68147</v>
      </c>
      <c r="Q6194" t="s">
        <v>68148</v>
      </c>
      <c r="R6194" t="s">
        <v>68149</v>
      </c>
      <c r="S6194" t="s">
        <v>68150</v>
      </c>
      <c r="T6194" t="s">
        <v>68151</v>
      </c>
      <c r="U6194" t="s">
        <v>68152</v>
      </c>
      <c r="V6194" t="s">
        <v>68153</v>
      </c>
      <c r="W6194" t="s">
        <v>68154</v>
      </c>
      <c r="X6194" t="s">
        <v>68155</v>
      </c>
      <c r="Y6194" t="s">
        <v>68156</v>
      </c>
      <c r="Z6194">
        <v>30</v>
      </c>
      <c r="AA6194">
        <v>150</v>
      </c>
      <c r="AB6194">
        <v>94</v>
      </c>
      <c r="AC6194">
        <v>10</v>
      </c>
    </row>
    <row r="6195" spans="1:29" hidden="1" x14ac:dyDescent="0.25">
      <c r="A6195">
        <v>554</v>
      </c>
      <c r="B6195" t="s">
        <v>29</v>
      </c>
      <c r="C6195">
        <v>150</v>
      </c>
      <c r="D6195">
        <v>30</v>
      </c>
      <c r="E6195">
        <v>30</v>
      </c>
      <c r="F6195">
        <v>25</v>
      </c>
      <c r="G6195" t="s">
        <v>2024</v>
      </c>
      <c r="H6195">
        <v>6</v>
      </c>
      <c r="I6195">
        <v>140</v>
      </c>
      <c r="J6195">
        <v>50</v>
      </c>
      <c r="K6195">
        <v>75</v>
      </c>
      <c r="L6195">
        <v>20</v>
      </c>
      <c r="M6195">
        <v>1308</v>
      </c>
      <c r="N6195">
        <v>1277</v>
      </c>
      <c r="O6195" t="s">
        <v>68157</v>
      </c>
      <c r="P6195" t="s">
        <v>68158</v>
      </c>
      <c r="Q6195" t="s">
        <v>68159</v>
      </c>
      <c r="R6195" t="s">
        <v>68160</v>
      </c>
      <c r="S6195" t="s">
        <v>68161</v>
      </c>
      <c r="T6195" t="s">
        <v>68162</v>
      </c>
      <c r="U6195" t="s">
        <v>68163</v>
      </c>
      <c r="V6195" t="s">
        <v>68164</v>
      </c>
      <c r="W6195" t="s">
        <v>68165</v>
      </c>
      <c r="X6195" t="s">
        <v>68166</v>
      </c>
      <c r="Y6195" t="s">
        <v>68167</v>
      </c>
      <c r="Z6195">
        <v>30</v>
      </c>
      <c r="AA6195">
        <v>150</v>
      </c>
      <c r="AB6195">
        <v>89</v>
      </c>
      <c r="AC6195">
        <v>11</v>
      </c>
    </row>
    <row r="6196" spans="1:29" hidden="1" x14ac:dyDescent="0.25">
      <c r="A6196">
        <v>552</v>
      </c>
      <c r="B6196" t="s">
        <v>29</v>
      </c>
      <c r="C6196">
        <v>150</v>
      </c>
      <c r="D6196">
        <v>30</v>
      </c>
      <c r="E6196">
        <v>30</v>
      </c>
      <c r="F6196">
        <v>25</v>
      </c>
      <c r="G6196" t="s">
        <v>2024</v>
      </c>
      <c r="H6196">
        <v>6</v>
      </c>
      <c r="I6196">
        <v>140</v>
      </c>
      <c r="J6196">
        <v>50</v>
      </c>
      <c r="K6196">
        <v>75</v>
      </c>
      <c r="L6196">
        <v>20</v>
      </c>
      <c r="M6196">
        <v>889</v>
      </c>
      <c r="N6196">
        <v>858</v>
      </c>
      <c r="O6196" t="s">
        <v>68168</v>
      </c>
      <c r="P6196" t="s">
        <v>68169</v>
      </c>
      <c r="Q6196" t="s">
        <v>68170</v>
      </c>
      <c r="R6196" t="s">
        <v>68171</v>
      </c>
      <c r="S6196" t="s">
        <v>68172</v>
      </c>
      <c r="T6196" t="s">
        <v>68173</v>
      </c>
      <c r="U6196" t="s">
        <v>68174</v>
      </c>
      <c r="V6196" t="s">
        <v>68175</v>
      </c>
      <c r="W6196" t="s">
        <v>68176</v>
      </c>
      <c r="X6196" t="s">
        <v>68177</v>
      </c>
      <c r="Y6196" t="s">
        <v>68178</v>
      </c>
      <c r="Z6196">
        <v>30</v>
      </c>
      <c r="AA6196">
        <v>150</v>
      </c>
      <c r="AB6196">
        <v>100</v>
      </c>
      <c r="AC6196">
        <v>5</v>
      </c>
    </row>
    <row r="6197" spans="1:29" hidden="1" x14ac:dyDescent="0.25">
      <c r="A6197">
        <v>553</v>
      </c>
      <c r="B6197" t="s">
        <v>29</v>
      </c>
      <c r="C6197">
        <v>150</v>
      </c>
      <c r="D6197">
        <v>30</v>
      </c>
      <c r="E6197">
        <v>30</v>
      </c>
      <c r="F6197">
        <v>25</v>
      </c>
      <c r="G6197" t="s">
        <v>2024</v>
      </c>
      <c r="H6197">
        <v>6</v>
      </c>
      <c r="I6197">
        <v>140</v>
      </c>
      <c r="J6197">
        <v>50</v>
      </c>
      <c r="K6197">
        <v>75</v>
      </c>
      <c r="L6197">
        <v>20</v>
      </c>
      <c r="M6197">
        <v>1232</v>
      </c>
      <c r="N6197">
        <v>1201</v>
      </c>
      <c r="O6197" t="s">
        <v>68179</v>
      </c>
      <c r="P6197" t="s">
        <v>68180</v>
      </c>
      <c r="Q6197" t="s">
        <v>68181</v>
      </c>
      <c r="R6197" t="s">
        <v>68182</v>
      </c>
      <c r="S6197" t="s">
        <v>68183</v>
      </c>
      <c r="T6197" t="s">
        <v>68184</v>
      </c>
      <c r="U6197" t="s">
        <v>68185</v>
      </c>
      <c r="V6197" t="s">
        <v>68186</v>
      </c>
      <c r="W6197" t="s">
        <v>68187</v>
      </c>
      <c r="X6197" t="s">
        <v>68188</v>
      </c>
      <c r="Y6197" t="s">
        <v>68189</v>
      </c>
      <c r="Z6197">
        <v>30</v>
      </c>
      <c r="AA6197">
        <v>150</v>
      </c>
      <c r="AB6197">
        <v>95</v>
      </c>
      <c r="AC6197">
        <v>2</v>
      </c>
    </row>
    <row r="6198" spans="1:29" hidden="1" x14ac:dyDescent="0.25">
      <c r="A6198">
        <v>555</v>
      </c>
      <c r="B6198" t="s">
        <v>29</v>
      </c>
      <c r="C6198">
        <v>150</v>
      </c>
      <c r="D6198">
        <v>30</v>
      </c>
      <c r="E6198">
        <v>30</v>
      </c>
      <c r="F6198">
        <v>25</v>
      </c>
      <c r="G6198" t="s">
        <v>2024</v>
      </c>
      <c r="H6198">
        <v>6</v>
      </c>
      <c r="I6198">
        <v>140</v>
      </c>
      <c r="J6198">
        <v>50</v>
      </c>
      <c r="K6198">
        <v>75</v>
      </c>
      <c r="L6198">
        <v>20</v>
      </c>
      <c r="M6198">
        <v>789</v>
      </c>
      <c r="N6198">
        <v>758</v>
      </c>
      <c r="O6198" t="s">
        <v>68190</v>
      </c>
      <c r="P6198" t="s">
        <v>68191</v>
      </c>
      <c r="Q6198" t="s">
        <v>68192</v>
      </c>
      <c r="R6198" t="s">
        <v>68193</v>
      </c>
      <c r="S6198" t="s">
        <v>68194</v>
      </c>
      <c r="T6198" t="s">
        <v>68195</v>
      </c>
      <c r="U6198" t="s">
        <v>68196</v>
      </c>
      <c r="V6198" t="s">
        <v>68197</v>
      </c>
      <c r="W6198" t="s">
        <v>68198</v>
      </c>
      <c r="X6198" t="s">
        <v>68199</v>
      </c>
      <c r="Y6198" t="s">
        <v>68200</v>
      </c>
      <c r="Z6198">
        <v>30</v>
      </c>
      <c r="AA6198">
        <v>150</v>
      </c>
      <c r="AB6198">
        <v>93</v>
      </c>
      <c r="AC6198">
        <v>2</v>
      </c>
    </row>
    <row r="6199" spans="1:29" hidden="1" x14ac:dyDescent="0.25">
      <c r="A6199">
        <v>558</v>
      </c>
      <c r="B6199" t="s">
        <v>29</v>
      </c>
      <c r="C6199">
        <v>150</v>
      </c>
      <c r="D6199">
        <v>30</v>
      </c>
      <c r="E6199">
        <v>30</v>
      </c>
      <c r="F6199">
        <v>25</v>
      </c>
      <c r="G6199" t="s">
        <v>2024</v>
      </c>
      <c r="H6199">
        <v>6</v>
      </c>
      <c r="I6199">
        <v>140</v>
      </c>
      <c r="J6199">
        <v>50</v>
      </c>
      <c r="K6199">
        <v>75</v>
      </c>
      <c r="L6199">
        <v>20</v>
      </c>
      <c r="M6199">
        <v>803</v>
      </c>
      <c r="N6199">
        <v>772</v>
      </c>
      <c r="O6199" t="s">
        <v>68201</v>
      </c>
      <c r="P6199" t="s">
        <v>68202</v>
      </c>
      <c r="Q6199" t="s">
        <v>68203</v>
      </c>
      <c r="R6199" t="s">
        <v>68204</v>
      </c>
      <c r="S6199" t="s">
        <v>68205</v>
      </c>
      <c r="T6199" t="s">
        <v>68206</v>
      </c>
      <c r="U6199" t="s">
        <v>68207</v>
      </c>
      <c r="V6199" t="s">
        <v>68208</v>
      </c>
      <c r="W6199" t="s">
        <v>68209</v>
      </c>
      <c r="X6199" t="s">
        <v>68210</v>
      </c>
      <c r="Y6199" t="s">
        <v>68211</v>
      </c>
      <c r="Z6199">
        <v>30</v>
      </c>
      <c r="AA6199">
        <v>150</v>
      </c>
      <c r="AB6199">
        <v>91</v>
      </c>
      <c r="AC6199">
        <v>4</v>
      </c>
    </row>
    <row r="6200" spans="1:29" hidden="1" x14ac:dyDescent="0.25">
      <c r="A6200">
        <v>557</v>
      </c>
      <c r="B6200" t="s">
        <v>29</v>
      </c>
      <c r="C6200">
        <v>150</v>
      </c>
      <c r="D6200">
        <v>30</v>
      </c>
      <c r="E6200">
        <v>30</v>
      </c>
      <c r="F6200">
        <v>25</v>
      </c>
      <c r="G6200" t="s">
        <v>2024</v>
      </c>
      <c r="H6200">
        <v>6</v>
      </c>
      <c r="I6200">
        <v>140</v>
      </c>
      <c r="J6200">
        <v>50</v>
      </c>
      <c r="K6200">
        <v>75</v>
      </c>
      <c r="L6200">
        <v>20</v>
      </c>
      <c r="M6200">
        <v>909</v>
      </c>
      <c r="N6200">
        <v>878</v>
      </c>
      <c r="O6200" t="s">
        <v>68212</v>
      </c>
      <c r="P6200" t="s">
        <v>68213</v>
      </c>
      <c r="Q6200" t="s">
        <v>68214</v>
      </c>
      <c r="R6200" t="s">
        <v>68215</v>
      </c>
      <c r="S6200" t="s">
        <v>68216</v>
      </c>
      <c r="T6200" t="s">
        <v>68217</v>
      </c>
      <c r="U6200" t="s">
        <v>68218</v>
      </c>
      <c r="V6200" t="s">
        <v>68219</v>
      </c>
      <c r="W6200" t="s">
        <v>68220</v>
      </c>
      <c r="X6200" t="s">
        <v>68221</v>
      </c>
      <c r="Y6200" t="s">
        <v>68222</v>
      </c>
      <c r="Z6200">
        <v>30</v>
      </c>
      <c r="AA6200">
        <v>150</v>
      </c>
      <c r="AB6200">
        <v>106</v>
      </c>
      <c r="AC6200">
        <v>4</v>
      </c>
    </row>
    <row r="6201" spans="1:29" hidden="1" x14ac:dyDescent="0.25">
      <c r="A6201">
        <v>560</v>
      </c>
      <c r="B6201" t="s">
        <v>29</v>
      </c>
      <c r="C6201">
        <v>150</v>
      </c>
      <c r="D6201">
        <v>30</v>
      </c>
      <c r="E6201">
        <v>30</v>
      </c>
      <c r="F6201">
        <v>25</v>
      </c>
      <c r="G6201" t="s">
        <v>2024</v>
      </c>
      <c r="H6201">
        <v>6</v>
      </c>
      <c r="I6201">
        <v>140</v>
      </c>
      <c r="J6201">
        <v>50</v>
      </c>
      <c r="K6201">
        <v>75</v>
      </c>
      <c r="L6201">
        <v>20</v>
      </c>
      <c r="M6201">
        <v>787</v>
      </c>
      <c r="N6201">
        <v>756</v>
      </c>
      <c r="O6201" t="s">
        <v>68223</v>
      </c>
      <c r="P6201" t="s">
        <v>68224</v>
      </c>
      <c r="Q6201" t="s">
        <v>68225</v>
      </c>
      <c r="R6201" t="s">
        <v>68226</v>
      </c>
      <c r="S6201" t="s">
        <v>68227</v>
      </c>
      <c r="T6201" t="s">
        <v>68228</v>
      </c>
      <c r="U6201" t="s">
        <v>68229</v>
      </c>
      <c r="V6201" t="s">
        <v>68230</v>
      </c>
      <c r="W6201" t="s">
        <v>68231</v>
      </c>
      <c r="X6201" t="s">
        <v>68232</v>
      </c>
      <c r="Y6201" t="s">
        <v>68233</v>
      </c>
      <c r="Z6201">
        <v>30</v>
      </c>
      <c r="AA6201">
        <v>150</v>
      </c>
      <c r="AB6201">
        <v>98</v>
      </c>
      <c r="AC6201">
        <v>1</v>
      </c>
    </row>
    <row r="6202" spans="1:29" hidden="1" x14ac:dyDescent="0.25">
      <c r="A6202">
        <v>6</v>
      </c>
      <c r="B6202" t="s">
        <v>29</v>
      </c>
      <c r="C6202">
        <v>75</v>
      </c>
      <c r="D6202">
        <v>20</v>
      </c>
      <c r="E6202">
        <v>60</v>
      </c>
      <c r="F6202">
        <v>50</v>
      </c>
      <c r="G6202" t="s">
        <v>30</v>
      </c>
      <c r="H6202">
        <v>6</v>
      </c>
      <c r="I6202">
        <v>140</v>
      </c>
      <c r="J6202">
        <v>50</v>
      </c>
      <c r="K6202">
        <v>75</v>
      </c>
      <c r="L6202">
        <v>20</v>
      </c>
      <c r="M6202">
        <v>886</v>
      </c>
      <c r="N6202">
        <v>855</v>
      </c>
      <c r="O6202" t="s">
        <v>68234</v>
      </c>
      <c r="P6202" t="s">
        <v>68235</v>
      </c>
      <c r="Q6202" t="s">
        <v>68236</v>
      </c>
      <c r="R6202" t="s">
        <v>68237</v>
      </c>
      <c r="S6202" t="s">
        <v>68238</v>
      </c>
      <c r="T6202" t="s">
        <v>68239</v>
      </c>
      <c r="U6202" t="s">
        <v>68240</v>
      </c>
      <c r="V6202" t="s">
        <v>68241</v>
      </c>
      <c r="W6202" t="s">
        <v>68242</v>
      </c>
      <c r="X6202" t="s">
        <v>68243</v>
      </c>
      <c r="Y6202" t="s">
        <v>68244</v>
      </c>
      <c r="Z6202">
        <v>20</v>
      </c>
      <c r="AA6202">
        <v>75</v>
      </c>
      <c r="AB6202">
        <v>26</v>
      </c>
      <c r="AC6202">
        <v>3</v>
      </c>
    </row>
    <row r="6203" spans="1:29" hidden="1" x14ac:dyDescent="0.25">
      <c r="A6203">
        <v>7</v>
      </c>
      <c r="B6203" t="s">
        <v>29</v>
      </c>
      <c r="C6203">
        <v>75</v>
      </c>
      <c r="D6203">
        <v>20</v>
      </c>
      <c r="E6203">
        <v>60</v>
      </c>
      <c r="F6203">
        <v>50</v>
      </c>
      <c r="G6203" t="s">
        <v>30</v>
      </c>
      <c r="H6203">
        <v>6</v>
      </c>
      <c r="I6203">
        <v>140</v>
      </c>
      <c r="J6203">
        <v>50</v>
      </c>
      <c r="K6203">
        <v>75</v>
      </c>
      <c r="L6203">
        <v>20</v>
      </c>
      <c r="M6203">
        <v>1068</v>
      </c>
      <c r="N6203">
        <v>1037</v>
      </c>
      <c r="O6203" t="s">
        <v>68245</v>
      </c>
      <c r="P6203" t="s">
        <v>68246</v>
      </c>
      <c r="Q6203" t="s">
        <v>68247</v>
      </c>
      <c r="R6203" t="s">
        <v>68248</v>
      </c>
      <c r="S6203" t="s">
        <v>68249</v>
      </c>
      <c r="T6203" t="s">
        <v>68250</v>
      </c>
      <c r="U6203" t="s">
        <v>68251</v>
      </c>
      <c r="V6203" t="s">
        <v>68252</v>
      </c>
      <c r="W6203" t="s">
        <v>68253</v>
      </c>
      <c r="X6203" t="s">
        <v>68254</v>
      </c>
      <c r="Y6203" t="s">
        <v>68255</v>
      </c>
      <c r="Z6203">
        <v>20</v>
      </c>
      <c r="AA6203">
        <v>75</v>
      </c>
      <c r="AB6203">
        <v>34</v>
      </c>
      <c r="AC6203">
        <v>12</v>
      </c>
    </row>
    <row r="6204" spans="1:29" hidden="1" x14ac:dyDescent="0.25">
      <c r="A6204">
        <v>3</v>
      </c>
      <c r="B6204" t="s">
        <v>29</v>
      </c>
      <c r="C6204">
        <v>75</v>
      </c>
      <c r="D6204">
        <v>20</v>
      </c>
      <c r="E6204">
        <v>60</v>
      </c>
      <c r="F6204">
        <v>50</v>
      </c>
      <c r="G6204" t="s">
        <v>30</v>
      </c>
      <c r="H6204">
        <v>6</v>
      </c>
      <c r="I6204">
        <v>140</v>
      </c>
      <c r="J6204">
        <v>50</v>
      </c>
      <c r="K6204">
        <v>75</v>
      </c>
      <c r="L6204">
        <v>20</v>
      </c>
      <c r="M6204">
        <v>1581</v>
      </c>
      <c r="N6204">
        <v>1550</v>
      </c>
      <c r="O6204" t="s">
        <v>68256</v>
      </c>
      <c r="P6204" t="s">
        <v>68257</v>
      </c>
      <c r="Q6204" t="s">
        <v>68258</v>
      </c>
      <c r="R6204" t="s">
        <v>68259</v>
      </c>
      <c r="S6204" t="s">
        <v>68260</v>
      </c>
      <c r="T6204" t="s">
        <v>68261</v>
      </c>
      <c r="U6204" t="s">
        <v>68262</v>
      </c>
      <c r="V6204" t="s">
        <v>68263</v>
      </c>
      <c r="W6204" t="s">
        <v>68264</v>
      </c>
      <c r="X6204" t="s">
        <v>68265</v>
      </c>
      <c r="Y6204" t="s">
        <v>68266</v>
      </c>
      <c r="Z6204">
        <v>20</v>
      </c>
      <c r="AA6204">
        <v>75</v>
      </c>
      <c r="AB6204">
        <v>26</v>
      </c>
      <c r="AC6204">
        <v>7</v>
      </c>
    </row>
    <row r="6205" spans="1:29" hidden="1" x14ac:dyDescent="0.25">
      <c r="A6205">
        <v>4</v>
      </c>
      <c r="B6205" t="s">
        <v>29</v>
      </c>
      <c r="C6205">
        <v>75</v>
      </c>
      <c r="D6205">
        <v>20</v>
      </c>
      <c r="E6205">
        <v>60</v>
      </c>
      <c r="F6205">
        <v>50</v>
      </c>
      <c r="G6205" t="s">
        <v>30</v>
      </c>
      <c r="H6205">
        <v>6</v>
      </c>
      <c r="I6205">
        <v>140</v>
      </c>
      <c r="J6205">
        <v>50</v>
      </c>
      <c r="K6205">
        <v>75</v>
      </c>
      <c r="L6205">
        <v>20</v>
      </c>
      <c r="M6205">
        <v>1053</v>
      </c>
      <c r="N6205">
        <v>1022</v>
      </c>
      <c r="O6205" t="s">
        <v>68267</v>
      </c>
      <c r="P6205" t="s">
        <v>68268</v>
      </c>
      <c r="Q6205" t="s">
        <v>68269</v>
      </c>
      <c r="R6205" t="s">
        <v>68270</v>
      </c>
      <c r="S6205" t="s">
        <v>68271</v>
      </c>
      <c r="T6205" t="s">
        <v>68272</v>
      </c>
      <c r="U6205" t="s">
        <v>68273</v>
      </c>
      <c r="V6205" t="s">
        <v>68274</v>
      </c>
      <c r="W6205" t="s">
        <v>68275</v>
      </c>
      <c r="X6205" t="s">
        <v>68276</v>
      </c>
      <c r="Y6205" t="s">
        <v>68277</v>
      </c>
      <c r="Z6205">
        <v>20</v>
      </c>
      <c r="AA6205">
        <v>75</v>
      </c>
      <c r="AB6205">
        <v>27</v>
      </c>
      <c r="AC6205">
        <v>4</v>
      </c>
    </row>
    <row r="6206" spans="1:29" hidden="1" x14ac:dyDescent="0.25">
      <c r="A6206">
        <v>5</v>
      </c>
      <c r="B6206" t="s">
        <v>29</v>
      </c>
      <c r="C6206">
        <v>75</v>
      </c>
      <c r="D6206">
        <v>20</v>
      </c>
      <c r="E6206">
        <v>60</v>
      </c>
      <c r="F6206">
        <v>50</v>
      </c>
      <c r="G6206" t="s">
        <v>30</v>
      </c>
      <c r="H6206">
        <v>6</v>
      </c>
      <c r="I6206">
        <v>140</v>
      </c>
      <c r="J6206">
        <v>50</v>
      </c>
      <c r="K6206">
        <v>75</v>
      </c>
      <c r="L6206">
        <v>20</v>
      </c>
      <c r="M6206">
        <v>798</v>
      </c>
      <c r="N6206">
        <v>767</v>
      </c>
      <c r="O6206" t="s">
        <v>68278</v>
      </c>
      <c r="P6206" t="s">
        <v>68279</v>
      </c>
      <c r="Q6206" t="s">
        <v>68280</v>
      </c>
      <c r="R6206" t="s">
        <v>68281</v>
      </c>
      <c r="S6206" t="s">
        <v>68282</v>
      </c>
      <c r="T6206" t="s">
        <v>68283</v>
      </c>
      <c r="U6206" t="s">
        <v>68284</v>
      </c>
      <c r="V6206" t="s">
        <v>68285</v>
      </c>
      <c r="W6206" t="s">
        <v>68286</v>
      </c>
      <c r="X6206" t="s">
        <v>68287</v>
      </c>
      <c r="Y6206" t="s">
        <v>68288</v>
      </c>
      <c r="Z6206">
        <v>20</v>
      </c>
      <c r="AA6206">
        <v>75</v>
      </c>
      <c r="AB6206">
        <v>32</v>
      </c>
      <c r="AC6206">
        <v>9</v>
      </c>
    </row>
    <row r="6207" spans="1:29" hidden="1" x14ac:dyDescent="0.25">
      <c r="A6207">
        <v>8</v>
      </c>
      <c r="B6207" t="s">
        <v>29</v>
      </c>
      <c r="C6207">
        <v>75</v>
      </c>
      <c r="D6207">
        <v>20</v>
      </c>
      <c r="E6207">
        <v>60</v>
      </c>
      <c r="F6207">
        <v>50</v>
      </c>
      <c r="G6207" t="s">
        <v>30</v>
      </c>
      <c r="H6207">
        <v>6</v>
      </c>
      <c r="I6207">
        <v>140</v>
      </c>
      <c r="J6207">
        <v>50</v>
      </c>
      <c r="K6207">
        <v>75</v>
      </c>
      <c r="L6207">
        <v>20</v>
      </c>
      <c r="M6207">
        <v>829</v>
      </c>
      <c r="N6207">
        <v>798</v>
      </c>
      <c r="O6207" t="s">
        <v>68289</v>
      </c>
      <c r="P6207" t="s">
        <v>68290</v>
      </c>
      <c r="Q6207" t="s">
        <v>68291</v>
      </c>
      <c r="R6207" t="s">
        <v>68292</v>
      </c>
      <c r="S6207" t="s">
        <v>68293</v>
      </c>
      <c r="T6207" t="s">
        <v>68294</v>
      </c>
      <c r="U6207" t="s">
        <v>68295</v>
      </c>
      <c r="V6207" t="s">
        <v>68296</v>
      </c>
      <c r="W6207" t="s">
        <v>68297</v>
      </c>
      <c r="X6207" t="s">
        <v>68298</v>
      </c>
      <c r="Y6207" t="s">
        <v>68299</v>
      </c>
      <c r="Z6207">
        <v>20</v>
      </c>
      <c r="AA6207">
        <v>75</v>
      </c>
      <c r="AB6207">
        <v>39</v>
      </c>
      <c r="AC6207">
        <v>6</v>
      </c>
    </row>
    <row r="6208" spans="1:29" hidden="1" x14ac:dyDescent="0.25">
      <c r="A6208">
        <v>1</v>
      </c>
      <c r="B6208" t="s">
        <v>29</v>
      </c>
      <c r="C6208">
        <v>75</v>
      </c>
      <c r="D6208">
        <v>20</v>
      </c>
      <c r="E6208">
        <v>60</v>
      </c>
      <c r="F6208">
        <v>50</v>
      </c>
      <c r="G6208" t="s">
        <v>30</v>
      </c>
      <c r="H6208">
        <v>6</v>
      </c>
      <c r="I6208">
        <v>140</v>
      </c>
      <c r="J6208">
        <v>50</v>
      </c>
      <c r="K6208">
        <v>75</v>
      </c>
      <c r="L6208">
        <v>20</v>
      </c>
      <c r="M6208">
        <v>1080</v>
      </c>
      <c r="N6208">
        <v>1049</v>
      </c>
      <c r="O6208" t="s">
        <v>68300</v>
      </c>
      <c r="P6208" t="s">
        <v>68301</v>
      </c>
      <c r="Q6208" t="s">
        <v>68302</v>
      </c>
      <c r="R6208" t="s">
        <v>68303</v>
      </c>
      <c r="S6208" t="s">
        <v>68304</v>
      </c>
      <c r="T6208" t="s">
        <v>68305</v>
      </c>
      <c r="U6208" t="s">
        <v>68306</v>
      </c>
      <c r="V6208" t="s">
        <v>68307</v>
      </c>
      <c r="W6208" t="s">
        <v>68308</v>
      </c>
      <c r="X6208" t="s">
        <v>68309</v>
      </c>
      <c r="Y6208" t="s">
        <v>68310</v>
      </c>
      <c r="Z6208">
        <v>20</v>
      </c>
      <c r="AA6208">
        <v>75</v>
      </c>
      <c r="AB6208">
        <v>26</v>
      </c>
      <c r="AC6208">
        <v>2</v>
      </c>
    </row>
    <row r="6209" spans="1:29" hidden="1" x14ac:dyDescent="0.25">
      <c r="A6209">
        <v>2</v>
      </c>
      <c r="B6209" t="s">
        <v>29</v>
      </c>
      <c r="C6209">
        <v>75</v>
      </c>
      <c r="D6209">
        <v>20</v>
      </c>
      <c r="E6209">
        <v>60</v>
      </c>
      <c r="F6209">
        <v>50</v>
      </c>
      <c r="G6209" t="s">
        <v>30</v>
      </c>
      <c r="H6209">
        <v>6</v>
      </c>
      <c r="I6209">
        <v>140</v>
      </c>
      <c r="J6209">
        <v>50</v>
      </c>
      <c r="K6209">
        <v>75</v>
      </c>
      <c r="L6209">
        <v>20</v>
      </c>
      <c r="M6209">
        <v>667</v>
      </c>
      <c r="N6209">
        <v>636</v>
      </c>
      <c r="O6209" t="s">
        <v>68311</v>
      </c>
      <c r="P6209" t="s">
        <v>68312</v>
      </c>
      <c r="Q6209" t="s">
        <v>68313</v>
      </c>
      <c r="R6209" t="s">
        <v>68314</v>
      </c>
      <c r="S6209" t="s">
        <v>68315</v>
      </c>
      <c r="T6209" t="s">
        <v>68316</v>
      </c>
      <c r="U6209" t="s">
        <v>68317</v>
      </c>
      <c r="V6209" t="s">
        <v>68318</v>
      </c>
      <c r="W6209" t="s">
        <v>68319</v>
      </c>
      <c r="X6209" t="s">
        <v>68320</v>
      </c>
      <c r="Y6209" t="s">
        <v>68321</v>
      </c>
      <c r="Z6209">
        <v>20</v>
      </c>
      <c r="AA6209">
        <v>75</v>
      </c>
      <c r="AB6209">
        <v>22</v>
      </c>
      <c r="AC6209">
        <v>2</v>
      </c>
    </row>
    <row r="6210" spans="1:29" hidden="1" x14ac:dyDescent="0.25">
      <c r="A6210">
        <v>9</v>
      </c>
      <c r="B6210" t="s">
        <v>29</v>
      </c>
      <c r="C6210">
        <v>75</v>
      </c>
      <c r="D6210">
        <v>20</v>
      </c>
      <c r="E6210">
        <v>60</v>
      </c>
      <c r="F6210">
        <v>50</v>
      </c>
      <c r="G6210" t="s">
        <v>30</v>
      </c>
      <c r="H6210">
        <v>6</v>
      </c>
      <c r="I6210">
        <v>140</v>
      </c>
      <c r="J6210">
        <v>50</v>
      </c>
      <c r="K6210">
        <v>75</v>
      </c>
      <c r="L6210">
        <v>20</v>
      </c>
      <c r="M6210">
        <v>788</v>
      </c>
      <c r="N6210">
        <v>757</v>
      </c>
      <c r="O6210" t="s">
        <v>68322</v>
      </c>
      <c r="P6210" t="s">
        <v>68323</v>
      </c>
      <c r="Q6210" t="s">
        <v>68324</v>
      </c>
      <c r="R6210" t="s">
        <v>68325</v>
      </c>
      <c r="S6210" t="s">
        <v>68326</v>
      </c>
      <c r="T6210" t="s">
        <v>68327</v>
      </c>
      <c r="U6210" t="s">
        <v>68328</v>
      </c>
      <c r="V6210" t="s">
        <v>68329</v>
      </c>
      <c r="W6210" t="s">
        <v>68330</v>
      </c>
      <c r="X6210" t="s">
        <v>68331</v>
      </c>
      <c r="Y6210" t="s">
        <v>68332</v>
      </c>
      <c r="Z6210">
        <v>20</v>
      </c>
      <c r="AA6210">
        <v>75</v>
      </c>
      <c r="AB6210">
        <v>39</v>
      </c>
      <c r="AC6210">
        <v>4</v>
      </c>
    </row>
    <row r="6211" spans="1:29" hidden="1" x14ac:dyDescent="0.25">
      <c r="A6211">
        <v>12</v>
      </c>
      <c r="B6211" t="s">
        <v>29</v>
      </c>
      <c r="C6211">
        <v>75</v>
      </c>
      <c r="D6211">
        <v>20</v>
      </c>
      <c r="E6211">
        <v>60</v>
      </c>
      <c r="F6211">
        <v>50</v>
      </c>
      <c r="G6211" t="s">
        <v>30</v>
      </c>
      <c r="H6211">
        <v>6</v>
      </c>
      <c r="I6211">
        <v>140</v>
      </c>
      <c r="J6211">
        <v>50</v>
      </c>
      <c r="K6211">
        <v>75</v>
      </c>
      <c r="L6211">
        <v>20</v>
      </c>
      <c r="M6211">
        <v>754</v>
      </c>
      <c r="N6211">
        <v>723</v>
      </c>
      <c r="O6211" t="s">
        <v>68333</v>
      </c>
      <c r="P6211" t="s">
        <v>68334</v>
      </c>
      <c r="Q6211" t="s">
        <v>68335</v>
      </c>
      <c r="R6211" t="s">
        <v>68336</v>
      </c>
      <c r="S6211" t="s">
        <v>68337</v>
      </c>
      <c r="T6211" t="s">
        <v>68338</v>
      </c>
      <c r="U6211" t="s">
        <v>68339</v>
      </c>
      <c r="V6211" t="s">
        <v>68340</v>
      </c>
      <c r="W6211" t="s">
        <v>68341</v>
      </c>
      <c r="X6211" t="s">
        <v>68342</v>
      </c>
      <c r="Y6211" t="s">
        <v>68343</v>
      </c>
      <c r="Z6211">
        <v>20</v>
      </c>
      <c r="AA6211">
        <v>75</v>
      </c>
      <c r="AB6211">
        <v>43</v>
      </c>
      <c r="AC6211">
        <v>2</v>
      </c>
    </row>
    <row r="6212" spans="1:29" hidden="1" x14ac:dyDescent="0.25">
      <c r="A6212">
        <v>15</v>
      </c>
      <c r="B6212" t="s">
        <v>29</v>
      </c>
      <c r="C6212">
        <v>75</v>
      </c>
      <c r="D6212">
        <v>20</v>
      </c>
      <c r="E6212">
        <v>60</v>
      </c>
      <c r="F6212">
        <v>50</v>
      </c>
      <c r="G6212" t="s">
        <v>30</v>
      </c>
      <c r="H6212">
        <v>6</v>
      </c>
      <c r="I6212">
        <v>140</v>
      </c>
      <c r="J6212">
        <v>50</v>
      </c>
      <c r="K6212">
        <v>75</v>
      </c>
      <c r="L6212">
        <v>20</v>
      </c>
      <c r="M6212">
        <v>657</v>
      </c>
      <c r="N6212">
        <v>626</v>
      </c>
      <c r="O6212" t="s">
        <v>68344</v>
      </c>
      <c r="P6212" t="s">
        <v>68345</v>
      </c>
      <c r="Q6212" t="s">
        <v>68346</v>
      </c>
      <c r="R6212" t="s">
        <v>68347</v>
      </c>
      <c r="S6212" t="s">
        <v>68348</v>
      </c>
      <c r="T6212" t="s">
        <v>68349</v>
      </c>
      <c r="U6212" t="s">
        <v>68350</v>
      </c>
      <c r="V6212" t="s">
        <v>68351</v>
      </c>
      <c r="W6212" t="s">
        <v>68352</v>
      </c>
      <c r="X6212" t="s">
        <v>68353</v>
      </c>
      <c r="Y6212" t="s">
        <v>68354</v>
      </c>
      <c r="Z6212">
        <v>20</v>
      </c>
      <c r="AA6212">
        <v>75</v>
      </c>
      <c r="AB6212">
        <v>28</v>
      </c>
      <c r="AC6212">
        <v>7</v>
      </c>
    </row>
    <row r="6213" spans="1:29" hidden="1" x14ac:dyDescent="0.25">
      <c r="A6213">
        <v>11</v>
      </c>
      <c r="B6213" t="s">
        <v>29</v>
      </c>
      <c r="C6213">
        <v>75</v>
      </c>
      <c r="D6213">
        <v>20</v>
      </c>
      <c r="E6213">
        <v>60</v>
      </c>
      <c r="F6213">
        <v>50</v>
      </c>
      <c r="G6213" t="s">
        <v>30</v>
      </c>
      <c r="H6213">
        <v>6</v>
      </c>
      <c r="I6213">
        <v>140</v>
      </c>
      <c r="J6213">
        <v>50</v>
      </c>
      <c r="K6213">
        <v>75</v>
      </c>
      <c r="L6213">
        <v>20</v>
      </c>
      <c r="M6213">
        <v>1225</v>
      </c>
      <c r="N6213">
        <v>1194</v>
      </c>
      <c r="O6213" t="s">
        <v>68355</v>
      </c>
      <c r="P6213" t="s">
        <v>68356</v>
      </c>
      <c r="Q6213" t="s">
        <v>68357</v>
      </c>
      <c r="R6213" t="s">
        <v>68358</v>
      </c>
      <c r="S6213" t="s">
        <v>68359</v>
      </c>
      <c r="T6213" t="s">
        <v>68360</v>
      </c>
      <c r="U6213" t="s">
        <v>68361</v>
      </c>
      <c r="V6213" t="s">
        <v>68362</v>
      </c>
      <c r="W6213" t="s">
        <v>68363</v>
      </c>
      <c r="X6213" t="s">
        <v>68364</v>
      </c>
      <c r="Y6213" t="s">
        <v>68365</v>
      </c>
      <c r="Z6213">
        <v>20</v>
      </c>
      <c r="AA6213">
        <v>75</v>
      </c>
      <c r="AB6213">
        <v>33</v>
      </c>
      <c r="AC6213">
        <v>5</v>
      </c>
    </row>
    <row r="6214" spans="1:29" hidden="1" x14ac:dyDescent="0.25">
      <c r="A6214">
        <v>10</v>
      </c>
      <c r="B6214" t="s">
        <v>29</v>
      </c>
      <c r="C6214">
        <v>75</v>
      </c>
      <c r="D6214">
        <v>20</v>
      </c>
      <c r="E6214">
        <v>60</v>
      </c>
      <c r="F6214">
        <v>50</v>
      </c>
      <c r="G6214" t="s">
        <v>30</v>
      </c>
      <c r="H6214">
        <v>6</v>
      </c>
      <c r="I6214">
        <v>140</v>
      </c>
      <c r="J6214">
        <v>50</v>
      </c>
      <c r="K6214">
        <v>75</v>
      </c>
      <c r="L6214">
        <v>20</v>
      </c>
      <c r="M6214">
        <v>867</v>
      </c>
      <c r="N6214">
        <v>836</v>
      </c>
      <c r="O6214" t="s">
        <v>68366</v>
      </c>
      <c r="P6214" t="s">
        <v>68367</v>
      </c>
      <c r="Q6214" t="s">
        <v>68368</v>
      </c>
      <c r="R6214" t="s">
        <v>68369</v>
      </c>
      <c r="S6214" t="s">
        <v>68370</v>
      </c>
      <c r="T6214" t="s">
        <v>68371</v>
      </c>
      <c r="U6214" t="s">
        <v>68372</v>
      </c>
      <c r="V6214" t="s">
        <v>68373</v>
      </c>
      <c r="W6214" t="s">
        <v>68374</v>
      </c>
      <c r="X6214" t="s">
        <v>68375</v>
      </c>
      <c r="Y6214" t="s">
        <v>68376</v>
      </c>
      <c r="Z6214">
        <v>20</v>
      </c>
      <c r="AA6214">
        <v>75</v>
      </c>
      <c r="AB6214">
        <v>27</v>
      </c>
      <c r="AC6214">
        <v>3</v>
      </c>
    </row>
    <row r="6215" spans="1:29" hidden="1" x14ac:dyDescent="0.25">
      <c r="A6215">
        <v>14</v>
      </c>
      <c r="B6215" t="s">
        <v>29</v>
      </c>
      <c r="C6215">
        <v>75</v>
      </c>
      <c r="D6215">
        <v>20</v>
      </c>
      <c r="E6215">
        <v>60</v>
      </c>
      <c r="F6215">
        <v>50</v>
      </c>
      <c r="G6215" t="s">
        <v>30</v>
      </c>
      <c r="H6215">
        <v>6</v>
      </c>
      <c r="I6215">
        <v>140</v>
      </c>
      <c r="J6215">
        <v>50</v>
      </c>
      <c r="K6215">
        <v>75</v>
      </c>
      <c r="L6215">
        <v>20</v>
      </c>
      <c r="M6215">
        <v>933</v>
      </c>
      <c r="N6215">
        <v>902</v>
      </c>
      <c r="O6215" t="s">
        <v>68377</v>
      </c>
      <c r="P6215" t="s">
        <v>68378</v>
      </c>
      <c r="Q6215" t="s">
        <v>68379</v>
      </c>
      <c r="R6215" t="s">
        <v>68380</v>
      </c>
      <c r="S6215" t="s">
        <v>68381</v>
      </c>
      <c r="T6215" t="s">
        <v>68382</v>
      </c>
      <c r="U6215" t="s">
        <v>68383</v>
      </c>
      <c r="V6215" t="s">
        <v>68384</v>
      </c>
      <c r="W6215" t="s">
        <v>68385</v>
      </c>
      <c r="X6215" t="s">
        <v>68386</v>
      </c>
      <c r="Y6215" t="s">
        <v>68387</v>
      </c>
      <c r="Z6215">
        <v>20</v>
      </c>
      <c r="AA6215">
        <v>75</v>
      </c>
      <c r="AB6215">
        <v>32</v>
      </c>
      <c r="AC6215">
        <v>6</v>
      </c>
    </row>
    <row r="6216" spans="1:29" hidden="1" x14ac:dyDescent="0.25">
      <c r="A6216">
        <v>13</v>
      </c>
      <c r="B6216" t="s">
        <v>29</v>
      </c>
      <c r="C6216">
        <v>75</v>
      </c>
      <c r="D6216">
        <v>20</v>
      </c>
      <c r="E6216">
        <v>60</v>
      </c>
      <c r="F6216">
        <v>50</v>
      </c>
      <c r="G6216" t="s">
        <v>30</v>
      </c>
      <c r="H6216">
        <v>6</v>
      </c>
      <c r="I6216">
        <v>140</v>
      </c>
      <c r="J6216">
        <v>50</v>
      </c>
      <c r="K6216">
        <v>75</v>
      </c>
      <c r="L6216">
        <v>20</v>
      </c>
      <c r="M6216">
        <v>863</v>
      </c>
      <c r="N6216">
        <v>832</v>
      </c>
      <c r="O6216" t="s">
        <v>68388</v>
      </c>
      <c r="P6216" t="s">
        <v>68389</v>
      </c>
      <c r="Q6216" t="s">
        <v>68390</v>
      </c>
      <c r="R6216" t="s">
        <v>68391</v>
      </c>
      <c r="S6216" t="s">
        <v>68392</v>
      </c>
      <c r="T6216" t="s">
        <v>68393</v>
      </c>
      <c r="U6216" t="s">
        <v>68394</v>
      </c>
      <c r="V6216" t="s">
        <v>68395</v>
      </c>
      <c r="W6216" t="s">
        <v>68396</v>
      </c>
      <c r="X6216" t="s">
        <v>68397</v>
      </c>
      <c r="Y6216" t="s">
        <v>68398</v>
      </c>
      <c r="Z6216">
        <v>20</v>
      </c>
      <c r="AA6216">
        <v>75</v>
      </c>
      <c r="AB6216">
        <v>25</v>
      </c>
      <c r="AC6216">
        <v>3</v>
      </c>
    </row>
    <row r="6217" spans="1:29" hidden="1" x14ac:dyDescent="0.25">
      <c r="A6217">
        <v>20</v>
      </c>
      <c r="B6217" t="s">
        <v>29</v>
      </c>
      <c r="C6217">
        <v>75</v>
      </c>
      <c r="D6217">
        <v>20</v>
      </c>
      <c r="E6217">
        <v>60</v>
      </c>
      <c r="F6217">
        <v>50</v>
      </c>
      <c r="G6217" t="s">
        <v>30</v>
      </c>
      <c r="H6217">
        <v>6</v>
      </c>
      <c r="I6217">
        <v>140</v>
      </c>
      <c r="J6217">
        <v>50</v>
      </c>
      <c r="K6217">
        <v>75</v>
      </c>
      <c r="L6217">
        <v>20</v>
      </c>
      <c r="M6217">
        <v>780</v>
      </c>
      <c r="N6217">
        <v>749</v>
      </c>
      <c r="O6217" t="s">
        <v>68399</v>
      </c>
      <c r="P6217" t="s">
        <v>68400</v>
      </c>
      <c r="Q6217" t="s">
        <v>68401</v>
      </c>
      <c r="R6217" t="s">
        <v>68402</v>
      </c>
      <c r="S6217" t="s">
        <v>68403</v>
      </c>
      <c r="T6217" t="s">
        <v>68404</v>
      </c>
      <c r="U6217" t="s">
        <v>68405</v>
      </c>
      <c r="V6217" t="s">
        <v>68406</v>
      </c>
      <c r="W6217" t="s">
        <v>68407</v>
      </c>
      <c r="X6217" t="s">
        <v>68408</v>
      </c>
      <c r="Y6217" t="s">
        <v>68409</v>
      </c>
      <c r="Z6217">
        <v>20</v>
      </c>
      <c r="AA6217">
        <v>75</v>
      </c>
      <c r="AB6217">
        <v>28</v>
      </c>
      <c r="AC6217">
        <v>5</v>
      </c>
    </row>
    <row r="6218" spans="1:29" hidden="1" x14ac:dyDescent="0.25">
      <c r="A6218">
        <v>17</v>
      </c>
      <c r="B6218" t="s">
        <v>29</v>
      </c>
      <c r="C6218">
        <v>75</v>
      </c>
      <c r="D6218">
        <v>20</v>
      </c>
      <c r="E6218">
        <v>60</v>
      </c>
      <c r="F6218">
        <v>50</v>
      </c>
      <c r="G6218" t="s">
        <v>30</v>
      </c>
      <c r="H6218">
        <v>6</v>
      </c>
      <c r="I6218">
        <v>140</v>
      </c>
      <c r="J6218">
        <v>50</v>
      </c>
      <c r="K6218">
        <v>75</v>
      </c>
      <c r="L6218">
        <v>20</v>
      </c>
      <c r="M6218">
        <v>862</v>
      </c>
      <c r="N6218">
        <v>831</v>
      </c>
      <c r="O6218" t="s">
        <v>68410</v>
      </c>
      <c r="P6218" t="s">
        <v>68411</v>
      </c>
      <c r="Q6218" t="s">
        <v>68412</v>
      </c>
      <c r="R6218" t="s">
        <v>68413</v>
      </c>
      <c r="S6218" t="s">
        <v>68414</v>
      </c>
      <c r="T6218" t="s">
        <v>68415</v>
      </c>
      <c r="U6218" t="s">
        <v>68416</v>
      </c>
      <c r="V6218" t="s">
        <v>68417</v>
      </c>
      <c r="W6218" t="s">
        <v>68418</v>
      </c>
      <c r="X6218" t="s">
        <v>68419</v>
      </c>
      <c r="Y6218" t="s">
        <v>68420</v>
      </c>
      <c r="Z6218">
        <v>20</v>
      </c>
      <c r="AA6218">
        <v>75</v>
      </c>
      <c r="AB6218">
        <v>19</v>
      </c>
      <c r="AC6218">
        <v>11</v>
      </c>
    </row>
    <row r="6219" spans="1:29" hidden="1" x14ac:dyDescent="0.25">
      <c r="A6219">
        <v>19</v>
      </c>
      <c r="B6219" t="s">
        <v>29</v>
      </c>
      <c r="C6219">
        <v>75</v>
      </c>
      <c r="D6219">
        <v>20</v>
      </c>
      <c r="E6219">
        <v>60</v>
      </c>
      <c r="F6219">
        <v>50</v>
      </c>
      <c r="G6219" t="s">
        <v>30</v>
      </c>
      <c r="H6219">
        <v>6</v>
      </c>
      <c r="I6219">
        <v>140</v>
      </c>
      <c r="J6219">
        <v>50</v>
      </c>
      <c r="K6219">
        <v>75</v>
      </c>
      <c r="L6219">
        <v>20</v>
      </c>
      <c r="M6219">
        <v>860</v>
      </c>
      <c r="N6219">
        <v>829</v>
      </c>
      <c r="O6219" t="s">
        <v>68421</v>
      </c>
      <c r="P6219" t="s">
        <v>68422</v>
      </c>
      <c r="Q6219" t="s">
        <v>68423</v>
      </c>
      <c r="R6219" t="s">
        <v>68424</v>
      </c>
      <c r="S6219" t="s">
        <v>68425</v>
      </c>
      <c r="T6219" t="s">
        <v>68426</v>
      </c>
      <c r="U6219" t="s">
        <v>68427</v>
      </c>
      <c r="V6219" t="s">
        <v>68428</v>
      </c>
      <c r="W6219" t="s">
        <v>68429</v>
      </c>
      <c r="X6219" t="s">
        <v>68430</v>
      </c>
      <c r="Y6219" t="s">
        <v>68431</v>
      </c>
      <c r="Z6219">
        <v>20</v>
      </c>
      <c r="AA6219">
        <v>75</v>
      </c>
      <c r="AB6219">
        <v>44</v>
      </c>
      <c r="AC6219">
        <v>3</v>
      </c>
    </row>
    <row r="6220" spans="1:29" hidden="1" x14ac:dyDescent="0.25">
      <c r="A6220">
        <v>24</v>
      </c>
      <c r="B6220" t="s">
        <v>29</v>
      </c>
      <c r="C6220">
        <v>75</v>
      </c>
      <c r="D6220">
        <v>20</v>
      </c>
      <c r="E6220">
        <v>60</v>
      </c>
      <c r="F6220">
        <v>50</v>
      </c>
      <c r="G6220" t="s">
        <v>30</v>
      </c>
      <c r="H6220">
        <v>6</v>
      </c>
      <c r="I6220">
        <v>140</v>
      </c>
      <c r="J6220">
        <v>50</v>
      </c>
      <c r="K6220">
        <v>75</v>
      </c>
      <c r="L6220">
        <v>20</v>
      </c>
      <c r="M6220">
        <v>848</v>
      </c>
      <c r="N6220">
        <v>817</v>
      </c>
      <c r="O6220" t="s">
        <v>68432</v>
      </c>
      <c r="P6220" t="s">
        <v>68433</v>
      </c>
      <c r="Q6220" t="s">
        <v>68434</v>
      </c>
      <c r="R6220" t="s">
        <v>68435</v>
      </c>
      <c r="S6220" t="s">
        <v>68436</v>
      </c>
      <c r="T6220" t="s">
        <v>68437</v>
      </c>
      <c r="U6220" t="s">
        <v>68438</v>
      </c>
      <c r="V6220" t="s">
        <v>68439</v>
      </c>
      <c r="W6220" t="s">
        <v>68440</v>
      </c>
      <c r="X6220" t="s">
        <v>68441</v>
      </c>
      <c r="Y6220" t="s">
        <v>68442</v>
      </c>
      <c r="Z6220">
        <v>20</v>
      </c>
      <c r="AA6220">
        <v>75</v>
      </c>
      <c r="AB6220">
        <v>25</v>
      </c>
      <c r="AC6220">
        <v>4</v>
      </c>
    </row>
    <row r="6221" spans="1:29" hidden="1" x14ac:dyDescent="0.25">
      <c r="A6221">
        <v>23</v>
      </c>
      <c r="B6221" t="s">
        <v>29</v>
      </c>
      <c r="C6221">
        <v>75</v>
      </c>
      <c r="D6221">
        <v>20</v>
      </c>
      <c r="E6221">
        <v>60</v>
      </c>
      <c r="F6221">
        <v>50</v>
      </c>
      <c r="G6221" t="s">
        <v>30</v>
      </c>
      <c r="H6221">
        <v>6</v>
      </c>
      <c r="I6221">
        <v>140</v>
      </c>
      <c r="J6221">
        <v>50</v>
      </c>
      <c r="K6221">
        <v>75</v>
      </c>
      <c r="L6221">
        <v>20</v>
      </c>
      <c r="M6221">
        <v>862</v>
      </c>
      <c r="N6221">
        <v>831</v>
      </c>
      <c r="O6221" t="s">
        <v>68443</v>
      </c>
      <c r="P6221" t="s">
        <v>68444</v>
      </c>
      <c r="Q6221" t="s">
        <v>68445</v>
      </c>
      <c r="R6221" t="s">
        <v>68446</v>
      </c>
      <c r="S6221" t="s">
        <v>68447</v>
      </c>
      <c r="T6221" t="s">
        <v>68448</v>
      </c>
      <c r="U6221" t="s">
        <v>68449</v>
      </c>
      <c r="V6221" t="s">
        <v>68450</v>
      </c>
      <c r="W6221" t="s">
        <v>68451</v>
      </c>
      <c r="X6221" t="s">
        <v>68452</v>
      </c>
      <c r="Y6221" t="s">
        <v>68453</v>
      </c>
      <c r="Z6221">
        <v>20</v>
      </c>
      <c r="AA6221">
        <v>75</v>
      </c>
      <c r="AB6221">
        <v>23</v>
      </c>
      <c r="AC6221">
        <v>2</v>
      </c>
    </row>
    <row r="6222" spans="1:29" hidden="1" x14ac:dyDescent="0.25">
      <c r="A6222">
        <v>25</v>
      </c>
      <c r="B6222" t="s">
        <v>29</v>
      </c>
      <c r="C6222">
        <v>75</v>
      </c>
      <c r="D6222">
        <v>20</v>
      </c>
      <c r="E6222">
        <v>60</v>
      </c>
      <c r="F6222">
        <v>50</v>
      </c>
      <c r="G6222" t="s">
        <v>30</v>
      </c>
      <c r="H6222">
        <v>6</v>
      </c>
      <c r="I6222">
        <v>140</v>
      </c>
      <c r="J6222">
        <v>50</v>
      </c>
      <c r="K6222">
        <v>75</v>
      </c>
      <c r="L6222">
        <v>20</v>
      </c>
      <c r="M6222">
        <v>725</v>
      </c>
      <c r="N6222">
        <v>694</v>
      </c>
      <c r="O6222" t="s">
        <v>68454</v>
      </c>
      <c r="P6222" t="s">
        <v>68455</v>
      </c>
      <c r="Q6222" t="s">
        <v>68456</v>
      </c>
      <c r="R6222" t="s">
        <v>68457</v>
      </c>
      <c r="S6222" t="s">
        <v>68458</v>
      </c>
      <c r="T6222" t="s">
        <v>68459</v>
      </c>
      <c r="U6222" t="s">
        <v>68460</v>
      </c>
      <c r="V6222" t="s">
        <v>68461</v>
      </c>
      <c r="W6222" t="s">
        <v>68462</v>
      </c>
      <c r="X6222" t="s">
        <v>68463</v>
      </c>
      <c r="Y6222" t="s">
        <v>68464</v>
      </c>
      <c r="Z6222">
        <v>20</v>
      </c>
      <c r="AA6222">
        <v>75</v>
      </c>
      <c r="AB6222">
        <v>31</v>
      </c>
      <c r="AC6222">
        <v>2</v>
      </c>
    </row>
    <row r="6223" spans="1:29" hidden="1" x14ac:dyDescent="0.25">
      <c r="A6223">
        <v>18</v>
      </c>
      <c r="B6223" t="s">
        <v>29</v>
      </c>
      <c r="C6223">
        <v>75</v>
      </c>
      <c r="D6223">
        <v>20</v>
      </c>
      <c r="E6223">
        <v>60</v>
      </c>
      <c r="F6223">
        <v>50</v>
      </c>
      <c r="G6223" t="s">
        <v>30</v>
      </c>
      <c r="H6223">
        <v>6</v>
      </c>
      <c r="I6223">
        <v>140</v>
      </c>
      <c r="J6223">
        <v>50</v>
      </c>
      <c r="K6223">
        <v>75</v>
      </c>
      <c r="L6223">
        <v>20</v>
      </c>
      <c r="M6223">
        <v>660</v>
      </c>
      <c r="N6223">
        <v>629</v>
      </c>
      <c r="O6223" t="s">
        <v>68465</v>
      </c>
      <c r="P6223" t="s">
        <v>68466</v>
      </c>
      <c r="Q6223" t="s">
        <v>68467</v>
      </c>
      <c r="R6223" t="s">
        <v>68468</v>
      </c>
      <c r="S6223" t="s">
        <v>68469</v>
      </c>
      <c r="T6223" t="s">
        <v>68470</v>
      </c>
      <c r="U6223" t="s">
        <v>68471</v>
      </c>
      <c r="V6223" t="s">
        <v>68472</v>
      </c>
      <c r="W6223" t="s">
        <v>68473</v>
      </c>
      <c r="X6223" t="s">
        <v>68474</v>
      </c>
      <c r="Y6223" t="s">
        <v>68475</v>
      </c>
      <c r="Z6223">
        <v>20</v>
      </c>
      <c r="AA6223">
        <v>75</v>
      </c>
      <c r="AB6223">
        <v>31</v>
      </c>
      <c r="AC6223">
        <v>0</v>
      </c>
    </row>
    <row r="6224" spans="1:29" hidden="1" x14ac:dyDescent="0.25">
      <c r="A6224">
        <v>22</v>
      </c>
      <c r="B6224" t="s">
        <v>29</v>
      </c>
      <c r="C6224">
        <v>75</v>
      </c>
      <c r="D6224">
        <v>20</v>
      </c>
      <c r="E6224">
        <v>60</v>
      </c>
      <c r="F6224">
        <v>50</v>
      </c>
      <c r="G6224" t="s">
        <v>30</v>
      </c>
      <c r="H6224">
        <v>6</v>
      </c>
      <c r="I6224">
        <v>140</v>
      </c>
      <c r="J6224">
        <v>50</v>
      </c>
      <c r="K6224">
        <v>75</v>
      </c>
      <c r="L6224">
        <v>20</v>
      </c>
      <c r="M6224">
        <v>765</v>
      </c>
      <c r="N6224">
        <v>734</v>
      </c>
      <c r="O6224" t="s">
        <v>68476</v>
      </c>
      <c r="P6224" t="s">
        <v>68477</v>
      </c>
      <c r="Q6224" t="s">
        <v>68478</v>
      </c>
      <c r="R6224" t="s">
        <v>68479</v>
      </c>
      <c r="S6224" t="s">
        <v>68480</v>
      </c>
      <c r="T6224" t="s">
        <v>68481</v>
      </c>
      <c r="U6224" t="s">
        <v>68482</v>
      </c>
      <c r="V6224" t="s">
        <v>68483</v>
      </c>
      <c r="W6224" t="s">
        <v>68484</v>
      </c>
      <c r="X6224" t="s">
        <v>68485</v>
      </c>
      <c r="Y6224" t="s">
        <v>68486</v>
      </c>
      <c r="Z6224">
        <v>20</v>
      </c>
      <c r="AA6224">
        <v>75</v>
      </c>
      <c r="AB6224">
        <v>35</v>
      </c>
      <c r="AC6224">
        <v>4</v>
      </c>
    </row>
    <row r="6225" spans="1:29" hidden="1" x14ac:dyDescent="0.25">
      <c r="A6225">
        <v>27</v>
      </c>
      <c r="B6225" t="s">
        <v>29</v>
      </c>
      <c r="C6225">
        <v>75</v>
      </c>
      <c r="D6225">
        <v>20</v>
      </c>
      <c r="E6225">
        <v>60</v>
      </c>
      <c r="F6225">
        <v>50</v>
      </c>
      <c r="G6225" t="s">
        <v>30</v>
      </c>
      <c r="H6225">
        <v>6</v>
      </c>
      <c r="I6225">
        <v>140</v>
      </c>
      <c r="J6225">
        <v>50</v>
      </c>
      <c r="K6225">
        <v>75</v>
      </c>
      <c r="L6225">
        <v>20</v>
      </c>
      <c r="M6225">
        <v>1526</v>
      </c>
      <c r="N6225">
        <v>1495</v>
      </c>
      <c r="O6225" t="s">
        <v>68487</v>
      </c>
      <c r="P6225" t="s">
        <v>68488</v>
      </c>
      <c r="Q6225" t="s">
        <v>68489</v>
      </c>
      <c r="R6225" t="s">
        <v>68490</v>
      </c>
      <c r="S6225" t="s">
        <v>68491</v>
      </c>
      <c r="T6225" t="s">
        <v>68492</v>
      </c>
      <c r="U6225" t="s">
        <v>68493</v>
      </c>
      <c r="V6225" t="s">
        <v>68494</v>
      </c>
      <c r="W6225" t="s">
        <v>68495</v>
      </c>
      <c r="X6225" t="s">
        <v>68496</v>
      </c>
      <c r="Y6225" t="s">
        <v>68497</v>
      </c>
      <c r="Z6225">
        <v>20</v>
      </c>
      <c r="AA6225">
        <v>75</v>
      </c>
      <c r="AB6225">
        <v>35</v>
      </c>
      <c r="AC6225">
        <v>2</v>
      </c>
    </row>
    <row r="6226" spans="1:29" hidden="1" x14ac:dyDescent="0.25">
      <c r="A6226">
        <v>21</v>
      </c>
      <c r="B6226" t="s">
        <v>29</v>
      </c>
      <c r="C6226">
        <v>75</v>
      </c>
      <c r="D6226">
        <v>20</v>
      </c>
      <c r="E6226">
        <v>60</v>
      </c>
      <c r="F6226">
        <v>50</v>
      </c>
      <c r="G6226" t="s">
        <v>30</v>
      </c>
      <c r="H6226">
        <v>6</v>
      </c>
      <c r="I6226">
        <v>140</v>
      </c>
      <c r="J6226">
        <v>50</v>
      </c>
      <c r="K6226">
        <v>75</v>
      </c>
      <c r="L6226">
        <v>20</v>
      </c>
      <c r="M6226">
        <v>833</v>
      </c>
      <c r="N6226">
        <v>802</v>
      </c>
      <c r="O6226" t="s">
        <v>68498</v>
      </c>
      <c r="P6226" t="s">
        <v>68499</v>
      </c>
      <c r="Q6226" t="s">
        <v>68500</v>
      </c>
      <c r="R6226" t="s">
        <v>68501</v>
      </c>
      <c r="S6226" t="s">
        <v>68502</v>
      </c>
      <c r="T6226" t="s">
        <v>68503</v>
      </c>
      <c r="U6226" t="s">
        <v>68504</v>
      </c>
      <c r="V6226" t="s">
        <v>68505</v>
      </c>
      <c r="W6226" t="s">
        <v>68506</v>
      </c>
      <c r="X6226" t="s">
        <v>68507</v>
      </c>
      <c r="Y6226" t="s">
        <v>68508</v>
      </c>
      <c r="Z6226">
        <v>20</v>
      </c>
      <c r="AA6226">
        <v>75</v>
      </c>
      <c r="AB6226">
        <v>36</v>
      </c>
      <c r="AC6226">
        <v>5</v>
      </c>
    </row>
    <row r="6227" spans="1:29" hidden="1" x14ac:dyDescent="0.25">
      <c r="A6227">
        <v>26</v>
      </c>
      <c r="B6227" t="s">
        <v>29</v>
      </c>
      <c r="C6227">
        <v>75</v>
      </c>
      <c r="D6227">
        <v>20</v>
      </c>
      <c r="E6227">
        <v>60</v>
      </c>
      <c r="F6227">
        <v>50</v>
      </c>
      <c r="G6227" t="s">
        <v>30</v>
      </c>
      <c r="H6227">
        <v>6</v>
      </c>
      <c r="I6227">
        <v>140</v>
      </c>
      <c r="J6227">
        <v>50</v>
      </c>
      <c r="K6227">
        <v>75</v>
      </c>
      <c r="L6227">
        <v>20</v>
      </c>
      <c r="M6227">
        <v>826</v>
      </c>
      <c r="N6227">
        <v>795</v>
      </c>
      <c r="O6227" t="s">
        <v>68509</v>
      </c>
      <c r="P6227" t="s">
        <v>68510</v>
      </c>
      <c r="Q6227" t="s">
        <v>68511</v>
      </c>
      <c r="R6227" t="s">
        <v>68512</v>
      </c>
      <c r="S6227" t="s">
        <v>68513</v>
      </c>
      <c r="T6227" t="s">
        <v>68514</v>
      </c>
      <c r="U6227" t="s">
        <v>68515</v>
      </c>
      <c r="V6227" t="s">
        <v>68516</v>
      </c>
      <c r="W6227" t="s">
        <v>68517</v>
      </c>
      <c r="X6227" t="s">
        <v>68518</v>
      </c>
      <c r="Y6227" t="s">
        <v>68519</v>
      </c>
      <c r="Z6227">
        <v>20</v>
      </c>
      <c r="AA6227">
        <v>75</v>
      </c>
      <c r="AB6227">
        <v>43</v>
      </c>
      <c r="AC6227">
        <v>5</v>
      </c>
    </row>
    <row r="6228" spans="1:29" hidden="1" x14ac:dyDescent="0.25">
      <c r="A6228">
        <v>28</v>
      </c>
      <c r="B6228" t="s">
        <v>29</v>
      </c>
      <c r="C6228">
        <v>75</v>
      </c>
      <c r="D6228">
        <v>20</v>
      </c>
      <c r="E6228">
        <v>60</v>
      </c>
      <c r="F6228">
        <v>50</v>
      </c>
      <c r="G6228" t="s">
        <v>30</v>
      </c>
      <c r="H6228">
        <v>6</v>
      </c>
      <c r="I6228">
        <v>140</v>
      </c>
      <c r="J6228">
        <v>50</v>
      </c>
      <c r="K6228">
        <v>75</v>
      </c>
      <c r="L6228">
        <v>20</v>
      </c>
      <c r="M6228">
        <v>754</v>
      </c>
      <c r="N6228">
        <v>723</v>
      </c>
      <c r="O6228" t="s">
        <v>68520</v>
      </c>
      <c r="P6228" t="s">
        <v>68521</v>
      </c>
      <c r="Q6228" t="s">
        <v>68522</v>
      </c>
      <c r="R6228" t="s">
        <v>68523</v>
      </c>
      <c r="S6228" t="s">
        <v>68524</v>
      </c>
      <c r="T6228" t="s">
        <v>68525</v>
      </c>
      <c r="U6228" t="s">
        <v>68526</v>
      </c>
      <c r="V6228" t="s">
        <v>68527</v>
      </c>
      <c r="W6228" t="s">
        <v>68528</v>
      </c>
      <c r="X6228" t="s">
        <v>68529</v>
      </c>
      <c r="Y6228" t="s">
        <v>68530</v>
      </c>
      <c r="Z6228">
        <v>20</v>
      </c>
      <c r="AA6228">
        <v>75</v>
      </c>
      <c r="AB6228">
        <v>30</v>
      </c>
      <c r="AC6228">
        <v>5</v>
      </c>
    </row>
    <row r="6229" spans="1:29" hidden="1" x14ac:dyDescent="0.25">
      <c r="A6229">
        <v>31</v>
      </c>
      <c r="B6229" t="s">
        <v>29</v>
      </c>
      <c r="C6229">
        <v>75</v>
      </c>
      <c r="D6229">
        <v>20</v>
      </c>
      <c r="E6229">
        <v>60</v>
      </c>
      <c r="F6229">
        <v>50</v>
      </c>
      <c r="G6229" t="s">
        <v>30</v>
      </c>
      <c r="H6229">
        <v>6</v>
      </c>
      <c r="I6229">
        <v>140</v>
      </c>
      <c r="J6229">
        <v>50</v>
      </c>
      <c r="K6229">
        <v>75</v>
      </c>
      <c r="L6229">
        <v>20</v>
      </c>
      <c r="M6229">
        <v>826</v>
      </c>
      <c r="N6229">
        <v>795</v>
      </c>
      <c r="O6229" t="s">
        <v>68531</v>
      </c>
      <c r="P6229" t="s">
        <v>68532</v>
      </c>
      <c r="Q6229" t="s">
        <v>68533</v>
      </c>
      <c r="R6229" t="s">
        <v>68534</v>
      </c>
      <c r="S6229" t="s">
        <v>68535</v>
      </c>
      <c r="T6229" t="s">
        <v>68536</v>
      </c>
      <c r="U6229" t="s">
        <v>68537</v>
      </c>
      <c r="V6229" t="s">
        <v>68538</v>
      </c>
      <c r="W6229" t="s">
        <v>68539</v>
      </c>
      <c r="X6229" t="s">
        <v>68540</v>
      </c>
      <c r="Y6229" t="s">
        <v>68541</v>
      </c>
      <c r="Z6229">
        <v>20</v>
      </c>
      <c r="AA6229">
        <v>75</v>
      </c>
      <c r="AB6229">
        <v>30</v>
      </c>
      <c r="AC6229">
        <v>0</v>
      </c>
    </row>
    <row r="6230" spans="1:29" hidden="1" x14ac:dyDescent="0.25">
      <c r="A6230">
        <v>32</v>
      </c>
      <c r="B6230" t="s">
        <v>29</v>
      </c>
      <c r="C6230">
        <v>75</v>
      </c>
      <c r="D6230">
        <v>20</v>
      </c>
      <c r="E6230">
        <v>60</v>
      </c>
      <c r="F6230">
        <v>50</v>
      </c>
      <c r="G6230" t="s">
        <v>30</v>
      </c>
      <c r="H6230">
        <v>6</v>
      </c>
      <c r="I6230">
        <v>140</v>
      </c>
      <c r="J6230">
        <v>50</v>
      </c>
      <c r="K6230">
        <v>75</v>
      </c>
      <c r="L6230">
        <v>20</v>
      </c>
      <c r="M6230">
        <v>1297</v>
      </c>
      <c r="N6230">
        <v>1266</v>
      </c>
      <c r="O6230" t="s">
        <v>68542</v>
      </c>
      <c r="P6230" t="s">
        <v>68543</v>
      </c>
      <c r="Q6230" t="s">
        <v>68544</v>
      </c>
      <c r="R6230" t="s">
        <v>68545</v>
      </c>
      <c r="S6230" t="s">
        <v>68546</v>
      </c>
      <c r="T6230" t="s">
        <v>68547</v>
      </c>
      <c r="U6230" t="s">
        <v>68548</v>
      </c>
      <c r="V6230" t="s">
        <v>68549</v>
      </c>
      <c r="W6230" t="s">
        <v>68550</v>
      </c>
      <c r="X6230" t="s">
        <v>68551</v>
      </c>
      <c r="Y6230" t="s">
        <v>68552</v>
      </c>
      <c r="Z6230">
        <v>20</v>
      </c>
      <c r="AA6230">
        <v>75</v>
      </c>
      <c r="AB6230">
        <v>28</v>
      </c>
      <c r="AC6230">
        <v>0</v>
      </c>
    </row>
    <row r="6231" spans="1:29" hidden="1" x14ac:dyDescent="0.25">
      <c r="A6231">
        <v>29</v>
      </c>
      <c r="B6231" t="s">
        <v>29</v>
      </c>
      <c r="C6231">
        <v>75</v>
      </c>
      <c r="D6231">
        <v>20</v>
      </c>
      <c r="E6231">
        <v>60</v>
      </c>
      <c r="F6231">
        <v>50</v>
      </c>
      <c r="G6231" t="s">
        <v>30</v>
      </c>
      <c r="H6231">
        <v>6</v>
      </c>
      <c r="I6231">
        <v>140</v>
      </c>
      <c r="J6231">
        <v>50</v>
      </c>
      <c r="K6231">
        <v>75</v>
      </c>
      <c r="L6231">
        <v>20</v>
      </c>
      <c r="M6231">
        <v>746</v>
      </c>
      <c r="N6231">
        <v>715</v>
      </c>
      <c r="O6231" t="s">
        <v>68553</v>
      </c>
      <c r="P6231" t="s">
        <v>68554</v>
      </c>
      <c r="Q6231" t="s">
        <v>68555</v>
      </c>
      <c r="R6231" t="s">
        <v>68556</v>
      </c>
      <c r="S6231" t="s">
        <v>68557</v>
      </c>
      <c r="T6231" t="s">
        <v>68558</v>
      </c>
      <c r="U6231" t="s">
        <v>68559</v>
      </c>
      <c r="V6231" t="s">
        <v>68560</v>
      </c>
      <c r="W6231" t="s">
        <v>68561</v>
      </c>
      <c r="X6231" t="s">
        <v>68562</v>
      </c>
      <c r="Y6231" t="s">
        <v>68563</v>
      </c>
      <c r="Z6231">
        <v>20</v>
      </c>
      <c r="AA6231">
        <v>75</v>
      </c>
      <c r="AB6231">
        <v>37</v>
      </c>
      <c r="AC6231">
        <v>0</v>
      </c>
    </row>
    <row r="6232" spans="1:29" hidden="1" x14ac:dyDescent="0.25">
      <c r="A6232">
        <v>34</v>
      </c>
      <c r="B6232" t="s">
        <v>29</v>
      </c>
      <c r="C6232">
        <v>75</v>
      </c>
      <c r="D6232">
        <v>20</v>
      </c>
      <c r="E6232">
        <v>60</v>
      </c>
      <c r="F6232">
        <v>50</v>
      </c>
      <c r="G6232" t="s">
        <v>30</v>
      </c>
      <c r="H6232">
        <v>6</v>
      </c>
      <c r="I6232">
        <v>140</v>
      </c>
      <c r="J6232">
        <v>50</v>
      </c>
      <c r="K6232">
        <v>75</v>
      </c>
      <c r="L6232">
        <v>20</v>
      </c>
      <c r="M6232">
        <v>723</v>
      </c>
      <c r="N6232">
        <v>692</v>
      </c>
      <c r="O6232" t="s">
        <v>68564</v>
      </c>
      <c r="P6232" t="s">
        <v>68565</v>
      </c>
      <c r="Q6232" t="s">
        <v>68566</v>
      </c>
      <c r="R6232" t="s">
        <v>68567</v>
      </c>
      <c r="S6232" t="s">
        <v>68568</v>
      </c>
      <c r="T6232" t="s">
        <v>68569</v>
      </c>
      <c r="U6232" t="s">
        <v>68570</v>
      </c>
      <c r="V6232" t="s">
        <v>68571</v>
      </c>
      <c r="W6232" t="s">
        <v>68572</v>
      </c>
      <c r="X6232" t="s">
        <v>68573</v>
      </c>
      <c r="Y6232" t="s">
        <v>68574</v>
      </c>
      <c r="Z6232">
        <v>20</v>
      </c>
      <c r="AA6232">
        <v>75</v>
      </c>
      <c r="AB6232">
        <v>30</v>
      </c>
      <c r="AC6232">
        <v>2</v>
      </c>
    </row>
    <row r="6233" spans="1:29" hidden="1" x14ac:dyDescent="0.25">
      <c r="A6233">
        <v>30</v>
      </c>
      <c r="B6233" t="s">
        <v>29</v>
      </c>
      <c r="C6233">
        <v>75</v>
      </c>
      <c r="D6233">
        <v>20</v>
      </c>
      <c r="E6233">
        <v>60</v>
      </c>
      <c r="F6233">
        <v>50</v>
      </c>
      <c r="G6233" t="s">
        <v>30</v>
      </c>
      <c r="H6233">
        <v>6</v>
      </c>
      <c r="I6233">
        <v>140</v>
      </c>
      <c r="J6233">
        <v>50</v>
      </c>
      <c r="K6233">
        <v>75</v>
      </c>
      <c r="L6233">
        <v>20</v>
      </c>
      <c r="M6233">
        <v>998</v>
      </c>
      <c r="N6233">
        <v>967</v>
      </c>
      <c r="O6233" t="s">
        <v>68575</v>
      </c>
      <c r="P6233" t="s">
        <v>68576</v>
      </c>
      <c r="Q6233" t="s">
        <v>68577</v>
      </c>
      <c r="R6233" t="s">
        <v>68578</v>
      </c>
      <c r="S6233" t="s">
        <v>68579</v>
      </c>
      <c r="T6233" t="s">
        <v>68580</v>
      </c>
      <c r="U6233" t="s">
        <v>68581</v>
      </c>
      <c r="V6233" t="s">
        <v>68582</v>
      </c>
      <c r="W6233" t="s">
        <v>68583</v>
      </c>
      <c r="X6233" t="s">
        <v>68584</v>
      </c>
      <c r="Y6233" t="s">
        <v>68585</v>
      </c>
      <c r="Z6233">
        <v>20</v>
      </c>
      <c r="AA6233">
        <v>75</v>
      </c>
      <c r="AB6233">
        <v>32</v>
      </c>
      <c r="AC6233">
        <v>4</v>
      </c>
    </row>
    <row r="6234" spans="1:29" hidden="1" x14ac:dyDescent="0.25">
      <c r="A6234">
        <v>33</v>
      </c>
      <c r="B6234" t="s">
        <v>29</v>
      </c>
      <c r="C6234">
        <v>75</v>
      </c>
      <c r="D6234">
        <v>20</v>
      </c>
      <c r="E6234">
        <v>60</v>
      </c>
      <c r="F6234">
        <v>50</v>
      </c>
      <c r="G6234" t="s">
        <v>30</v>
      </c>
      <c r="H6234">
        <v>6</v>
      </c>
      <c r="I6234">
        <v>140</v>
      </c>
      <c r="J6234">
        <v>50</v>
      </c>
      <c r="K6234">
        <v>75</v>
      </c>
      <c r="L6234">
        <v>20</v>
      </c>
      <c r="M6234">
        <v>1345</v>
      </c>
      <c r="N6234">
        <v>1314</v>
      </c>
      <c r="O6234" t="s">
        <v>68586</v>
      </c>
      <c r="P6234" t="s">
        <v>68587</v>
      </c>
      <c r="Q6234" t="s">
        <v>68588</v>
      </c>
      <c r="R6234" t="s">
        <v>68589</v>
      </c>
      <c r="S6234" t="s">
        <v>68590</v>
      </c>
      <c r="T6234" t="s">
        <v>68591</v>
      </c>
      <c r="U6234" t="s">
        <v>68592</v>
      </c>
      <c r="V6234" t="s">
        <v>68593</v>
      </c>
      <c r="W6234" t="s">
        <v>68594</v>
      </c>
      <c r="X6234" t="s">
        <v>68595</v>
      </c>
      <c r="Y6234" t="s">
        <v>68596</v>
      </c>
      <c r="Z6234">
        <v>20</v>
      </c>
      <c r="AA6234">
        <v>75</v>
      </c>
      <c r="AB6234">
        <v>35</v>
      </c>
      <c r="AC6234">
        <v>5</v>
      </c>
    </row>
    <row r="6235" spans="1:29" hidden="1" x14ac:dyDescent="0.25">
      <c r="A6235">
        <v>35</v>
      </c>
      <c r="B6235" t="s">
        <v>29</v>
      </c>
      <c r="C6235">
        <v>75</v>
      </c>
      <c r="D6235">
        <v>20</v>
      </c>
      <c r="E6235">
        <v>60</v>
      </c>
      <c r="F6235">
        <v>50</v>
      </c>
      <c r="G6235" t="s">
        <v>30</v>
      </c>
      <c r="H6235">
        <v>6</v>
      </c>
      <c r="I6235">
        <v>140</v>
      </c>
      <c r="J6235">
        <v>50</v>
      </c>
      <c r="K6235">
        <v>75</v>
      </c>
      <c r="L6235">
        <v>20</v>
      </c>
      <c r="M6235">
        <v>748</v>
      </c>
      <c r="N6235">
        <v>717</v>
      </c>
      <c r="O6235" t="s">
        <v>68597</v>
      </c>
      <c r="P6235" t="s">
        <v>68598</v>
      </c>
      <c r="Q6235" t="s">
        <v>68599</v>
      </c>
      <c r="R6235" t="s">
        <v>68600</v>
      </c>
      <c r="S6235" t="s">
        <v>68601</v>
      </c>
      <c r="T6235" t="s">
        <v>68602</v>
      </c>
      <c r="U6235" t="s">
        <v>68603</v>
      </c>
      <c r="V6235" t="s">
        <v>68604</v>
      </c>
      <c r="W6235" t="s">
        <v>68605</v>
      </c>
      <c r="X6235" t="s">
        <v>68606</v>
      </c>
      <c r="Y6235" t="s">
        <v>68607</v>
      </c>
      <c r="Z6235">
        <v>20</v>
      </c>
      <c r="AA6235">
        <v>75</v>
      </c>
      <c r="AB6235">
        <v>17</v>
      </c>
      <c r="AC6235">
        <v>7</v>
      </c>
    </row>
    <row r="6236" spans="1:29" hidden="1" x14ac:dyDescent="0.25">
      <c r="A6236">
        <v>41</v>
      </c>
      <c r="B6236" t="s">
        <v>29</v>
      </c>
      <c r="C6236">
        <v>75</v>
      </c>
      <c r="D6236">
        <v>20</v>
      </c>
      <c r="E6236">
        <v>60</v>
      </c>
      <c r="F6236">
        <v>50</v>
      </c>
      <c r="G6236" t="s">
        <v>30</v>
      </c>
      <c r="H6236">
        <v>6</v>
      </c>
      <c r="I6236">
        <v>140</v>
      </c>
      <c r="J6236">
        <v>50</v>
      </c>
      <c r="K6236">
        <v>75</v>
      </c>
      <c r="L6236">
        <v>20</v>
      </c>
      <c r="M6236">
        <v>765</v>
      </c>
      <c r="N6236">
        <v>734</v>
      </c>
      <c r="O6236" t="s">
        <v>68608</v>
      </c>
      <c r="P6236" t="s">
        <v>68609</v>
      </c>
      <c r="Q6236" t="s">
        <v>68610</v>
      </c>
      <c r="R6236" t="s">
        <v>68611</v>
      </c>
      <c r="S6236" t="s">
        <v>68612</v>
      </c>
      <c r="T6236" t="s">
        <v>68613</v>
      </c>
      <c r="U6236" t="s">
        <v>68614</v>
      </c>
      <c r="V6236" t="s">
        <v>68615</v>
      </c>
      <c r="W6236" t="s">
        <v>68616</v>
      </c>
      <c r="X6236" t="s">
        <v>68617</v>
      </c>
      <c r="Y6236" t="s">
        <v>68618</v>
      </c>
      <c r="Z6236">
        <v>20</v>
      </c>
      <c r="AA6236">
        <v>75</v>
      </c>
      <c r="AB6236">
        <v>35</v>
      </c>
      <c r="AC6236">
        <v>0</v>
      </c>
    </row>
    <row r="6237" spans="1:29" hidden="1" x14ac:dyDescent="0.25">
      <c r="A6237">
        <v>37</v>
      </c>
      <c r="B6237" t="s">
        <v>29</v>
      </c>
      <c r="C6237">
        <v>75</v>
      </c>
      <c r="D6237">
        <v>20</v>
      </c>
      <c r="E6237">
        <v>60</v>
      </c>
      <c r="F6237">
        <v>50</v>
      </c>
      <c r="G6237" t="s">
        <v>30</v>
      </c>
      <c r="H6237">
        <v>6</v>
      </c>
      <c r="I6237">
        <v>140</v>
      </c>
      <c r="J6237">
        <v>50</v>
      </c>
      <c r="K6237">
        <v>75</v>
      </c>
      <c r="L6237">
        <v>20</v>
      </c>
      <c r="M6237">
        <v>810</v>
      </c>
      <c r="N6237">
        <v>779</v>
      </c>
      <c r="O6237" t="s">
        <v>68619</v>
      </c>
      <c r="P6237" t="s">
        <v>68620</v>
      </c>
      <c r="Q6237" t="s">
        <v>68621</v>
      </c>
      <c r="R6237" t="s">
        <v>68622</v>
      </c>
      <c r="S6237" t="s">
        <v>68623</v>
      </c>
      <c r="T6237" t="s">
        <v>68624</v>
      </c>
      <c r="U6237" t="s">
        <v>68625</v>
      </c>
      <c r="V6237" t="s">
        <v>68626</v>
      </c>
      <c r="W6237" t="s">
        <v>68627</v>
      </c>
      <c r="X6237" t="s">
        <v>68628</v>
      </c>
      <c r="Y6237" t="s">
        <v>68629</v>
      </c>
      <c r="Z6237">
        <v>20</v>
      </c>
      <c r="AA6237">
        <v>75</v>
      </c>
      <c r="AB6237">
        <v>45</v>
      </c>
      <c r="AC6237">
        <v>2</v>
      </c>
    </row>
    <row r="6238" spans="1:29" hidden="1" x14ac:dyDescent="0.25">
      <c r="A6238">
        <v>38</v>
      </c>
      <c r="B6238" t="s">
        <v>29</v>
      </c>
      <c r="C6238">
        <v>75</v>
      </c>
      <c r="D6238">
        <v>20</v>
      </c>
      <c r="E6238">
        <v>60</v>
      </c>
      <c r="F6238">
        <v>50</v>
      </c>
      <c r="G6238" t="s">
        <v>30</v>
      </c>
      <c r="H6238">
        <v>6</v>
      </c>
      <c r="I6238">
        <v>140</v>
      </c>
      <c r="J6238">
        <v>50</v>
      </c>
      <c r="K6238">
        <v>75</v>
      </c>
      <c r="L6238">
        <v>20</v>
      </c>
      <c r="M6238">
        <v>666</v>
      </c>
      <c r="N6238">
        <v>635</v>
      </c>
      <c r="O6238" t="s">
        <v>68630</v>
      </c>
      <c r="P6238" t="s">
        <v>68631</v>
      </c>
      <c r="Q6238" t="s">
        <v>68632</v>
      </c>
      <c r="R6238" t="s">
        <v>68633</v>
      </c>
      <c r="S6238" t="s">
        <v>68634</v>
      </c>
      <c r="T6238" t="s">
        <v>68635</v>
      </c>
      <c r="U6238" t="s">
        <v>68636</v>
      </c>
      <c r="V6238" t="s">
        <v>68637</v>
      </c>
      <c r="W6238" t="s">
        <v>68638</v>
      </c>
      <c r="X6238" t="s">
        <v>68639</v>
      </c>
      <c r="Y6238" t="s">
        <v>68640</v>
      </c>
      <c r="Z6238">
        <v>20</v>
      </c>
      <c r="AA6238">
        <v>75</v>
      </c>
      <c r="AB6238">
        <v>36</v>
      </c>
      <c r="AC6238">
        <v>13</v>
      </c>
    </row>
    <row r="6239" spans="1:29" hidden="1" x14ac:dyDescent="0.25">
      <c r="A6239">
        <v>36</v>
      </c>
      <c r="B6239" t="s">
        <v>29</v>
      </c>
      <c r="C6239">
        <v>75</v>
      </c>
      <c r="D6239">
        <v>20</v>
      </c>
      <c r="E6239">
        <v>60</v>
      </c>
      <c r="F6239">
        <v>50</v>
      </c>
      <c r="G6239" t="s">
        <v>30</v>
      </c>
      <c r="H6239">
        <v>6</v>
      </c>
      <c r="I6239">
        <v>140</v>
      </c>
      <c r="J6239">
        <v>50</v>
      </c>
      <c r="K6239">
        <v>75</v>
      </c>
      <c r="L6239">
        <v>20</v>
      </c>
      <c r="M6239">
        <v>815</v>
      </c>
      <c r="N6239">
        <v>784</v>
      </c>
      <c r="O6239" t="s">
        <v>68641</v>
      </c>
      <c r="P6239" t="s">
        <v>68642</v>
      </c>
      <c r="Q6239" t="s">
        <v>68643</v>
      </c>
      <c r="R6239" t="s">
        <v>68644</v>
      </c>
      <c r="S6239" t="s">
        <v>68645</v>
      </c>
      <c r="T6239" t="s">
        <v>68646</v>
      </c>
      <c r="U6239" t="s">
        <v>68647</v>
      </c>
      <c r="V6239" t="s">
        <v>68648</v>
      </c>
      <c r="W6239" t="s">
        <v>68649</v>
      </c>
      <c r="X6239" t="s">
        <v>68650</v>
      </c>
      <c r="Y6239" t="s">
        <v>68651</v>
      </c>
      <c r="Z6239">
        <v>20</v>
      </c>
      <c r="AA6239">
        <v>75</v>
      </c>
      <c r="AB6239">
        <v>35</v>
      </c>
      <c r="AC6239">
        <v>2</v>
      </c>
    </row>
    <row r="6240" spans="1:29" hidden="1" x14ac:dyDescent="0.25">
      <c r="A6240">
        <v>40</v>
      </c>
      <c r="B6240" t="s">
        <v>29</v>
      </c>
      <c r="C6240">
        <v>75</v>
      </c>
      <c r="D6240">
        <v>20</v>
      </c>
      <c r="E6240">
        <v>60</v>
      </c>
      <c r="F6240">
        <v>50</v>
      </c>
      <c r="G6240" t="s">
        <v>30</v>
      </c>
      <c r="H6240">
        <v>6</v>
      </c>
      <c r="I6240">
        <v>140</v>
      </c>
      <c r="J6240">
        <v>50</v>
      </c>
      <c r="K6240">
        <v>75</v>
      </c>
      <c r="L6240">
        <v>20</v>
      </c>
      <c r="M6240">
        <v>915</v>
      </c>
      <c r="N6240">
        <v>884</v>
      </c>
      <c r="O6240" t="s">
        <v>68652</v>
      </c>
      <c r="P6240" t="s">
        <v>68653</v>
      </c>
      <c r="Q6240" t="s">
        <v>68654</v>
      </c>
      <c r="R6240" t="s">
        <v>68655</v>
      </c>
      <c r="S6240" t="s">
        <v>68656</v>
      </c>
      <c r="T6240" t="s">
        <v>68657</v>
      </c>
      <c r="U6240" t="s">
        <v>68658</v>
      </c>
      <c r="V6240" t="s">
        <v>68659</v>
      </c>
      <c r="W6240" t="s">
        <v>68660</v>
      </c>
      <c r="X6240" t="s">
        <v>68661</v>
      </c>
      <c r="Y6240" t="s">
        <v>68662</v>
      </c>
      <c r="Z6240">
        <v>20</v>
      </c>
      <c r="AA6240">
        <v>75</v>
      </c>
      <c r="AB6240">
        <v>34</v>
      </c>
      <c r="AC6240">
        <v>3</v>
      </c>
    </row>
    <row r="6241" spans="1:29" hidden="1" x14ac:dyDescent="0.25">
      <c r="A6241">
        <v>39</v>
      </c>
      <c r="B6241" t="s">
        <v>29</v>
      </c>
      <c r="C6241">
        <v>75</v>
      </c>
      <c r="D6241">
        <v>20</v>
      </c>
      <c r="E6241">
        <v>60</v>
      </c>
      <c r="F6241">
        <v>50</v>
      </c>
      <c r="G6241" t="s">
        <v>30</v>
      </c>
      <c r="H6241">
        <v>6</v>
      </c>
      <c r="I6241">
        <v>140</v>
      </c>
      <c r="J6241">
        <v>50</v>
      </c>
      <c r="K6241">
        <v>75</v>
      </c>
      <c r="L6241">
        <v>20</v>
      </c>
      <c r="M6241">
        <v>867</v>
      </c>
      <c r="N6241">
        <v>836</v>
      </c>
      <c r="O6241" t="s">
        <v>68663</v>
      </c>
      <c r="P6241" t="s">
        <v>68664</v>
      </c>
      <c r="Q6241" t="s">
        <v>68665</v>
      </c>
      <c r="R6241" t="s">
        <v>68666</v>
      </c>
      <c r="S6241" t="s">
        <v>68667</v>
      </c>
      <c r="T6241" t="s">
        <v>68668</v>
      </c>
      <c r="U6241" t="s">
        <v>68669</v>
      </c>
      <c r="V6241" t="s">
        <v>68670</v>
      </c>
      <c r="W6241" t="s">
        <v>68671</v>
      </c>
      <c r="X6241" t="s">
        <v>68672</v>
      </c>
      <c r="Y6241" t="s">
        <v>68673</v>
      </c>
      <c r="Z6241">
        <v>20</v>
      </c>
      <c r="AA6241">
        <v>75</v>
      </c>
      <c r="AB6241">
        <v>21</v>
      </c>
      <c r="AC6241">
        <v>1</v>
      </c>
    </row>
    <row r="6242" spans="1:29" hidden="1" x14ac:dyDescent="0.25">
      <c r="A6242">
        <v>42</v>
      </c>
      <c r="B6242" t="s">
        <v>29</v>
      </c>
      <c r="C6242">
        <v>75</v>
      </c>
      <c r="D6242">
        <v>20</v>
      </c>
      <c r="E6242">
        <v>60</v>
      </c>
      <c r="F6242">
        <v>50</v>
      </c>
      <c r="G6242" t="s">
        <v>30</v>
      </c>
      <c r="H6242">
        <v>6</v>
      </c>
      <c r="I6242">
        <v>140</v>
      </c>
      <c r="J6242">
        <v>50</v>
      </c>
      <c r="K6242">
        <v>75</v>
      </c>
      <c r="L6242">
        <v>20</v>
      </c>
      <c r="M6242">
        <v>791</v>
      </c>
      <c r="N6242">
        <v>760</v>
      </c>
      <c r="O6242" t="s">
        <v>68674</v>
      </c>
      <c r="P6242" t="s">
        <v>68675</v>
      </c>
      <c r="Q6242" t="s">
        <v>68676</v>
      </c>
      <c r="R6242" t="s">
        <v>68677</v>
      </c>
      <c r="S6242" t="s">
        <v>68678</v>
      </c>
      <c r="T6242" t="s">
        <v>68679</v>
      </c>
      <c r="U6242" t="s">
        <v>68680</v>
      </c>
      <c r="V6242" t="s">
        <v>68681</v>
      </c>
      <c r="W6242" t="s">
        <v>68682</v>
      </c>
      <c r="X6242" t="s">
        <v>68683</v>
      </c>
      <c r="Y6242" t="s">
        <v>68684</v>
      </c>
      <c r="Z6242">
        <v>20</v>
      </c>
      <c r="AA6242">
        <v>75</v>
      </c>
      <c r="AB6242">
        <v>24</v>
      </c>
      <c r="AC6242">
        <v>0</v>
      </c>
    </row>
    <row r="6243" spans="1:29" hidden="1" x14ac:dyDescent="0.25">
      <c r="A6243">
        <v>43</v>
      </c>
      <c r="B6243" t="s">
        <v>29</v>
      </c>
      <c r="C6243">
        <v>75</v>
      </c>
      <c r="D6243">
        <v>20</v>
      </c>
      <c r="E6243">
        <v>60</v>
      </c>
      <c r="F6243">
        <v>50</v>
      </c>
      <c r="G6243" t="s">
        <v>30</v>
      </c>
      <c r="H6243">
        <v>6</v>
      </c>
      <c r="I6243">
        <v>140</v>
      </c>
      <c r="J6243">
        <v>50</v>
      </c>
      <c r="K6243">
        <v>75</v>
      </c>
      <c r="L6243">
        <v>20</v>
      </c>
      <c r="M6243">
        <v>749</v>
      </c>
      <c r="N6243">
        <v>718</v>
      </c>
      <c r="O6243" t="s">
        <v>68685</v>
      </c>
      <c r="P6243" t="s">
        <v>68686</v>
      </c>
      <c r="Q6243" t="s">
        <v>68687</v>
      </c>
      <c r="R6243" t="s">
        <v>68688</v>
      </c>
      <c r="S6243" t="s">
        <v>68689</v>
      </c>
      <c r="T6243" t="s">
        <v>68690</v>
      </c>
      <c r="U6243" t="s">
        <v>68691</v>
      </c>
      <c r="V6243" t="s">
        <v>68692</v>
      </c>
      <c r="W6243" t="s">
        <v>68693</v>
      </c>
      <c r="X6243" t="s">
        <v>68694</v>
      </c>
      <c r="Y6243" t="s">
        <v>68695</v>
      </c>
      <c r="Z6243">
        <v>20</v>
      </c>
      <c r="AA6243">
        <v>75</v>
      </c>
      <c r="AB6243">
        <v>32</v>
      </c>
      <c r="AC6243">
        <v>0</v>
      </c>
    </row>
    <row r="6244" spans="1:29" hidden="1" x14ac:dyDescent="0.25">
      <c r="A6244">
        <v>44</v>
      </c>
      <c r="B6244" t="s">
        <v>29</v>
      </c>
      <c r="C6244">
        <v>75</v>
      </c>
      <c r="D6244">
        <v>20</v>
      </c>
      <c r="E6244">
        <v>60</v>
      </c>
      <c r="F6244">
        <v>50</v>
      </c>
      <c r="G6244" t="s">
        <v>30</v>
      </c>
      <c r="H6244">
        <v>6</v>
      </c>
      <c r="I6244">
        <v>140</v>
      </c>
      <c r="J6244">
        <v>50</v>
      </c>
      <c r="K6244">
        <v>75</v>
      </c>
      <c r="L6244">
        <v>20</v>
      </c>
      <c r="M6244">
        <v>752</v>
      </c>
      <c r="N6244">
        <v>721</v>
      </c>
      <c r="O6244" t="s">
        <v>68696</v>
      </c>
      <c r="P6244" t="s">
        <v>68697</v>
      </c>
      <c r="Q6244" t="s">
        <v>68698</v>
      </c>
      <c r="R6244" t="s">
        <v>68699</v>
      </c>
      <c r="S6244" t="s">
        <v>68700</v>
      </c>
      <c r="T6244" t="s">
        <v>68701</v>
      </c>
      <c r="U6244" t="s">
        <v>68702</v>
      </c>
      <c r="V6244" t="s">
        <v>68703</v>
      </c>
      <c r="W6244" t="s">
        <v>68704</v>
      </c>
      <c r="X6244" t="s">
        <v>68705</v>
      </c>
      <c r="Y6244" t="s">
        <v>68706</v>
      </c>
      <c r="Z6244">
        <v>20</v>
      </c>
      <c r="AA6244">
        <v>75</v>
      </c>
      <c r="AB6244">
        <v>29</v>
      </c>
      <c r="AC6244">
        <v>8</v>
      </c>
    </row>
    <row r="6245" spans="1:29" hidden="1" x14ac:dyDescent="0.25">
      <c r="A6245">
        <v>45</v>
      </c>
      <c r="B6245" t="s">
        <v>29</v>
      </c>
      <c r="C6245">
        <v>75</v>
      </c>
      <c r="D6245">
        <v>20</v>
      </c>
      <c r="E6245">
        <v>60</v>
      </c>
      <c r="F6245">
        <v>50</v>
      </c>
      <c r="G6245" t="s">
        <v>30</v>
      </c>
      <c r="H6245">
        <v>6</v>
      </c>
      <c r="I6245">
        <v>140</v>
      </c>
      <c r="J6245">
        <v>50</v>
      </c>
      <c r="K6245">
        <v>75</v>
      </c>
      <c r="L6245">
        <v>20</v>
      </c>
      <c r="M6245">
        <v>745</v>
      </c>
      <c r="N6245">
        <v>714</v>
      </c>
      <c r="O6245" t="s">
        <v>68707</v>
      </c>
      <c r="P6245" t="s">
        <v>68708</v>
      </c>
      <c r="Q6245" t="s">
        <v>68709</v>
      </c>
      <c r="R6245" t="s">
        <v>68710</v>
      </c>
      <c r="S6245" t="s">
        <v>68711</v>
      </c>
      <c r="T6245" t="s">
        <v>68712</v>
      </c>
      <c r="U6245" t="s">
        <v>68713</v>
      </c>
      <c r="V6245" t="s">
        <v>68714</v>
      </c>
      <c r="W6245" t="s">
        <v>68715</v>
      </c>
      <c r="X6245" t="s">
        <v>68716</v>
      </c>
      <c r="Y6245" t="s">
        <v>68717</v>
      </c>
      <c r="Z6245">
        <v>20</v>
      </c>
      <c r="AA6245">
        <v>75</v>
      </c>
      <c r="AB6245">
        <v>37</v>
      </c>
      <c r="AC6245">
        <v>5</v>
      </c>
    </row>
    <row r="6246" spans="1:29" hidden="1" x14ac:dyDescent="0.25">
      <c r="A6246">
        <v>49</v>
      </c>
      <c r="B6246" t="s">
        <v>29</v>
      </c>
      <c r="C6246">
        <v>75</v>
      </c>
      <c r="D6246">
        <v>20</v>
      </c>
      <c r="E6246">
        <v>60</v>
      </c>
      <c r="F6246">
        <v>50</v>
      </c>
      <c r="G6246" t="s">
        <v>30</v>
      </c>
      <c r="H6246">
        <v>6</v>
      </c>
      <c r="I6246">
        <v>140</v>
      </c>
      <c r="J6246">
        <v>50</v>
      </c>
      <c r="K6246">
        <v>75</v>
      </c>
      <c r="L6246">
        <v>20</v>
      </c>
      <c r="M6246">
        <v>835</v>
      </c>
      <c r="N6246">
        <v>804</v>
      </c>
      <c r="O6246" t="s">
        <v>68718</v>
      </c>
      <c r="P6246" t="s">
        <v>68719</v>
      </c>
      <c r="Q6246" t="s">
        <v>68720</v>
      </c>
      <c r="R6246" t="s">
        <v>68721</v>
      </c>
      <c r="S6246" t="s">
        <v>68722</v>
      </c>
      <c r="T6246" t="s">
        <v>68723</v>
      </c>
      <c r="U6246" t="s">
        <v>68724</v>
      </c>
      <c r="V6246" t="s">
        <v>68725</v>
      </c>
      <c r="W6246" t="s">
        <v>68726</v>
      </c>
      <c r="X6246" t="s">
        <v>68727</v>
      </c>
      <c r="Y6246" t="s">
        <v>68728</v>
      </c>
      <c r="Z6246">
        <v>20</v>
      </c>
      <c r="AA6246">
        <v>75</v>
      </c>
      <c r="AB6246">
        <v>33</v>
      </c>
      <c r="AC6246">
        <v>3</v>
      </c>
    </row>
    <row r="6247" spans="1:29" hidden="1" x14ac:dyDescent="0.25">
      <c r="A6247">
        <v>47</v>
      </c>
      <c r="B6247" t="s">
        <v>29</v>
      </c>
      <c r="C6247">
        <v>75</v>
      </c>
      <c r="D6247">
        <v>20</v>
      </c>
      <c r="E6247">
        <v>60</v>
      </c>
      <c r="F6247">
        <v>50</v>
      </c>
      <c r="G6247" t="s">
        <v>30</v>
      </c>
      <c r="H6247">
        <v>6</v>
      </c>
      <c r="I6247">
        <v>140</v>
      </c>
      <c r="J6247">
        <v>50</v>
      </c>
      <c r="K6247">
        <v>75</v>
      </c>
      <c r="L6247">
        <v>20</v>
      </c>
      <c r="M6247">
        <v>1269</v>
      </c>
      <c r="N6247">
        <v>1238</v>
      </c>
      <c r="O6247" t="s">
        <v>68729</v>
      </c>
      <c r="P6247" t="s">
        <v>68730</v>
      </c>
      <c r="Q6247" t="s">
        <v>68731</v>
      </c>
      <c r="R6247" t="s">
        <v>68732</v>
      </c>
      <c r="S6247" t="s">
        <v>68733</v>
      </c>
      <c r="T6247" t="s">
        <v>68734</v>
      </c>
      <c r="U6247" t="s">
        <v>68735</v>
      </c>
      <c r="V6247" t="s">
        <v>68736</v>
      </c>
      <c r="W6247" t="s">
        <v>68737</v>
      </c>
      <c r="X6247" t="s">
        <v>68738</v>
      </c>
      <c r="Y6247" t="s">
        <v>68739</v>
      </c>
      <c r="Z6247">
        <v>20</v>
      </c>
      <c r="AA6247">
        <v>75</v>
      </c>
      <c r="AB6247">
        <v>30</v>
      </c>
      <c r="AC6247">
        <v>3</v>
      </c>
    </row>
    <row r="6248" spans="1:29" hidden="1" x14ac:dyDescent="0.25">
      <c r="A6248">
        <v>46</v>
      </c>
      <c r="B6248" t="s">
        <v>29</v>
      </c>
      <c r="C6248">
        <v>75</v>
      </c>
      <c r="D6248">
        <v>20</v>
      </c>
      <c r="E6248">
        <v>60</v>
      </c>
      <c r="F6248">
        <v>50</v>
      </c>
      <c r="G6248" t="s">
        <v>30</v>
      </c>
      <c r="H6248">
        <v>6</v>
      </c>
      <c r="I6248">
        <v>140</v>
      </c>
      <c r="J6248">
        <v>50</v>
      </c>
      <c r="K6248">
        <v>75</v>
      </c>
      <c r="L6248">
        <v>20</v>
      </c>
      <c r="M6248">
        <v>1223</v>
      </c>
      <c r="N6248">
        <v>1192</v>
      </c>
      <c r="O6248" t="s">
        <v>68740</v>
      </c>
      <c r="P6248" t="s">
        <v>68741</v>
      </c>
      <c r="Q6248" t="s">
        <v>68742</v>
      </c>
      <c r="R6248" t="s">
        <v>68743</v>
      </c>
      <c r="S6248" t="s">
        <v>68744</v>
      </c>
      <c r="T6248" t="s">
        <v>68745</v>
      </c>
      <c r="U6248" t="s">
        <v>68746</v>
      </c>
      <c r="V6248" t="s">
        <v>68747</v>
      </c>
      <c r="W6248" t="s">
        <v>68748</v>
      </c>
      <c r="X6248" t="s">
        <v>68749</v>
      </c>
      <c r="Y6248" t="s">
        <v>68750</v>
      </c>
      <c r="Z6248">
        <v>20</v>
      </c>
      <c r="AA6248">
        <v>75</v>
      </c>
      <c r="AB6248">
        <v>35</v>
      </c>
      <c r="AC6248">
        <v>3</v>
      </c>
    </row>
    <row r="6249" spans="1:29" hidden="1" x14ac:dyDescent="0.25">
      <c r="A6249">
        <v>48</v>
      </c>
      <c r="B6249" t="s">
        <v>29</v>
      </c>
      <c r="C6249">
        <v>75</v>
      </c>
      <c r="D6249">
        <v>20</v>
      </c>
      <c r="E6249">
        <v>60</v>
      </c>
      <c r="F6249">
        <v>50</v>
      </c>
      <c r="G6249" t="s">
        <v>30</v>
      </c>
      <c r="H6249">
        <v>6</v>
      </c>
      <c r="I6249">
        <v>140</v>
      </c>
      <c r="J6249">
        <v>50</v>
      </c>
      <c r="K6249">
        <v>75</v>
      </c>
      <c r="L6249">
        <v>20</v>
      </c>
      <c r="M6249">
        <v>830</v>
      </c>
      <c r="N6249">
        <v>799</v>
      </c>
      <c r="O6249" t="s">
        <v>68751</v>
      </c>
      <c r="P6249" t="s">
        <v>68752</v>
      </c>
      <c r="Q6249" t="s">
        <v>68753</v>
      </c>
      <c r="R6249" t="s">
        <v>68754</v>
      </c>
      <c r="S6249" t="s">
        <v>68755</v>
      </c>
      <c r="T6249" t="s">
        <v>68756</v>
      </c>
      <c r="U6249" t="s">
        <v>68757</v>
      </c>
      <c r="V6249" t="s">
        <v>68758</v>
      </c>
      <c r="W6249" t="s">
        <v>68759</v>
      </c>
      <c r="X6249" t="s">
        <v>68760</v>
      </c>
      <c r="Y6249" t="s">
        <v>68761</v>
      </c>
      <c r="Z6249">
        <v>20</v>
      </c>
      <c r="AA6249">
        <v>75</v>
      </c>
      <c r="AB6249">
        <v>37</v>
      </c>
      <c r="AC6249">
        <v>5</v>
      </c>
    </row>
    <row r="6250" spans="1:29" hidden="1" x14ac:dyDescent="0.25">
      <c r="A6250">
        <v>52</v>
      </c>
      <c r="B6250" t="s">
        <v>29</v>
      </c>
      <c r="C6250">
        <v>75</v>
      </c>
      <c r="D6250">
        <v>20</v>
      </c>
      <c r="E6250">
        <v>60</v>
      </c>
      <c r="F6250">
        <v>50</v>
      </c>
      <c r="G6250" t="s">
        <v>30</v>
      </c>
      <c r="H6250">
        <v>6</v>
      </c>
      <c r="I6250">
        <v>140</v>
      </c>
      <c r="J6250">
        <v>50</v>
      </c>
      <c r="K6250">
        <v>75</v>
      </c>
      <c r="L6250">
        <v>20</v>
      </c>
      <c r="M6250">
        <v>1505</v>
      </c>
      <c r="N6250">
        <v>1474</v>
      </c>
      <c r="O6250" t="s">
        <v>68762</v>
      </c>
      <c r="P6250" t="s">
        <v>68763</v>
      </c>
      <c r="Q6250" t="s">
        <v>68764</v>
      </c>
      <c r="R6250" t="s">
        <v>68765</v>
      </c>
      <c r="S6250" t="s">
        <v>68766</v>
      </c>
      <c r="T6250" t="s">
        <v>68767</v>
      </c>
      <c r="U6250" t="s">
        <v>68768</v>
      </c>
      <c r="V6250" t="s">
        <v>68769</v>
      </c>
      <c r="W6250" t="s">
        <v>68770</v>
      </c>
      <c r="X6250" t="s">
        <v>68771</v>
      </c>
      <c r="Y6250" t="s">
        <v>68772</v>
      </c>
      <c r="Z6250">
        <v>20</v>
      </c>
      <c r="AA6250">
        <v>75</v>
      </c>
      <c r="AB6250">
        <v>42</v>
      </c>
      <c r="AC6250">
        <v>4</v>
      </c>
    </row>
    <row r="6251" spans="1:29" hidden="1" x14ac:dyDescent="0.25">
      <c r="A6251">
        <v>50</v>
      </c>
      <c r="B6251" t="s">
        <v>29</v>
      </c>
      <c r="C6251">
        <v>75</v>
      </c>
      <c r="D6251">
        <v>20</v>
      </c>
      <c r="E6251">
        <v>60</v>
      </c>
      <c r="F6251">
        <v>50</v>
      </c>
      <c r="G6251" t="s">
        <v>30</v>
      </c>
      <c r="H6251">
        <v>6</v>
      </c>
      <c r="I6251">
        <v>140</v>
      </c>
      <c r="J6251">
        <v>50</v>
      </c>
      <c r="K6251">
        <v>75</v>
      </c>
      <c r="L6251">
        <v>20</v>
      </c>
      <c r="M6251">
        <v>1061</v>
      </c>
      <c r="N6251">
        <v>1030</v>
      </c>
      <c r="O6251" t="s">
        <v>68773</v>
      </c>
      <c r="P6251" t="s">
        <v>68774</v>
      </c>
      <c r="Q6251" t="s">
        <v>68775</v>
      </c>
      <c r="R6251" t="s">
        <v>68776</v>
      </c>
      <c r="S6251" t="s">
        <v>68777</v>
      </c>
      <c r="T6251" t="s">
        <v>68778</v>
      </c>
      <c r="U6251" t="s">
        <v>68779</v>
      </c>
      <c r="V6251" t="s">
        <v>68780</v>
      </c>
      <c r="W6251" t="s">
        <v>68781</v>
      </c>
      <c r="X6251" t="s">
        <v>68782</v>
      </c>
      <c r="Y6251" t="s">
        <v>68783</v>
      </c>
      <c r="Z6251">
        <v>20</v>
      </c>
      <c r="AA6251">
        <v>75</v>
      </c>
      <c r="AB6251">
        <v>35</v>
      </c>
      <c r="AC6251">
        <v>7</v>
      </c>
    </row>
    <row r="6252" spans="1:29" hidden="1" x14ac:dyDescent="0.25">
      <c r="A6252">
        <v>56</v>
      </c>
      <c r="B6252" t="s">
        <v>29</v>
      </c>
      <c r="C6252">
        <v>75</v>
      </c>
      <c r="D6252">
        <v>20</v>
      </c>
      <c r="E6252">
        <v>60</v>
      </c>
      <c r="F6252">
        <v>50</v>
      </c>
      <c r="G6252" t="s">
        <v>30</v>
      </c>
      <c r="H6252">
        <v>6</v>
      </c>
      <c r="I6252">
        <v>140</v>
      </c>
      <c r="J6252">
        <v>50</v>
      </c>
      <c r="K6252">
        <v>75</v>
      </c>
      <c r="L6252">
        <v>20</v>
      </c>
      <c r="M6252">
        <v>785</v>
      </c>
      <c r="N6252">
        <v>754</v>
      </c>
      <c r="O6252" t="s">
        <v>68784</v>
      </c>
      <c r="P6252" t="s">
        <v>68785</v>
      </c>
      <c r="Q6252" t="s">
        <v>68786</v>
      </c>
      <c r="R6252" t="s">
        <v>68787</v>
      </c>
      <c r="S6252" t="s">
        <v>68788</v>
      </c>
      <c r="T6252" t="s">
        <v>68789</v>
      </c>
      <c r="U6252" t="s">
        <v>68790</v>
      </c>
      <c r="V6252" t="s">
        <v>68791</v>
      </c>
      <c r="W6252" t="s">
        <v>68792</v>
      </c>
      <c r="X6252" t="s">
        <v>68793</v>
      </c>
      <c r="Y6252" t="s">
        <v>68794</v>
      </c>
      <c r="Z6252">
        <v>20</v>
      </c>
      <c r="AA6252">
        <v>75</v>
      </c>
      <c r="AB6252">
        <v>33</v>
      </c>
      <c r="AC6252">
        <v>3</v>
      </c>
    </row>
    <row r="6253" spans="1:29" hidden="1" x14ac:dyDescent="0.25">
      <c r="A6253">
        <v>53</v>
      </c>
      <c r="B6253" t="s">
        <v>29</v>
      </c>
      <c r="C6253">
        <v>75</v>
      </c>
      <c r="D6253">
        <v>20</v>
      </c>
      <c r="E6253">
        <v>60</v>
      </c>
      <c r="F6253">
        <v>50</v>
      </c>
      <c r="G6253" t="s">
        <v>30</v>
      </c>
      <c r="H6253">
        <v>6</v>
      </c>
      <c r="I6253">
        <v>140</v>
      </c>
      <c r="J6253">
        <v>50</v>
      </c>
      <c r="K6253">
        <v>75</v>
      </c>
      <c r="L6253">
        <v>20</v>
      </c>
      <c r="M6253">
        <v>1344</v>
      </c>
      <c r="N6253">
        <v>1313</v>
      </c>
      <c r="O6253" t="s">
        <v>68795</v>
      </c>
      <c r="P6253" t="s">
        <v>68796</v>
      </c>
      <c r="Q6253" t="s">
        <v>68797</v>
      </c>
      <c r="R6253" t="s">
        <v>68798</v>
      </c>
      <c r="S6253" t="s">
        <v>68799</v>
      </c>
      <c r="T6253" t="s">
        <v>68800</v>
      </c>
      <c r="U6253" t="s">
        <v>68801</v>
      </c>
      <c r="V6253" t="s">
        <v>68802</v>
      </c>
      <c r="W6253" t="s">
        <v>68803</v>
      </c>
      <c r="X6253" t="s">
        <v>68804</v>
      </c>
      <c r="Y6253" t="s">
        <v>68805</v>
      </c>
      <c r="Z6253">
        <v>20</v>
      </c>
      <c r="AA6253">
        <v>75</v>
      </c>
      <c r="AB6253">
        <v>36</v>
      </c>
      <c r="AC6253">
        <v>5</v>
      </c>
    </row>
    <row r="6254" spans="1:29" hidden="1" x14ac:dyDescent="0.25">
      <c r="A6254">
        <v>51</v>
      </c>
      <c r="B6254" t="s">
        <v>29</v>
      </c>
      <c r="C6254">
        <v>75</v>
      </c>
      <c r="D6254">
        <v>20</v>
      </c>
      <c r="E6254">
        <v>60</v>
      </c>
      <c r="F6254">
        <v>50</v>
      </c>
      <c r="G6254" t="s">
        <v>30</v>
      </c>
      <c r="H6254">
        <v>6</v>
      </c>
      <c r="I6254">
        <v>140</v>
      </c>
      <c r="J6254">
        <v>50</v>
      </c>
      <c r="K6254">
        <v>75</v>
      </c>
      <c r="L6254">
        <v>20</v>
      </c>
      <c r="M6254">
        <v>1173</v>
      </c>
      <c r="N6254">
        <v>1142</v>
      </c>
      <c r="O6254" t="s">
        <v>68806</v>
      </c>
      <c r="P6254" t="s">
        <v>68807</v>
      </c>
      <c r="Q6254" t="s">
        <v>68808</v>
      </c>
      <c r="R6254" t="s">
        <v>68809</v>
      </c>
      <c r="S6254" t="s">
        <v>68810</v>
      </c>
      <c r="T6254" t="s">
        <v>68811</v>
      </c>
      <c r="U6254" t="s">
        <v>68812</v>
      </c>
      <c r="V6254" t="s">
        <v>68813</v>
      </c>
      <c r="W6254" t="s">
        <v>68814</v>
      </c>
      <c r="X6254" t="s">
        <v>68815</v>
      </c>
      <c r="Y6254" t="s">
        <v>68816</v>
      </c>
      <c r="Z6254">
        <v>20</v>
      </c>
      <c r="AA6254">
        <v>75</v>
      </c>
      <c r="AB6254">
        <v>47</v>
      </c>
      <c r="AC6254">
        <v>3</v>
      </c>
    </row>
    <row r="6255" spans="1:29" hidden="1" x14ac:dyDescent="0.25">
      <c r="A6255">
        <v>55</v>
      </c>
      <c r="B6255" t="s">
        <v>29</v>
      </c>
      <c r="C6255">
        <v>75</v>
      </c>
      <c r="D6255">
        <v>20</v>
      </c>
      <c r="E6255">
        <v>60</v>
      </c>
      <c r="F6255">
        <v>50</v>
      </c>
      <c r="G6255" t="s">
        <v>30</v>
      </c>
      <c r="H6255">
        <v>6</v>
      </c>
      <c r="I6255">
        <v>140</v>
      </c>
      <c r="J6255">
        <v>50</v>
      </c>
      <c r="K6255">
        <v>75</v>
      </c>
      <c r="L6255">
        <v>20</v>
      </c>
      <c r="M6255">
        <v>729</v>
      </c>
      <c r="N6255">
        <v>698</v>
      </c>
      <c r="O6255" t="s">
        <v>68817</v>
      </c>
      <c r="P6255" t="s">
        <v>68818</v>
      </c>
      <c r="Q6255" t="s">
        <v>68819</v>
      </c>
      <c r="R6255" t="s">
        <v>68820</v>
      </c>
      <c r="S6255" t="s">
        <v>68821</v>
      </c>
      <c r="T6255" t="s">
        <v>68822</v>
      </c>
      <c r="U6255" t="s">
        <v>68823</v>
      </c>
      <c r="V6255" t="s">
        <v>68824</v>
      </c>
      <c r="W6255" t="s">
        <v>68825</v>
      </c>
      <c r="X6255" t="s">
        <v>68826</v>
      </c>
      <c r="Y6255" t="s">
        <v>68827</v>
      </c>
      <c r="Z6255">
        <v>20</v>
      </c>
      <c r="AA6255">
        <v>75</v>
      </c>
      <c r="AB6255">
        <v>27</v>
      </c>
      <c r="AC6255">
        <v>0</v>
      </c>
    </row>
    <row r="6256" spans="1:29" hidden="1" x14ac:dyDescent="0.25">
      <c r="A6256">
        <v>54</v>
      </c>
      <c r="B6256" t="s">
        <v>29</v>
      </c>
      <c r="C6256">
        <v>75</v>
      </c>
      <c r="D6256">
        <v>20</v>
      </c>
      <c r="E6256">
        <v>60</v>
      </c>
      <c r="F6256">
        <v>50</v>
      </c>
      <c r="G6256" t="s">
        <v>30</v>
      </c>
      <c r="H6256">
        <v>6</v>
      </c>
      <c r="I6256">
        <v>140</v>
      </c>
      <c r="J6256">
        <v>50</v>
      </c>
      <c r="K6256">
        <v>75</v>
      </c>
      <c r="L6256">
        <v>20</v>
      </c>
      <c r="M6256">
        <v>807</v>
      </c>
      <c r="N6256">
        <v>776</v>
      </c>
      <c r="O6256" t="s">
        <v>68828</v>
      </c>
      <c r="P6256" t="s">
        <v>68829</v>
      </c>
      <c r="Q6256" t="s">
        <v>68830</v>
      </c>
      <c r="R6256" t="s">
        <v>68831</v>
      </c>
      <c r="S6256" t="s">
        <v>68832</v>
      </c>
      <c r="T6256" t="s">
        <v>68833</v>
      </c>
      <c r="U6256" t="s">
        <v>68834</v>
      </c>
      <c r="V6256" t="s">
        <v>68835</v>
      </c>
      <c r="W6256" t="s">
        <v>68836</v>
      </c>
      <c r="X6256" t="s">
        <v>68837</v>
      </c>
      <c r="Y6256" t="s">
        <v>68838</v>
      </c>
      <c r="Z6256">
        <v>20</v>
      </c>
      <c r="AA6256">
        <v>75</v>
      </c>
      <c r="AB6256">
        <v>26</v>
      </c>
      <c r="AC6256">
        <v>7</v>
      </c>
    </row>
    <row r="6257" spans="1:29" hidden="1" x14ac:dyDescent="0.25">
      <c r="A6257">
        <v>57</v>
      </c>
      <c r="B6257" t="s">
        <v>29</v>
      </c>
      <c r="C6257">
        <v>75</v>
      </c>
      <c r="D6257">
        <v>20</v>
      </c>
      <c r="E6257">
        <v>60</v>
      </c>
      <c r="F6257">
        <v>50</v>
      </c>
      <c r="G6257" t="s">
        <v>30</v>
      </c>
      <c r="H6257">
        <v>6</v>
      </c>
      <c r="I6257">
        <v>140</v>
      </c>
      <c r="J6257">
        <v>50</v>
      </c>
      <c r="K6257">
        <v>75</v>
      </c>
      <c r="L6257">
        <v>20</v>
      </c>
      <c r="M6257">
        <v>842</v>
      </c>
      <c r="N6257">
        <v>811</v>
      </c>
      <c r="O6257" t="s">
        <v>68839</v>
      </c>
      <c r="P6257" t="s">
        <v>68840</v>
      </c>
      <c r="Q6257" t="s">
        <v>68841</v>
      </c>
      <c r="R6257" t="s">
        <v>68842</v>
      </c>
      <c r="S6257" t="s">
        <v>68843</v>
      </c>
      <c r="T6257" t="s">
        <v>68844</v>
      </c>
      <c r="U6257" t="s">
        <v>68845</v>
      </c>
      <c r="V6257" t="s">
        <v>68846</v>
      </c>
      <c r="W6257" t="s">
        <v>68847</v>
      </c>
      <c r="X6257" t="s">
        <v>68848</v>
      </c>
      <c r="Y6257" t="s">
        <v>68849</v>
      </c>
      <c r="Z6257">
        <v>20</v>
      </c>
      <c r="AA6257">
        <v>75</v>
      </c>
      <c r="AB6257">
        <v>32</v>
      </c>
      <c r="AC6257">
        <v>2</v>
      </c>
    </row>
    <row r="6258" spans="1:29" hidden="1" x14ac:dyDescent="0.25">
      <c r="A6258">
        <v>58</v>
      </c>
      <c r="B6258" t="s">
        <v>29</v>
      </c>
      <c r="C6258">
        <v>75</v>
      </c>
      <c r="D6258">
        <v>20</v>
      </c>
      <c r="E6258">
        <v>60</v>
      </c>
      <c r="F6258">
        <v>50</v>
      </c>
      <c r="G6258" t="s">
        <v>30</v>
      </c>
      <c r="H6258">
        <v>6</v>
      </c>
      <c r="I6258">
        <v>140</v>
      </c>
      <c r="J6258">
        <v>50</v>
      </c>
      <c r="K6258">
        <v>75</v>
      </c>
      <c r="L6258">
        <v>20</v>
      </c>
      <c r="M6258">
        <v>917</v>
      </c>
      <c r="N6258">
        <v>886</v>
      </c>
      <c r="O6258" t="s">
        <v>68850</v>
      </c>
      <c r="P6258" t="s">
        <v>68851</v>
      </c>
      <c r="Q6258" t="s">
        <v>68852</v>
      </c>
      <c r="R6258" t="s">
        <v>68853</v>
      </c>
      <c r="S6258" t="s">
        <v>68854</v>
      </c>
      <c r="T6258" t="s">
        <v>68855</v>
      </c>
      <c r="U6258" t="s">
        <v>68856</v>
      </c>
      <c r="V6258" t="s">
        <v>68857</v>
      </c>
      <c r="W6258" t="s">
        <v>68858</v>
      </c>
      <c r="X6258" t="s">
        <v>68859</v>
      </c>
      <c r="Y6258" t="s">
        <v>68860</v>
      </c>
      <c r="Z6258">
        <v>20</v>
      </c>
      <c r="AA6258">
        <v>75</v>
      </c>
      <c r="AB6258">
        <v>29</v>
      </c>
      <c r="AC6258">
        <v>4</v>
      </c>
    </row>
    <row r="6259" spans="1:29" hidden="1" x14ac:dyDescent="0.25">
      <c r="A6259">
        <v>59</v>
      </c>
      <c r="B6259" t="s">
        <v>29</v>
      </c>
      <c r="C6259">
        <v>75</v>
      </c>
      <c r="D6259">
        <v>20</v>
      </c>
      <c r="E6259">
        <v>60</v>
      </c>
      <c r="F6259">
        <v>50</v>
      </c>
      <c r="G6259" t="s">
        <v>30</v>
      </c>
      <c r="H6259">
        <v>6</v>
      </c>
      <c r="I6259">
        <v>140</v>
      </c>
      <c r="J6259">
        <v>50</v>
      </c>
      <c r="K6259">
        <v>75</v>
      </c>
      <c r="L6259">
        <v>20</v>
      </c>
      <c r="M6259">
        <v>696</v>
      </c>
      <c r="N6259">
        <v>665</v>
      </c>
      <c r="O6259" t="s">
        <v>68861</v>
      </c>
      <c r="P6259" t="s">
        <v>68862</v>
      </c>
      <c r="Q6259" t="s">
        <v>68863</v>
      </c>
      <c r="R6259" t="s">
        <v>68864</v>
      </c>
      <c r="S6259" t="s">
        <v>68865</v>
      </c>
      <c r="T6259" t="s">
        <v>68866</v>
      </c>
      <c r="U6259" t="s">
        <v>68867</v>
      </c>
      <c r="V6259" t="s">
        <v>68868</v>
      </c>
      <c r="W6259" t="s">
        <v>68869</v>
      </c>
      <c r="X6259" t="s">
        <v>68870</v>
      </c>
      <c r="Y6259" t="s">
        <v>68871</v>
      </c>
      <c r="Z6259">
        <v>20</v>
      </c>
      <c r="AA6259">
        <v>75</v>
      </c>
      <c r="AB6259">
        <v>37</v>
      </c>
      <c r="AC6259">
        <v>8</v>
      </c>
    </row>
    <row r="6260" spans="1:29" hidden="1" x14ac:dyDescent="0.25">
      <c r="A6260">
        <v>60</v>
      </c>
      <c r="B6260" t="s">
        <v>29</v>
      </c>
      <c r="C6260">
        <v>75</v>
      </c>
      <c r="D6260">
        <v>20</v>
      </c>
      <c r="E6260">
        <v>60</v>
      </c>
      <c r="F6260">
        <v>50</v>
      </c>
      <c r="G6260" t="s">
        <v>30</v>
      </c>
      <c r="H6260">
        <v>6</v>
      </c>
      <c r="I6260">
        <v>140</v>
      </c>
      <c r="J6260">
        <v>50</v>
      </c>
      <c r="K6260">
        <v>75</v>
      </c>
      <c r="L6260">
        <v>20</v>
      </c>
      <c r="M6260">
        <v>2499</v>
      </c>
      <c r="N6260">
        <v>569</v>
      </c>
      <c r="O6260" t="s">
        <v>68872</v>
      </c>
      <c r="P6260" t="s">
        <v>68873</v>
      </c>
      <c r="Q6260" t="s">
        <v>68874</v>
      </c>
      <c r="R6260" t="s">
        <v>68875</v>
      </c>
      <c r="S6260" t="s">
        <v>68876</v>
      </c>
      <c r="T6260" t="s">
        <v>68877</v>
      </c>
      <c r="U6260" t="s">
        <v>68878</v>
      </c>
      <c r="V6260" t="s">
        <v>68879</v>
      </c>
      <c r="W6260" t="s">
        <v>68880</v>
      </c>
      <c r="X6260" t="s">
        <v>68881</v>
      </c>
      <c r="Y6260" t="s">
        <v>68882</v>
      </c>
      <c r="Z6260">
        <v>20</v>
      </c>
      <c r="AA6260">
        <v>75</v>
      </c>
      <c r="AB6260">
        <v>31</v>
      </c>
      <c r="AC6260">
        <v>6</v>
      </c>
    </row>
    <row r="6261" spans="1:29" hidden="1" x14ac:dyDescent="0.25">
      <c r="A6261">
        <v>65</v>
      </c>
      <c r="B6261" t="s">
        <v>29</v>
      </c>
      <c r="C6261">
        <v>75</v>
      </c>
      <c r="D6261">
        <v>20</v>
      </c>
      <c r="E6261">
        <v>60</v>
      </c>
      <c r="F6261">
        <v>50</v>
      </c>
      <c r="G6261" t="s">
        <v>30</v>
      </c>
      <c r="H6261">
        <v>6</v>
      </c>
      <c r="I6261">
        <v>140</v>
      </c>
      <c r="J6261">
        <v>50</v>
      </c>
      <c r="K6261">
        <v>75</v>
      </c>
      <c r="L6261">
        <v>20</v>
      </c>
      <c r="M6261">
        <v>882</v>
      </c>
      <c r="N6261">
        <v>851</v>
      </c>
      <c r="O6261" t="s">
        <v>68883</v>
      </c>
      <c r="P6261" t="s">
        <v>68884</v>
      </c>
      <c r="Q6261" t="s">
        <v>68885</v>
      </c>
      <c r="R6261" t="s">
        <v>68886</v>
      </c>
      <c r="S6261" t="s">
        <v>68887</v>
      </c>
      <c r="T6261" t="s">
        <v>68888</v>
      </c>
      <c r="U6261" t="s">
        <v>68889</v>
      </c>
      <c r="V6261" t="s">
        <v>68890</v>
      </c>
      <c r="W6261" t="s">
        <v>68891</v>
      </c>
      <c r="X6261" t="s">
        <v>68892</v>
      </c>
      <c r="Y6261" t="s">
        <v>68893</v>
      </c>
      <c r="Z6261">
        <v>20</v>
      </c>
      <c r="AA6261">
        <v>75</v>
      </c>
      <c r="AB6261">
        <v>32</v>
      </c>
      <c r="AC6261">
        <v>3</v>
      </c>
    </row>
    <row r="6262" spans="1:29" hidden="1" x14ac:dyDescent="0.25">
      <c r="A6262">
        <v>63</v>
      </c>
      <c r="B6262" t="s">
        <v>29</v>
      </c>
      <c r="C6262">
        <v>75</v>
      </c>
      <c r="D6262">
        <v>20</v>
      </c>
      <c r="E6262">
        <v>60</v>
      </c>
      <c r="F6262">
        <v>50</v>
      </c>
      <c r="G6262" t="s">
        <v>30</v>
      </c>
      <c r="H6262">
        <v>6</v>
      </c>
      <c r="I6262">
        <v>140</v>
      </c>
      <c r="J6262">
        <v>50</v>
      </c>
      <c r="K6262">
        <v>75</v>
      </c>
      <c r="L6262">
        <v>20</v>
      </c>
      <c r="M6262">
        <v>1293</v>
      </c>
      <c r="N6262">
        <v>1262</v>
      </c>
      <c r="O6262" t="s">
        <v>68894</v>
      </c>
      <c r="P6262" t="s">
        <v>68895</v>
      </c>
      <c r="Q6262" t="s">
        <v>68896</v>
      </c>
      <c r="R6262" t="s">
        <v>68897</v>
      </c>
      <c r="S6262" t="s">
        <v>68898</v>
      </c>
      <c r="T6262" t="s">
        <v>68899</v>
      </c>
      <c r="U6262" t="s">
        <v>68900</v>
      </c>
      <c r="V6262" t="s">
        <v>68901</v>
      </c>
      <c r="W6262" t="s">
        <v>68902</v>
      </c>
      <c r="X6262" t="s">
        <v>68903</v>
      </c>
      <c r="Y6262" t="s">
        <v>68904</v>
      </c>
      <c r="Z6262">
        <v>20</v>
      </c>
      <c r="AA6262">
        <v>75</v>
      </c>
      <c r="AB6262">
        <v>41</v>
      </c>
      <c r="AC6262">
        <v>6</v>
      </c>
    </row>
    <row r="6263" spans="1:29" hidden="1" x14ac:dyDescent="0.25">
      <c r="A6263">
        <v>61</v>
      </c>
      <c r="B6263" t="s">
        <v>29</v>
      </c>
      <c r="C6263">
        <v>75</v>
      </c>
      <c r="D6263">
        <v>20</v>
      </c>
      <c r="E6263">
        <v>60</v>
      </c>
      <c r="F6263">
        <v>50</v>
      </c>
      <c r="G6263" t="s">
        <v>30</v>
      </c>
      <c r="H6263">
        <v>6</v>
      </c>
      <c r="I6263">
        <v>140</v>
      </c>
      <c r="J6263">
        <v>50</v>
      </c>
      <c r="K6263">
        <v>75</v>
      </c>
      <c r="L6263">
        <v>20</v>
      </c>
      <c r="M6263">
        <v>727</v>
      </c>
      <c r="N6263">
        <v>696</v>
      </c>
      <c r="O6263" t="s">
        <v>68905</v>
      </c>
      <c r="P6263" t="s">
        <v>68906</v>
      </c>
      <c r="Q6263" t="s">
        <v>68907</v>
      </c>
      <c r="R6263" t="s">
        <v>68908</v>
      </c>
      <c r="S6263" t="s">
        <v>68909</v>
      </c>
      <c r="T6263" t="s">
        <v>68910</v>
      </c>
      <c r="U6263" t="s">
        <v>68911</v>
      </c>
      <c r="V6263" t="s">
        <v>68912</v>
      </c>
      <c r="W6263" t="s">
        <v>68913</v>
      </c>
      <c r="X6263" t="s">
        <v>68914</v>
      </c>
      <c r="Y6263" t="s">
        <v>68915</v>
      </c>
      <c r="Z6263">
        <v>20</v>
      </c>
      <c r="AA6263">
        <v>75</v>
      </c>
      <c r="AB6263">
        <v>22</v>
      </c>
      <c r="AC6263">
        <v>2</v>
      </c>
    </row>
    <row r="6264" spans="1:29" hidden="1" x14ac:dyDescent="0.25">
      <c r="A6264">
        <v>67</v>
      </c>
      <c r="B6264" t="s">
        <v>29</v>
      </c>
      <c r="C6264">
        <v>75</v>
      </c>
      <c r="D6264">
        <v>20</v>
      </c>
      <c r="E6264">
        <v>60</v>
      </c>
      <c r="F6264">
        <v>50</v>
      </c>
      <c r="G6264" t="s">
        <v>30</v>
      </c>
      <c r="H6264">
        <v>6</v>
      </c>
      <c r="I6264">
        <v>140</v>
      </c>
      <c r="J6264">
        <v>50</v>
      </c>
      <c r="K6264">
        <v>75</v>
      </c>
      <c r="L6264">
        <v>20</v>
      </c>
      <c r="M6264">
        <v>586</v>
      </c>
      <c r="N6264">
        <v>555</v>
      </c>
      <c r="O6264" t="s">
        <v>68916</v>
      </c>
      <c r="P6264" t="s">
        <v>68917</v>
      </c>
      <c r="Q6264" t="s">
        <v>68918</v>
      </c>
      <c r="R6264" t="s">
        <v>68919</v>
      </c>
      <c r="S6264" t="s">
        <v>68920</v>
      </c>
      <c r="T6264" t="s">
        <v>68921</v>
      </c>
      <c r="U6264" t="s">
        <v>68922</v>
      </c>
      <c r="V6264" t="s">
        <v>68923</v>
      </c>
      <c r="W6264" t="s">
        <v>68924</v>
      </c>
      <c r="X6264" t="s">
        <v>68925</v>
      </c>
      <c r="Y6264" t="s">
        <v>68926</v>
      </c>
      <c r="Z6264">
        <v>20</v>
      </c>
      <c r="AA6264">
        <v>75</v>
      </c>
      <c r="AB6264">
        <v>29</v>
      </c>
      <c r="AC6264">
        <v>2</v>
      </c>
    </row>
    <row r="6265" spans="1:29" hidden="1" x14ac:dyDescent="0.25">
      <c r="A6265">
        <v>62</v>
      </c>
      <c r="B6265" t="s">
        <v>29</v>
      </c>
      <c r="C6265">
        <v>75</v>
      </c>
      <c r="D6265">
        <v>20</v>
      </c>
      <c r="E6265">
        <v>60</v>
      </c>
      <c r="F6265">
        <v>50</v>
      </c>
      <c r="G6265" t="s">
        <v>30</v>
      </c>
      <c r="H6265">
        <v>6</v>
      </c>
      <c r="I6265">
        <v>140</v>
      </c>
      <c r="J6265">
        <v>50</v>
      </c>
      <c r="K6265">
        <v>75</v>
      </c>
      <c r="L6265">
        <v>20</v>
      </c>
      <c r="M6265">
        <v>1133</v>
      </c>
      <c r="N6265">
        <v>1102</v>
      </c>
      <c r="O6265" t="s">
        <v>68927</v>
      </c>
      <c r="P6265" t="s">
        <v>68928</v>
      </c>
      <c r="Q6265" t="s">
        <v>68929</v>
      </c>
      <c r="R6265" t="s">
        <v>68930</v>
      </c>
      <c r="S6265" t="s">
        <v>68931</v>
      </c>
      <c r="T6265" t="s">
        <v>68932</v>
      </c>
      <c r="U6265" t="s">
        <v>68933</v>
      </c>
      <c r="V6265" t="s">
        <v>68934</v>
      </c>
      <c r="W6265" t="s">
        <v>68935</v>
      </c>
      <c r="X6265" t="s">
        <v>68936</v>
      </c>
      <c r="Y6265" t="s">
        <v>68937</v>
      </c>
      <c r="Z6265">
        <v>20</v>
      </c>
      <c r="AA6265">
        <v>75</v>
      </c>
      <c r="AB6265">
        <v>30</v>
      </c>
      <c r="AC6265">
        <v>3</v>
      </c>
    </row>
    <row r="6266" spans="1:29" hidden="1" x14ac:dyDescent="0.25">
      <c r="A6266">
        <v>68</v>
      </c>
      <c r="B6266" t="s">
        <v>29</v>
      </c>
      <c r="C6266">
        <v>75</v>
      </c>
      <c r="D6266">
        <v>20</v>
      </c>
      <c r="E6266">
        <v>60</v>
      </c>
      <c r="F6266">
        <v>50</v>
      </c>
      <c r="G6266" t="s">
        <v>30</v>
      </c>
      <c r="H6266">
        <v>6</v>
      </c>
      <c r="I6266">
        <v>140</v>
      </c>
      <c r="J6266">
        <v>50</v>
      </c>
      <c r="K6266">
        <v>75</v>
      </c>
      <c r="L6266">
        <v>20</v>
      </c>
      <c r="M6266">
        <v>903</v>
      </c>
      <c r="N6266">
        <v>872</v>
      </c>
      <c r="O6266" t="s">
        <v>68938</v>
      </c>
      <c r="P6266" t="s">
        <v>68939</v>
      </c>
      <c r="Q6266" t="s">
        <v>68940</v>
      </c>
      <c r="R6266" t="s">
        <v>68941</v>
      </c>
      <c r="S6266" t="s">
        <v>68942</v>
      </c>
      <c r="T6266" t="s">
        <v>68943</v>
      </c>
      <c r="U6266" t="s">
        <v>68944</v>
      </c>
      <c r="V6266" t="s">
        <v>68945</v>
      </c>
      <c r="W6266" t="s">
        <v>68946</v>
      </c>
      <c r="X6266" t="s">
        <v>68947</v>
      </c>
      <c r="Y6266" t="s">
        <v>68948</v>
      </c>
      <c r="Z6266">
        <v>20</v>
      </c>
      <c r="AA6266">
        <v>75</v>
      </c>
      <c r="AB6266">
        <v>32</v>
      </c>
      <c r="AC6266">
        <v>2</v>
      </c>
    </row>
    <row r="6267" spans="1:29" hidden="1" x14ac:dyDescent="0.25">
      <c r="A6267">
        <v>64</v>
      </c>
      <c r="B6267" t="s">
        <v>29</v>
      </c>
      <c r="C6267">
        <v>75</v>
      </c>
      <c r="D6267">
        <v>20</v>
      </c>
      <c r="E6267">
        <v>60</v>
      </c>
      <c r="F6267">
        <v>50</v>
      </c>
      <c r="G6267" t="s">
        <v>30</v>
      </c>
      <c r="H6267">
        <v>6</v>
      </c>
      <c r="I6267">
        <v>140</v>
      </c>
      <c r="J6267">
        <v>50</v>
      </c>
      <c r="K6267">
        <v>75</v>
      </c>
      <c r="L6267">
        <v>20</v>
      </c>
      <c r="M6267">
        <v>871</v>
      </c>
      <c r="N6267">
        <v>840</v>
      </c>
      <c r="O6267" t="s">
        <v>68949</v>
      </c>
      <c r="P6267" t="s">
        <v>68950</v>
      </c>
      <c r="Q6267" t="s">
        <v>68951</v>
      </c>
      <c r="R6267" t="s">
        <v>68952</v>
      </c>
      <c r="S6267" t="s">
        <v>68953</v>
      </c>
      <c r="T6267" t="s">
        <v>68954</v>
      </c>
      <c r="U6267" t="s">
        <v>68955</v>
      </c>
      <c r="V6267" t="s">
        <v>68956</v>
      </c>
      <c r="W6267" t="s">
        <v>68957</v>
      </c>
      <c r="X6267" t="s">
        <v>68958</v>
      </c>
      <c r="Y6267" t="s">
        <v>68959</v>
      </c>
      <c r="Z6267">
        <v>20</v>
      </c>
      <c r="AA6267">
        <v>75</v>
      </c>
      <c r="AB6267">
        <v>37</v>
      </c>
      <c r="AC6267">
        <v>10</v>
      </c>
    </row>
    <row r="6268" spans="1:29" hidden="1" x14ac:dyDescent="0.25">
      <c r="A6268">
        <v>66</v>
      </c>
      <c r="B6268" t="s">
        <v>29</v>
      </c>
      <c r="C6268">
        <v>75</v>
      </c>
      <c r="D6268">
        <v>20</v>
      </c>
      <c r="E6268">
        <v>60</v>
      </c>
      <c r="F6268">
        <v>50</v>
      </c>
      <c r="G6268" t="s">
        <v>30</v>
      </c>
      <c r="H6268">
        <v>6</v>
      </c>
      <c r="I6268">
        <v>140</v>
      </c>
      <c r="J6268">
        <v>50</v>
      </c>
      <c r="K6268">
        <v>75</v>
      </c>
      <c r="L6268">
        <v>20</v>
      </c>
      <c r="M6268">
        <v>1487</v>
      </c>
      <c r="N6268">
        <v>1456</v>
      </c>
      <c r="O6268" t="s">
        <v>68960</v>
      </c>
      <c r="P6268" t="s">
        <v>68961</v>
      </c>
      <c r="Q6268" t="s">
        <v>68962</v>
      </c>
      <c r="R6268" t="s">
        <v>68963</v>
      </c>
      <c r="S6268" t="s">
        <v>68964</v>
      </c>
      <c r="T6268" t="s">
        <v>68965</v>
      </c>
      <c r="U6268" t="s">
        <v>68966</v>
      </c>
      <c r="V6268" t="s">
        <v>68967</v>
      </c>
      <c r="W6268" t="s">
        <v>68968</v>
      </c>
      <c r="X6268" t="s">
        <v>68969</v>
      </c>
      <c r="Y6268" t="s">
        <v>68970</v>
      </c>
      <c r="Z6268">
        <v>20</v>
      </c>
      <c r="AA6268">
        <v>75</v>
      </c>
      <c r="AB6268">
        <v>46</v>
      </c>
      <c r="AC6268">
        <v>5</v>
      </c>
    </row>
    <row r="6269" spans="1:29" hidden="1" x14ac:dyDescent="0.25">
      <c r="A6269">
        <v>70</v>
      </c>
      <c r="B6269" t="s">
        <v>29</v>
      </c>
      <c r="C6269">
        <v>75</v>
      </c>
      <c r="D6269">
        <v>20</v>
      </c>
      <c r="E6269">
        <v>60</v>
      </c>
      <c r="F6269">
        <v>50</v>
      </c>
      <c r="G6269" t="s">
        <v>30</v>
      </c>
      <c r="H6269">
        <v>6</v>
      </c>
      <c r="I6269">
        <v>140</v>
      </c>
      <c r="J6269">
        <v>50</v>
      </c>
      <c r="K6269">
        <v>75</v>
      </c>
      <c r="L6269">
        <v>20</v>
      </c>
      <c r="M6269">
        <v>803</v>
      </c>
      <c r="N6269">
        <v>772</v>
      </c>
      <c r="O6269" t="s">
        <v>68971</v>
      </c>
      <c r="P6269" t="s">
        <v>68972</v>
      </c>
      <c r="Q6269" t="s">
        <v>68973</v>
      </c>
      <c r="R6269" t="s">
        <v>68974</v>
      </c>
      <c r="S6269" t="s">
        <v>68975</v>
      </c>
      <c r="T6269" t="s">
        <v>68976</v>
      </c>
      <c r="U6269" t="s">
        <v>68977</v>
      </c>
      <c r="V6269" t="s">
        <v>68978</v>
      </c>
      <c r="W6269" t="s">
        <v>68979</v>
      </c>
      <c r="X6269" t="s">
        <v>68980</v>
      </c>
      <c r="Y6269" t="s">
        <v>68981</v>
      </c>
      <c r="Z6269">
        <v>20</v>
      </c>
      <c r="AA6269">
        <v>75</v>
      </c>
      <c r="AB6269">
        <v>38</v>
      </c>
      <c r="AC6269">
        <v>3</v>
      </c>
    </row>
    <row r="6270" spans="1:29" hidden="1" x14ac:dyDescent="0.25">
      <c r="A6270">
        <v>72</v>
      </c>
      <c r="B6270" t="s">
        <v>29</v>
      </c>
      <c r="C6270">
        <v>75</v>
      </c>
      <c r="D6270">
        <v>20</v>
      </c>
      <c r="E6270">
        <v>60</v>
      </c>
      <c r="F6270">
        <v>50</v>
      </c>
      <c r="G6270" t="s">
        <v>746</v>
      </c>
      <c r="H6270">
        <v>6</v>
      </c>
      <c r="I6270">
        <v>140</v>
      </c>
      <c r="J6270">
        <v>50</v>
      </c>
      <c r="K6270">
        <v>75</v>
      </c>
      <c r="L6270">
        <v>20</v>
      </c>
      <c r="M6270">
        <v>1334</v>
      </c>
      <c r="N6270">
        <v>1303</v>
      </c>
      <c r="O6270" t="s">
        <v>68982</v>
      </c>
      <c r="P6270" t="s">
        <v>68983</v>
      </c>
      <c r="Q6270" t="s">
        <v>68984</v>
      </c>
      <c r="R6270" t="s">
        <v>68985</v>
      </c>
      <c r="S6270" t="s">
        <v>68986</v>
      </c>
      <c r="T6270" t="s">
        <v>68987</v>
      </c>
      <c r="U6270" t="s">
        <v>68988</v>
      </c>
      <c r="V6270" t="s">
        <v>68989</v>
      </c>
      <c r="W6270" t="s">
        <v>68990</v>
      </c>
      <c r="X6270" t="s">
        <v>68991</v>
      </c>
      <c r="Y6270" t="s">
        <v>68992</v>
      </c>
      <c r="Z6270">
        <v>20</v>
      </c>
      <c r="AA6270">
        <v>75</v>
      </c>
      <c r="AB6270">
        <v>27</v>
      </c>
      <c r="AC6270">
        <v>2</v>
      </c>
    </row>
    <row r="6271" spans="1:29" hidden="1" x14ac:dyDescent="0.25">
      <c r="A6271">
        <v>69</v>
      </c>
      <c r="B6271" t="s">
        <v>29</v>
      </c>
      <c r="C6271">
        <v>75</v>
      </c>
      <c r="D6271">
        <v>20</v>
      </c>
      <c r="E6271">
        <v>60</v>
      </c>
      <c r="F6271">
        <v>50</v>
      </c>
      <c r="G6271" t="s">
        <v>30</v>
      </c>
      <c r="H6271">
        <v>6</v>
      </c>
      <c r="I6271">
        <v>140</v>
      </c>
      <c r="J6271">
        <v>50</v>
      </c>
      <c r="K6271">
        <v>75</v>
      </c>
      <c r="L6271">
        <v>20</v>
      </c>
      <c r="M6271">
        <v>1115</v>
      </c>
      <c r="N6271">
        <v>1084</v>
      </c>
      <c r="O6271" t="s">
        <v>68993</v>
      </c>
      <c r="P6271" t="s">
        <v>68994</v>
      </c>
      <c r="Q6271" t="s">
        <v>68995</v>
      </c>
      <c r="R6271" t="s">
        <v>68996</v>
      </c>
      <c r="S6271" t="s">
        <v>68997</v>
      </c>
      <c r="T6271" t="s">
        <v>68998</v>
      </c>
      <c r="U6271" t="s">
        <v>68999</v>
      </c>
      <c r="V6271" t="s">
        <v>69000</v>
      </c>
      <c r="W6271" t="s">
        <v>69001</v>
      </c>
      <c r="X6271" t="s">
        <v>69002</v>
      </c>
      <c r="Y6271" t="s">
        <v>69003</v>
      </c>
      <c r="Z6271">
        <v>20</v>
      </c>
      <c r="AA6271">
        <v>75</v>
      </c>
      <c r="AB6271">
        <v>29</v>
      </c>
      <c r="AC6271">
        <v>6</v>
      </c>
    </row>
    <row r="6272" spans="1:29" hidden="1" x14ac:dyDescent="0.25">
      <c r="A6272">
        <v>75</v>
      </c>
      <c r="B6272" t="s">
        <v>29</v>
      </c>
      <c r="C6272">
        <v>75</v>
      </c>
      <c r="D6272">
        <v>20</v>
      </c>
      <c r="E6272">
        <v>60</v>
      </c>
      <c r="F6272">
        <v>50</v>
      </c>
      <c r="G6272" t="s">
        <v>746</v>
      </c>
      <c r="H6272">
        <v>6</v>
      </c>
      <c r="I6272">
        <v>140</v>
      </c>
      <c r="J6272">
        <v>50</v>
      </c>
      <c r="K6272">
        <v>75</v>
      </c>
      <c r="L6272">
        <v>20</v>
      </c>
      <c r="M6272">
        <v>759</v>
      </c>
      <c r="N6272">
        <v>728</v>
      </c>
      <c r="O6272" t="s">
        <v>69004</v>
      </c>
      <c r="P6272" t="s">
        <v>69005</v>
      </c>
      <c r="Q6272" t="s">
        <v>69006</v>
      </c>
      <c r="R6272" t="s">
        <v>69007</v>
      </c>
      <c r="S6272" t="s">
        <v>69008</v>
      </c>
      <c r="T6272" t="s">
        <v>69009</v>
      </c>
      <c r="U6272" t="s">
        <v>69010</v>
      </c>
      <c r="V6272" t="s">
        <v>69011</v>
      </c>
      <c r="W6272" t="s">
        <v>69012</v>
      </c>
      <c r="X6272" t="s">
        <v>69013</v>
      </c>
      <c r="Y6272" t="s">
        <v>69014</v>
      </c>
      <c r="Z6272">
        <v>20</v>
      </c>
      <c r="AA6272">
        <v>75</v>
      </c>
      <c r="AB6272">
        <v>45</v>
      </c>
      <c r="AC6272">
        <v>4</v>
      </c>
    </row>
    <row r="6273" spans="1:29" hidden="1" x14ac:dyDescent="0.25">
      <c r="A6273">
        <v>71</v>
      </c>
      <c r="B6273" t="s">
        <v>29</v>
      </c>
      <c r="C6273">
        <v>75</v>
      </c>
      <c r="D6273">
        <v>20</v>
      </c>
      <c r="E6273">
        <v>60</v>
      </c>
      <c r="F6273">
        <v>50</v>
      </c>
      <c r="G6273" t="s">
        <v>746</v>
      </c>
      <c r="H6273">
        <v>6</v>
      </c>
      <c r="I6273">
        <v>140</v>
      </c>
      <c r="J6273">
        <v>50</v>
      </c>
      <c r="K6273">
        <v>75</v>
      </c>
      <c r="L6273">
        <v>20</v>
      </c>
      <c r="M6273">
        <v>1109</v>
      </c>
      <c r="N6273">
        <v>1078</v>
      </c>
      <c r="O6273" t="s">
        <v>69015</v>
      </c>
      <c r="P6273" t="s">
        <v>69016</v>
      </c>
      <c r="Q6273" t="s">
        <v>69017</v>
      </c>
      <c r="R6273" t="s">
        <v>69018</v>
      </c>
      <c r="S6273" t="s">
        <v>69019</v>
      </c>
      <c r="T6273" t="s">
        <v>69020</v>
      </c>
      <c r="U6273" t="s">
        <v>69021</v>
      </c>
      <c r="V6273" t="s">
        <v>69022</v>
      </c>
      <c r="W6273" t="s">
        <v>69023</v>
      </c>
      <c r="X6273" t="s">
        <v>69024</v>
      </c>
      <c r="Y6273" t="s">
        <v>69025</v>
      </c>
      <c r="Z6273">
        <v>20</v>
      </c>
      <c r="AA6273">
        <v>75</v>
      </c>
      <c r="AB6273">
        <v>36</v>
      </c>
      <c r="AC6273">
        <v>8</v>
      </c>
    </row>
    <row r="6274" spans="1:29" hidden="1" x14ac:dyDescent="0.25">
      <c r="A6274">
        <v>79</v>
      </c>
      <c r="B6274" t="s">
        <v>29</v>
      </c>
      <c r="C6274">
        <v>75</v>
      </c>
      <c r="D6274">
        <v>20</v>
      </c>
      <c r="E6274">
        <v>60</v>
      </c>
      <c r="F6274">
        <v>50</v>
      </c>
      <c r="G6274" t="s">
        <v>746</v>
      </c>
      <c r="H6274">
        <v>6</v>
      </c>
      <c r="I6274">
        <v>140</v>
      </c>
      <c r="J6274">
        <v>50</v>
      </c>
      <c r="K6274">
        <v>75</v>
      </c>
      <c r="L6274">
        <v>20</v>
      </c>
      <c r="M6274">
        <v>1222</v>
      </c>
      <c r="N6274">
        <v>1191</v>
      </c>
      <c r="O6274" t="s">
        <v>69026</v>
      </c>
      <c r="P6274" t="s">
        <v>69027</v>
      </c>
      <c r="Q6274" t="s">
        <v>69028</v>
      </c>
      <c r="R6274" t="s">
        <v>69029</v>
      </c>
      <c r="S6274" t="s">
        <v>69030</v>
      </c>
      <c r="T6274" t="s">
        <v>69031</v>
      </c>
      <c r="U6274" t="s">
        <v>69032</v>
      </c>
      <c r="V6274" t="s">
        <v>69033</v>
      </c>
      <c r="W6274" t="s">
        <v>69034</v>
      </c>
      <c r="X6274" t="s">
        <v>69035</v>
      </c>
      <c r="Y6274" t="s">
        <v>69036</v>
      </c>
      <c r="Z6274">
        <v>20</v>
      </c>
      <c r="AA6274">
        <v>75</v>
      </c>
      <c r="AB6274">
        <v>35</v>
      </c>
      <c r="AC6274">
        <v>6</v>
      </c>
    </row>
    <row r="6275" spans="1:29" hidden="1" x14ac:dyDescent="0.25">
      <c r="A6275">
        <v>73</v>
      </c>
      <c r="B6275" t="s">
        <v>29</v>
      </c>
      <c r="C6275">
        <v>75</v>
      </c>
      <c r="D6275">
        <v>20</v>
      </c>
      <c r="E6275">
        <v>60</v>
      </c>
      <c r="F6275">
        <v>50</v>
      </c>
      <c r="G6275" t="s">
        <v>746</v>
      </c>
      <c r="H6275">
        <v>6</v>
      </c>
      <c r="I6275">
        <v>140</v>
      </c>
      <c r="J6275">
        <v>50</v>
      </c>
      <c r="K6275">
        <v>75</v>
      </c>
      <c r="L6275">
        <v>20</v>
      </c>
      <c r="M6275">
        <v>864</v>
      </c>
      <c r="N6275">
        <v>833</v>
      </c>
      <c r="O6275" t="s">
        <v>69037</v>
      </c>
      <c r="P6275" t="s">
        <v>69038</v>
      </c>
      <c r="Q6275" t="s">
        <v>69039</v>
      </c>
      <c r="R6275" t="s">
        <v>69040</v>
      </c>
      <c r="S6275" t="s">
        <v>69041</v>
      </c>
      <c r="T6275" t="s">
        <v>69042</v>
      </c>
      <c r="U6275" t="s">
        <v>69043</v>
      </c>
      <c r="V6275" t="s">
        <v>69044</v>
      </c>
      <c r="W6275" t="s">
        <v>69045</v>
      </c>
      <c r="X6275" t="s">
        <v>69046</v>
      </c>
      <c r="Y6275" t="s">
        <v>69047</v>
      </c>
      <c r="Z6275">
        <v>20</v>
      </c>
      <c r="AA6275">
        <v>75</v>
      </c>
      <c r="AB6275">
        <v>43</v>
      </c>
      <c r="AC6275">
        <v>5</v>
      </c>
    </row>
    <row r="6276" spans="1:29" hidden="1" x14ac:dyDescent="0.25">
      <c r="A6276">
        <v>74</v>
      </c>
      <c r="B6276" t="s">
        <v>29</v>
      </c>
      <c r="C6276">
        <v>75</v>
      </c>
      <c r="D6276">
        <v>20</v>
      </c>
      <c r="E6276">
        <v>60</v>
      </c>
      <c r="F6276">
        <v>50</v>
      </c>
      <c r="G6276" t="s">
        <v>746</v>
      </c>
      <c r="H6276">
        <v>6</v>
      </c>
      <c r="I6276">
        <v>140</v>
      </c>
      <c r="J6276">
        <v>50</v>
      </c>
      <c r="K6276">
        <v>75</v>
      </c>
      <c r="L6276">
        <v>20</v>
      </c>
      <c r="M6276">
        <v>1055</v>
      </c>
      <c r="N6276">
        <v>1024</v>
      </c>
      <c r="O6276" t="s">
        <v>69048</v>
      </c>
      <c r="P6276" t="s">
        <v>69049</v>
      </c>
      <c r="Q6276" t="s">
        <v>69050</v>
      </c>
      <c r="R6276" t="s">
        <v>69051</v>
      </c>
      <c r="S6276" t="s">
        <v>69052</v>
      </c>
      <c r="T6276" t="s">
        <v>69053</v>
      </c>
      <c r="U6276" t="s">
        <v>69054</v>
      </c>
      <c r="V6276" t="s">
        <v>69055</v>
      </c>
      <c r="W6276" t="s">
        <v>69056</v>
      </c>
      <c r="X6276" t="s">
        <v>69057</v>
      </c>
      <c r="Y6276" t="s">
        <v>69058</v>
      </c>
      <c r="Z6276">
        <v>20</v>
      </c>
      <c r="AA6276">
        <v>75</v>
      </c>
      <c r="AB6276">
        <v>37</v>
      </c>
      <c r="AC6276">
        <v>6</v>
      </c>
    </row>
    <row r="6277" spans="1:29" hidden="1" x14ac:dyDescent="0.25">
      <c r="A6277">
        <v>76</v>
      </c>
      <c r="B6277" t="s">
        <v>29</v>
      </c>
      <c r="C6277">
        <v>75</v>
      </c>
      <c r="D6277">
        <v>20</v>
      </c>
      <c r="E6277">
        <v>60</v>
      </c>
      <c r="F6277">
        <v>50</v>
      </c>
      <c r="G6277" t="s">
        <v>746</v>
      </c>
      <c r="H6277">
        <v>6</v>
      </c>
      <c r="I6277">
        <v>140</v>
      </c>
      <c r="J6277">
        <v>50</v>
      </c>
      <c r="K6277">
        <v>75</v>
      </c>
      <c r="L6277">
        <v>20</v>
      </c>
      <c r="M6277">
        <v>1084</v>
      </c>
      <c r="N6277">
        <v>1053</v>
      </c>
      <c r="O6277" t="s">
        <v>69059</v>
      </c>
      <c r="P6277" t="s">
        <v>69060</v>
      </c>
      <c r="Q6277" t="s">
        <v>69061</v>
      </c>
      <c r="R6277" t="s">
        <v>69062</v>
      </c>
      <c r="S6277" t="s">
        <v>69063</v>
      </c>
      <c r="T6277" t="s">
        <v>69064</v>
      </c>
      <c r="U6277" t="s">
        <v>69065</v>
      </c>
      <c r="V6277" t="s">
        <v>69066</v>
      </c>
      <c r="W6277" t="s">
        <v>69067</v>
      </c>
      <c r="X6277" t="s">
        <v>69068</v>
      </c>
      <c r="Y6277" t="s">
        <v>69069</v>
      </c>
      <c r="Z6277">
        <v>20</v>
      </c>
      <c r="AA6277">
        <v>75</v>
      </c>
      <c r="AB6277">
        <v>36</v>
      </c>
      <c r="AC6277">
        <v>8</v>
      </c>
    </row>
    <row r="6278" spans="1:29" hidden="1" x14ac:dyDescent="0.25">
      <c r="A6278">
        <v>78</v>
      </c>
      <c r="B6278" t="s">
        <v>29</v>
      </c>
      <c r="C6278">
        <v>75</v>
      </c>
      <c r="D6278">
        <v>20</v>
      </c>
      <c r="E6278">
        <v>60</v>
      </c>
      <c r="F6278">
        <v>50</v>
      </c>
      <c r="G6278" t="s">
        <v>746</v>
      </c>
      <c r="H6278">
        <v>6</v>
      </c>
      <c r="I6278">
        <v>140</v>
      </c>
      <c r="J6278">
        <v>50</v>
      </c>
      <c r="K6278">
        <v>75</v>
      </c>
      <c r="L6278">
        <v>20</v>
      </c>
      <c r="M6278">
        <v>980</v>
      </c>
      <c r="N6278">
        <v>949</v>
      </c>
      <c r="O6278" t="s">
        <v>69070</v>
      </c>
      <c r="P6278" t="s">
        <v>69071</v>
      </c>
      <c r="Q6278" t="s">
        <v>69072</v>
      </c>
      <c r="R6278" t="s">
        <v>69073</v>
      </c>
      <c r="S6278" t="s">
        <v>69074</v>
      </c>
      <c r="T6278" t="s">
        <v>69075</v>
      </c>
      <c r="U6278" t="s">
        <v>69076</v>
      </c>
      <c r="V6278" t="s">
        <v>69077</v>
      </c>
      <c r="W6278" t="s">
        <v>69078</v>
      </c>
      <c r="X6278" t="s">
        <v>69079</v>
      </c>
      <c r="Y6278" t="s">
        <v>69080</v>
      </c>
      <c r="Z6278">
        <v>20</v>
      </c>
      <c r="AA6278">
        <v>75</v>
      </c>
      <c r="AB6278">
        <v>26</v>
      </c>
      <c r="AC6278">
        <v>11</v>
      </c>
    </row>
    <row r="6279" spans="1:29" hidden="1" x14ac:dyDescent="0.25">
      <c r="A6279">
        <v>77</v>
      </c>
      <c r="B6279" t="s">
        <v>29</v>
      </c>
      <c r="C6279">
        <v>75</v>
      </c>
      <c r="D6279">
        <v>20</v>
      </c>
      <c r="E6279">
        <v>60</v>
      </c>
      <c r="F6279">
        <v>50</v>
      </c>
      <c r="G6279" t="s">
        <v>746</v>
      </c>
      <c r="H6279">
        <v>6</v>
      </c>
      <c r="I6279">
        <v>140</v>
      </c>
      <c r="J6279">
        <v>50</v>
      </c>
      <c r="K6279">
        <v>75</v>
      </c>
      <c r="L6279">
        <v>20</v>
      </c>
      <c r="M6279">
        <v>916</v>
      </c>
      <c r="N6279">
        <v>885</v>
      </c>
      <c r="O6279" t="s">
        <v>69081</v>
      </c>
      <c r="P6279" t="s">
        <v>69082</v>
      </c>
      <c r="Q6279" t="s">
        <v>69083</v>
      </c>
      <c r="R6279" t="s">
        <v>69084</v>
      </c>
      <c r="S6279" t="s">
        <v>69085</v>
      </c>
      <c r="T6279" t="s">
        <v>69086</v>
      </c>
      <c r="U6279" t="s">
        <v>69087</v>
      </c>
      <c r="V6279" t="s">
        <v>69088</v>
      </c>
      <c r="W6279" t="s">
        <v>69089</v>
      </c>
      <c r="X6279" t="s">
        <v>69090</v>
      </c>
      <c r="Y6279" t="s">
        <v>69091</v>
      </c>
      <c r="Z6279">
        <v>20</v>
      </c>
      <c r="AA6279">
        <v>75</v>
      </c>
      <c r="AB6279">
        <v>47</v>
      </c>
      <c r="AC6279">
        <v>7</v>
      </c>
    </row>
    <row r="6280" spans="1:29" hidden="1" x14ac:dyDescent="0.25">
      <c r="A6280">
        <v>81</v>
      </c>
      <c r="B6280" t="s">
        <v>29</v>
      </c>
      <c r="C6280">
        <v>75</v>
      </c>
      <c r="D6280">
        <v>20</v>
      </c>
      <c r="E6280">
        <v>60</v>
      </c>
      <c r="F6280">
        <v>50</v>
      </c>
      <c r="G6280" t="s">
        <v>746</v>
      </c>
      <c r="H6280">
        <v>6</v>
      </c>
      <c r="I6280">
        <v>140</v>
      </c>
      <c r="J6280">
        <v>50</v>
      </c>
      <c r="K6280">
        <v>75</v>
      </c>
      <c r="L6280">
        <v>20</v>
      </c>
      <c r="M6280">
        <v>982</v>
      </c>
      <c r="N6280">
        <v>951</v>
      </c>
      <c r="O6280" t="s">
        <v>69092</v>
      </c>
      <c r="P6280" t="s">
        <v>69093</v>
      </c>
      <c r="Q6280" t="s">
        <v>69094</v>
      </c>
      <c r="R6280" t="s">
        <v>69095</v>
      </c>
      <c r="S6280" t="s">
        <v>69096</v>
      </c>
      <c r="T6280" t="s">
        <v>69097</v>
      </c>
      <c r="U6280" t="s">
        <v>69098</v>
      </c>
      <c r="V6280" t="s">
        <v>69099</v>
      </c>
      <c r="W6280" t="s">
        <v>69100</v>
      </c>
      <c r="X6280" t="s">
        <v>69101</v>
      </c>
      <c r="Y6280" t="s">
        <v>69102</v>
      </c>
      <c r="Z6280">
        <v>20</v>
      </c>
      <c r="AA6280">
        <v>75</v>
      </c>
      <c r="AB6280">
        <v>49</v>
      </c>
      <c r="AC6280">
        <v>21</v>
      </c>
    </row>
    <row r="6281" spans="1:29" hidden="1" x14ac:dyDescent="0.25">
      <c r="A6281">
        <v>85</v>
      </c>
      <c r="B6281" t="s">
        <v>29</v>
      </c>
      <c r="C6281">
        <v>75</v>
      </c>
      <c r="D6281">
        <v>20</v>
      </c>
      <c r="E6281">
        <v>60</v>
      </c>
      <c r="F6281">
        <v>50</v>
      </c>
      <c r="G6281" t="s">
        <v>746</v>
      </c>
      <c r="H6281">
        <v>6</v>
      </c>
      <c r="I6281">
        <v>140</v>
      </c>
      <c r="J6281">
        <v>50</v>
      </c>
      <c r="K6281">
        <v>75</v>
      </c>
      <c r="L6281">
        <v>20</v>
      </c>
      <c r="M6281">
        <v>888</v>
      </c>
      <c r="N6281">
        <v>857</v>
      </c>
      <c r="O6281" t="s">
        <v>69103</v>
      </c>
      <c r="P6281" t="s">
        <v>69104</v>
      </c>
      <c r="Q6281" t="s">
        <v>69105</v>
      </c>
      <c r="R6281" t="s">
        <v>69106</v>
      </c>
      <c r="S6281" t="s">
        <v>69107</v>
      </c>
      <c r="T6281" t="s">
        <v>69108</v>
      </c>
      <c r="U6281" t="s">
        <v>69109</v>
      </c>
      <c r="V6281" t="s">
        <v>69110</v>
      </c>
      <c r="W6281" t="s">
        <v>69111</v>
      </c>
      <c r="X6281" t="s">
        <v>69112</v>
      </c>
      <c r="Y6281" t="s">
        <v>69113</v>
      </c>
      <c r="Z6281">
        <v>20</v>
      </c>
      <c r="AA6281">
        <v>75</v>
      </c>
      <c r="AB6281">
        <v>34</v>
      </c>
      <c r="AC6281">
        <v>6</v>
      </c>
    </row>
    <row r="6282" spans="1:29" hidden="1" x14ac:dyDescent="0.25">
      <c r="A6282">
        <v>83</v>
      </c>
      <c r="B6282" t="s">
        <v>29</v>
      </c>
      <c r="C6282">
        <v>75</v>
      </c>
      <c r="D6282">
        <v>20</v>
      </c>
      <c r="E6282">
        <v>60</v>
      </c>
      <c r="F6282">
        <v>50</v>
      </c>
      <c r="G6282" t="s">
        <v>746</v>
      </c>
      <c r="H6282">
        <v>6</v>
      </c>
      <c r="I6282">
        <v>140</v>
      </c>
      <c r="J6282">
        <v>50</v>
      </c>
      <c r="K6282">
        <v>75</v>
      </c>
      <c r="L6282">
        <v>20</v>
      </c>
      <c r="M6282">
        <v>789</v>
      </c>
      <c r="N6282">
        <v>758</v>
      </c>
      <c r="O6282" t="s">
        <v>69114</v>
      </c>
      <c r="P6282" t="s">
        <v>69115</v>
      </c>
      <c r="Q6282" t="s">
        <v>69116</v>
      </c>
      <c r="R6282" t="s">
        <v>69117</v>
      </c>
      <c r="S6282" t="s">
        <v>69118</v>
      </c>
      <c r="T6282" t="s">
        <v>69119</v>
      </c>
      <c r="U6282" t="s">
        <v>69120</v>
      </c>
      <c r="V6282" t="s">
        <v>69121</v>
      </c>
      <c r="W6282" t="s">
        <v>69122</v>
      </c>
      <c r="X6282" t="s">
        <v>69123</v>
      </c>
      <c r="Y6282" t="s">
        <v>69124</v>
      </c>
      <c r="Z6282">
        <v>20</v>
      </c>
      <c r="AA6282">
        <v>75</v>
      </c>
      <c r="AB6282">
        <v>51</v>
      </c>
      <c r="AC6282">
        <v>4</v>
      </c>
    </row>
    <row r="6283" spans="1:29" hidden="1" x14ac:dyDescent="0.25">
      <c r="A6283">
        <v>80</v>
      </c>
      <c r="B6283" t="s">
        <v>29</v>
      </c>
      <c r="C6283">
        <v>75</v>
      </c>
      <c r="D6283">
        <v>20</v>
      </c>
      <c r="E6283">
        <v>60</v>
      </c>
      <c r="F6283">
        <v>50</v>
      </c>
      <c r="G6283" t="s">
        <v>746</v>
      </c>
      <c r="H6283">
        <v>6</v>
      </c>
      <c r="I6283">
        <v>140</v>
      </c>
      <c r="J6283">
        <v>50</v>
      </c>
      <c r="K6283">
        <v>75</v>
      </c>
      <c r="L6283">
        <v>20</v>
      </c>
      <c r="M6283">
        <v>960</v>
      </c>
      <c r="N6283">
        <v>929</v>
      </c>
      <c r="O6283" t="s">
        <v>69125</v>
      </c>
      <c r="P6283" t="s">
        <v>69126</v>
      </c>
      <c r="Q6283" t="s">
        <v>69127</v>
      </c>
      <c r="R6283" t="s">
        <v>69128</v>
      </c>
      <c r="S6283" t="s">
        <v>69129</v>
      </c>
      <c r="T6283" t="s">
        <v>69130</v>
      </c>
      <c r="U6283" t="s">
        <v>69131</v>
      </c>
      <c r="V6283" t="s">
        <v>69132</v>
      </c>
      <c r="W6283" t="s">
        <v>69133</v>
      </c>
      <c r="X6283" t="s">
        <v>69134</v>
      </c>
      <c r="Y6283" t="s">
        <v>69135</v>
      </c>
      <c r="Z6283">
        <v>20</v>
      </c>
      <c r="AA6283">
        <v>75</v>
      </c>
      <c r="AB6283">
        <v>41</v>
      </c>
      <c r="AC6283">
        <v>14</v>
      </c>
    </row>
    <row r="6284" spans="1:29" hidden="1" x14ac:dyDescent="0.25">
      <c r="A6284">
        <v>84</v>
      </c>
      <c r="B6284" t="s">
        <v>29</v>
      </c>
      <c r="C6284">
        <v>75</v>
      </c>
      <c r="D6284">
        <v>20</v>
      </c>
      <c r="E6284">
        <v>60</v>
      </c>
      <c r="F6284">
        <v>50</v>
      </c>
      <c r="G6284" t="s">
        <v>746</v>
      </c>
      <c r="H6284">
        <v>6</v>
      </c>
      <c r="I6284">
        <v>140</v>
      </c>
      <c r="J6284">
        <v>50</v>
      </c>
      <c r="K6284">
        <v>75</v>
      </c>
      <c r="L6284">
        <v>20</v>
      </c>
      <c r="M6284">
        <v>1410</v>
      </c>
      <c r="N6284">
        <v>1379</v>
      </c>
      <c r="O6284" t="s">
        <v>69136</v>
      </c>
      <c r="P6284" t="s">
        <v>69137</v>
      </c>
      <c r="Q6284" t="s">
        <v>69138</v>
      </c>
      <c r="R6284" t="s">
        <v>69139</v>
      </c>
      <c r="S6284" t="s">
        <v>69140</v>
      </c>
      <c r="T6284" t="s">
        <v>69141</v>
      </c>
      <c r="U6284" t="s">
        <v>69142</v>
      </c>
      <c r="V6284" t="s">
        <v>69143</v>
      </c>
      <c r="W6284" t="s">
        <v>69144</v>
      </c>
      <c r="X6284" t="s">
        <v>69145</v>
      </c>
      <c r="Y6284" t="s">
        <v>69146</v>
      </c>
      <c r="Z6284">
        <v>20</v>
      </c>
      <c r="AA6284">
        <v>75</v>
      </c>
      <c r="AB6284">
        <v>31</v>
      </c>
      <c r="AC6284">
        <v>9</v>
      </c>
    </row>
    <row r="6285" spans="1:29" hidden="1" x14ac:dyDescent="0.25">
      <c r="A6285">
        <v>88</v>
      </c>
      <c r="B6285" t="s">
        <v>29</v>
      </c>
      <c r="C6285">
        <v>75</v>
      </c>
      <c r="D6285">
        <v>20</v>
      </c>
      <c r="E6285">
        <v>60</v>
      </c>
      <c r="F6285">
        <v>50</v>
      </c>
      <c r="G6285" t="s">
        <v>746</v>
      </c>
      <c r="H6285">
        <v>6</v>
      </c>
      <c r="I6285">
        <v>140</v>
      </c>
      <c r="J6285">
        <v>50</v>
      </c>
      <c r="K6285">
        <v>75</v>
      </c>
      <c r="L6285">
        <v>20</v>
      </c>
      <c r="M6285">
        <v>891</v>
      </c>
      <c r="N6285">
        <v>860</v>
      </c>
      <c r="O6285" t="s">
        <v>69147</v>
      </c>
      <c r="P6285" t="s">
        <v>69148</v>
      </c>
      <c r="Q6285" t="s">
        <v>69149</v>
      </c>
      <c r="R6285" t="s">
        <v>69150</v>
      </c>
      <c r="S6285" t="s">
        <v>69151</v>
      </c>
      <c r="T6285" t="s">
        <v>69152</v>
      </c>
      <c r="U6285" t="s">
        <v>69153</v>
      </c>
      <c r="V6285" t="s">
        <v>69154</v>
      </c>
      <c r="W6285" t="s">
        <v>69155</v>
      </c>
      <c r="X6285" t="s">
        <v>69156</v>
      </c>
      <c r="Y6285" t="s">
        <v>69157</v>
      </c>
      <c r="Z6285">
        <v>20</v>
      </c>
      <c r="AA6285">
        <v>75</v>
      </c>
      <c r="AB6285">
        <v>45</v>
      </c>
      <c r="AC6285">
        <v>9</v>
      </c>
    </row>
    <row r="6286" spans="1:29" hidden="1" x14ac:dyDescent="0.25">
      <c r="A6286">
        <v>87</v>
      </c>
      <c r="B6286" t="s">
        <v>29</v>
      </c>
      <c r="C6286">
        <v>75</v>
      </c>
      <c r="D6286">
        <v>20</v>
      </c>
      <c r="E6286">
        <v>60</v>
      </c>
      <c r="F6286">
        <v>50</v>
      </c>
      <c r="G6286" t="s">
        <v>746</v>
      </c>
      <c r="H6286">
        <v>6</v>
      </c>
      <c r="I6286">
        <v>140</v>
      </c>
      <c r="J6286">
        <v>50</v>
      </c>
      <c r="K6286">
        <v>75</v>
      </c>
      <c r="L6286">
        <v>20</v>
      </c>
      <c r="M6286">
        <v>823</v>
      </c>
      <c r="N6286">
        <v>792</v>
      </c>
      <c r="O6286" t="s">
        <v>69158</v>
      </c>
      <c r="P6286" t="s">
        <v>69159</v>
      </c>
      <c r="Q6286" t="s">
        <v>69160</v>
      </c>
      <c r="R6286" t="s">
        <v>69161</v>
      </c>
      <c r="S6286" t="s">
        <v>69162</v>
      </c>
      <c r="T6286" t="s">
        <v>69163</v>
      </c>
      <c r="U6286" t="s">
        <v>69164</v>
      </c>
      <c r="V6286" t="s">
        <v>69165</v>
      </c>
      <c r="W6286" t="s">
        <v>69166</v>
      </c>
      <c r="X6286" t="s">
        <v>69167</v>
      </c>
      <c r="Y6286" t="s">
        <v>69168</v>
      </c>
      <c r="Z6286">
        <v>20</v>
      </c>
      <c r="AA6286">
        <v>75</v>
      </c>
      <c r="AB6286">
        <v>34</v>
      </c>
      <c r="AC6286">
        <v>3</v>
      </c>
    </row>
    <row r="6287" spans="1:29" hidden="1" x14ac:dyDescent="0.25">
      <c r="A6287">
        <v>91</v>
      </c>
      <c r="B6287" t="s">
        <v>29</v>
      </c>
      <c r="C6287">
        <v>75</v>
      </c>
      <c r="D6287">
        <v>20</v>
      </c>
      <c r="E6287">
        <v>60</v>
      </c>
      <c r="F6287">
        <v>50</v>
      </c>
      <c r="G6287" t="s">
        <v>746</v>
      </c>
      <c r="H6287">
        <v>6</v>
      </c>
      <c r="I6287">
        <v>140</v>
      </c>
      <c r="J6287">
        <v>50</v>
      </c>
      <c r="K6287">
        <v>75</v>
      </c>
      <c r="L6287">
        <v>20</v>
      </c>
      <c r="M6287">
        <v>812</v>
      </c>
      <c r="N6287">
        <v>781</v>
      </c>
      <c r="O6287" t="s">
        <v>69169</v>
      </c>
      <c r="P6287" t="s">
        <v>69170</v>
      </c>
      <c r="Q6287" t="s">
        <v>69171</v>
      </c>
      <c r="R6287" t="s">
        <v>69172</v>
      </c>
      <c r="S6287" t="s">
        <v>69173</v>
      </c>
      <c r="T6287" t="s">
        <v>69174</v>
      </c>
      <c r="U6287" t="s">
        <v>69175</v>
      </c>
      <c r="V6287" t="s">
        <v>69176</v>
      </c>
      <c r="W6287" t="s">
        <v>69177</v>
      </c>
      <c r="X6287" t="s">
        <v>69178</v>
      </c>
      <c r="Y6287" t="s">
        <v>69179</v>
      </c>
      <c r="Z6287">
        <v>20</v>
      </c>
      <c r="AA6287">
        <v>75</v>
      </c>
      <c r="AB6287">
        <v>37</v>
      </c>
      <c r="AC6287">
        <v>4</v>
      </c>
    </row>
    <row r="6288" spans="1:29" hidden="1" x14ac:dyDescent="0.25">
      <c r="A6288">
        <v>89</v>
      </c>
      <c r="B6288" t="s">
        <v>29</v>
      </c>
      <c r="C6288">
        <v>75</v>
      </c>
      <c r="D6288">
        <v>20</v>
      </c>
      <c r="E6288">
        <v>60</v>
      </c>
      <c r="F6288">
        <v>50</v>
      </c>
      <c r="G6288" t="s">
        <v>746</v>
      </c>
      <c r="H6288">
        <v>6</v>
      </c>
      <c r="I6288">
        <v>140</v>
      </c>
      <c r="J6288">
        <v>50</v>
      </c>
      <c r="K6288">
        <v>75</v>
      </c>
      <c r="L6288">
        <v>20</v>
      </c>
      <c r="M6288">
        <v>929</v>
      </c>
      <c r="N6288">
        <v>898</v>
      </c>
      <c r="O6288" t="s">
        <v>69180</v>
      </c>
      <c r="P6288" t="s">
        <v>69181</v>
      </c>
      <c r="Q6288" t="s">
        <v>69182</v>
      </c>
      <c r="R6288" t="s">
        <v>69183</v>
      </c>
      <c r="S6288" t="s">
        <v>69184</v>
      </c>
      <c r="T6288" t="s">
        <v>69185</v>
      </c>
      <c r="U6288" t="s">
        <v>69186</v>
      </c>
      <c r="V6288" t="s">
        <v>69187</v>
      </c>
      <c r="W6288" t="s">
        <v>69188</v>
      </c>
      <c r="X6288" t="s">
        <v>69189</v>
      </c>
      <c r="Y6288" t="s">
        <v>69190</v>
      </c>
      <c r="Z6288">
        <v>20</v>
      </c>
      <c r="AA6288">
        <v>75</v>
      </c>
      <c r="AB6288">
        <v>28</v>
      </c>
      <c r="AC6288">
        <v>4</v>
      </c>
    </row>
    <row r="6289" spans="1:29" hidden="1" x14ac:dyDescent="0.25">
      <c r="A6289">
        <v>86</v>
      </c>
      <c r="B6289" t="s">
        <v>29</v>
      </c>
      <c r="C6289">
        <v>75</v>
      </c>
      <c r="D6289">
        <v>20</v>
      </c>
      <c r="E6289">
        <v>60</v>
      </c>
      <c r="F6289">
        <v>50</v>
      </c>
      <c r="G6289" t="s">
        <v>746</v>
      </c>
      <c r="H6289">
        <v>6</v>
      </c>
      <c r="I6289">
        <v>140</v>
      </c>
      <c r="J6289">
        <v>50</v>
      </c>
      <c r="K6289">
        <v>75</v>
      </c>
      <c r="L6289">
        <v>20</v>
      </c>
      <c r="M6289">
        <v>793</v>
      </c>
      <c r="N6289">
        <v>762</v>
      </c>
      <c r="O6289" t="s">
        <v>69191</v>
      </c>
      <c r="P6289" t="s">
        <v>69192</v>
      </c>
      <c r="Q6289" t="s">
        <v>69193</v>
      </c>
      <c r="R6289" t="s">
        <v>69194</v>
      </c>
      <c r="S6289" t="s">
        <v>69195</v>
      </c>
      <c r="T6289" t="s">
        <v>69196</v>
      </c>
      <c r="U6289" t="s">
        <v>69197</v>
      </c>
      <c r="V6289" t="s">
        <v>69198</v>
      </c>
      <c r="W6289" t="s">
        <v>69199</v>
      </c>
      <c r="X6289" t="s">
        <v>69200</v>
      </c>
      <c r="Y6289" t="s">
        <v>69201</v>
      </c>
      <c r="Z6289">
        <v>20</v>
      </c>
      <c r="AA6289">
        <v>75</v>
      </c>
      <c r="AB6289">
        <v>39</v>
      </c>
      <c r="AC6289">
        <v>3</v>
      </c>
    </row>
    <row r="6290" spans="1:29" hidden="1" x14ac:dyDescent="0.25">
      <c r="A6290">
        <v>92</v>
      </c>
      <c r="B6290" t="s">
        <v>29</v>
      </c>
      <c r="C6290">
        <v>75</v>
      </c>
      <c r="D6290">
        <v>20</v>
      </c>
      <c r="E6290">
        <v>60</v>
      </c>
      <c r="F6290">
        <v>50</v>
      </c>
      <c r="G6290" t="s">
        <v>746</v>
      </c>
      <c r="H6290">
        <v>6</v>
      </c>
      <c r="I6290">
        <v>140</v>
      </c>
      <c r="J6290">
        <v>50</v>
      </c>
      <c r="K6290">
        <v>75</v>
      </c>
      <c r="L6290">
        <v>20</v>
      </c>
      <c r="M6290">
        <v>1456</v>
      </c>
      <c r="N6290">
        <v>1425</v>
      </c>
      <c r="O6290" t="s">
        <v>69202</v>
      </c>
      <c r="P6290" t="s">
        <v>69203</v>
      </c>
      <c r="Q6290" t="s">
        <v>69204</v>
      </c>
      <c r="R6290" t="s">
        <v>69205</v>
      </c>
      <c r="S6290" t="s">
        <v>69206</v>
      </c>
      <c r="T6290" t="s">
        <v>69207</v>
      </c>
      <c r="U6290" t="s">
        <v>69208</v>
      </c>
      <c r="V6290" t="s">
        <v>69209</v>
      </c>
      <c r="W6290" t="s">
        <v>69210</v>
      </c>
      <c r="X6290" t="s">
        <v>69211</v>
      </c>
      <c r="Y6290" t="s">
        <v>69212</v>
      </c>
      <c r="Z6290">
        <v>20</v>
      </c>
      <c r="AA6290">
        <v>75</v>
      </c>
      <c r="AB6290">
        <v>36</v>
      </c>
      <c r="AC6290">
        <v>2</v>
      </c>
    </row>
    <row r="6291" spans="1:29" hidden="1" x14ac:dyDescent="0.25">
      <c r="A6291">
        <v>90</v>
      </c>
      <c r="B6291" t="s">
        <v>29</v>
      </c>
      <c r="C6291">
        <v>75</v>
      </c>
      <c r="D6291">
        <v>20</v>
      </c>
      <c r="E6291">
        <v>60</v>
      </c>
      <c r="F6291">
        <v>50</v>
      </c>
      <c r="G6291" t="s">
        <v>746</v>
      </c>
      <c r="H6291">
        <v>6</v>
      </c>
      <c r="I6291">
        <v>140</v>
      </c>
      <c r="J6291">
        <v>50</v>
      </c>
      <c r="K6291">
        <v>75</v>
      </c>
      <c r="L6291">
        <v>20</v>
      </c>
      <c r="M6291">
        <v>880</v>
      </c>
      <c r="N6291">
        <v>849</v>
      </c>
      <c r="O6291" t="s">
        <v>69213</v>
      </c>
      <c r="P6291" t="s">
        <v>69214</v>
      </c>
      <c r="Q6291" t="s">
        <v>69215</v>
      </c>
      <c r="R6291" t="s">
        <v>69216</v>
      </c>
      <c r="S6291" t="s">
        <v>69217</v>
      </c>
      <c r="T6291" t="s">
        <v>69218</v>
      </c>
      <c r="U6291" t="s">
        <v>69219</v>
      </c>
      <c r="V6291" t="s">
        <v>69220</v>
      </c>
      <c r="W6291" t="s">
        <v>69221</v>
      </c>
      <c r="X6291" t="s">
        <v>69222</v>
      </c>
      <c r="Y6291" t="s">
        <v>69223</v>
      </c>
      <c r="Z6291">
        <v>20</v>
      </c>
      <c r="AA6291">
        <v>75</v>
      </c>
      <c r="AB6291">
        <v>32</v>
      </c>
      <c r="AC6291">
        <v>5</v>
      </c>
    </row>
    <row r="6292" spans="1:29" hidden="1" x14ac:dyDescent="0.25">
      <c r="A6292">
        <v>93</v>
      </c>
      <c r="B6292" t="s">
        <v>29</v>
      </c>
      <c r="C6292">
        <v>75</v>
      </c>
      <c r="D6292">
        <v>20</v>
      </c>
      <c r="E6292">
        <v>60</v>
      </c>
      <c r="F6292">
        <v>50</v>
      </c>
      <c r="G6292" t="s">
        <v>746</v>
      </c>
      <c r="H6292">
        <v>6</v>
      </c>
      <c r="I6292">
        <v>140</v>
      </c>
      <c r="J6292">
        <v>50</v>
      </c>
      <c r="K6292">
        <v>75</v>
      </c>
      <c r="L6292">
        <v>20</v>
      </c>
      <c r="M6292">
        <v>921</v>
      </c>
      <c r="N6292">
        <v>890</v>
      </c>
      <c r="O6292" t="s">
        <v>69224</v>
      </c>
      <c r="P6292" t="s">
        <v>69225</v>
      </c>
      <c r="Q6292" t="s">
        <v>69226</v>
      </c>
      <c r="R6292" t="s">
        <v>69227</v>
      </c>
      <c r="S6292" t="s">
        <v>69228</v>
      </c>
      <c r="T6292" t="s">
        <v>69229</v>
      </c>
      <c r="U6292" t="s">
        <v>69230</v>
      </c>
      <c r="V6292" t="s">
        <v>69231</v>
      </c>
      <c r="W6292" t="s">
        <v>69232</v>
      </c>
      <c r="X6292" t="s">
        <v>69233</v>
      </c>
      <c r="Y6292" t="s">
        <v>69234</v>
      </c>
      <c r="Z6292">
        <v>20</v>
      </c>
      <c r="AA6292">
        <v>75</v>
      </c>
      <c r="AB6292">
        <v>46</v>
      </c>
      <c r="AC6292">
        <v>6</v>
      </c>
    </row>
    <row r="6293" spans="1:29" hidden="1" x14ac:dyDescent="0.25">
      <c r="A6293">
        <v>97</v>
      </c>
      <c r="B6293" t="s">
        <v>29</v>
      </c>
      <c r="C6293">
        <v>75</v>
      </c>
      <c r="D6293">
        <v>20</v>
      </c>
      <c r="E6293">
        <v>60</v>
      </c>
      <c r="F6293">
        <v>50</v>
      </c>
      <c r="G6293" t="s">
        <v>746</v>
      </c>
      <c r="H6293">
        <v>6</v>
      </c>
      <c r="I6293">
        <v>140</v>
      </c>
      <c r="J6293">
        <v>50</v>
      </c>
      <c r="K6293">
        <v>75</v>
      </c>
      <c r="L6293">
        <v>20</v>
      </c>
      <c r="M6293">
        <v>986</v>
      </c>
      <c r="N6293">
        <v>955</v>
      </c>
      <c r="O6293" t="s">
        <v>69235</v>
      </c>
      <c r="P6293" t="s">
        <v>69236</v>
      </c>
      <c r="Q6293" t="s">
        <v>69237</v>
      </c>
      <c r="R6293" t="s">
        <v>69238</v>
      </c>
      <c r="S6293" t="s">
        <v>69239</v>
      </c>
      <c r="T6293" t="s">
        <v>69240</v>
      </c>
      <c r="U6293" t="s">
        <v>69241</v>
      </c>
      <c r="V6293" t="s">
        <v>69242</v>
      </c>
      <c r="W6293" t="s">
        <v>69243</v>
      </c>
      <c r="X6293" t="s">
        <v>69244</v>
      </c>
      <c r="Y6293" t="s">
        <v>69245</v>
      </c>
      <c r="Z6293">
        <v>20</v>
      </c>
      <c r="AA6293">
        <v>75</v>
      </c>
      <c r="AB6293">
        <v>39</v>
      </c>
      <c r="AC6293">
        <v>10</v>
      </c>
    </row>
    <row r="6294" spans="1:29" hidden="1" x14ac:dyDescent="0.25">
      <c r="A6294">
        <v>100</v>
      </c>
      <c r="B6294" t="s">
        <v>29</v>
      </c>
      <c r="C6294">
        <v>75</v>
      </c>
      <c r="D6294">
        <v>20</v>
      </c>
      <c r="E6294">
        <v>60</v>
      </c>
      <c r="F6294">
        <v>50</v>
      </c>
      <c r="G6294" t="s">
        <v>746</v>
      </c>
      <c r="H6294">
        <v>6</v>
      </c>
      <c r="I6294">
        <v>140</v>
      </c>
      <c r="J6294">
        <v>50</v>
      </c>
      <c r="K6294">
        <v>75</v>
      </c>
      <c r="L6294">
        <v>20</v>
      </c>
      <c r="M6294">
        <v>721</v>
      </c>
      <c r="N6294">
        <v>690</v>
      </c>
      <c r="O6294" t="s">
        <v>69246</v>
      </c>
      <c r="P6294" t="s">
        <v>69247</v>
      </c>
      <c r="Q6294" t="s">
        <v>69248</v>
      </c>
      <c r="R6294" t="s">
        <v>69249</v>
      </c>
      <c r="S6294" t="s">
        <v>69250</v>
      </c>
      <c r="T6294" t="s">
        <v>69251</v>
      </c>
      <c r="U6294" t="s">
        <v>69252</v>
      </c>
      <c r="V6294" t="s">
        <v>69253</v>
      </c>
      <c r="W6294" t="s">
        <v>69254</v>
      </c>
      <c r="X6294" t="s">
        <v>69255</v>
      </c>
      <c r="Y6294" t="s">
        <v>69256</v>
      </c>
      <c r="Z6294">
        <v>20</v>
      </c>
      <c r="AA6294">
        <v>75</v>
      </c>
      <c r="AB6294">
        <v>32</v>
      </c>
      <c r="AC6294">
        <v>7</v>
      </c>
    </row>
    <row r="6295" spans="1:29" hidden="1" x14ac:dyDescent="0.25">
      <c r="A6295">
        <v>96</v>
      </c>
      <c r="B6295" t="s">
        <v>29</v>
      </c>
      <c r="C6295">
        <v>75</v>
      </c>
      <c r="D6295">
        <v>20</v>
      </c>
      <c r="E6295">
        <v>60</v>
      </c>
      <c r="F6295">
        <v>50</v>
      </c>
      <c r="G6295" t="s">
        <v>746</v>
      </c>
      <c r="H6295">
        <v>6</v>
      </c>
      <c r="I6295">
        <v>140</v>
      </c>
      <c r="J6295">
        <v>50</v>
      </c>
      <c r="K6295">
        <v>75</v>
      </c>
      <c r="L6295">
        <v>20</v>
      </c>
      <c r="M6295">
        <v>727</v>
      </c>
      <c r="N6295">
        <v>696</v>
      </c>
      <c r="O6295" t="s">
        <v>69257</v>
      </c>
      <c r="P6295" t="s">
        <v>69258</v>
      </c>
      <c r="Q6295" t="s">
        <v>69259</v>
      </c>
      <c r="R6295" t="s">
        <v>69260</v>
      </c>
      <c r="S6295" t="s">
        <v>69261</v>
      </c>
      <c r="T6295" t="s">
        <v>69262</v>
      </c>
      <c r="U6295" t="s">
        <v>69263</v>
      </c>
      <c r="V6295" t="s">
        <v>69264</v>
      </c>
      <c r="W6295" t="s">
        <v>69265</v>
      </c>
      <c r="X6295" t="s">
        <v>69266</v>
      </c>
      <c r="Y6295" t="s">
        <v>69267</v>
      </c>
      <c r="Z6295">
        <v>20</v>
      </c>
      <c r="AA6295">
        <v>75</v>
      </c>
      <c r="AB6295">
        <v>35</v>
      </c>
      <c r="AC6295">
        <v>1</v>
      </c>
    </row>
    <row r="6296" spans="1:29" hidden="1" x14ac:dyDescent="0.25">
      <c r="A6296">
        <v>95</v>
      </c>
      <c r="B6296" t="s">
        <v>29</v>
      </c>
      <c r="C6296">
        <v>75</v>
      </c>
      <c r="D6296">
        <v>20</v>
      </c>
      <c r="E6296">
        <v>60</v>
      </c>
      <c r="F6296">
        <v>50</v>
      </c>
      <c r="G6296" t="s">
        <v>746</v>
      </c>
      <c r="H6296">
        <v>6</v>
      </c>
      <c r="I6296">
        <v>140</v>
      </c>
      <c r="J6296">
        <v>50</v>
      </c>
      <c r="K6296">
        <v>75</v>
      </c>
      <c r="L6296">
        <v>20</v>
      </c>
      <c r="M6296">
        <v>1270</v>
      </c>
      <c r="N6296">
        <v>1239</v>
      </c>
      <c r="O6296" t="s">
        <v>69268</v>
      </c>
      <c r="P6296" t="s">
        <v>69269</v>
      </c>
      <c r="Q6296" t="s">
        <v>69270</v>
      </c>
      <c r="R6296" t="s">
        <v>69271</v>
      </c>
      <c r="S6296" t="s">
        <v>69272</v>
      </c>
      <c r="T6296" t="s">
        <v>69273</v>
      </c>
      <c r="U6296" t="s">
        <v>69274</v>
      </c>
      <c r="V6296" t="s">
        <v>69275</v>
      </c>
      <c r="W6296" t="s">
        <v>69276</v>
      </c>
      <c r="X6296" t="s">
        <v>69277</v>
      </c>
      <c r="Y6296" t="s">
        <v>69278</v>
      </c>
      <c r="Z6296">
        <v>20</v>
      </c>
      <c r="AA6296">
        <v>75</v>
      </c>
      <c r="AB6296">
        <v>21</v>
      </c>
      <c r="AC6296">
        <v>2</v>
      </c>
    </row>
    <row r="6297" spans="1:29" hidden="1" x14ac:dyDescent="0.25">
      <c r="A6297">
        <v>94</v>
      </c>
      <c r="B6297" t="s">
        <v>29</v>
      </c>
      <c r="C6297">
        <v>75</v>
      </c>
      <c r="D6297">
        <v>20</v>
      </c>
      <c r="E6297">
        <v>60</v>
      </c>
      <c r="F6297">
        <v>50</v>
      </c>
      <c r="G6297" t="s">
        <v>746</v>
      </c>
      <c r="H6297">
        <v>6</v>
      </c>
      <c r="I6297">
        <v>140</v>
      </c>
      <c r="J6297">
        <v>50</v>
      </c>
      <c r="K6297">
        <v>75</v>
      </c>
      <c r="L6297">
        <v>20</v>
      </c>
      <c r="M6297">
        <v>742</v>
      </c>
      <c r="N6297">
        <v>711</v>
      </c>
      <c r="O6297" t="s">
        <v>69279</v>
      </c>
      <c r="P6297" t="s">
        <v>69280</v>
      </c>
      <c r="Q6297" t="s">
        <v>69281</v>
      </c>
      <c r="R6297" t="s">
        <v>69282</v>
      </c>
      <c r="S6297" t="s">
        <v>69283</v>
      </c>
      <c r="T6297" t="s">
        <v>69284</v>
      </c>
      <c r="U6297" t="s">
        <v>69285</v>
      </c>
      <c r="V6297" t="s">
        <v>69286</v>
      </c>
      <c r="W6297" t="s">
        <v>69287</v>
      </c>
      <c r="X6297" t="s">
        <v>69288</v>
      </c>
      <c r="Y6297" t="s">
        <v>69289</v>
      </c>
      <c r="Z6297">
        <v>20</v>
      </c>
      <c r="AA6297">
        <v>75</v>
      </c>
      <c r="AB6297">
        <v>51</v>
      </c>
      <c r="AC6297">
        <v>0</v>
      </c>
    </row>
    <row r="6298" spans="1:29" hidden="1" x14ac:dyDescent="0.25">
      <c r="A6298">
        <v>99</v>
      </c>
      <c r="B6298" t="s">
        <v>29</v>
      </c>
      <c r="C6298">
        <v>75</v>
      </c>
      <c r="D6298">
        <v>20</v>
      </c>
      <c r="E6298">
        <v>60</v>
      </c>
      <c r="F6298">
        <v>50</v>
      </c>
      <c r="G6298" t="s">
        <v>746</v>
      </c>
      <c r="H6298">
        <v>6</v>
      </c>
      <c r="I6298">
        <v>140</v>
      </c>
      <c r="J6298">
        <v>50</v>
      </c>
      <c r="K6298">
        <v>75</v>
      </c>
      <c r="L6298">
        <v>20</v>
      </c>
      <c r="M6298">
        <v>737</v>
      </c>
      <c r="N6298">
        <v>706</v>
      </c>
      <c r="O6298" t="s">
        <v>69290</v>
      </c>
      <c r="P6298" t="s">
        <v>69291</v>
      </c>
      <c r="Q6298" t="s">
        <v>69292</v>
      </c>
      <c r="R6298" t="s">
        <v>69293</v>
      </c>
      <c r="S6298" t="s">
        <v>69294</v>
      </c>
      <c r="T6298" t="s">
        <v>69295</v>
      </c>
      <c r="U6298" t="s">
        <v>69296</v>
      </c>
      <c r="V6298" t="s">
        <v>69297</v>
      </c>
      <c r="W6298" t="s">
        <v>69298</v>
      </c>
      <c r="X6298" t="s">
        <v>69299</v>
      </c>
      <c r="Y6298" t="s">
        <v>69300</v>
      </c>
      <c r="Z6298">
        <v>20</v>
      </c>
      <c r="AA6298">
        <v>75</v>
      </c>
      <c r="AB6298">
        <v>20</v>
      </c>
      <c r="AC6298">
        <v>19</v>
      </c>
    </row>
    <row r="6299" spans="1:29" hidden="1" x14ac:dyDescent="0.25">
      <c r="A6299">
        <v>102</v>
      </c>
      <c r="B6299" t="s">
        <v>29</v>
      </c>
      <c r="C6299">
        <v>75</v>
      </c>
      <c r="D6299">
        <v>20</v>
      </c>
      <c r="E6299">
        <v>60</v>
      </c>
      <c r="F6299">
        <v>50</v>
      </c>
      <c r="G6299" t="s">
        <v>746</v>
      </c>
      <c r="H6299">
        <v>6</v>
      </c>
      <c r="I6299">
        <v>140</v>
      </c>
      <c r="J6299">
        <v>50</v>
      </c>
      <c r="K6299">
        <v>75</v>
      </c>
      <c r="L6299">
        <v>20</v>
      </c>
      <c r="M6299">
        <v>975</v>
      </c>
      <c r="N6299">
        <v>944</v>
      </c>
      <c r="O6299" t="s">
        <v>69301</v>
      </c>
      <c r="P6299" t="s">
        <v>69302</v>
      </c>
      <c r="Q6299" t="s">
        <v>69303</v>
      </c>
      <c r="R6299" t="s">
        <v>69304</v>
      </c>
      <c r="S6299" t="s">
        <v>69305</v>
      </c>
      <c r="T6299" t="s">
        <v>69306</v>
      </c>
      <c r="U6299" t="s">
        <v>69307</v>
      </c>
      <c r="V6299" t="s">
        <v>69308</v>
      </c>
      <c r="W6299" t="s">
        <v>69309</v>
      </c>
      <c r="X6299" t="s">
        <v>69310</v>
      </c>
      <c r="Y6299" t="s">
        <v>69311</v>
      </c>
      <c r="Z6299">
        <v>20</v>
      </c>
      <c r="AA6299">
        <v>75</v>
      </c>
      <c r="AB6299">
        <v>36</v>
      </c>
      <c r="AC6299">
        <v>1</v>
      </c>
    </row>
    <row r="6300" spans="1:29" hidden="1" x14ac:dyDescent="0.25">
      <c r="A6300">
        <v>106</v>
      </c>
      <c r="B6300" t="s">
        <v>29</v>
      </c>
      <c r="C6300">
        <v>75</v>
      </c>
      <c r="D6300">
        <v>20</v>
      </c>
      <c r="E6300">
        <v>60</v>
      </c>
      <c r="F6300">
        <v>50</v>
      </c>
      <c r="G6300" t="s">
        <v>746</v>
      </c>
      <c r="H6300">
        <v>6</v>
      </c>
      <c r="I6300">
        <v>140</v>
      </c>
      <c r="J6300">
        <v>50</v>
      </c>
      <c r="K6300">
        <v>75</v>
      </c>
      <c r="L6300">
        <v>20</v>
      </c>
      <c r="M6300">
        <v>1341</v>
      </c>
      <c r="N6300">
        <v>1310</v>
      </c>
      <c r="O6300" t="s">
        <v>69312</v>
      </c>
      <c r="P6300" t="s">
        <v>69313</v>
      </c>
      <c r="Q6300" t="s">
        <v>69314</v>
      </c>
      <c r="R6300" t="s">
        <v>69315</v>
      </c>
      <c r="S6300" t="s">
        <v>69316</v>
      </c>
      <c r="T6300" t="s">
        <v>69317</v>
      </c>
      <c r="U6300" t="s">
        <v>69318</v>
      </c>
      <c r="V6300" t="s">
        <v>69319</v>
      </c>
      <c r="W6300" t="s">
        <v>69320</v>
      </c>
      <c r="X6300" t="s">
        <v>69321</v>
      </c>
      <c r="Y6300" t="s">
        <v>69322</v>
      </c>
      <c r="Z6300">
        <v>20</v>
      </c>
      <c r="AA6300">
        <v>75</v>
      </c>
      <c r="AB6300">
        <v>23</v>
      </c>
      <c r="AC6300">
        <v>2</v>
      </c>
    </row>
    <row r="6301" spans="1:29" hidden="1" x14ac:dyDescent="0.25">
      <c r="A6301">
        <v>105</v>
      </c>
      <c r="B6301" t="s">
        <v>29</v>
      </c>
      <c r="C6301">
        <v>75</v>
      </c>
      <c r="D6301">
        <v>20</v>
      </c>
      <c r="E6301">
        <v>60</v>
      </c>
      <c r="F6301">
        <v>50</v>
      </c>
      <c r="G6301" t="s">
        <v>746</v>
      </c>
      <c r="H6301">
        <v>6</v>
      </c>
      <c r="I6301">
        <v>140</v>
      </c>
      <c r="J6301">
        <v>50</v>
      </c>
      <c r="K6301">
        <v>75</v>
      </c>
      <c r="L6301">
        <v>20</v>
      </c>
      <c r="M6301">
        <v>1114</v>
      </c>
      <c r="N6301">
        <v>1083</v>
      </c>
      <c r="O6301" t="s">
        <v>69323</v>
      </c>
      <c r="P6301" t="s">
        <v>69324</v>
      </c>
      <c r="Q6301" t="s">
        <v>69325</v>
      </c>
      <c r="R6301" t="s">
        <v>69326</v>
      </c>
      <c r="S6301" t="s">
        <v>69327</v>
      </c>
      <c r="T6301" t="s">
        <v>69328</v>
      </c>
      <c r="U6301" t="s">
        <v>69329</v>
      </c>
      <c r="V6301" t="s">
        <v>69330</v>
      </c>
      <c r="W6301" t="s">
        <v>69331</v>
      </c>
      <c r="X6301" t="s">
        <v>69332</v>
      </c>
      <c r="Y6301" t="s">
        <v>69333</v>
      </c>
      <c r="Z6301">
        <v>20</v>
      </c>
      <c r="AA6301">
        <v>75</v>
      </c>
      <c r="AB6301">
        <v>33</v>
      </c>
      <c r="AC6301">
        <v>5</v>
      </c>
    </row>
    <row r="6302" spans="1:29" hidden="1" x14ac:dyDescent="0.25">
      <c r="A6302">
        <v>101</v>
      </c>
      <c r="B6302" t="s">
        <v>29</v>
      </c>
      <c r="C6302">
        <v>75</v>
      </c>
      <c r="D6302">
        <v>20</v>
      </c>
      <c r="E6302">
        <v>60</v>
      </c>
      <c r="F6302">
        <v>50</v>
      </c>
      <c r="G6302" t="s">
        <v>746</v>
      </c>
      <c r="H6302">
        <v>6</v>
      </c>
      <c r="I6302">
        <v>140</v>
      </c>
      <c r="J6302">
        <v>50</v>
      </c>
      <c r="K6302">
        <v>75</v>
      </c>
      <c r="L6302">
        <v>20</v>
      </c>
      <c r="M6302">
        <v>1094</v>
      </c>
      <c r="N6302">
        <v>1063</v>
      </c>
      <c r="O6302" t="s">
        <v>69334</v>
      </c>
      <c r="P6302" t="s">
        <v>69335</v>
      </c>
      <c r="Q6302" t="s">
        <v>69336</v>
      </c>
      <c r="R6302" t="s">
        <v>69337</v>
      </c>
      <c r="S6302" t="s">
        <v>69338</v>
      </c>
      <c r="T6302" t="s">
        <v>69339</v>
      </c>
      <c r="U6302" t="s">
        <v>69340</v>
      </c>
      <c r="V6302" t="s">
        <v>69341</v>
      </c>
      <c r="W6302" t="s">
        <v>69342</v>
      </c>
      <c r="X6302" t="s">
        <v>69343</v>
      </c>
      <c r="Y6302" t="s">
        <v>69344</v>
      </c>
      <c r="Z6302">
        <v>20</v>
      </c>
      <c r="AA6302">
        <v>75</v>
      </c>
      <c r="AB6302">
        <v>31</v>
      </c>
      <c r="AC6302">
        <v>4</v>
      </c>
    </row>
    <row r="6303" spans="1:29" hidden="1" x14ac:dyDescent="0.25">
      <c r="A6303">
        <v>104</v>
      </c>
      <c r="B6303" t="s">
        <v>29</v>
      </c>
      <c r="C6303">
        <v>75</v>
      </c>
      <c r="D6303">
        <v>20</v>
      </c>
      <c r="E6303">
        <v>60</v>
      </c>
      <c r="F6303">
        <v>50</v>
      </c>
      <c r="G6303" t="s">
        <v>746</v>
      </c>
      <c r="H6303">
        <v>6</v>
      </c>
      <c r="I6303">
        <v>140</v>
      </c>
      <c r="J6303">
        <v>50</v>
      </c>
      <c r="K6303">
        <v>75</v>
      </c>
      <c r="L6303">
        <v>20</v>
      </c>
      <c r="M6303">
        <v>901</v>
      </c>
      <c r="N6303">
        <v>870</v>
      </c>
      <c r="O6303" t="s">
        <v>69345</v>
      </c>
      <c r="P6303" t="s">
        <v>69346</v>
      </c>
      <c r="Q6303" t="s">
        <v>69347</v>
      </c>
      <c r="R6303" t="s">
        <v>69348</v>
      </c>
      <c r="S6303" t="s">
        <v>69349</v>
      </c>
      <c r="T6303" t="s">
        <v>69350</v>
      </c>
      <c r="U6303" t="s">
        <v>69351</v>
      </c>
      <c r="V6303" t="s">
        <v>69352</v>
      </c>
      <c r="W6303" t="s">
        <v>69353</v>
      </c>
      <c r="X6303" t="s">
        <v>69354</v>
      </c>
      <c r="Y6303" t="s">
        <v>69355</v>
      </c>
      <c r="Z6303">
        <v>20</v>
      </c>
      <c r="AA6303">
        <v>75</v>
      </c>
      <c r="AB6303">
        <v>36</v>
      </c>
      <c r="AC6303">
        <v>0</v>
      </c>
    </row>
    <row r="6304" spans="1:29" hidden="1" x14ac:dyDescent="0.25">
      <c r="A6304">
        <v>103</v>
      </c>
      <c r="B6304" t="s">
        <v>29</v>
      </c>
      <c r="C6304">
        <v>75</v>
      </c>
      <c r="D6304">
        <v>20</v>
      </c>
      <c r="E6304">
        <v>60</v>
      </c>
      <c r="F6304">
        <v>50</v>
      </c>
      <c r="G6304" t="s">
        <v>746</v>
      </c>
      <c r="H6304">
        <v>6</v>
      </c>
      <c r="I6304">
        <v>140</v>
      </c>
      <c r="J6304">
        <v>50</v>
      </c>
      <c r="K6304">
        <v>75</v>
      </c>
      <c r="L6304">
        <v>20</v>
      </c>
      <c r="M6304">
        <v>819</v>
      </c>
      <c r="N6304">
        <v>788</v>
      </c>
      <c r="O6304" t="s">
        <v>69356</v>
      </c>
      <c r="P6304" t="s">
        <v>69357</v>
      </c>
      <c r="Q6304" t="s">
        <v>69358</v>
      </c>
      <c r="R6304" t="s">
        <v>69359</v>
      </c>
      <c r="S6304" t="s">
        <v>69360</v>
      </c>
      <c r="T6304" t="s">
        <v>69361</v>
      </c>
      <c r="U6304" t="s">
        <v>69362</v>
      </c>
      <c r="V6304" t="s">
        <v>69363</v>
      </c>
      <c r="W6304" t="s">
        <v>69364</v>
      </c>
      <c r="X6304" t="s">
        <v>69365</v>
      </c>
      <c r="Y6304" t="s">
        <v>69366</v>
      </c>
      <c r="Z6304">
        <v>20</v>
      </c>
      <c r="AA6304">
        <v>75</v>
      </c>
      <c r="AB6304">
        <v>40</v>
      </c>
      <c r="AC6304">
        <v>4</v>
      </c>
    </row>
    <row r="6305" spans="1:29" hidden="1" x14ac:dyDescent="0.25">
      <c r="A6305">
        <v>98</v>
      </c>
      <c r="B6305" t="s">
        <v>29</v>
      </c>
      <c r="C6305">
        <v>75</v>
      </c>
      <c r="D6305">
        <v>20</v>
      </c>
      <c r="E6305">
        <v>60</v>
      </c>
      <c r="F6305">
        <v>50</v>
      </c>
      <c r="G6305" t="s">
        <v>746</v>
      </c>
      <c r="H6305">
        <v>6</v>
      </c>
      <c r="I6305">
        <v>140</v>
      </c>
      <c r="J6305">
        <v>50</v>
      </c>
      <c r="K6305">
        <v>75</v>
      </c>
      <c r="L6305">
        <v>20</v>
      </c>
      <c r="M6305">
        <v>767</v>
      </c>
      <c r="N6305">
        <v>736</v>
      </c>
      <c r="O6305" t="s">
        <v>69367</v>
      </c>
      <c r="P6305" t="s">
        <v>69368</v>
      </c>
      <c r="Q6305" t="s">
        <v>69369</v>
      </c>
      <c r="R6305" t="s">
        <v>69370</v>
      </c>
      <c r="S6305" t="s">
        <v>69371</v>
      </c>
      <c r="T6305" t="s">
        <v>69372</v>
      </c>
      <c r="U6305" t="s">
        <v>69373</v>
      </c>
      <c r="V6305" t="s">
        <v>69374</v>
      </c>
      <c r="W6305" t="s">
        <v>69375</v>
      </c>
      <c r="X6305" t="s">
        <v>69376</v>
      </c>
      <c r="Y6305" t="s">
        <v>69377</v>
      </c>
      <c r="Z6305">
        <v>20</v>
      </c>
      <c r="AA6305">
        <v>75</v>
      </c>
      <c r="AB6305">
        <v>20</v>
      </c>
      <c r="AC6305">
        <v>1</v>
      </c>
    </row>
    <row r="6306" spans="1:29" hidden="1" x14ac:dyDescent="0.25">
      <c r="A6306">
        <v>107</v>
      </c>
      <c r="B6306" t="s">
        <v>29</v>
      </c>
      <c r="C6306">
        <v>75</v>
      </c>
      <c r="D6306">
        <v>20</v>
      </c>
      <c r="E6306">
        <v>60</v>
      </c>
      <c r="F6306">
        <v>50</v>
      </c>
      <c r="G6306" t="s">
        <v>746</v>
      </c>
      <c r="H6306">
        <v>6</v>
      </c>
      <c r="I6306">
        <v>140</v>
      </c>
      <c r="J6306">
        <v>50</v>
      </c>
      <c r="K6306">
        <v>75</v>
      </c>
      <c r="L6306">
        <v>20</v>
      </c>
      <c r="M6306">
        <v>945</v>
      </c>
      <c r="N6306">
        <v>914</v>
      </c>
      <c r="O6306" t="s">
        <v>69378</v>
      </c>
      <c r="P6306" t="s">
        <v>69379</v>
      </c>
      <c r="Q6306" t="s">
        <v>69380</v>
      </c>
      <c r="R6306" t="s">
        <v>69381</v>
      </c>
      <c r="S6306" t="s">
        <v>69382</v>
      </c>
      <c r="T6306" t="s">
        <v>69383</v>
      </c>
      <c r="U6306" t="s">
        <v>69384</v>
      </c>
      <c r="V6306" t="s">
        <v>69385</v>
      </c>
      <c r="W6306" t="s">
        <v>69386</v>
      </c>
      <c r="X6306" t="s">
        <v>69387</v>
      </c>
      <c r="Y6306" t="s">
        <v>69388</v>
      </c>
      <c r="Z6306">
        <v>20</v>
      </c>
      <c r="AA6306">
        <v>75</v>
      </c>
      <c r="AB6306">
        <v>28</v>
      </c>
      <c r="AC6306">
        <v>6</v>
      </c>
    </row>
    <row r="6307" spans="1:29" hidden="1" x14ac:dyDescent="0.25">
      <c r="A6307">
        <v>110</v>
      </c>
      <c r="B6307" t="s">
        <v>29</v>
      </c>
      <c r="C6307">
        <v>75</v>
      </c>
      <c r="D6307">
        <v>20</v>
      </c>
      <c r="E6307">
        <v>60</v>
      </c>
      <c r="F6307">
        <v>50</v>
      </c>
      <c r="G6307" t="s">
        <v>746</v>
      </c>
      <c r="H6307">
        <v>6</v>
      </c>
      <c r="I6307">
        <v>140</v>
      </c>
      <c r="J6307">
        <v>50</v>
      </c>
      <c r="K6307">
        <v>75</v>
      </c>
      <c r="L6307">
        <v>20</v>
      </c>
      <c r="M6307">
        <v>846</v>
      </c>
      <c r="N6307">
        <v>815</v>
      </c>
      <c r="O6307" t="s">
        <v>69389</v>
      </c>
      <c r="P6307" t="s">
        <v>69390</v>
      </c>
      <c r="Q6307" t="s">
        <v>69391</v>
      </c>
      <c r="R6307" t="s">
        <v>69392</v>
      </c>
      <c r="S6307" t="s">
        <v>69393</v>
      </c>
      <c r="T6307" t="s">
        <v>69394</v>
      </c>
      <c r="U6307" t="s">
        <v>69395</v>
      </c>
      <c r="V6307" t="s">
        <v>69396</v>
      </c>
      <c r="W6307" t="s">
        <v>69397</v>
      </c>
      <c r="X6307" t="s">
        <v>69398</v>
      </c>
      <c r="Y6307" t="s">
        <v>69399</v>
      </c>
      <c r="Z6307">
        <v>20</v>
      </c>
      <c r="AA6307">
        <v>75</v>
      </c>
      <c r="AB6307">
        <v>40</v>
      </c>
      <c r="AC6307">
        <v>1</v>
      </c>
    </row>
    <row r="6308" spans="1:29" hidden="1" x14ac:dyDescent="0.25">
      <c r="A6308">
        <v>112</v>
      </c>
      <c r="B6308" t="s">
        <v>29</v>
      </c>
      <c r="C6308">
        <v>75</v>
      </c>
      <c r="D6308">
        <v>20</v>
      </c>
      <c r="E6308">
        <v>60</v>
      </c>
      <c r="F6308">
        <v>50</v>
      </c>
      <c r="G6308" t="s">
        <v>746</v>
      </c>
      <c r="H6308">
        <v>6</v>
      </c>
      <c r="I6308">
        <v>140</v>
      </c>
      <c r="J6308">
        <v>50</v>
      </c>
      <c r="K6308">
        <v>75</v>
      </c>
      <c r="L6308">
        <v>20</v>
      </c>
      <c r="M6308">
        <v>861</v>
      </c>
      <c r="N6308">
        <v>830</v>
      </c>
      <c r="O6308" t="s">
        <v>69400</v>
      </c>
      <c r="P6308" t="s">
        <v>69401</v>
      </c>
      <c r="Q6308" t="s">
        <v>69402</v>
      </c>
      <c r="R6308" t="s">
        <v>69403</v>
      </c>
      <c r="S6308" t="s">
        <v>69404</v>
      </c>
      <c r="T6308" t="s">
        <v>69405</v>
      </c>
      <c r="U6308" t="s">
        <v>69406</v>
      </c>
      <c r="V6308" t="s">
        <v>69407</v>
      </c>
      <c r="W6308" t="s">
        <v>69408</v>
      </c>
      <c r="X6308" t="s">
        <v>69409</v>
      </c>
      <c r="Y6308" t="s">
        <v>69410</v>
      </c>
      <c r="Z6308">
        <v>20</v>
      </c>
      <c r="AA6308">
        <v>75</v>
      </c>
      <c r="AB6308">
        <v>41</v>
      </c>
      <c r="AC6308">
        <v>5</v>
      </c>
    </row>
    <row r="6309" spans="1:29" hidden="1" x14ac:dyDescent="0.25">
      <c r="A6309">
        <v>109</v>
      </c>
      <c r="B6309" t="s">
        <v>29</v>
      </c>
      <c r="C6309">
        <v>75</v>
      </c>
      <c r="D6309">
        <v>20</v>
      </c>
      <c r="E6309">
        <v>60</v>
      </c>
      <c r="F6309">
        <v>50</v>
      </c>
      <c r="G6309" t="s">
        <v>746</v>
      </c>
      <c r="H6309">
        <v>6</v>
      </c>
      <c r="I6309">
        <v>140</v>
      </c>
      <c r="J6309">
        <v>50</v>
      </c>
      <c r="K6309">
        <v>75</v>
      </c>
      <c r="L6309">
        <v>20</v>
      </c>
      <c r="M6309">
        <v>843</v>
      </c>
      <c r="N6309">
        <v>812</v>
      </c>
      <c r="O6309" t="s">
        <v>69411</v>
      </c>
      <c r="P6309" t="s">
        <v>69412</v>
      </c>
      <c r="Q6309" t="s">
        <v>69413</v>
      </c>
      <c r="R6309" t="s">
        <v>69414</v>
      </c>
      <c r="S6309" t="s">
        <v>69415</v>
      </c>
      <c r="T6309" t="s">
        <v>69416</v>
      </c>
      <c r="U6309" t="s">
        <v>69417</v>
      </c>
      <c r="V6309" t="s">
        <v>69418</v>
      </c>
      <c r="W6309" t="s">
        <v>69419</v>
      </c>
      <c r="X6309" t="s">
        <v>69420</v>
      </c>
      <c r="Y6309" t="s">
        <v>69421</v>
      </c>
      <c r="Z6309">
        <v>20</v>
      </c>
      <c r="AA6309">
        <v>75</v>
      </c>
      <c r="AB6309">
        <v>42</v>
      </c>
      <c r="AC6309">
        <v>7</v>
      </c>
    </row>
    <row r="6310" spans="1:29" hidden="1" x14ac:dyDescent="0.25">
      <c r="A6310">
        <v>113</v>
      </c>
      <c r="B6310" t="s">
        <v>29</v>
      </c>
      <c r="C6310">
        <v>75</v>
      </c>
      <c r="D6310">
        <v>20</v>
      </c>
      <c r="E6310">
        <v>60</v>
      </c>
      <c r="F6310">
        <v>50</v>
      </c>
      <c r="G6310" t="s">
        <v>746</v>
      </c>
      <c r="H6310">
        <v>6</v>
      </c>
      <c r="I6310">
        <v>140</v>
      </c>
      <c r="J6310">
        <v>50</v>
      </c>
      <c r="K6310">
        <v>75</v>
      </c>
      <c r="L6310">
        <v>20</v>
      </c>
      <c r="M6310">
        <v>1031</v>
      </c>
      <c r="N6310">
        <v>1000</v>
      </c>
      <c r="O6310" t="s">
        <v>69422</v>
      </c>
      <c r="P6310" t="s">
        <v>69423</v>
      </c>
      <c r="Q6310" t="s">
        <v>69424</v>
      </c>
      <c r="R6310" t="s">
        <v>69425</v>
      </c>
      <c r="S6310" t="s">
        <v>69426</v>
      </c>
      <c r="T6310" t="s">
        <v>69427</v>
      </c>
      <c r="U6310" t="s">
        <v>69428</v>
      </c>
      <c r="V6310" t="s">
        <v>69429</v>
      </c>
      <c r="W6310" t="s">
        <v>69430</v>
      </c>
      <c r="X6310" t="s">
        <v>69431</v>
      </c>
      <c r="Y6310" t="s">
        <v>69432</v>
      </c>
      <c r="Z6310">
        <v>20</v>
      </c>
      <c r="AA6310">
        <v>75</v>
      </c>
      <c r="AB6310">
        <v>46</v>
      </c>
      <c r="AC6310">
        <v>0</v>
      </c>
    </row>
    <row r="6311" spans="1:29" hidden="1" x14ac:dyDescent="0.25">
      <c r="A6311">
        <v>117</v>
      </c>
      <c r="B6311" t="s">
        <v>29</v>
      </c>
      <c r="C6311">
        <v>75</v>
      </c>
      <c r="D6311">
        <v>20</v>
      </c>
      <c r="E6311">
        <v>60</v>
      </c>
      <c r="F6311">
        <v>50</v>
      </c>
      <c r="G6311" t="s">
        <v>746</v>
      </c>
      <c r="H6311">
        <v>6</v>
      </c>
      <c r="I6311">
        <v>140</v>
      </c>
      <c r="J6311">
        <v>50</v>
      </c>
      <c r="K6311">
        <v>75</v>
      </c>
      <c r="L6311">
        <v>20</v>
      </c>
      <c r="M6311">
        <v>786</v>
      </c>
      <c r="N6311">
        <v>755</v>
      </c>
      <c r="O6311" t="s">
        <v>69433</v>
      </c>
      <c r="P6311" t="s">
        <v>69434</v>
      </c>
      <c r="Q6311" t="s">
        <v>69435</v>
      </c>
      <c r="R6311" t="s">
        <v>69436</v>
      </c>
      <c r="S6311" t="s">
        <v>69437</v>
      </c>
      <c r="T6311" t="s">
        <v>69438</v>
      </c>
      <c r="U6311" t="s">
        <v>69439</v>
      </c>
      <c r="V6311" t="s">
        <v>69440</v>
      </c>
      <c r="W6311" t="s">
        <v>69441</v>
      </c>
      <c r="X6311" t="s">
        <v>69442</v>
      </c>
      <c r="Y6311" t="s">
        <v>69443</v>
      </c>
      <c r="Z6311">
        <v>20</v>
      </c>
      <c r="AA6311">
        <v>75</v>
      </c>
      <c r="AB6311">
        <v>34</v>
      </c>
      <c r="AC6311">
        <v>7</v>
      </c>
    </row>
    <row r="6312" spans="1:29" hidden="1" x14ac:dyDescent="0.25">
      <c r="A6312">
        <v>118</v>
      </c>
      <c r="B6312" t="s">
        <v>29</v>
      </c>
      <c r="C6312">
        <v>75</v>
      </c>
      <c r="D6312">
        <v>20</v>
      </c>
      <c r="E6312">
        <v>60</v>
      </c>
      <c r="F6312">
        <v>50</v>
      </c>
      <c r="G6312" t="s">
        <v>746</v>
      </c>
      <c r="H6312">
        <v>6</v>
      </c>
      <c r="I6312">
        <v>140</v>
      </c>
      <c r="J6312">
        <v>50</v>
      </c>
      <c r="K6312">
        <v>75</v>
      </c>
      <c r="L6312">
        <v>20</v>
      </c>
      <c r="M6312">
        <v>1393</v>
      </c>
      <c r="N6312">
        <v>1362</v>
      </c>
      <c r="O6312" t="s">
        <v>69444</v>
      </c>
      <c r="P6312" t="s">
        <v>69445</v>
      </c>
      <c r="Q6312" t="s">
        <v>69446</v>
      </c>
      <c r="R6312" t="s">
        <v>69447</v>
      </c>
      <c r="S6312" t="s">
        <v>69448</v>
      </c>
      <c r="T6312" t="s">
        <v>69449</v>
      </c>
      <c r="U6312" t="s">
        <v>69450</v>
      </c>
      <c r="V6312" t="s">
        <v>69451</v>
      </c>
      <c r="W6312" t="s">
        <v>69452</v>
      </c>
      <c r="X6312" t="s">
        <v>69453</v>
      </c>
      <c r="Y6312" t="s">
        <v>69454</v>
      </c>
      <c r="Z6312">
        <v>20</v>
      </c>
      <c r="AA6312">
        <v>75</v>
      </c>
      <c r="AB6312">
        <v>33</v>
      </c>
      <c r="AC6312">
        <v>2</v>
      </c>
    </row>
    <row r="6313" spans="1:29" hidden="1" x14ac:dyDescent="0.25">
      <c r="A6313">
        <v>119</v>
      </c>
      <c r="B6313" t="s">
        <v>29</v>
      </c>
      <c r="C6313">
        <v>75</v>
      </c>
      <c r="D6313">
        <v>20</v>
      </c>
      <c r="E6313">
        <v>60</v>
      </c>
      <c r="F6313">
        <v>50</v>
      </c>
      <c r="G6313" t="s">
        <v>746</v>
      </c>
      <c r="H6313">
        <v>6</v>
      </c>
      <c r="I6313">
        <v>140</v>
      </c>
      <c r="J6313">
        <v>50</v>
      </c>
      <c r="K6313">
        <v>75</v>
      </c>
      <c r="L6313">
        <v>20</v>
      </c>
      <c r="M6313">
        <v>840</v>
      </c>
      <c r="N6313">
        <v>809</v>
      </c>
      <c r="O6313" t="s">
        <v>69455</v>
      </c>
      <c r="P6313" t="s">
        <v>69456</v>
      </c>
      <c r="Q6313" t="s">
        <v>69457</v>
      </c>
      <c r="R6313" t="s">
        <v>69458</v>
      </c>
      <c r="S6313" t="s">
        <v>69459</v>
      </c>
      <c r="T6313" t="s">
        <v>69460</v>
      </c>
      <c r="U6313" t="s">
        <v>69461</v>
      </c>
      <c r="V6313" t="s">
        <v>69462</v>
      </c>
      <c r="W6313" t="s">
        <v>69463</v>
      </c>
      <c r="X6313" t="s">
        <v>69464</v>
      </c>
      <c r="Y6313" t="s">
        <v>69465</v>
      </c>
      <c r="Z6313">
        <v>20</v>
      </c>
      <c r="AA6313">
        <v>75</v>
      </c>
      <c r="AB6313">
        <v>30</v>
      </c>
      <c r="AC6313">
        <v>3</v>
      </c>
    </row>
    <row r="6314" spans="1:29" hidden="1" x14ac:dyDescent="0.25">
      <c r="A6314">
        <v>111</v>
      </c>
      <c r="B6314" t="s">
        <v>29</v>
      </c>
      <c r="C6314">
        <v>75</v>
      </c>
      <c r="D6314">
        <v>20</v>
      </c>
      <c r="E6314">
        <v>60</v>
      </c>
      <c r="F6314">
        <v>50</v>
      </c>
      <c r="G6314" t="s">
        <v>746</v>
      </c>
      <c r="H6314">
        <v>6</v>
      </c>
      <c r="I6314">
        <v>140</v>
      </c>
      <c r="J6314">
        <v>50</v>
      </c>
      <c r="K6314">
        <v>75</v>
      </c>
      <c r="L6314">
        <v>20</v>
      </c>
      <c r="M6314">
        <v>962</v>
      </c>
      <c r="N6314">
        <v>931</v>
      </c>
      <c r="O6314" t="s">
        <v>69466</v>
      </c>
      <c r="P6314" t="s">
        <v>69467</v>
      </c>
      <c r="Q6314" t="s">
        <v>69468</v>
      </c>
      <c r="R6314" t="s">
        <v>69469</v>
      </c>
      <c r="S6314" t="s">
        <v>69470</v>
      </c>
      <c r="T6314" t="s">
        <v>69471</v>
      </c>
      <c r="U6314" t="s">
        <v>69472</v>
      </c>
      <c r="V6314" t="s">
        <v>69473</v>
      </c>
      <c r="W6314" t="s">
        <v>69474</v>
      </c>
      <c r="X6314" t="s">
        <v>69475</v>
      </c>
      <c r="Y6314" t="s">
        <v>69476</v>
      </c>
      <c r="Z6314">
        <v>20</v>
      </c>
      <c r="AA6314">
        <v>75</v>
      </c>
      <c r="AB6314">
        <v>38</v>
      </c>
      <c r="AC6314">
        <v>8</v>
      </c>
    </row>
    <row r="6315" spans="1:29" hidden="1" x14ac:dyDescent="0.25">
      <c r="A6315">
        <v>116</v>
      </c>
      <c r="B6315" t="s">
        <v>29</v>
      </c>
      <c r="C6315">
        <v>75</v>
      </c>
      <c r="D6315">
        <v>20</v>
      </c>
      <c r="E6315">
        <v>60</v>
      </c>
      <c r="F6315">
        <v>50</v>
      </c>
      <c r="G6315" t="s">
        <v>746</v>
      </c>
      <c r="H6315">
        <v>6</v>
      </c>
      <c r="I6315">
        <v>140</v>
      </c>
      <c r="J6315">
        <v>50</v>
      </c>
      <c r="K6315">
        <v>75</v>
      </c>
      <c r="L6315">
        <v>20</v>
      </c>
      <c r="M6315">
        <v>930</v>
      </c>
      <c r="N6315">
        <v>899</v>
      </c>
      <c r="O6315" t="s">
        <v>69477</v>
      </c>
      <c r="P6315" t="s">
        <v>69478</v>
      </c>
      <c r="Q6315" t="s">
        <v>69479</v>
      </c>
      <c r="R6315" t="s">
        <v>69480</v>
      </c>
      <c r="S6315" t="s">
        <v>69481</v>
      </c>
      <c r="T6315" t="s">
        <v>69482</v>
      </c>
      <c r="U6315" t="s">
        <v>69483</v>
      </c>
      <c r="V6315" t="s">
        <v>69484</v>
      </c>
      <c r="W6315" t="s">
        <v>69485</v>
      </c>
      <c r="X6315" t="s">
        <v>69486</v>
      </c>
      <c r="Y6315" t="s">
        <v>69487</v>
      </c>
      <c r="Z6315">
        <v>20</v>
      </c>
      <c r="AA6315">
        <v>75</v>
      </c>
      <c r="AB6315">
        <v>37</v>
      </c>
      <c r="AC6315">
        <v>2</v>
      </c>
    </row>
    <row r="6316" spans="1:29" hidden="1" x14ac:dyDescent="0.25">
      <c r="A6316">
        <v>120</v>
      </c>
      <c r="B6316" t="s">
        <v>29</v>
      </c>
      <c r="C6316">
        <v>75</v>
      </c>
      <c r="D6316">
        <v>20</v>
      </c>
      <c r="E6316">
        <v>60</v>
      </c>
      <c r="F6316">
        <v>50</v>
      </c>
      <c r="G6316" t="s">
        <v>746</v>
      </c>
      <c r="H6316">
        <v>6</v>
      </c>
      <c r="I6316">
        <v>140</v>
      </c>
      <c r="J6316">
        <v>50</v>
      </c>
      <c r="K6316">
        <v>75</v>
      </c>
      <c r="L6316">
        <v>20</v>
      </c>
      <c r="M6316">
        <v>1125</v>
      </c>
      <c r="N6316">
        <v>1094</v>
      </c>
      <c r="O6316" t="s">
        <v>69488</v>
      </c>
      <c r="P6316" t="s">
        <v>69489</v>
      </c>
      <c r="Q6316" t="s">
        <v>69490</v>
      </c>
      <c r="R6316" t="s">
        <v>69491</v>
      </c>
      <c r="S6316" t="s">
        <v>69492</v>
      </c>
      <c r="T6316" t="s">
        <v>69493</v>
      </c>
      <c r="U6316" t="s">
        <v>69494</v>
      </c>
      <c r="V6316" t="s">
        <v>69495</v>
      </c>
      <c r="W6316" t="s">
        <v>69496</v>
      </c>
      <c r="X6316" t="s">
        <v>69497</v>
      </c>
      <c r="Y6316" t="s">
        <v>69498</v>
      </c>
      <c r="Z6316">
        <v>20</v>
      </c>
      <c r="AA6316">
        <v>75</v>
      </c>
      <c r="AB6316">
        <v>30</v>
      </c>
      <c r="AC6316">
        <v>3</v>
      </c>
    </row>
    <row r="6317" spans="1:29" hidden="1" x14ac:dyDescent="0.25">
      <c r="A6317">
        <v>121</v>
      </c>
      <c r="B6317" t="s">
        <v>29</v>
      </c>
      <c r="C6317">
        <v>75</v>
      </c>
      <c r="D6317">
        <v>20</v>
      </c>
      <c r="E6317">
        <v>60</v>
      </c>
      <c r="F6317">
        <v>50</v>
      </c>
      <c r="G6317" t="s">
        <v>746</v>
      </c>
      <c r="H6317">
        <v>6</v>
      </c>
      <c r="I6317">
        <v>140</v>
      </c>
      <c r="J6317">
        <v>50</v>
      </c>
      <c r="K6317">
        <v>75</v>
      </c>
      <c r="L6317">
        <v>20</v>
      </c>
      <c r="M6317">
        <v>808</v>
      </c>
      <c r="N6317">
        <v>777</v>
      </c>
      <c r="O6317" t="s">
        <v>69499</v>
      </c>
      <c r="P6317" t="s">
        <v>69500</v>
      </c>
      <c r="Q6317" t="s">
        <v>69501</v>
      </c>
      <c r="R6317" t="s">
        <v>69502</v>
      </c>
      <c r="S6317" t="s">
        <v>69503</v>
      </c>
      <c r="T6317" t="s">
        <v>69504</v>
      </c>
      <c r="U6317" t="s">
        <v>69505</v>
      </c>
      <c r="V6317" t="s">
        <v>69506</v>
      </c>
      <c r="W6317" t="s">
        <v>69507</v>
      </c>
      <c r="X6317" t="s">
        <v>69508</v>
      </c>
      <c r="Y6317" t="s">
        <v>69509</v>
      </c>
      <c r="Z6317">
        <v>20</v>
      </c>
      <c r="AA6317">
        <v>75</v>
      </c>
      <c r="AB6317">
        <v>40</v>
      </c>
      <c r="AC6317">
        <v>7</v>
      </c>
    </row>
    <row r="6318" spans="1:29" hidden="1" x14ac:dyDescent="0.25">
      <c r="A6318">
        <v>124</v>
      </c>
      <c r="B6318" t="s">
        <v>29</v>
      </c>
      <c r="C6318">
        <v>75</v>
      </c>
      <c r="D6318">
        <v>20</v>
      </c>
      <c r="E6318">
        <v>60</v>
      </c>
      <c r="F6318">
        <v>50</v>
      </c>
      <c r="G6318" t="s">
        <v>746</v>
      </c>
      <c r="H6318">
        <v>6</v>
      </c>
      <c r="I6318">
        <v>140</v>
      </c>
      <c r="J6318">
        <v>50</v>
      </c>
      <c r="K6318">
        <v>75</v>
      </c>
      <c r="L6318">
        <v>20</v>
      </c>
      <c r="M6318">
        <v>986</v>
      </c>
      <c r="N6318">
        <v>955</v>
      </c>
      <c r="O6318" t="s">
        <v>69510</v>
      </c>
      <c r="P6318" t="s">
        <v>69511</v>
      </c>
      <c r="Q6318" t="s">
        <v>69512</v>
      </c>
      <c r="R6318" t="s">
        <v>69513</v>
      </c>
      <c r="S6318" t="s">
        <v>69514</v>
      </c>
      <c r="T6318" t="s">
        <v>69515</v>
      </c>
      <c r="U6318" t="s">
        <v>69516</v>
      </c>
      <c r="V6318" t="s">
        <v>69517</v>
      </c>
      <c r="W6318" t="s">
        <v>69518</v>
      </c>
      <c r="X6318" t="s">
        <v>69519</v>
      </c>
      <c r="Y6318" t="s">
        <v>69520</v>
      </c>
      <c r="Z6318">
        <v>20</v>
      </c>
      <c r="AA6318">
        <v>75</v>
      </c>
      <c r="AB6318">
        <v>32</v>
      </c>
      <c r="AC6318">
        <v>4</v>
      </c>
    </row>
    <row r="6319" spans="1:29" hidden="1" x14ac:dyDescent="0.25">
      <c r="A6319">
        <v>126</v>
      </c>
      <c r="B6319" t="s">
        <v>29</v>
      </c>
      <c r="C6319">
        <v>75</v>
      </c>
      <c r="D6319">
        <v>20</v>
      </c>
      <c r="E6319">
        <v>60</v>
      </c>
      <c r="F6319">
        <v>50</v>
      </c>
      <c r="G6319" t="s">
        <v>746</v>
      </c>
      <c r="H6319">
        <v>6</v>
      </c>
      <c r="I6319">
        <v>140</v>
      </c>
      <c r="J6319">
        <v>50</v>
      </c>
      <c r="K6319">
        <v>75</v>
      </c>
      <c r="L6319">
        <v>20</v>
      </c>
      <c r="M6319">
        <v>1392</v>
      </c>
      <c r="N6319">
        <v>1361</v>
      </c>
      <c r="O6319" t="s">
        <v>69521</v>
      </c>
      <c r="P6319" t="s">
        <v>69522</v>
      </c>
      <c r="Q6319" t="s">
        <v>69523</v>
      </c>
      <c r="R6319" t="s">
        <v>69524</v>
      </c>
      <c r="S6319" t="s">
        <v>69525</v>
      </c>
      <c r="T6319" t="s">
        <v>69526</v>
      </c>
      <c r="U6319" t="s">
        <v>69527</v>
      </c>
      <c r="V6319" t="s">
        <v>69528</v>
      </c>
      <c r="W6319" t="s">
        <v>69529</v>
      </c>
      <c r="X6319" t="s">
        <v>69530</v>
      </c>
      <c r="Y6319" t="s">
        <v>69531</v>
      </c>
      <c r="Z6319">
        <v>20</v>
      </c>
      <c r="AA6319">
        <v>75</v>
      </c>
      <c r="AB6319">
        <v>41</v>
      </c>
      <c r="AC6319">
        <v>5</v>
      </c>
    </row>
    <row r="6320" spans="1:29" hidden="1" x14ac:dyDescent="0.25">
      <c r="A6320">
        <v>123</v>
      </c>
      <c r="B6320" t="s">
        <v>29</v>
      </c>
      <c r="C6320">
        <v>75</v>
      </c>
      <c r="D6320">
        <v>20</v>
      </c>
      <c r="E6320">
        <v>60</v>
      </c>
      <c r="F6320">
        <v>50</v>
      </c>
      <c r="G6320" t="s">
        <v>746</v>
      </c>
      <c r="H6320">
        <v>6</v>
      </c>
      <c r="I6320">
        <v>140</v>
      </c>
      <c r="J6320">
        <v>50</v>
      </c>
      <c r="K6320">
        <v>75</v>
      </c>
      <c r="L6320">
        <v>20</v>
      </c>
      <c r="M6320">
        <v>1299</v>
      </c>
      <c r="N6320">
        <v>1268</v>
      </c>
      <c r="O6320" t="s">
        <v>69532</v>
      </c>
      <c r="P6320" t="s">
        <v>69533</v>
      </c>
      <c r="Q6320" t="s">
        <v>69534</v>
      </c>
      <c r="R6320" t="s">
        <v>69535</v>
      </c>
      <c r="S6320" t="s">
        <v>69536</v>
      </c>
      <c r="T6320" t="s">
        <v>69537</v>
      </c>
      <c r="U6320" t="s">
        <v>69538</v>
      </c>
      <c r="V6320" t="s">
        <v>69539</v>
      </c>
      <c r="W6320" t="s">
        <v>69540</v>
      </c>
      <c r="X6320" t="s">
        <v>69541</v>
      </c>
      <c r="Y6320" t="s">
        <v>69542</v>
      </c>
      <c r="Z6320">
        <v>20</v>
      </c>
      <c r="AA6320">
        <v>75</v>
      </c>
      <c r="AB6320">
        <v>27</v>
      </c>
      <c r="AC6320">
        <v>2</v>
      </c>
    </row>
    <row r="6321" spans="1:29" hidden="1" x14ac:dyDescent="0.25">
      <c r="A6321">
        <v>127</v>
      </c>
      <c r="B6321" t="s">
        <v>29</v>
      </c>
      <c r="C6321">
        <v>75</v>
      </c>
      <c r="D6321">
        <v>20</v>
      </c>
      <c r="E6321">
        <v>60</v>
      </c>
      <c r="F6321">
        <v>50</v>
      </c>
      <c r="G6321" t="s">
        <v>746</v>
      </c>
      <c r="H6321">
        <v>6</v>
      </c>
      <c r="I6321">
        <v>140</v>
      </c>
      <c r="J6321">
        <v>50</v>
      </c>
      <c r="K6321">
        <v>75</v>
      </c>
      <c r="L6321">
        <v>20</v>
      </c>
      <c r="M6321">
        <v>915</v>
      </c>
      <c r="N6321">
        <v>884</v>
      </c>
      <c r="O6321" t="s">
        <v>69543</v>
      </c>
      <c r="P6321" t="s">
        <v>69544</v>
      </c>
      <c r="Q6321" t="s">
        <v>69545</v>
      </c>
      <c r="R6321" t="s">
        <v>69546</v>
      </c>
      <c r="S6321" t="s">
        <v>69547</v>
      </c>
      <c r="T6321" t="s">
        <v>69548</v>
      </c>
      <c r="U6321" t="s">
        <v>69549</v>
      </c>
      <c r="V6321" t="s">
        <v>69550</v>
      </c>
      <c r="W6321" t="s">
        <v>69551</v>
      </c>
      <c r="X6321" t="s">
        <v>69552</v>
      </c>
      <c r="Y6321" t="s">
        <v>69553</v>
      </c>
      <c r="Z6321">
        <v>20</v>
      </c>
      <c r="AA6321">
        <v>75</v>
      </c>
      <c r="AB6321">
        <v>34</v>
      </c>
      <c r="AC6321">
        <v>2</v>
      </c>
    </row>
    <row r="6322" spans="1:29" hidden="1" x14ac:dyDescent="0.25">
      <c r="A6322">
        <v>125</v>
      </c>
      <c r="B6322" t="s">
        <v>29</v>
      </c>
      <c r="C6322">
        <v>75</v>
      </c>
      <c r="D6322">
        <v>20</v>
      </c>
      <c r="E6322">
        <v>60</v>
      </c>
      <c r="F6322">
        <v>50</v>
      </c>
      <c r="G6322" t="s">
        <v>746</v>
      </c>
      <c r="H6322">
        <v>6</v>
      </c>
      <c r="I6322">
        <v>140</v>
      </c>
      <c r="J6322">
        <v>50</v>
      </c>
      <c r="K6322">
        <v>75</v>
      </c>
      <c r="L6322">
        <v>20</v>
      </c>
      <c r="M6322">
        <v>1025</v>
      </c>
      <c r="N6322">
        <v>994</v>
      </c>
      <c r="O6322" t="s">
        <v>69554</v>
      </c>
      <c r="P6322" t="s">
        <v>69555</v>
      </c>
      <c r="Q6322" t="s">
        <v>69556</v>
      </c>
      <c r="R6322" t="s">
        <v>69557</v>
      </c>
      <c r="S6322" t="s">
        <v>69558</v>
      </c>
      <c r="T6322" t="s">
        <v>69559</v>
      </c>
      <c r="U6322" t="s">
        <v>69560</v>
      </c>
      <c r="V6322" t="s">
        <v>69561</v>
      </c>
      <c r="W6322" t="s">
        <v>69562</v>
      </c>
      <c r="X6322" t="s">
        <v>69563</v>
      </c>
      <c r="Y6322" t="s">
        <v>69564</v>
      </c>
      <c r="Z6322">
        <v>20</v>
      </c>
      <c r="AA6322">
        <v>75</v>
      </c>
      <c r="AB6322">
        <v>36</v>
      </c>
      <c r="AC6322">
        <v>18</v>
      </c>
    </row>
    <row r="6323" spans="1:29" hidden="1" x14ac:dyDescent="0.25">
      <c r="A6323">
        <v>132</v>
      </c>
      <c r="B6323" t="s">
        <v>29</v>
      </c>
      <c r="C6323">
        <v>75</v>
      </c>
      <c r="D6323">
        <v>20</v>
      </c>
      <c r="E6323">
        <v>60</v>
      </c>
      <c r="F6323">
        <v>50</v>
      </c>
      <c r="G6323" t="s">
        <v>746</v>
      </c>
      <c r="H6323">
        <v>6</v>
      </c>
      <c r="I6323">
        <v>140</v>
      </c>
      <c r="J6323">
        <v>50</v>
      </c>
      <c r="K6323">
        <v>75</v>
      </c>
      <c r="L6323">
        <v>20</v>
      </c>
      <c r="M6323">
        <v>869</v>
      </c>
      <c r="N6323">
        <v>762</v>
      </c>
      <c r="O6323" t="s">
        <v>69565</v>
      </c>
      <c r="P6323" t="s">
        <v>69566</v>
      </c>
      <c r="Q6323" t="s">
        <v>69567</v>
      </c>
      <c r="R6323" t="s">
        <v>69568</v>
      </c>
      <c r="S6323" t="s">
        <v>69569</v>
      </c>
      <c r="T6323" t="s">
        <v>69570</v>
      </c>
      <c r="U6323" t="s">
        <v>69571</v>
      </c>
      <c r="V6323" t="s">
        <v>69572</v>
      </c>
      <c r="W6323" t="s">
        <v>69573</v>
      </c>
      <c r="X6323" t="s">
        <v>69574</v>
      </c>
      <c r="Y6323" t="s">
        <v>69575</v>
      </c>
      <c r="Z6323">
        <v>20</v>
      </c>
      <c r="AA6323">
        <v>75</v>
      </c>
      <c r="AB6323">
        <v>21</v>
      </c>
      <c r="AC6323">
        <v>4</v>
      </c>
    </row>
    <row r="6324" spans="1:29" hidden="1" x14ac:dyDescent="0.25">
      <c r="A6324">
        <v>129</v>
      </c>
      <c r="B6324" t="s">
        <v>29</v>
      </c>
      <c r="C6324">
        <v>75</v>
      </c>
      <c r="D6324">
        <v>20</v>
      </c>
      <c r="E6324">
        <v>60</v>
      </c>
      <c r="F6324">
        <v>50</v>
      </c>
      <c r="G6324" t="s">
        <v>746</v>
      </c>
      <c r="H6324">
        <v>6</v>
      </c>
      <c r="I6324">
        <v>140</v>
      </c>
      <c r="J6324">
        <v>50</v>
      </c>
      <c r="K6324">
        <v>75</v>
      </c>
      <c r="L6324">
        <v>20</v>
      </c>
      <c r="M6324">
        <v>831</v>
      </c>
      <c r="N6324">
        <v>800</v>
      </c>
      <c r="O6324" t="s">
        <v>69576</v>
      </c>
      <c r="P6324" t="s">
        <v>69577</v>
      </c>
      <c r="Q6324" t="s">
        <v>69578</v>
      </c>
      <c r="R6324" t="s">
        <v>69579</v>
      </c>
      <c r="S6324" t="s">
        <v>69580</v>
      </c>
      <c r="T6324" t="s">
        <v>69581</v>
      </c>
      <c r="U6324" t="s">
        <v>69582</v>
      </c>
      <c r="V6324" t="s">
        <v>69583</v>
      </c>
      <c r="W6324" t="s">
        <v>69584</v>
      </c>
      <c r="X6324" t="s">
        <v>69585</v>
      </c>
      <c r="Y6324" t="s">
        <v>69586</v>
      </c>
      <c r="Z6324">
        <v>20</v>
      </c>
      <c r="AA6324">
        <v>75</v>
      </c>
      <c r="AB6324">
        <v>32</v>
      </c>
      <c r="AC6324">
        <v>8</v>
      </c>
    </row>
    <row r="6325" spans="1:29" hidden="1" x14ac:dyDescent="0.25">
      <c r="A6325">
        <v>133</v>
      </c>
      <c r="B6325" t="s">
        <v>29</v>
      </c>
      <c r="C6325">
        <v>75</v>
      </c>
      <c r="D6325">
        <v>20</v>
      </c>
      <c r="E6325">
        <v>60</v>
      </c>
      <c r="F6325">
        <v>50</v>
      </c>
      <c r="G6325" t="s">
        <v>746</v>
      </c>
      <c r="H6325">
        <v>6</v>
      </c>
      <c r="I6325">
        <v>140</v>
      </c>
      <c r="J6325">
        <v>50</v>
      </c>
      <c r="K6325">
        <v>75</v>
      </c>
      <c r="L6325">
        <v>20</v>
      </c>
      <c r="M6325">
        <v>746</v>
      </c>
      <c r="N6325">
        <v>715</v>
      </c>
      <c r="O6325" t="s">
        <v>69587</v>
      </c>
      <c r="P6325" t="s">
        <v>69588</v>
      </c>
      <c r="Q6325" t="s">
        <v>69589</v>
      </c>
      <c r="R6325" t="s">
        <v>69590</v>
      </c>
      <c r="S6325" t="s">
        <v>69591</v>
      </c>
      <c r="T6325" t="s">
        <v>69592</v>
      </c>
      <c r="U6325" t="s">
        <v>69593</v>
      </c>
      <c r="V6325" t="s">
        <v>69594</v>
      </c>
      <c r="W6325" t="s">
        <v>69595</v>
      </c>
      <c r="X6325" t="s">
        <v>69596</v>
      </c>
      <c r="Y6325" t="s">
        <v>69597</v>
      </c>
      <c r="Z6325">
        <v>20</v>
      </c>
      <c r="AA6325">
        <v>75</v>
      </c>
      <c r="AB6325">
        <v>47</v>
      </c>
      <c r="AC6325">
        <v>2</v>
      </c>
    </row>
    <row r="6326" spans="1:29" hidden="1" x14ac:dyDescent="0.25">
      <c r="A6326">
        <v>128</v>
      </c>
      <c r="B6326" t="s">
        <v>29</v>
      </c>
      <c r="C6326">
        <v>75</v>
      </c>
      <c r="D6326">
        <v>20</v>
      </c>
      <c r="E6326">
        <v>60</v>
      </c>
      <c r="F6326">
        <v>50</v>
      </c>
      <c r="G6326" t="s">
        <v>746</v>
      </c>
      <c r="H6326">
        <v>6</v>
      </c>
      <c r="I6326">
        <v>140</v>
      </c>
      <c r="J6326">
        <v>50</v>
      </c>
      <c r="K6326">
        <v>75</v>
      </c>
      <c r="L6326">
        <v>20</v>
      </c>
      <c r="M6326">
        <v>908</v>
      </c>
      <c r="N6326">
        <v>877</v>
      </c>
      <c r="O6326" t="s">
        <v>69598</v>
      </c>
      <c r="P6326" t="s">
        <v>69599</v>
      </c>
      <c r="Q6326" t="s">
        <v>69600</v>
      </c>
      <c r="R6326" t="s">
        <v>69601</v>
      </c>
      <c r="S6326" t="s">
        <v>69602</v>
      </c>
      <c r="T6326" t="s">
        <v>69603</v>
      </c>
      <c r="U6326" t="s">
        <v>69604</v>
      </c>
      <c r="V6326" t="s">
        <v>69605</v>
      </c>
      <c r="W6326" t="s">
        <v>69606</v>
      </c>
      <c r="X6326" t="s">
        <v>69607</v>
      </c>
      <c r="Y6326" t="s">
        <v>69608</v>
      </c>
      <c r="Z6326">
        <v>20</v>
      </c>
      <c r="AA6326">
        <v>75</v>
      </c>
      <c r="AB6326">
        <v>36</v>
      </c>
      <c r="AC6326">
        <v>11</v>
      </c>
    </row>
    <row r="6327" spans="1:29" hidden="1" x14ac:dyDescent="0.25">
      <c r="A6327">
        <v>131</v>
      </c>
      <c r="B6327" t="s">
        <v>29</v>
      </c>
      <c r="C6327">
        <v>75</v>
      </c>
      <c r="D6327">
        <v>20</v>
      </c>
      <c r="E6327">
        <v>60</v>
      </c>
      <c r="F6327">
        <v>50</v>
      </c>
      <c r="G6327" t="s">
        <v>746</v>
      </c>
      <c r="H6327">
        <v>6</v>
      </c>
      <c r="I6327">
        <v>140</v>
      </c>
      <c r="J6327">
        <v>50</v>
      </c>
      <c r="K6327">
        <v>75</v>
      </c>
      <c r="L6327">
        <v>20</v>
      </c>
      <c r="M6327">
        <v>1449</v>
      </c>
      <c r="N6327">
        <v>1418</v>
      </c>
      <c r="O6327" t="s">
        <v>69609</v>
      </c>
      <c r="P6327" t="s">
        <v>69610</v>
      </c>
      <c r="Q6327" t="s">
        <v>69611</v>
      </c>
      <c r="R6327" t="s">
        <v>69612</v>
      </c>
      <c r="S6327" t="s">
        <v>69613</v>
      </c>
      <c r="T6327" t="s">
        <v>69614</v>
      </c>
      <c r="U6327" t="s">
        <v>69615</v>
      </c>
      <c r="V6327" t="s">
        <v>69616</v>
      </c>
      <c r="W6327" t="s">
        <v>69617</v>
      </c>
      <c r="X6327" t="s">
        <v>69618</v>
      </c>
      <c r="Y6327" t="s">
        <v>69619</v>
      </c>
      <c r="Z6327">
        <v>20</v>
      </c>
      <c r="AA6327">
        <v>75</v>
      </c>
      <c r="AB6327">
        <v>36</v>
      </c>
      <c r="AC6327">
        <v>4</v>
      </c>
    </row>
    <row r="6328" spans="1:29" hidden="1" x14ac:dyDescent="0.25">
      <c r="A6328">
        <v>134</v>
      </c>
      <c r="B6328" t="s">
        <v>29</v>
      </c>
      <c r="C6328">
        <v>75</v>
      </c>
      <c r="D6328">
        <v>20</v>
      </c>
      <c r="E6328">
        <v>60</v>
      </c>
      <c r="F6328">
        <v>50</v>
      </c>
      <c r="G6328" t="s">
        <v>746</v>
      </c>
      <c r="H6328">
        <v>6</v>
      </c>
      <c r="I6328">
        <v>140</v>
      </c>
      <c r="J6328">
        <v>50</v>
      </c>
      <c r="K6328">
        <v>75</v>
      </c>
      <c r="L6328">
        <v>20</v>
      </c>
      <c r="M6328">
        <v>900</v>
      </c>
      <c r="N6328">
        <v>869</v>
      </c>
      <c r="O6328" t="s">
        <v>69620</v>
      </c>
      <c r="P6328" t="s">
        <v>69621</v>
      </c>
      <c r="Q6328" t="s">
        <v>69622</v>
      </c>
      <c r="R6328" t="s">
        <v>69623</v>
      </c>
      <c r="S6328" t="s">
        <v>69624</v>
      </c>
      <c r="T6328" t="s">
        <v>69625</v>
      </c>
      <c r="U6328" t="s">
        <v>69626</v>
      </c>
      <c r="V6328" t="s">
        <v>69627</v>
      </c>
      <c r="W6328" t="s">
        <v>69628</v>
      </c>
      <c r="X6328" t="s">
        <v>69629</v>
      </c>
      <c r="Y6328" t="s">
        <v>69630</v>
      </c>
      <c r="Z6328">
        <v>20</v>
      </c>
      <c r="AA6328">
        <v>75</v>
      </c>
      <c r="AB6328">
        <v>29</v>
      </c>
      <c r="AC6328">
        <v>11</v>
      </c>
    </row>
    <row r="6329" spans="1:29" hidden="1" x14ac:dyDescent="0.25">
      <c r="A6329">
        <v>138</v>
      </c>
      <c r="B6329" t="s">
        <v>29</v>
      </c>
      <c r="C6329">
        <v>75</v>
      </c>
      <c r="D6329">
        <v>20</v>
      </c>
      <c r="E6329">
        <v>60</v>
      </c>
      <c r="F6329">
        <v>50</v>
      </c>
      <c r="G6329" t="s">
        <v>746</v>
      </c>
      <c r="H6329">
        <v>6</v>
      </c>
      <c r="I6329">
        <v>140</v>
      </c>
      <c r="J6329">
        <v>50</v>
      </c>
      <c r="K6329">
        <v>75</v>
      </c>
      <c r="L6329">
        <v>20</v>
      </c>
      <c r="M6329">
        <v>767</v>
      </c>
      <c r="N6329">
        <v>736</v>
      </c>
      <c r="O6329" t="s">
        <v>69631</v>
      </c>
      <c r="P6329" t="s">
        <v>69632</v>
      </c>
      <c r="Q6329" t="s">
        <v>69633</v>
      </c>
      <c r="R6329" t="s">
        <v>69634</v>
      </c>
      <c r="S6329" t="s">
        <v>69635</v>
      </c>
      <c r="T6329" t="s">
        <v>69636</v>
      </c>
      <c r="U6329" t="s">
        <v>69637</v>
      </c>
      <c r="V6329" t="s">
        <v>69638</v>
      </c>
      <c r="W6329" t="s">
        <v>69639</v>
      </c>
      <c r="X6329" t="s">
        <v>69640</v>
      </c>
      <c r="Y6329" t="s">
        <v>69641</v>
      </c>
      <c r="Z6329">
        <v>20</v>
      </c>
      <c r="AA6329">
        <v>75</v>
      </c>
      <c r="AB6329">
        <v>25</v>
      </c>
      <c r="AC6329">
        <v>2</v>
      </c>
    </row>
    <row r="6330" spans="1:29" hidden="1" x14ac:dyDescent="0.25">
      <c r="A6330">
        <v>130</v>
      </c>
      <c r="B6330" t="s">
        <v>29</v>
      </c>
      <c r="C6330">
        <v>75</v>
      </c>
      <c r="D6330">
        <v>20</v>
      </c>
      <c r="E6330">
        <v>60</v>
      </c>
      <c r="F6330">
        <v>50</v>
      </c>
      <c r="G6330" t="s">
        <v>746</v>
      </c>
      <c r="H6330">
        <v>6</v>
      </c>
      <c r="I6330">
        <v>140</v>
      </c>
      <c r="J6330">
        <v>50</v>
      </c>
      <c r="K6330">
        <v>75</v>
      </c>
      <c r="L6330">
        <v>20</v>
      </c>
      <c r="M6330">
        <v>821</v>
      </c>
      <c r="N6330">
        <v>790</v>
      </c>
      <c r="O6330" t="s">
        <v>69642</v>
      </c>
      <c r="P6330" t="s">
        <v>69643</v>
      </c>
      <c r="Q6330" t="s">
        <v>69644</v>
      </c>
      <c r="R6330" t="s">
        <v>69645</v>
      </c>
      <c r="S6330" t="s">
        <v>69646</v>
      </c>
      <c r="T6330" t="s">
        <v>69647</v>
      </c>
      <c r="U6330" t="s">
        <v>69648</v>
      </c>
      <c r="V6330" t="s">
        <v>69649</v>
      </c>
      <c r="W6330" t="s">
        <v>69650</v>
      </c>
      <c r="X6330" t="s">
        <v>69651</v>
      </c>
      <c r="Y6330" t="s">
        <v>69652</v>
      </c>
      <c r="Z6330">
        <v>20</v>
      </c>
      <c r="AA6330">
        <v>75</v>
      </c>
      <c r="AB6330">
        <v>38</v>
      </c>
      <c r="AC6330">
        <v>8</v>
      </c>
    </row>
    <row r="6331" spans="1:29" hidden="1" x14ac:dyDescent="0.25">
      <c r="A6331">
        <v>135</v>
      </c>
      <c r="B6331" t="s">
        <v>29</v>
      </c>
      <c r="C6331">
        <v>75</v>
      </c>
      <c r="D6331">
        <v>20</v>
      </c>
      <c r="E6331">
        <v>60</v>
      </c>
      <c r="F6331">
        <v>50</v>
      </c>
      <c r="G6331" t="s">
        <v>746</v>
      </c>
      <c r="H6331">
        <v>6</v>
      </c>
      <c r="I6331">
        <v>140</v>
      </c>
      <c r="J6331">
        <v>50</v>
      </c>
      <c r="K6331">
        <v>75</v>
      </c>
      <c r="L6331">
        <v>20</v>
      </c>
      <c r="M6331">
        <v>1066</v>
      </c>
      <c r="N6331">
        <v>1035</v>
      </c>
      <c r="O6331" t="s">
        <v>69653</v>
      </c>
      <c r="P6331" t="s">
        <v>69654</v>
      </c>
      <c r="Q6331" t="s">
        <v>69655</v>
      </c>
      <c r="R6331" t="s">
        <v>69656</v>
      </c>
      <c r="S6331" t="s">
        <v>69657</v>
      </c>
      <c r="T6331" t="s">
        <v>69658</v>
      </c>
      <c r="U6331" t="s">
        <v>69659</v>
      </c>
      <c r="V6331" t="s">
        <v>69660</v>
      </c>
      <c r="W6331" t="s">
        <v>69661</v>
      </c>
      <c r="X6331" t="s">
        <v>69662</v>
      </c>
      <c r="Y6331" t="s">
        <v>69663</v>
      </c>
      <c r="Z6331">
        <v>20</v>
      </c>
      <c r="AA6331">
        <v>75</v>
      </c>
      <c r="AB6331">
        <v>51</v>
      </c>
      <c r="AC6331">
        <v>7</v>
      </c>
    </row>
    <row r="6332" spans="1:29" hidden="1" x14ac:dyDescent="0.25">
      <c r="A6332">
        <v>137</v>
      </c>
      <c r="B6332" t="s">
        <v>29</v>
      </c>
      <c r="C6332">
        <v>75</v>
      </c>
      <c r="D6332">
        <v>20</v>
      </c>
      <c r="E6332">
        <v>60</v>
      </c>
      <c r="F6332">
        <v>50</v>
      </c>
      <c r="G6332" t="s">
        <v>746</v>
      </c>
      <c r="H6332">
        <v>6</v>
      </c>
      <c r="I6332">
        <v>140</v>
      </c>
      <c r="J6332">
        <v>50</v>
      </c>
      <c r="K6332">
        <v>75</v>
      </c>
      <c r="L6332">
        <v>20</v>
      </c>
      <c r="M6332">
        <v>799</v>
      </c>
      <c r="N6332">
        <v>768</v>
      </c>
      <c r="O6332" t="s">
        <v>69664</v>
      </c>
      <c r="P6332" t="s">
        <v>69665</v>
      </c>
      <c r="Q6332" t="s">
        <v>69666</v>
      </c>
      <c r="R6332" t="s">
        <v>69667</v>
      </c>
      <c r="S6332" t="s">
        <v>69668</v>
      </c>
      <c r="T6332" t="s">
        <v>69669</v>
      </c>
      <c r="U6332" t="s">
        <v>69670</v>
      </c>
      <c r="V6332" t="s">
        <v>69671</v>
      </c>
      <c r="W6332" t="s">
        <v>69672</v>
      </c>
      <c r="X6332" t="s">
        <v>69673</v>
      </c>
      <c r="Y6332" t="s">
        <v>69674</v>
      </c>
      <c r="Z6332">
        <v>20</v>
      </c>
      <c r="AA6332">
        <v>75</v>
      </c>
      <c r="AB6332">
        <v>37</v>
      </c>
      <c r="AC6332">
        <v>6</v>
      </c>
    </row>
    <row r="6333" spans="1:29" hidden="1" x14ac:dyDescent="0.25">
      <c r="A6333">
        <v>141</v>
      </c>
      <c r="B6333" t="s">
        <v>29</v>
      </c>
      <c r="C6333">
        <v>75</v>
      </c>
      <c r="D6333">
        <v>20</v>
      </c>
      <c r="E6333">
        <v>60</v>
      </c>
      <c r="F6333">
        <v>50</v>
      </c>
      <c r="G6333" t="s">
        <v>1363</v>
      </c>
      <c r="H6333">
        <v>6</v>
      </c>
      <c r="I6333">
        <v>140</v>
      </c>
      <c r="J6333">
        <v>50</v>
      </c>
      <c r="K6333">
        <v>75</v>
      </c>
      <c r="L6333">
        <v>20</v>
      </c>
      <c r="M6333">
        <v>827</v>
      </c>
      <c r="N6333">
        <v>796</v>
      </c>
      <c r="O6333" t="s">
        <v>69675</v>
      </c>
      <c r="P6333" t="s">
        <v>69676</v>
      </c>
      <c r="Q6333" t="s">
        <v>69677</v>
      </c>
      <c r="R6333" t="s">
        <v>69678</v>
      </c>
      <c r="S6333" t="s">
        <v>69679</v>
      </c>
      <c r="T6333" t="s">
        <v>69680</v>
      </c>
      <c r="U6333" t="s">
        <v>69681</v>
      </c>
      <c r="V6333" t="s">
        <v>69682</v>
      </c>
      <c r="W6333" t="s">
        <v>69683</v>
      </c>
      <c r="X6333" t="s">
        <v>69684</v>
      </c>
      <c r="Y6333" t="s">
        <v>69685</v>
      </c>
      <c r="Z6333">
        <v>20</v>
      </c>
      <c r="AA6333">
        <v>75</v>
      </c>
      <c r="AB6333">
        <v>32</v>
      </c>
      <c r="AC6333">
        <v>3</v>
      </c>
    </row>
    <row r="6334" spans="1:29" hidden="1" x14ac:dyDescent="0.25">
      <c r="A6334">
        <v>140</v>
      </c>
      <c r="B6334" t="s">
        <v>29</v>
      </c>
      <c r="C6334">
        <v>75</v>
      </c>
      <c r="D6334">
        <v>20</v>
      </c>
      <c r="E6334">
        <v>60</v>
      </c>
      <c r="F6334">
        <v>50</v>
      </c>
      <c r="G6334" t="s">
        <v>746</v>
      </c>
      <c r="H6334">
        <v>6</v>
      </c>
      <c r="I6334">
        <v>140</v>
      </c>
      <c r="J6334">
        <v>50</v>
      </c>
      <c r="K6334">
        <v>75</v>
      </c>
      <c r="L6334">
        <v>20</v>
      </c>
      <c r="M6334">
        <v>1021</v>
      </c>
      <c r="N6334">
        <v>990</v>
      </c>
      <c r="O6334" t="s">
        <v>69686</v>
      </c>
      <c r="P6334" t="s">
        <v>69687</v>
      </c>
      <c r="Q6334" t="s">
        <v>69688</v>
      </c>
      <c r="R6334" t="s">
        <v>69689</v>
      </c>
      <c r="S6334" t="s">
        <v>69690</v>
      </c>
      <c r="T6334" t="s">
        <v>69691</v>
      </c>
      <c r="U6334" t="s">
        <v>69692</v>
      </c>
      <c r="V6334" t="s">
        <v>69693</v>
      </c>
      <c r="W6334" t="s">
        <v>69694</v>
      </c>
      <c r="X6334" t="s">
        <v>69695</v>
      </c>
      <c r="Y6334" t="s">
        <v>69696</v>
      </c>
      <c r="Z6334">
        <v>20</v>
      </c>
      <c r="AA6334">
        <v>75</v>
      </c>
      <c r="AB6334">
        <v>46</v>
      </c>
      <c r="AC6334">
        <v>8</v>
      </c>
    </row>
    <row r="6335" spans="1:29" hidden="1" x14ac:dyDescent="0.25">
      <c r="A6335">
        <v>136</v>
      </c>
      <c r="B6335" t="s">
        <v>29</v>
      </c>
      <c r="C6335">
        <v>75</v>
      </c>
      <c r="D6335">
        <v>20</v>
      </c>
      <c r="E6335">
        <v>60</v>
      </c>
      <c r="F6335">
        <v>50</v>
      </c>
      <c r="G6335" t="s">
        <v>746</v>
      </c>
      <c r="H6335">
        <v>6</v>
      </c>
      <c r="I6335">
        <v>140</v>
      </c>
      <c r="J6335">
        <v>50</v>
      </c>
      <c r="K6335">
        <v>75</v>
      </c>
      <c r="L6335">
        <v>20</v>
      </c>
      <c r="M6335">
        <v>866</v>
      </c>
      <c r="N6335">
        <v>835</v>
      </c>
      <c r="O6335" t="s">
        <v>69697</v>
      </c>
      <c r="P6335" t="s">
        <v>69698</v>
      </c>
      <c r="Q6335" t="s">
        <v>69699</v>
      </c>
      <c r="R6335" t="s">
        <v>69700</v>
      </c>
      <c r="S6335" t="s">
        <v>69701</v>
      </c>
      <c r="T6335" t="s">
        <v>69702</v>
      </c>
      <c r="U6335" t="s">
        <v>69703</v>
      </c>
      <c r="V6335" t="s">
        <v>69704</v>
      </c>
      <c r="W6335" t="s">
        <v>69705</v>
      </c>
      <c r="X6335" t="s">
        <v>69706</v>
      </c>
      <c r="Y6335" t="s">
        <v>69707</v>
      </c>
      <c r="Z6335">
        <v>20</v>
      </c>
      <c r="AA6335">
        <v>75</v>
      </c>
      <c r="AB6335">
        <v>37</v>
      </c>
      <c r="AC6335">
        <v>9</v>
      </c>
    </row>
    <row r="6336" spans="1:29" hidden="1" x14ac:dyDescent="0.25">
      <c r="A6336">
        <v>142</v>
      </c>
      <c r="B6336" t="s">
        <v>29</v>
      </c>
      <c r="C6336">
        <v>75</v>
      </c>
      <c r="D6336">
        <v>20</v>
      </c>
      <c r="E6336">
        <v>60</v>
      </c>
      <c r="F6336">
        <v>50</v>
      </c>
      <c r="G6336" t="s">
        <v>1363</v>
      </c>
      <c r="H6336">
        <v>6</v>
      </c>
      <c r="I6336">
        <v>140</v>
      </c>
      <c r="J6336">
        <v>50</v>
      </c>
      <c r="K6336">
        <v>75</v>
      </c>
      <c r="L6336">
        <v>20</v>
      </c>
      <c r="M6336">
        <v>1039</v>
      </c>
      <c r="N6336">
        <v>1008</v>
      </c>
      <c r="O6336" t="s">
        <v>69708</v>
      </c>
      <c r="P6336" t="s">
        <v>69709</v>
      </c>
      <c r="Q6336" t="s">
        <v>69710</v>
      </c>
      <c r="R6336" t="s">
        <v>69711</v>
      </c>
      <c r="S6336" t="s">
        <v>69712</v>
      </c>
      <c r="T6336" t="s">
        <v>69713</v>
      </c>
      <c r="U6336" t="s">
        <v>69714</v>
      </c>
      <c r="V6336" t="s">
        <v>69715</v>
      </c>
      <c r="W6336" t="s">
        <v>69716</v>
      </c>
      <c r="X6336" t="s">
        <v>69717</v>
      </c>
      <c r="Y6336" t="s">
        <v>69718</v>
      </c>
      <c r="Z6336">
        <v>20</v>
      </c>
      <c r="AA6336">
        <v>75</v>
      </c>
      <c r="AB6336">
        <v>31</v>
      </c>
      <c r="AC6336">
        <v>7</v>
      </c>
    </row>
    <row r="6337" spans="1:29" hidden="1" x14ac:dyDescent="0.25">
      <c r="A6337">
        <v>139</v>
      </c>
      <c r="B6337" t="s">
        <v>29</v>
      </c>
      <c r="C6337">
        <v>75</v>
      </c>
      <c r="D6337">
        <v>20</v>
      </c>
      <c r="E6337">
        <v>60</v>
      </c>
      <c r="F6337">
        <v>50</v>
      </c>
      <c r="G6337" t="s">
        <v>746</v>
      </c>
      <c r="H6337">
        <v>6</v>
      </c>
      <c r="I6337">
        <v>140</v>
      </c>
      <c r="J6337">
        <v>50</v>
      </c>
      <c r="K6337">
        <v>75</v>
      </c>
      <c r="L6337">
        <v>20</v>
      </c>
      <c r="M6337">
        <v>1557</v>
      </c>
      <c r="N6337">
        <v>1526</v>
      </c>
      <c r="O6337" t="s">
        <v>69719</v>
      </c>
      <c r="P6337" t="s">
        <v>69720</v>
      </c>
      <c r="Q6337" t="s">
        <v>69721</v>
      </c>
      <c r="R6337" t="s">
        <v>69722</v>
      </c>
      <c r="S6337" t="s">
        <v>69723</v>
      </c>
      <c r="T6337" t="s">
        <v>69724</v>
      </c>
      <c r="U6337" t="s">
        <v>69725</v>
      </c>
      <c r="V6337" t="s">
        <v>69726</v>
      </c>
      <c r="W6337" t="s">
        <v>69727</v>
      </c>
      <c r="X6337" t="s">
        <v>69728</v>
      </c>
      <c r="Y6337" t="s">
        <v>69729</v>
      </c>
      <c r="Z6337">
        <v>20</v>
      </c>
      <c r="AA6337">
        <v>75</v>
      </c>
      <c r="AB6337">
        <v>42</v>
      </c>
      <c r="AC6337">
        <v>9</v>
      </c>
    </row>
    <row r="6338" spans="1:29" hidden="1" x14ac:dyDescent="0.25">
      <c r="A6338">
        <v>143</v>
      </c>
      <c r="B6338" t="s">
        <v>29</v>
      </c>
      <c r="C6338">
        <v>75</v>
      </c>
      <c r="D6338">
        <v>20</v>
      </c>
      <c r="E6338">
        <v>60</v>
      </c>
      <c r="F6338">
        <v>50</v>
      </c>
      <c r="G6338" t="s">
        <v>1363</v>
      </c>
      <c r="H6338">
        <v>6</v>
      </c>
      <c r="I6338">
        <v>140</v>
      </c>
      <c r="J6338">
        <v>50</v>
      </c>
      <c r="K6338">
        <v>75</v>
      </c>
      <c r="L6338">
        <v>20</v>
      </c>
      <c r="M6338">
        <v>823</v>
      </c>
      <c r="N6338">
        <v>792</v>
      </c>
      <c r="O6338" t="s">
        <v>69730</v>
      </c>
      <c r="P6338" t="s">
        <v>69731</v>
      </c>
      <c r="Q6338" t="s">
        <v>69732</v>
      </c>
      <c r="R6338" t="s">
        <v>69733</v>
      </c>
      <c r="S6338" t="s">
        <v>69734</v>
      </c>
      <c r="T6338" t="s">
        <v>69735</v>
      </c>
      <c r="U6338" t="s">
        <v>69736</v>
      </c>
      <c r="V6338" t="s">
        <v>69737</v>
      </c>
      <c r="W6338" t="s">
        <v>69738</v>
      </c>
      <c r="X6338" t="s">
        <v>69739</v>
      </c>
      <c r="Y6338" t="s">
        <v>69740</v>
      </c>
      <c r="Z6338">
        <v>20</v>
      </c>
      <c r="AA6338">
        <v>75</v>
      </c>
      <c r="AB6338">
        <v>39</v>
      </c>
      <c r="AC6338">
        <v>1</v>
      </c>
    </row>
    <row r="6339" spans="1:29" hidden="1" x14ac:dyDescent="0.25">
      <c r="A6339">
        <v>146</v>
      </c>
      <c r="B6339" t="s">
        <v>29</v>
      </c>
      <c r="C6339">
        <v>75</v>
      </c>
      <c r="D6339">
        <v>20</v>
      </c>
      <c r="E6339">
        <v>60</v>
      </c>
      <c r="F6339">
        <v>50</v>
      </c>
      <c r="G6339" t="s">
        <v>1363</v>
      </c>
      <c r="H6339">
        <v>6</v>
      </c>
      <c r="I6339">
        <v>140</v>
      </c>
      <c r="J6339">
        <v>50</v>
      </c>
      <c r="K6339">
        <v>75</v>
      </c>
      <c r="L6339">
        <v>20</v>
      </c>
      <c r="M6339">
        <v>576</v>
      </c>
      <c r="N6339">
        <v>545</v>
      </c>
      <c r="O6339" t="s">
        <v>69741</v>
      </c>
      <c r="P6339" t="s">
        <v>69742</v>
      </c>
      <c r="Q6339" t="s">
        <v>69743</v>
      </c>
      <c r="R6339" t="s">
        <v>69744</v>
      </c>
      <c r="S6339" t="s">
        <v>69745</v>
      </c>
      <c r="T6339" t="s">
        <v>69746</v>
      </c>
      <c r="U6339" t="s">
        <v>69747</v>
      </c>
      <c r="V6339" t="s">
        <v>69748</v>
      </c>
      <c r="W6339" t="s">
        <v>69749</v>
      </c>
      <c r="X6339" t="s">
        <v>69750</v>
      </c>
      <c r="Y6339" t="s">
        <v>69751</v>
      </c>
      <c r="Z6339">
        <v>20</v>
      </c>
      <c r="AA6339">
        <v>75</v>
      </c>
      <c r="AB6339">
        <v>40</v>
      </c>
      <c r="AC6339">
        <v>0</v>
      </c>
    </row>
    <row r="6340" spans="1:29" hidden="1" x14ac:dyDescent="0.25">
      <c r="A6340">
        <v>144</v>
      </c>
      <c r="B6340" t="s">
        <v>29</v>
      </c>
      <c r="C6340">
        <v>75</v>
      </c>
      <c r="D6340">
        <v>20</v>
      </c>
      <c r="E6340">
        <v>60</v>
      </c>
      <c r="F6340">
        <v>50</v>
      </c>
      <c r="G6340" t="s">
        <v>1363</v>
      </c>
      <c r="H6340">
        <v>6</v>
      </c>
      <c r="I6340">
        <v>140</v>
      </c>
      <c r="J6340">
        <v>50</v>
      </c>
      <c r="K6340">
        <v>75</v>
      </c>
      <c r="L6340">
        <v>20</v>
      </c>
      <c r="M6340">
        <v>1303</v>
      </c>
      <c r="N6340">
        <v>1272</v>
      </c>
      <c r="O6340" t="s">
        <v>69752</v>
      </c>
      <c r="P6340" t="s">
        <v>69753</v>
      </c>
      <c r="Q6340" t="s">
        <v>69754</v>
      </c>
      <c r="R6340" t="s">
        <v>69755</v>
      </c>
      <c r="S6340" t="s">
        <v>69756</v>
      </c>
      <c r="T6340" t="s">
        <v>69757</v>
      </c>
      <c r="U6340" t="s">
        <v>69758</v>
      </c>
      <c r="V6340" t="s">
        <v>69759</v>
      </c>
      <c r="W6340" t="s">
        <v>69760</v>
      </c>
      <c r="X6340" t="s">
        <v>69761</v>
      </c>
      <c r="Y6340" t="s">
        <v>69762</v>
      </c>
      <c r="Z6340">
        <v>20</v>
      </c>
      <c r="AA6340">
        <v>75</v>
      </c>
      <c r="AB6340">
        <v>31</v>
      </c>
      <c r="AC6340">
        <v>4</v>
      </c>
    </row>
    <row r="6341" spans="1:29" hidden="1" x14ac:dyDescent="0.25">
      <c r="A6341">
        <v>145</v>
      </c>
      <c r="B6341" t="s">
        <v>29</v>
      </c>
      <c r="C6341">
        <v>75</v>
      </c>
      <c r="D6341">
        <v>20</v>
      </c>
      <c r="E6341">
        <v>60</v>
      </c>
      <c r="F6341">
        <v>50</v>
      </c>
      <c r="G6341" t="s">
        <v>1363</v>
      </c>
      <c r="H6341">
        <v>6</v>
      </c>
      <c r="I6341">
        <v>140</v>
      </c>
      <c r="J6341">
        <v>50</v>
      </c>
      <c r="K6341">
        <v>75</v>
      </c>
      <c r="L6341">
        <v>20</v>
      </c>
      <c r="M6341">
        <v>797</v>
      </c>
      <c r="N6341">
        <v>766</v>
      </c>
      <c r="O6341" t="s">
        <v>69763</v>
      </c>
      <c r="P6341" t="s">
        <v>69764</v>
      </c>
      <c r="Q6341" t="s">
        <v>69765</v>
      </c>
      <c r="R6341" t="s">
        <v>69766</v>
      </c>
      <c r="S6341" t="s">
        <v>69767</v>
      </c>
      <c r="T6341" t="s">
        <v>69768</v>
      </c>
      <c r="U6341" t="s">
        <v>69769</v>
      </c>
      <c r="V6341" t="s">
        <v>69770</v>
      </c>
      <c r="W6341" t="s">
        <v>69771</v>
      </c>
      <c r="X6341" t="s">
        <v>69772</v>
      </c>
      <c r="Y6341" t="s">
        <v>69773</v>
      </c>
      <c r="Z6341">
        <v>20</v>
      </c>
      <c r="AA6341">
        <v>75</v>
      </c>
      <c r="AB6341">
        <v>30</v>
      </c>
      <c r="AC6341">
        <v>7</v>
      </c>
    </row>
    <row r="6342" spans="1:29" hidden="1" x14ac:dyDescent="0.25">
      <c r="A6342">
        <v>150</v>
      </c>
      <c r="B6342" t="s">
        <v>29</v>
      </c>
      <c r="C6342">
        <v>75</v>
      </c>
      <c r="D6342">
        <v>20</v>
      </c>
      <c r="E6342">
        <v>60</v>
      </c>
      <c r="F6342">
        <v>50</v>
      </c>
      <c r="G6342" t="s">
        <v>1363</v>
      </c>
      <c r="H6342">
        <v>6</v>
      </c>
      <c r="I6342">
        <v>140</v>
      </c>
      <c r="J6342">
        <v>50</v>
      </c>
      <c r="K6342">
        <v>75</v>
      </c>
      <c r="L6342">
        <v>20</v>
      </c>
      <c r="M6342">
        <v>1152</v>
      </c>
      <c r="N6342">
        <v>1121</v>
      </c>
      <c r="O6342" t="s">
        <v>69774</v>
      </c>
      <c r="P6342" t="s">
        <v>69775</v>
      </c>
      <c r="Q6342" t="s">
        <v>69776</v>
      </c>
      <c r="R6342" t="s">
        <v>69777</v>
      </c>
      <c r="S6342" t="s">
        <v>69778</v>
      </c>
      <c r="T6342" t="s">
        <v>69779</v>
      </c>
      <c r="U6342" t="s">
        <v>69780</v>
      </c>
      <c r="V6342" t="s">
        <v>69781</v>
      </c>
      <c r="W6342" t="s">
        <v>69782</v>
      </c>
      <c r="X6342" t="s">
        <v>69783</v>
      </c>
      <c r="Y6342" t="s">
        <v>69784</v>
      </c>
      <c r="Z6342">
        <v>20</v>
      </c>
      <c r="AA6342">
        <v>75</v>
      </c>
      <c r="AB6342">
        <v>33</v>
      </c>
      <c r="AC6342">
        <v>6</v>
      </c>
    </row>
    <row r="6343" spans="1:29" hidden="1" x14ac:dyDescent="0.25">
      <c r="A6343">
        <v>149</v>
      </c>
      <c r="B6343" t="s">
        <v>29</v>
      </c>
      <c r="C6343">
        <v>75</v>
      </c>
      <c r="D6343">
        <v>20</v>
      </c>
      <c r="E6343">
        <v>60</v>
      </c>
      <c r="F6343">
        <v>50</v>
      </c>
      <c r="G6343" t="s">
        <v>1363</v>
      </c>
      <c r="H6343">
        <v>6</v>
      </c>
      <c r="I6343">
        <v>140</v>
      </c>
      <c r="J6343">
        <v>50</v>
      </c>
      <c r="K6343">
        <v>75</v>
      </c>
      <c r="L6343">
        <v>20</v>
      </c>
      <c r="M6343">
        <v>833</v>
      </c>
      <c r="N6343">
        <v>802</v>
      </c>
      <c r="O6343" t="s">
        <v>69785</v>
      </c>
      <c r="P6343" t="s">
        <v>69786</v>
      </c>
      <c r="Q6343" t="s">
        <v>69787</v>
      </c>
      <c r="R6343" t="s">
        <v>69788</v>
      </c>
      <c r="S6343" t="s">
        <v>69789</v>
      </c>
      <c r="T6343" t="s">
        <v>69790</v>
      </c>
      <c r="U6343" t="s">
        <v>69791</v>
      </c>
      <c r="V6343" t="s">
        <v>69792</v>
      </c>
      <c r="W6343" t="s">
        <v>69793</v>
      </c>
      <c r="X6343" t="s">
        <v>69794</v>
      </c>
      <c r="Y6343" t="s">
        <v>69795</v>
      </c>
      <c r="Z6343">
        <v>20</v>
      </c>
      <c r="AA6343">
        <v>75</v>
      </c>
      <c r="AB6343">
        <v>36</v>
      </c>
      <c r="AC6343">
        <v>4</v>
      </c>
    </row>
    <row r="6344" spans="1:29" hidden="1" x14ac:dyDescent="0.25">
      <c r="A6344">
        <v>151</v>
      </c>
      <c r="B6344" t="s">
        <v>29</v>
      </c>
      <c r="C6344">
        <v>75</v>
      </c>
      <c r="D6344">
        <v>20</v>
      </c>
      <c r="E6344">
        <v>60</v>
      </c>
      <c r="F6344">
        <v>50</v>
      </c>
      <c r="G6344" t="s">
        <v>1363</v>
      </c>
      <c r="H6344">
        <v>6</v>
      </c>
      <c r="I6344">
        <v>140</v>
      </c>
      <c r="J6344">
        <v>50</v>
      </c>
      <c r="K6344">
        <v>75</v>
      </c>
      <c r="L6344">
        <v>20</v>
      </c>
      <c r="M6344">
        <v>873</v>
      </c>
      <c r="N6344">
        <v>842</v>
      </c>
      <c r="O6344" t="s">
        <v>69796</v>
      </c>
      <c r="P6344" t="s">
        <v>69797</v>
      </c>
      <c r="Q6344" t="s">
        <v>69798</v>
      </c>
      <c r="R6344" t="s">
        <v>69799</v>
      </c>
      <c r="S6344" t="s">
        <v>69800</v>
      </c>
      <c r="T6344" t="s">
        <v>69801</v>
      </c>
      <c r="U6344" t="s">
        <v>69802</v>
      </c>
      <c r="V6344" t="s">
        <v>69803</v>
      </c>
      <c r="W6344" t="s">
        <v>69804</v>
      </c>
      <c r="X6344" t="s">
        <v>69805</v>
      </c>
      <c r="Y6344" t="s">
        <v>69806</v>
      </c>
      <c r="Z6344">
        <v>20</v>
      </c>
      <c r="AA6344">
        <v>75</v>
      </c>
      <c r="AB6344">
        <v>42</v>
      </c>
      <c r="AC6344">
        <v>4</v>
      </c>
    </row>
    <row r="6345" spans="1:29" hidden="1" x14ac:dyDescent="0.25">
      <c r="A6345">
        <v>147</v>
      </c>
      <c r="B6345" t="s">
        <v>29</v>
      </c>
      <c r="C6345">
        <v>75</v>
      </c>
      <c r="D6345">
        <v>20</v>
      </c>
      <c r="E6345">
        <v>60</v>
      </c>
      <c r="F6345">
        <v>50</v>
      </c>
      <c r="G6345" t="s">
        <v>1363</v>
      </c>
      <c r="H6345">
        <v>6</v>
      </c>
      <c r="I6345">
        <v>140</v>
      </c>
      <c r="J6345">
        <v>50</v>
      </c>
      <c r="K6345">
        <v>75</v>
      </c>
      <c r="L6345">
        <v>20</v>
      </c>
      <c r="M6345">
        <v>830</v>
      </c>
      <c r="N6345">
        <v>799</v>
      </c>
      <c r="O6345" t="s">
        <v>69807</v>
      </c>
      <c r="P6345" t="s">
        <v>69808</v>
      </c>
      <c r="Q6345" t="s">
        <v>69809</v>
      </c>
      <c r="R6345" t="s">
        <v>69810</v>
      </c>
      <c r="S6345" t="s">
        <v>69811</v>
      </c>
      <c r="T6345" t="s">
        <v>69812</v>
      </c>
      <c r="U6345" t="s">
        <v>69813</v>
      </c>
      <c r="V6345" t="s">
        <v>69814</v>
      </c>
      <c r="W6345" t="s">
        <v>69815</v>
      </c>
      <c r="X6345" t="s">
        <v>69816</v>
      </c>
      <c r="Y6345" t="s">
        <v>69817</v>
      </c>
      <c r="Z6345">
        <v>20</v>
      </c>
      <c r="AA6345">
        <v>75</v>
      </c>
      <c r="AB6345">
        <v>38</v>
      </c>
      <c r="AC6345">
        <v>5</v>
      </c>
    </row>
    <row r="6346" spans="1:29" hidden="1" x14ac:dyDescent="0.25">
      <c r="A6346">
        <v>148</v>
      </c>
      <c r="B6346" t="s">
        <v>29</v>
      </c>
      <c r="C6346">
        <v>75</v>
      </c>
      <c r="D6346">
        <v>20</v>
      </c>
      <c r="E6346">
        <v>60</v>
      </c>
      <c r="F6346">
        <v>50</v>
      </c>
      <c r="G6346" t="s">
        <v>1363</v>
      </c>
      <c r="H6346">
        <v>6</v>
      </c>
      <c r="I6346">
        <v>140</v>
      </c>
      <c r="J6346">
        <v>50</v>
      </c>
      <c r="K6346">
        <v>75</v>
      </c>
      <c r="L6346">
        <v>20</v>
      </c>
      <c r="M6346">
        <v>918</v>
      </c>
      <c r="N6346">
        <v>887</v>
      </c>
      <c r="O6346" t="s">
        <v>69818</v>
      </c>
      <c r="P6346" t="s">
        <v>69819</v>
      </c>
      <c r="Q6346" t="s">
        <v>69820</v>
      </c>
      <c r="R6346" t="s">
        <v>69821</v>
      </c>
      <c r="S6346" t="s">
        <v>69822</v>
      </c>
      <c r="T6346" t="s">
        <v>69823</v>
      </c>
      <c r="U6346" t="s">
        <v>69824</v>
      </c>
      <c r="V6346" t="s">
        <v>69825</v>
      </c>
      <c r="W6346" t="s">
        <v>69826</v>
      </c>
      <c r="X6346" t="s">
        <v>69827</v>
      </c>
      <c r="Y6346" t="s">
        <v>69828</v>
      </c>
      <c r="Z6346">
        <v>20</v>
      </c>
      <c r="AA6346">
        <v>75</v>
      </c>
      <c r="AB6346">
        <v>31</v>
      </c>
      <c r="AC6346">
        <v>1</v>
      </c>
    </row>
    <row r="6347" spans="1:29" hidden="1" x14ac:dyDescent="0.25">
      <c r="A6347">
        <v>155</v>
      </c>
      <c r="B6347" t="s">
        <v>29</v>
      </c>
      <c r="C6347">
        <v>75</v>
      </c>
      <c r="D6347">
        <v>20</v>
      </c>
      <c r="E6347">
        <v>60</v>
      </c>
      <c r="F6347">
        <v>50</v>
      </c>
      <c r="G6347" t="s">
        <v>1363</v>
      </c>
      <c r="H6347">
        <v>6</v>
      </c>
      <c r="I6347">
        <v>140</v>
      </c>
      <c r="J6347">
        <v>50</v>
      </c>
      <c r="K6347">
        <v>75</v>
      </c>
      <c r="L6347">
        <v>20</v>
      </c>
      <c r="M6347">
        <v>1075</v>
      </c>
      <c r="N6347">
        <v>1044</v>
      </c>
      <c r="O6347" t="s">
        <v>69829</v>
      </c>
      <c r="P6347" t="s">
        <v>69830</v>
      </c>
      <c r="Q6347" t="s">
        <v>69831</v>
      </c>
      <c r="R6347" t="s">
        <v>69832</v>
      </c>
      <c r="S6347" t="s">
        <v>69833</v>
      </c>
      <c r="T6347" t="s">
        <v>69834</v>
      </c>
      <c r="U6347" t="s">
        <v>69835</v>
      </c>
      <c r="V6347" t="s">
        <v>69836</v>
      </c>
      <c r="W6347" t="s">
        <v>69837</v>
      </c>
      <c r="X6347" t="s">
        <v>69838</v>
      </c>
      <c r="Y6347" t="s">
        <v>69839</v>
      </c>
      <c r="Z6347">
        <v>20</v>
      </c>
      <c r="AA6347">
        <v>75</v>
      </c>
      <c r="AB6347">
        <v>40</v>
      </c>
      <c r="AC6347">
        <v>9</v>
      </c>
    </row>
    <row r="6348" spans="1:29" hidden="1" x14ac:dyDescent="0.25">
      <c r="A6348">
        <v>153</v>
      </c>
      <c r="B6348" t="s">
        <v>29</v>
      </c>
      <c r="C6348">
        <v>75</v>
      </c>
      <c r="D6348">
        <v>20</v>
      </c>
      <c r="E6348">
        <v>60</v>
      </c>
      <c r="F6348">
        <v>50</v>
      </c>
      <c r="G6348" t="s">
        <v>1363</v>
      </c>
      <c r="H6348">
        <v>6</v>
      </c>
      <c r="I6348">
        <v>140</v>
      </c>
      <c r="J6348">
        <v>50</v>
      </c>
      <c r="K6348">
        <v>75</v>
      </c>
      <c r="L6348">
        <v>20</v>
      </c>
      <c r="M6348">
        <v>962</v>
      </c>
      <c r="N6348">
        <v>931</v>
      </c>
      <c r="O6348" t="s">
        <v>69840</v>
      </c>
      <c r="P6348" t="s">
        <v>69841</v>
      </c>
      <c r="Q6348" t="s">
        <v>69842</v>
      </c>
      <c r="R6348" t="s">
        <v>69843</v>
      </c>
      <c r="S6348" t="s">
        <v>69844</v>
      </c>
      <c r="T6348" t="s">
        <v>69845</v>
      </c>
      <c r="U6348" t="s">
        <v>69846</v>
      </c>
      <c r="V6348" t="s">
        <v>69847</v>
      </c>
      <c r="W6348" t="s">
        <v>69848</v>
      </c>
      <c r="X6348" t="s">
        <v>69849</v>
      </c>
      <c r="Y6348" t="s">
        <v>69850</v>
      </c>
      <c r="Z6348">
        <v>20</v>
      </c>
      <c r="AA6348">
        <v>75</v>
      </c>
      <c r="AB6348">
        <v>36</v>
      </c>
      <c r="AC6348">
        <v>0</v>
      </c>
    </row>
    <row r="6349" spans="1:29" hidden="1" x14ac:dyDescent="0.25">
      <c r="A6349">
        <v>156</v>
      </c>
      <c r="B6349" t="s">
        <v>29</v>
      </c>
      <c r="C6349">
        <v>75</v>
      </c>
      <c r="D6349">
        <v>20</v>
      </c>
      <c r="E6349">
        <v>60</v>
      </c>
      <c r="F6349">
        <v>50</v>
      </c>
      <c r="G6349" t="s">
        <v>1363</v>
      </c>
      <c r="H6349">
        <v>6</v>
      </c>
      <c r="I6349">
        <v>140</v>
      </c>
      <c r="J6349">
        <v>50</v>
      </c>
      <c r="K6349">
        <v>75</v>
      </c>
      <c r="L6349">
        <v>20</v>
      </c>
      <c r="M6349">
        <v>1229</v>
      </c>
      <c r="N6349">
        <v>1198</v>
      </c>
      <c r="O6349" t="s">
        <v>69851</v>
      </c>
      <c r="P6349" t="s">
        <v>69852</v>
      </c>
      <c r="Q6349" t="s">
        <v>69853</v>
      </c>
      <c r="R6349" t="s">
        <v>69854</v>
      </c>
      <c r="S6349" t="s">
        <v>69855</v>
      </c>
      <c r="T6349" t="s">
        <v>69856</v>
      </c>
      <c r="U6349" t="s">
        <v>69857</v>
      </c>
      <c r="V6349" t="s">
        <v>69858</v>
      </c>
      <c r="W6349" t="s">
        <v>69859</v>
      </c>
      <c r="X6349" t="s">
        <v>69860</v>
      </c>
      <c r="Y6349" t="s">
        <v>69861</v>
      </c>
      <c r="Z6349">
        <v>20</v>
      </c>
      <c r="AA6349">
        <v>75</v>
      </c>
      <c r="AB6349">
        <v>32</v>
      </c>
      <c r="AC6349">
        <v>3</v>
      </c>
    </row>
    <row r="6350" spans="1:29" hidden="1" x14ac:dyDescent="0.25">
      <c r="A6350">
        <v>158</v>
      </c>
      <c r="B6350" t="s">
        <v>29</v>
      </c>
      <c r="C6350">
        <v>75</v>
      </c>
      <c r="D6350">
        <v>20</v>
      </c>
      <c r="E6350">
        <v>60</v>
      </c>
      <c r="F6350">
        <v>50</v>
      </c>
      <c r="G6350" t="s">
        <v>1363</v>
      </c>
      <c r="H6350">
        <v>6</v>
      </c>
      <c r="I6350">
        <v>140</v>
      </c>
      <c r="J6350">
        <v>50</v>
      </c>
      <c r="K6350">
        <v>75</v>
      </c>
      <c r="L6350">
        <v>20</v>
      </c>
      <c r="M6350">
        <v>676</v>
      </c>
      <c r="N6350">
        <v>645</v>
      </c>
      <c r="O6350" t="s">
        <v>69862</v>
      </c>
      <c r="P6350" t="s">
        <v>69863</v>
      </c>
      <c r="Q6350" t="s">
        <v>69864</v>
      </c>
      <c r="R6350" t="s">
        <v>69865</v>
      </c>
      <c r="S6350" t="s">
        <v>69866</v>
      </c>
      <c r="T6350" t="s">
        <v>69867</v>
      </c>
      <c r="U6350" t="s">
        <v>69868</v>
      </c>
      <c r="V6350" t="s">
        <v>69869</v>
      </c>
      <c r="W6350" t="s">
        <v>69870</v>
      </c>
      <c r="X6350" t="s">
        <v>69871</v>
      </c>
      <c r="Y6350" t="s">
        <v>69872</v>
      </c>
      <c r="Z6350">
        <v>20</v>
      </c>
      <c r="AA6350">
        <v>75</v>
      </c>
      <c r="AB6350">
        <v>41</v>
      </c>
      <c r="AC6350">
        <v>5</v>
      </c>
    </row>
    <row r="6351" spans="1:29" hidden="1" x14ac:dyDescent="0.25">
      <c r="A6351">
        <v>154</v>
      </c>
      <c r="B6351" t="s">
        <v>29</v>
      </c>
      <c r="C6351">
        <v>75</v>
      </c>
      <c r="D6351">
        <v>20</v>
      </c>
      <c r="E6351">
        <v>60</v>
      </c>
      <c r="F6351">
        <v>50</v>
      </c>
      <c r="G6351" t="s">
        <v>1363</v>
      </c>
      <c r="H6351">
        <v>6</v>
      </c>
      <c r="I6351">
        <v>140</v>
      </c>
      <c r="J6351">
        <v>50</v>
      </c>
      <c r="K6351">
        <v>75</v>
      </c>
      <c r="L6351">
        <v>20</v>
      </c>
      <c r="M6351">
        <v>746</v>
      </c>
      <c r="N6351">
        <v>715</v>
      </c>
      <c r="O6351" t="s">
        <v>69873</v>
      </c>
      <c r="P6351" t="s">
        <v>69874</v>
      </c>
      <c r="Q6351" t="s">
        <v>69875</v>
      </c>
      <c r="R6351" t="s">
        <v>69876</v>
      </c>
      <c r="S6351" t="s">
        <v>69877</v>
      </c>
      <c r="T6351" t="s">
        <v>69878</v>
      </c>
      <c r="U6351" t="s">
        <v>69879</v>
      </c>
      <c r="V6351" t="s">
        <v>69880</v>
      </c>
      <c r="W6351" t="s">
        <v>69881</v>
      </c>
      <c r="X6351" t="s">
        <v>69882</v>
      </c>
      <c r="Y6351" t="s">
        <v>69883</v>
      </c>
      <c r="Z6351">
        <v>20</v>
      </c>
      <c r="AA6351">
        <v>75</v>
      </c>
      <c r="AB6351">
        <v>26</v>
      </c>
      <c r="AC6351">
        <v>1</v>
      </c>
    </row>
    <row r="6352" spans="1:29" hidden="1" x14ac:dyDescent="0.25">
      <c r="A6352">
        <v>157</v>
      </c>
      <c r="B6352" t="s">
        <v>29</v>
      </c>
      <c r="C6352">
        <v>75</v>
      </c>
      <c r="D6352">
        <v>20</v>
      </c>
      <c r="E6352">
        <v>60</v>
      </c>
      <c r="F6352">
        <v>50</v>
      </c>
      <c r="G6352" t="s">
        <v>1363</v>
      </c>
      <c r="H6352">
        <v>6</v>
      </c>
      <c r="I6352">
        <v>140</v>
      </c>
      <c r="J6352">
        <v>50</v>
      </c>
      <c r="K6352">
        <v>75</v>
      </c>
      <c r="L6352">
        <v>20</v>
      </c>
      <c r="M6352">
        <v>731</v>
      </c>
      <c r="N6352">
        <v>700</v>
      </c>
      <c r="O6352" t="s">
        <v>69884</v>
      </c>
      <c r="P6352" t="s">
        <v>69885</v>
      </c>
      <c r="Q6352" t="s">
        <v>69886</v>
      </c>
      <c r="R6352" t="s">
        <v>69887</v>
      </c>
      <c r="S6352" t="s">
        <v>69888</v>
      </c>
      <c r="T6352" t="s">
        <v>69889</v>
      </c>
      <c r="U6352" t="s">
        <v>69890</v>
      </c>
      <c r="V6352" t="s">
        <v>69891</v>
      </c>
      <c r="W6352" t="s">
        <v>69892</v>
      </c>
      <c r="X6352" t="s">
        <v>69893</v>
      </c>
      <c r="Y6352" t="s">
        <v>69894</v>
      </c>
      <c r="Z6352">
        <v>20</v>
      </c>
      <c r="AA6352">
        <v>75</v>
      </c>
      <c r="AB6352">
        <v>44</v>
      </c>
      <c r="AC6352">
        <v>6</v>
      </c>
    </row>
    <row r="6353" spans="1:29" hidden="1" x14ac:dyDescent="0.25">
      <c r="A6353">
        <v>152</v>
      </c>
      <c r="B6353" t="s">
        <v>29</v>
      </c>
      <c r="C6353">
        <v>75</v>
      </c>
      <c r="D6353">
        <v>20</v>
      </c>
      <c r="E6353">
        <v>60</v>
      </c>
      <c r="F6353">
        <v>50</v>
      </c>
      <c r="G6353" t="s">
        <v>1363</v>
      </c>
      <c r="H6353">
        <v>6</v>
      </c>
      <c r="I6353">
        <v>140</v>
      </c>
      <c r="J6353">
        <v>50</v>
      </c>
      <c r="K6353">
        <v>75</v>
      </c>
      <c r="L6353">
        <v>20</v>
      </c>
      <c r="M6353">
        <v>711</v>
      </c>
      <c r="N6353">
        <v>680</v>
      </c>
      <c r="O6353" t="s">
        <v>69895</v>
      </c>
      <c r="P6353" t="s">
        <v>69896</v>
      </c>
      <c r="Q6353" t="s">
        <v>69897</v>
      </c>
      <c r="R6353" t="s">
        <v>69898</v>
      </c>
      <c r="S6353" t="s">
        <v>69899</v>
      </c>
      <c r="T6353" t="s">
        <v>69900</v>
      </c>
      <c r="U6353" t="s">
        <v>69901</v>
      </c>
      <c r="V6353" t="s">
        <v>69902</v>
      </c>
      <c r="W6353" t="s">
        <v>69903</v>
      </c>
      <c r="X6353" t="s">
        <v>69904</v>
      </c>
      <c r="Y6353" t="s">
        <v>69905</v>
      </c>
      <c r="Z6353">
        <v>20</v>
      </c>
      <c r="AA6353">
        <v>75</v>
      </c>
      <c r="AB6353">
        <v>32</v>
      </c>
      <c r="AC6353">
        <v>2</v>
      </c>
    </row>
    <row r="6354" spans="1:29" hidden="1" x14ac:dyDescent="0.25">
      <c r="A6354">
        <v>159</v>
      </c>
      <c r="B6354" t="s">
        <v>29</v>
      </c>
      <c r="C6354">
        <v>75</v>
      </c>
      <c r="D6354">
        <v>20</v>
      </c>
      <c r="E6354">
        <v>60</v>
      </c>
      <c r="F6354">
        <v>50</v>
      </c>
      <c r="G6354" t="s">
        <v>1363</v>
      </c>
      <c r="H6354">
        <v>6</v>
      </c>
      <c r="I6354">
        <v>140</v>
      </c>
      <c r="J6354">
        <v>50</v>
      </c>
      <c r="K6354">
        <v>75</v>
      </c>
      <c r="L6354">
        <v>20</v>
      </c>
      <c r="M6354">
        <v>752</v>
      </c>
      <c r="N6354">
        <v>721</v>
      </c>
      <c r="O6354" t="s">
        <v>69906</v>
      </c>
      <c r="P6354" t="s">
        <v>69907</v>
      </c>
      <c r="Q6354" t="s">
        <v>69908</v>
      </c>
      <c r="R6354" t="s">
        <v>69909</v>
      </c>
      <c r="S6354" t="s">
        <v>69910</v>
      </c>
      <c r="T6354" t="s">
        <v>69911</v>
      </c>
      <c r="U6354" t="s">
        <v>69912</v>
      </c>
      <c r="V6354" t="s">
        <v>69913</v>
      </c>
      <c r="W6354" t="s">
        <v>69914</v>
      </c>
      <c r="X6354" t="s">
        <v>69915</v>
      </c>
      <c r="Y6354" t="s">
        <v>69916</v>
      </c>
      <c r="Z6354">
        <v>20</v>
      </c>
      <c r="AA6354">
        <v>75</v>
      </c>
      <c r="AB6354">
        <v>22</v>
      </c>
      <c r="AC6354">
        <v>6</v>
      </c>
    </row>
    <row r="6355" spans="1:29" hidden="1" x14ac:dyDescent="0.25">
      <c r="A6355">
        <v>163</v>
      </c>
      <c r="B6355" t="s">
        <v>29</v>
      </c>
      <c r="C6355">
        <v>75</v>
      </c>
      <c r="D6355">
        <v>20</v>
      </c>
      <c r="E6355">
        <v>60</v>
      </c>
      <c r="F6355">
        <v>50</v>
      </c>
      <c r="G6355" t="s">
        <v>1363</v>
      </c>
      <c r="H6355">
        <v>6</v>
      </c>
      <c r="I6355">
        <v>140</v>
      </c>
      <c r="J6355">
        <v>50</v>
      </c>
      <c r="K6355">
        <v>75</v>
      </c>
      <c r="L6355">
        <v>20</v>
      </c>
      <c r="M6355">
        <v>861</v>
      </c>
      <c r="N6355">
        <v>830</v>
      </c>
      <c r="O6355" t="s">
        <v>69917</v>
      </c>
      <c r="P6355" t="s">
        <v>69918</v>
      </c>
      <c r="Q6355" t="s">
        <v>69919</v>
      </c>
      <c r="R6355" t="s">
        <v>69920</v>
      </c>
      <c r="S6355" t="s">
        <v>69921</v>
      </c>
      <c r="T6355" t="s">
        <v>69922</v>
      </c>
      <c r="U6355" t="s">
        <v>69923</v>
      </c>
      <c r="V6355" t="s">
        <v>69924</v>
      </c>
      <c r="W6355" t="s">
        <v>69925</v>
      </c>
      <c r="X6355" t="s">
        <v>69926</v>
      </c>
      <c r="Y6355" t="s">
        <v>69927</v>
      </c>
      <c r="Z6355">
        <v>20</v>
      </c>
      <c r="AA6355">
        <v>75</v>
      </c>
      <c r="AB6355">
        <v>30</v>
      </c>
      <c r="AC6355">
        <v>5</v>
      </c>
    </row>
    <row r="6356" spans="1:29" hidden="1" x14ac:dyDescent="0.25">
      <c r="A6356">
        <v>161</v>
      </c>
      <c r="B6356" t="s">
        <v>29</v>
      </c>
      <c r="C6356">
        <v>75</v>
      </c>
      <c r="D6356">
        <v>20</v>
      </c>
      <c r="E6356">
        <v>60</v>
      </c>
      <c r="F6356">
        <v>50</v>
      </c>
      <c r="G6356" t="s">
        <v>1363</v>
      </c>
      <c r="H6356">
        <v>6</v>
      </c>
      <c r="I6356">
        <v>140</v>
      </c>
      <c r="J6356">
        <v>50</v>
      </c>
      <c r="K6356">
        <v>75</v>
      </c>
      <c r="L6356">
        <v>20</v>
      </c>
      <c r="M6356">
        <v>819</v>
      </c>
      <c r="N6356">
        <v>788</v>
      </c>
      <c r="O6356" t="s">
        <v>69928</v>
      </c>
      <c r="P6356" t="s">
        <v>69929</v>
      </c>
      <c r="Q6356" t="s">
        <v>69930</v>
      </c>
      <c r="R6356" t="s">
        <v>69931</v>
      </c>
      <c r="S6356" t="s">
        <v>69932</v>
      </c>
      <c r="T6356" t="s">
        <v>69933</v>
      </c>
      <c r="U6356" t="s">
        <v>69934</v>
      </c>
      <c r="V6356" t="s">
        <v>69935</v>
      </c>
      <c r="W6356" t="s">
        <v>69936</v>
      </c>
      <c r="X6356" t="s">
        <v>69937</v>
      </c>
      <c r="Y6356" t="s">
        <v>69938</v>
      </c>
      <c r="Z6356">
        <v>20</v>
      </c>
      <c r="AA6356">
        <v>75</v>
      </c>
      <c r="AB6356">
        <v>27</v>
      </c>
      <c r="AC6356">
        <v>5</v>
      </c>
    </row>
    <row r="6357" spans="1:29" hidden="1" x14ac:dyDescent="0.25">
      <c r="A6357">
        <v>160</v>
      </c>
      <c r="B6357" t="s">
        <v>29</v>
      </c>
      <c r="C6357">
        <v>75</v>
      </c>
      <c r="D6357">
        <v>20</v>
      </c>
      <c r="E6357">
        <v>60</v>
      </c>
      <c r="F6357">
        <v>50</v>
      </c>
      <c r="G6357" t="s">
        <v>1363</v>
      </c>
      <c r="H6357">
        <v>6</v>
      </c>
      <c r="I6357">
        <v>140</v>
      </c>
      <c r="J6357">
        <v>50</v>
      </c>
      <c r="K6357">
        <v>75</v>
      </c>
      <c r="L6357">
        <v>20</v>
      </c>
      <c r="M6357">
        <v>813</v>
      </c>
      <c r="N6357">
        <v>782</v>
      </c>
      <c r="O6357" t="s">
        <v>69939</v>
      </c>
      <c r="P6357" t="s">
        <v>69940</v>
      </c>
      <c r="Q6357" t="s">
        <v>69941</v>
      </c>
      <c r="R6357" t="s">
        <v>69942</v>
      </c>
      <c r="S6357" t="s">
        <v>69943</v>
      </c>
      <c r="T6357" t="s">
        <v>69944</v>
      </c>
      <c r="U6357" t="s">
        <v>69945</v>
      </c>
      <c r="V6357" t="s">
        <v>69946</v>
      </c>
      <c r="W6357" t="s">
        <v>69947</v>
      </c>
      <c r="X6357" t="s">
        <v>69948</v>
      </c>
      <c r="Y6357" t="s">
        <v>69949</v>
      </c>
      <c r="Z6357">
        <v>20</v>
      </c>
      <c r="AA6357">
        <v>75</v>
      </c>
      <c r="AB6357">
        <v>41</v>
      </c>
      <c r="AC6357">
        <v>11</v>
      </c>
    </row>
    <row r="6358" spans="1:29" hidden="1" x14ac:dyDescent="0.25">
      <c r="A6358">
        <v>165</v>
      </c>
      <c r="B6358" t="s">
        <v>29</v>
      </c>
      <c r="C6358">
        <v>75</v>
      </c>
      <c r="D6358">
        <v>20</v>
      </c>
      <c r="E6358">
        <v>60</v>
      </c>
      <c r="F6358">
        <v>50</v>
      </c>
      <c r="G6358" t="s">
        <v>1363</v>
      </c>
      <c r="H6358">
        <v>6</v>
      </c>
      <c r="I6358">
        <v>140</v>
      </c>
      <c r="J6358">
        <v>50</v>
      </c>
      <c r="K6358">
        <v>75</v>
      </c>
      <c r="L6358">
        <v>20</v>
      </c>
      <c r="M6358">
        <v>701</v>
      </c>
      <c r="N6358">
        <v>670</v>
      </c>
      <c r="O6358" t="s">
        <v>69950</v>
      </c>
      <c r="P6358" t="s">
        <v>69951</v>
      </c>
      <c r="Q6358" t="s">
        <v>69952</v>
      </c>
      <c r="R6358" t="s">
        <v>69953</v>
      </c>
      <c r="S6358" t="s">
        <v>69954</v>
      </c>
      <c r="T6358" t="s">
        <v>69955</v>
      </c>
      <c r="U6358" t="s">
        <v>69956</v>
      </c>
      <c r="V6358" t="s">
        <v>69957</v>
      </c>
      <c r="W6358" t="s">
        <v>69958</v>
      </c>
      <c r="X6358" t="s">
        <v>69959</v>
      </c>
      <c r="Y6358" t="s">
        <v>69960</v>
      </c>
      <c r="Z6358">
        <v>20</v>
      </c>
      <c r="AA6358">
        <v>75</v>
      </c>
      <c r="AB6358">
        <v>34</v>
      </c>
      <c r="AC6358">
        <v>5</v>
      </c>
    </row>
    <row r="6359" spans="1:29" hidden="1" x14ac:dyDescent="0.25">
      <c r="A6359">
        <v>166</v>
      </c>
      <c r="B6359" t="s">
        <v>29</v>
      </c>
      <c r="C6359">
        <v>75</v>
      </c>
      <c r="D6359">
        <v>20</v>
      </c>
      <c r="E6359">
        <v>60</v>
      </c>
      <c r="F6359">
        <v>50</v>
      </c>
      <c r="G6359" t="s">
        <v>1363</v>
      </c>
      <c r="H6359">
        <v>6</v>
      </c>
      <c r="I6359">
        <v>140</v>
      </c>
      <c r="J6359">
        <v>50</v>
      </c>
      <c r="K6359">
        <v>75</v>
      </c>
      <c r="L6359">
        <v>20</v>
      </c>
      <c r="M6359">
        <v>817</v>
      </c>
      <c r="N6359">
        <v>786</v>
      </c>
      <c r="O6359" t="s">
        <v>69961</v>
      </c>
      <c r="P6359" t="s">
        <v>69962</v>
      </c>
      <c r="Q6359" t="s">
        <v>69963</v>
      </c>
      <c r="R6359" t="s">
        <v>69964</v>
      </c>
      <c r="S6359" t="s">
        <v>69965</v>
      </c>
      <c r="T6359" t="s">
        <v>69966</v>
      </c>
      <c r="U6359" t="s">
        <v>69967</v>
      </c>
      <c r="V6359" t="s">
        <v>69968</v>
      </c>
      <c r="W6359" t="s">
        <v>69969</v>
      </c>
      <c r="X6359" t="s">
        <v>69970</v>
      </c>
      <c r="Y6359" t="s">
        <v>69971</v>
      </c>
      <c r="Z6359">
        <v>20</v>
      </c>
      <c r="AA6359">
        <v>75</v>
      </c>
      <c r="AB6359">
        <v>30</v>
      </c>
      <c r="AC6359">
        <v>1</v>
      </c>
    </row>
    <row r="6360" spans="1:29" hidden="1" x14ac:dyDescent="0.25">
      <c r="A6360">
        <v>162</v>
      </c>
      <c r="B6360" t="s">
        <v>29</v>
      </c>
      <c r="C6360">
        <v>75</v>
      </c>
      <c r="D6360">
        <v>20</v>
      </c>
      <c r="E6360">
        <v>60</v>
      </c>
      <c r="F6360">
        <v>50</v>
      </c>
      <c r="G6360" t="s">
        <v>1363</v>
      </c>
      <c r="H6360">
        <v>6</v>
      </c>
      <c r="I6360">
        <v>140</v>
      </c>
      <c r="J6360">
        <v>50</v>
      </c>
      <c r="K6360">
        <v>75</v>
      </c>
      <c r="L6360">
        <v>20</v>
      </c>
      <c r="M6360">
        <v>692</v>
      </c>
      <c r="N6360">
        <v>661</v>
      </c>
      <c r="O6360" t="s">
        <v>69972</v>
      </c>
      <c r="P6360" t="s">
        <v>69973</v>
      </c>
      <c r="Q6360" t="s">
        <v>69974</v>
      </c>
      <c r="R6360" t="s">
        <v>69975</v>
      </c>
      <c r="S6360" t="s">
        <v>69976</v>
      </c>
      <c r="T6360" t="s">
        <v>69977</v>
      </c>
      <c r="U6360" t="s">
        <v>69978</v>
      </c>
      <c r="V6360" t="s">
        <v>69979</v>
      </c>
      <c r="W6360" t="s">
        <v>69980</v>
      </c>
      <c r="X6360" t="s">
        <v>69981</v>
      </c>
      <c r="Y6360" t="s">
        <v>69982</v>
      </c>
      <c r="Z6360">
        <v>20</v>
      </c>
      <c r="AA6360">
        <v>75</v>
      </c>
      <c r="AB6360">
        <v>40</v>
      </c>
      <c r="AC6360">
        <v>4</v>
      </c>
    </row>
    <row r="6361" spans="1:29" hidden="1" x14ac:dyDescent="0.25">
      <c r="A6361">
        <v>168</v>
      </c>
      <c r="B6361" t="s">
        <v>29</v>
      </c>
      <c r="C6361">
        <v>75</v>
      </c>
      <c r="D6361">
        <v>20</v>
      </c>
      <c r="E6361">
        <v>60</v>
      </c>
      <c r="F6361">
        <v>50</v>
      </c>
      <c r="G6361" t="s">
        <v>1363</v>
      </c>
      <c r="H6361">
        <v>6</v>
      </c>
      <c r="I6361">
        <v>140</v>
      </c>
      <c r="J6361">
        <v>50</v>
      </c>
      <c r="K6361">
        <v>75</v>
      </c>
      <c r="L6361">
        <v>20</v>
      </c>
      <c r="M6361">
        <v>813</v>
      </c>
      <c r="N6361">
        <v>782</v>
      </c>
      <c r="O6361" t="s">
        <v>69983</v>
      </c>
      <c r="P6361" t="s">
        <v>69984</v>
      </c>
      <c r="Q6361" t="s">
        <v>69985</v>
      </c>
      <c r="R6361" t="s">
        <v>69986</v>
      </c>
      <c r="S6361" t="s">
        <v>69987</v>
      </c>
      <c r="T6361" t="s">
        <v>69988</v>
      </c>
      <c r="U6361" t="s">
        <v>69989</v>
      </c>
      <c r="V6361" t="s">
        <v>69990</v>
      </c>
      <c r="W6361" t="s">
        <v>69991</v>
      </c>
      <c r="X6361" t="s">
        <v>69992</v>
      </c>
      <c r="Y6361" t="s">
        <v>69993</v>
      </c>
      <c r="Z6361">
        <v>20</v>
      </c>
      <c r="AA6361">
        <v>75</v>
      </c>
      <c r="AB6361">
        <v>40</v>
      </c>
      <c r="AC6361">
        <v>2</v>
      </c>
    </row>
    <row r="6362" spans="1:29" hidden="1" x14ac:dyDescent="0.25">
      <c r="A6362">
        <v>169</v>
      </c>
      <c r="B6362" t="s">
        <v>29</v>
      </c>
      <c r="C6362">
        <v>75</v>
      </c>
      <c r="D6362">
        <v>20</v>
      </c>
      <c r="E6362">
        <v>60</v>
      </c>
      <c r="F6362">
        <v>50</v>
      </c>
      <c r="G6362" t="s">
        <v>1363</v>
      </c>
      <c r="H6362">
        <v>6</v>
      </c>
      <c r="I6362">
        <v>140</v>
      </c>
      <c r="J6362">
        <v>50</v>
      </c>
      <c r="K6362">
        <v>75</v>
      </c>
      <c r="L6362">
        <v>20</v>
      </c>
      <c r="M6362">
        <v>822</v>
      </c>
      <c r="N6362">
        <v>791</v>
      </c>
      <c r="O6362" t="s">
        <v>69994</v>
      </c>
      <c r="P6362" t="s">
        <v>69995</v>
      </c>
      <c r="Q6362" t="s">
        <v>69996</v>
      </c>
      <c r="R6362" t="s">
        <v>69997</v>
      </c>
      <c r="S6362" t="s">
        <v>69998</v>
      </c>
      <c r="T6362" t="s">
        <v>69999</v>
      </c>
      <c r="U6362" t="s">
        <v>70000</v>
      </c>
      <c r="V6362" t="s">
        <v>70001</v>
      </c>
      <c r="W6362" t="s">
        <v>70002</v>
      </c>
      <c r="X6362" t="s">
        <v>70003</v>
      </c>
      <c r="Y6362" t="s">
        <v>70004</v>
      </c>
      <c r="Z6362">
        <v>20</v>
      </c>
      <c r="AA6362">
        <v>75</v>
      </c>
      <c r="AB6362">
        <v>35</v>
      </c>
      <c r="AC6362">
        <v>4</v>
      </c>
    </row>
    <row r="6363" spans="1:29" hidden="1" x14ac:dyDescent="0.25">
      <c r="A6363">
        <v>170</v>
      </c>
      <c r="B6363" t="s">
        <v>29</v>
      </c>
      <c r="C6363">
        <v>75</v>
      </c>
      <c r="D6363">
        <v>20</v>
      </c>
      <c r="E6363">
        <v>60</v>
      </c>
      <c r="F6363">
        <v>50</v>
      </c>
      <c r="G6363" t="s">
        <v>1363</v>
      </c>
      <c r="H6363">
        <v>6</v>
      </c>
      <c r="I6363">
        <v>140</v>
      </c>
      <c r="J6363">
        <v>50</v>
      </c>
      <c r="K6363">
        <v>75</v>
      </c>
      <c r="L6363">
        <v>20</v>
      </c>
      <c r="M6363">
        <v>798</v>
      </c>
      <c r="N6363">
        <v>767</v>
      </c>
      <c r="O6363" t="s">
        <v>70005</v>
      </c>
      <c r="P6363" t="s">
        <v>70006</v>
      </c>
      <c r="Q6363" t="s">
        <v>70007</v>
      </c>
      <c r="R6363" t="s">
        <v>70008</v>
      </c>
      <c r="S6363" t="s">
        <v>70009</v>
      </c>
      <c r="T6363" t="s">
        <v>70010</v>
      </c>
      <c r="U6363" t="s">
        <v>70011</v>
      </c>
      <c r="V6363" t="s">
        <v>70012</v>
      </c>
      <c r="W6363" t="s">
        <v>70013</v>
      </c>
      <c r="X6363" t="s">
        <v>70014</v>
      </c>
      <c r="Y6363" t="s">
        <v>70015</v>
      </c>
      <c r="Z6363">
        <v>20</v>
      </c>
      <c r="AA6363">
        <v>75</v>
      </c>
      <c r="AB6363">
        <v>32</v>
      </c>
      <c r="AC6363">
        <v>4</v>
      </c>
    </row>
    <row r="6364" spans="1:29" hidden="1" x14ac:dyDescent="0.25">
      <c r="A6364">
        <v>164</v>
      </c>
      <c r="B6364" t="s">
        <v>29</v>
      </c>
      <c r="C6364">
        <v>75</v>
      </c>
      <c r="D6364">
        <v>20</v>
      </c>
      <c r="E6364">
        <v>60</v>
      </c>
      <c r="F6364">
        <v>50</v>
      </c>
      <c r="G6364" t="s">
        <v>1363</v>
      </c>
      <c r="H6364">
        <v>6</v>
      </c>
      <c r="I6364">
        <v>140</v>
      </c>
      <c r="J6364">
        <v>50</v>
      </c>
      <c r="K6364">
        <v>75</v>
      </c>
      <c r="L6364">
        <v>20</v>
      </c>
      <c r="M6364">
        <v>714</v>
      </c>
      <c r="N6364">
        <v>683</v>
      </c>
      <c r="O6364" t="s">
        <v>70016</v>
      </c>
      <c r="P6364" t="s">
        <v>70017</v>
      </c>
      <c r="Q6364" t="s">
        <v>70018</v>
      </c>
      <c r="R6364" t="s">
        <v>70019</v>
      </c>
      <c r="S6364" t="s">
        <v>70020</v>
      </c>
      <c r="T6364" t="s">
        <v>70021</v>
      </c>
      <c r="U6364" t="s">
        <v>70022</v>
      </c>
      <c r="V6364" t="s">
        <v>70023</v>
      </c>
      <c r="W6364" t="s">
        <v>70024</v>
      </c>
      <c r="X6364" t="s">
        <v>70025</v>
      </c>
      <c r="Y6364" t="s">
        <v>70026</v>
      </c>
      <c r="Z6364">
        <v>20</v>
      </c>
      <c r="AA6364">
        <v>75</v>
      </c>
      <c r="AB6364">
        <v>35</v>
      </c>
      <c r="AC6364">
        <v>6</v>
      </c>
    </row>
    <row r="6365" spans="1:29" hidden="1" x14ac:dyDescent="0.25">
      <c r="A6365">
        <v>167</v>
      </c>
      <c r="B6365" t="s">
        <v>29</v>
      </c>
      <c r="C6365">
        <v>75</v>
      </c>
      <c r="D6365">
        <v>20</v>
      </c>
      <c r="E6365">
        <v>60</v>
      </c>
      <c r="F6365">
        <v>50</v>
      </c>
      <c r="G6365" t="s">
        <v>1363</v>
      </c>
      <c r="H6365">
        <v>6</v>
      </c>
      <c r="I6365">
        <v>140</v>
      </c>
      <c r="J6365">
        <v>50</v>
      </c>
      <c r="K6365">
        <v>75</v>
      </c>
      <c r="L6365">
        <v>20</v>
      </c>
      <c r="M6365">
        <v>659</v>
      </c>
      <c r="N6365">
        <v>628</v>
      </c>
      <c r="O6365" t="s">
        <v>70027</v>
      </c>
      <c r="P6365" t="s">
        <v>70028</v>
      </c>
      <c r="Q6365" t="s">
        <v>70029</v>
      </c>
      <c r="R6365" t="s">
        <v>70030</v>
      </c>
      <c r="S6365" t="s">
        <v>70031</v>
      </c>
      <c r="T6365" t="s">
        <v>70032</v>
      </c>
      <c r="U6365" t="s">
        <v>70033</v>
      </c>
      <c r="V6365" t="s">
        <v>70034</v>
      </c>
      <c r="W6365" t="s">
        <v>70035</v>
      </c>
      <c r="X6365" t="s">
        <v>70036</v>
      </c>
      <c r="Y6365" t="s">
        <v>70037</v>
      </c>
      <c r="Z6365">
        <v>20</v>
      </c>
      <c r="AA6365">
        <v>75</v>
      </c>
      <c r="AB6365">
        <v>36</v>
      </c>
      <c r="AC6365">
        <v>2</v>
      </c>
    </row>
    <row r="6366" spans="1:29" hidden="1" x14ac:dyDescent="0.25">
      <c r="A6366">
        <v>172</v>
      </c>
      <c r="B6366" t="s">
        <v>29</v>
      </c>
      <c r="C6366">
        <v>75</v>
      </c>
      <c r="D6366">
        <v>20</v>
      </c>
      <c r="E6366">
        <v>60</v>
      </c>
      <c r="F6366">
        <v>50</v>
      </c>
      <c r="G6366" t="s">
        <v>1363</v>
      </c>
      <c r="H6366">
        <v>6</v>
      </c>
      <c r="I6366">
        <v>140</v>
      </c>
      <c r="J6366">
        <v>50</v>
      </c>
      <c r="K6366">
        <v>75</v>
      </c>
      <c r="L6366">
        <v>20</v>
      </c>
      <c r="M6366">
        <v>789</v>
      </c>
      <c r="N6366">
        <v>758</v>
      </c>
      <c r="O6366" t="s">
        <v>70038</v>
      </c>
      <c r="P6366" t="s">
        <v>70039</v>
      </c>
      <c r="Q6366" t="s">
        <v>70040</v>
      </c>
      <c r="R6366" t="s">
        <v>70041</v>
      </c>
      <c r="S6366" t="s">
        <v>70042</v>
      </c>
      <c r="T6366" t="s">
        <v>70043</v>
      </c>
      <c r="U6366" t="s">
        <v>70044</v>
      </c>
      <c r="V6366" t="s">
        <v>70045</v>
      </c>
      <c r="W6366" t="s">
        <v>70046</v>
      </c>
      <c r="X6366" t="s">
        <v>70047</v>
      </c>
      <c r="Y6366" t="s">
        <v>70048</v>
      </c>
      <c r="Z6366">
        <v>20</v>
      </c>
      <c r="AA6366">
        <v>75</v>
      </c>
      <c r="AB6366">
        <v>43</v>
      </c>
      <c r="AC6366">
        <v>0</v>
      </c>
    </row>
    <row r="6367" spans="1:29" hidden="1" x14ac:dyDescent="0.25">
      <c r="A6367">
        <v>171</v>
      </c>
      <c r="B6367" t="s">
        <v>29</v>
      </c>
      <c r="C6367">
        <v>75</v>
      </c>
      <c r="D6367">
        <v>20</v>
      </c>
      <c r="E6367">
        <v>60</v>
      </c>
      <c r="F6367">
        <v>50</v>
      </c>
      <c r="G6367" t="s">
        <v>1363</v>
      </c>
      <c r="H6367">
        <v>6</v>
      </c>
      <c r="I6367">
        <v>140</v>
      </c>
      <c r="J6367">
        <v>50</v>
      </c>
      <c r="K6367">
        <v>75</v>
      </c>
      <c r="L6367">
        <v>20</v>
      </c>
      <c r="M6367">
        <v>844</v>
      </c>
      <c r="N6367">
        <v>813</v>
      </c>
      <c r="O6367" t="s">
        <v>70049</v>
      </c>
      <c r="P6367" t="s">
        <v>70050</v>
      </c>
      <c r="Q6367" t="s">
        <v>70051</v>
      </c>
      <c r="R6367" t="s">
        <v>70052</v>
      </c>
      <c r="S6367" t="s">
        <v>70053</v>
      </c>
      <c r="T6367" t="s">
        <v>70054</v>
      </c>
      <c r="U6367" t="s">
        <v>70055</v>
      </c>
      <c r="V6367" t="s">
        <v>70056</v>
      </c>
      <c r="W6367" t="s">
        <v>70057</v>
      </c>
      <c r="X6367" t="s">
        <v>70058</v>
      </c>
      <c r="Y6367" t="s">
        <v>70059</v>
      </c>
      <c r="Z6367">
        <v>20</v>
      </c>
      <c r="AA6367">
        <v>75</v>
      </c>
      <c r="AB6367">
        <v>36</v>
      </c>
      <c r="AC6367">
        <v>4</v>
      </c>
    </row>
    <row r="6368" spans="1:29" hidden="1" x14ac:dyDescent="0.25">
      <c r="A6368">
        <v>175</v>
      </c>
      <c r="B6368" t="s">
        <v>29</v>
      </c>
      <c r="C6368">
        <v>75</v>
      </c>
      <c r="D6368">
        <v>20</v>
      </c>
      <c r="E6368">
        <v>60</v>
      </c>
      <c r="F6368">
        <v>50</v>
      </c>
      <c r="G6368" t="s">
        <v>1363</v>
      </c>
      <c r="H6368">
        <v>6</v>
      </c>
      <c r="I6368">
        <v>140</v>
      </c>
      <c r="J6368">
        <v>50</v>
      </c>
      <c r="K6368">
        <v>75</v>
      </c>
      <c r="L6368">
        <v>20</v>
      </c>
      <c r="M6368">
        <v>841</v>
      </c>
      <c r="N6368">
        <v>810</v>
      </c>
      <c r="O6368" t="s">
        <v>70060</v>
      </c>
      <c r="P6368" t="s">
        <v>70061</v>
      </c>
      <c r="Q6368" t="s">
        <v>70062</v>
      </c>
      <c r="R6368" t="s">
        <v>70063</v>
      </c>
      <c r="S6368" t="s">
        <v>70064</v>
      </c>
      <c r="T6368" t="s">
        <v>70065</v>
      </c>
      <c r="U6368" t="s">
        <v>70066</v>
      </c>
      <c r="V6368" t="s">
        <v>70067</v>
      </c>
      <c r="W6368" t="s">
        <v>70068</v>
      </c>
      <c r="X6368" t="s">
        <v>70069</v>
      </c>
      <c r="Y6368" t="s">
        <v>70070</v>
      </c>
      <c r="Z6368">
        <v>20</v>
      </c>
      <c r="AA6368">
        <v>75</v>
      </c>
      <c r="AB6368">
        <v>40</v>
      </c>
      <c r="AC6368">
        <v>2</v>
      </c>
    </row>
    <row r="6369" spans="1:29" hidden="1" x14ac:dyDescent="0.25">
      <c r="A6369">
        <v>173</v>
      </c>
      <c r="B6369" t="s">
        <v>29</v>
      </c>
      <c r="C6369">
        <v>75</v>
      </c>
      <c r="D6369">
        <v>20</v>
      </c>
      <c r="E6369">
        <v>60</v>
      </c>
      <c r="F6369">
        <v>50</v>
      </c>
      <c r="G6369" t="s">
        <v>1363</v>
      </c>
      <c r="H6369">
        <v>6</v>
      </c>
      <c r="I6369">
        <v>140</v>
      </c>
      <c r="J6369">
        <v>50</v>
      </c>
      <c r="K6369">
        <v>75</v>
      </c>
      <c r="L6369">
        <v>20</v>
      </c>
      <c r="M6369">
        <v>708</v>
      </c>
      <c r="N6369">
        <v>677</v>
      </c>
      <c r="O6369" t="s">
        <v>70071</v>
      </c>
      <c r="P6369" t="s">
        <v>70072</v>
      </c>
      <c r="Q6369" t="s">
        <v>70073</v>
      </c>
      <c r="R6369" t="s">
        <v>70074</v>
      </c>
      <c r="S6369" t="s">
        <v>70075</v>
      </c>
      <c r="T6369" t="s">
        <v>70076</v>
      </c>
      <c r="U6369" t="s">
        <v>70077</v>
      </c>
      <c r="V6369" t="s">
        <v>70078</v>
      </c>
      <c r="W6369" t="s">
        <v>70079</v>
      </c>
      <c r="X6369" t="s">
        <v>70080</v>
      </c>
      <c r="Y6369" t="s">
        <v>70081</v>
      </c>
      <c r="Z6369">
        <v>20</v>
      </c>
      <c r="AA6369">
        <v>75</v>
      </c>
      <c r="AB6369">
        <v>34</v>
      </c>
      <c r="AC6369">
        <v>7</v>
      </c>
    </row>
    <row r="6370" spans="1:29" hidden="1" x14ac:dyDescent="0.25">
      <c r="A6370">
        <v>176</v>
      </c>
      <c r="B6370" t="s">
        <v>29</v>
      </c>
      <c r="C6370">
        <v>75</v>
      </c>
      <c r="D6370">
        <v>20</v>
      </c>
      <c r="E6370">
        <v>60</v>
      </c>
      <c r="F6370">
        <v>50</v>
      </c>
      <c r="G6370" t="s">
        <v>1363</v>
      </c>
      <c r="H6370">
        <v>6</v>
      </c>
      <c r="I6370">
        <v>140</v>
      </c>
      <c r="J6370">
        <v>50</v>
      </c>
      <c r="K6370">
        <v>75</v>
      </c>
      <c r="L6370">
        <v>20</v>
      </c>
      <c r="M6370">
        <v>1554</v>
      </c>
      <c r="N6370">
        <v>1523</v>
      </c>
      <c r="O6370" t="s">
        <v>70082</v>
      </c>
      <c r="P6370" t="s">
        <v>70083</v>
      </c>
      <c r="Q6370" t="s">
        <v>70084</v>
      </c>
      <c r="R6370" t="s">
        <v>70085</v>
      </c>
      <c r="S6370" t="s">
        <v>70086</v>
      </c>
      <c r="T6370" t="s">
        <v>70087</v>
      </c>
      <c r="U6370" t="s">
        <v>70088</v>
      </c>
      <c r="V6370" t="s">
        <v>70089</v>
      </c>
      <c r="W6370" t="s">
        <v>70090</v>
      </c>
      <c r="X6370" t="s">
        <v>70091</v>
      </c>
      <c r="Y6370" t="s">
        <v>70092</v>
      </c>
      <c r="Z6370">
        <v>20</v>
      </c>
      <c r="AA6370">
        <v>75</v>
      </c>
      <c r="AB6370">
        <v>47</v>
      </c>
      <c r="AC6370">
        <v>13</v>
      </c>
    </row>
    <row r="6371" spans="1:29" hidden="1" x14ac:dyDescent="0.25">
      <c r="A6371">
        <v>177</v>
      </c>
      <c r="B6371" t="s">
        <v>29</v>
      </c>
      <c r="C6371">
        <v>75</v>
      </c>
      <c r="D6371">
        <v>20</v>
      </c>
      <c r="E6371">
        <v>60</v>
      </c>
      <c r="F6371">
        <v>50</v>
      </c>
      <c r="G6371" t="s">
        <v>1363</v>
      </c>
      <c r="H6371">
        <v>6</v>
      </c>
      <c r="I6371">
        <v>140</v>
      </c>
      <c r="J6371">
        <v>50</v>
      </c>
      <c r="K6371">
        <v>75</v>
      </c>
      <c r="L6371">
        <v>20</v>
      </c>
      <c r="M6371">
        <v>856</v>
      </c>
      <c r="N6371">
        <v>825</v>
      </c>
      <c r="O6371" t="s">
        <v>70093</v>
      </c>
      <c r="P6371" t="s">
        <v>70094</v>
      </c>
      <c r="Q6371" t="s">
        <v>70095</v>
      </c>
      <c r="R6371" t="s">
        <v>70096</v>
      </c>
      <c r="S6371" t="s">
        <v>70097</v>
      </c>
      <c r="T6371" t="s">
        <v>70098</v>
      </c>
      <c r="U6371" t="s">
        <v>70099</v>
      </c>
      <c r="V6371" t="s">
        <v>70100</v>
      </c>
      <c r="W6371" t="s">
        <v>70101</v>
      </c>
      <c r="X6371" t="s">
        <v>70102</v>
      </c>
      <c r="Y6371" t="s">
        <v>70103</v>
      </c>
      <c r="Z6371">
        <v>20</v>
      </c>
      <c r="AA6371">
        <v>75</v>
      </c>
      <c r="AB6371">
        <v>34</v>
      </c>
      <c r="AC6371">
        <v>7</v>
      </c>
    </row>
    <row r="6372" spans="1:29" hidden="1" x14ac:dyDescent="0.25">
      <c r="A6372">
        <v>178</v>
      </c>
      <c r="B6372" t="s">
        <v>29</v>
      </c>
      <c r="C6372">
        <v>75</v>
      </c>
      <c r="D6372">
        <v>20</v>
      </c>
      <c r="E6372">
        <v>60</v>
      </c>
      <c r="F6372">
        <v>50</v>
      </c>
      <c r="G6372" t="s">
        <v>1363</v>
      </c>
      <c r="H6372">
        <v>6</v>
      </c>
      <c r="I6372">
        <v>140</v>
      </c>
      <c r="J6372">
        <v>50</v>
      </c>
      <c r="K6372">
        <v>75</v>
      </c>
      <c r="L6372">
        <v>20</v>
      </c>
      <c r="M6372">
        <v>926</v>
      </c>
      <c r="N6372">
        <v>895</v>
      </c>
      <c r="O6372" t="s">
        <v>70104</v>
      </c>
      <c r="P6372" t="s">
        <v>70105</v>
      </c>
      <c r="Q6372" t="s">
        <v>70106</v>
      </c>
      <c r="R6372" t="s">
        <v>70107</v>
      </c>
      <c r="S6372" t="s">
        <v>70108</v>
      </c>
      <c r="T6372" t="s">
        <v>70109</v>
      </c>
      <c r="U6372" t="s">
        <v>70110</v>
      </c>
      <c r="V6372" t="s">
        <v>70111</v>
      </c>
      <c r="W6372" t="s">
        <v>70112</v>
      </c>
      <c r="X6372" t="s">
        <v>70113</v>
      </c>
      <c r="Y6372" t="s">
        <v>70114</v>
      </c>
      <c r="Z6372">
        <v>20</v>
      </c>
      <c r="AA6372">
        <v>75</v>
      </c>
      <c r="AB6372">
        <v>37</v>
      </c>
      <c r="AC6372">
        <v>6</v>
      </c>
    </row>
    <row r="6373" spans="1:29" hidden="1" x14ac:dyDescent="0.25">
      <c r="A6373">
        <v>179</v>
      </c>
      <c r="B6373" t="s">
        <v>29</v>
      </c>
      <c r="C6373">
        <v>75</v>
      </c>
      <c r="D6373">
        <v>20</v>
      </c>
      <c r="E6373">
        <v>60</v>
      </c>
      <c r="F6373">
        <v>50</v>
      </c>
      <c r="G6373" t="s">
        <v>1363</v>
      </c>
      <c r="H6373">
        <v>6</v>
      </c>
      <c r="I6373">
        <v>140</v>
      </c>
      <c r="J6373">
        <v>50</v>
      </c>
      <c r="K6373">
        <v>75</v>
      </c>
      <c r="L6373">
        <v>20</v>
      </c>
      <c r="M6373">
        <v>679</v>
      </c>
      <c r="N6373">
        <v>648</v>
      </c>
      <c r="O6373" t="s">
        <v>70115</v>
      </c>
      <c r="P6373" t="s">
        <v>70116</v>
      </c>
      <c r="Q6373" t="s">
        <v>70117</v>
      </c>
      <c r="R6373" t="s">
        <v>70118</v>
      </c>
      <c r="S6373" t="s">
        <v>70119</v>
      </c>
      <c r="T6373" t="s">
        <v>70120</v>
      </c>
      <c r="U6373" t="s">
        <v>70121</v>
      </c>
      <c r="V6373" t="s">
        <v>70122</v>
      </c>
      <c r="W6373" t="s">
        <v>70123</v>
      </c>
      <c r="X6373" t="s">
        <v>70124</v>
      </c>
      <c r="Y6373" t="s">
        <v>70125</v>
      </c>
      <c r="Z6373">
        <v>20</v>
      </c>
      <c r="AA6373">
        <v>75</v>
      </c>
      <c r="AB6373">
        <v>33</v>
      </c>
      <c r="AC6373">
        <v>3</v>
      </c>
    </row>
    <row r="6374" spans="1:29" hidden="1" x14ac:dyDescent="0.25">
      <c r="A6374">
        <v>180</v>
      </c>
      <c r="B6374" t="s">
        <v>29</v>
      </c>
      <c r="C6374">
        <v>75</v>
      </c>
      <c r="D6374">
        <v>20</v>
      </c>
      <c r="E6374">
        <v>60</v>
      </c>
      <c r="F6374">
        <v>50</v>
      </c>
      <c r="G6374" t="s">
        <v>1363</v>
      </c>
      <c r="H6374">
        <v>6</v>
      </c>
      <c r="I6374">
        <v>140</v>
      </c>
      <c r="J6374">
        <v>50</v>
      </c>
      <c r="K6374">
        <v>75</v>
      </c>
      <c r="L6374">
        <v>20</v>
      </c>
      <c r="M6374">
        <v>783</v>
      </c>
      <c r="N6374">
        <v>752</v>
      </c>
      <c r="O6374" t="s">
        <v>70126</v>
      </c>
      <c r="P6374" t="s">
        <v>70127</v>
      </c>
      <c r="Q6374" t="s">
        <v>70128</v>
      </c>
      <c r="R6374" t="s">
        <v>70129</v>
      </c>
      <c r="S6374" t="s">
        <v>70130</v>
      </c>
      <c r="T6374" t="s">
        <v>70131</v>
      </c>
      <c r="U6374" t="s">
        <v>70132</v>
      </c>
      <c r="V6374" t="s">
        <v>70133</v>
      </c>
      <c r="W6374" t="s">
        <v>70134</v>
      </c>
      <c r="X6374" t="s">
        <v>70135</v>
      </c>
      <c r="Y6374" t="s">
        <v>70136</v>
      </c>
      <c r="Z6374">
        <v>20</v>
      </c>
      <c r="AA6374">
        <v>75</v>
      </c>
      <c r="AB6374">
        <v>41</v>
      </c>
      <c r="AC6374">
        <v>7</v>
      </c>
    </row>
    <row r="6375" spans="1:29" hidden="1" x14ac:dyDescent="0.25">
      <c r="A6375">
        <v>182</v>
      </c>
      <c r="B6375" t="s">
        <v>29</v>
      </c>
      <c r="C6375">
        <v>75</v>
      </c>
      <c r="D6375">
        <v>20</v>
      </c>
      <c r="E6375">
        <v>60</v>
      </c>
      <c r="F6375">
        <v>50</v>
      </c>
      <c r="G6375" t="s">
        <v>1363</v>
      </c>
      <c r="H6375">
        <v>6</v>
      </c>
      <c r="I6375">
        <v>140</v>
      </c>
      <c r="J6375">
        <v>50</v>
      </c>
      <c r="K6375">
        <v>75</v>
      </c>
      <c r="L6375">
        <v>20</v>
      </c>
      <c r="M6375">
        <v>707</v>
      </c>
      <c r="N6375">
        <v>676</v>
      </c>
      <c r="O6375" t="s">
        <v>70137</v>
      </c>
      <c r="P6375" t="s">
        <v>70138</v>
      </c>
      <c r="Q6375" t="s">
        <v>70139</v>
      </c>
      <c r="R6375" t="s">
        <v>70140</v>
      </c>
      <c r="S6375" t="s">
        <v>70141</v>
      </c>
      <c r="T6375" t="s">
        <v>70142</v>
      </c>
      <c r="U6375" t="s">
        <v>70143</v>
      </c>
      <c r="V6375" t="s">
        <v>70144</v>
      </c>
      <c r="W6375" t="s">
        <v>70145</v>
      </c>
      <c r="X6375" t="s">
        <v>70146</v>
      </c>
      <c r="Y6375" t="s">
        <v>70147</v>
      </c>
      <c r="Z6375">
        <v>20</v>
      </c>
      <c r="AA6375">
        <v>75</v>
      </c>
      <c r="AB6375">
        <v>28</v>
      </c>
      <c r="AC6375">
        <v>2</v>
      </c>
    </row>
    <row r="6376" spans="1:29" hidden="1" x14ac:dyDescent="0.25">
      <c r="A6376">
        <v>181</v>
      </c>
      <c r="B6376" t="s">
        <v>29</v>
      </c>
      <c r="C6376">
        <v>75</v>
      </c>
      <c r="D6376">
        <v>20</v>
      </c>
      <c r="E6376">
        <v>60</v>
      </c>
      <c r="F6376">
        <v>50</v>
      </c>
      <c r="G6376" t="s">
        <v>1363</v>
      </c>
      <c r="H6376">
        <v>6</v>
      </c>
      <c r="I6376">
        <v>140</v>
      </c>
      <c r="J6376">
        <v>50</v>
      </c>
      <c r="K6376">
        <v>75</v>
      </c>
      <c r="L6376">
        <v>20</v>
      </c>
      <c r="M6376">
        <v>1424</v>
      </c>
      <c r="N6376">
        <v>1393</v>
      </c>
      <c r="O6376" t="s">
        <v>70148</v>
      </c>
      <c r="P6376" t="s">
        <v>70149</v>
      </c>
      <c r="Q6376" t="s">
        <v>70150</v>
      </c>
      <c r="R6376" t="s">
        <v>70151</v>
      </c>
      <c r="S6376" t="s">
        <v>70152</v>
      </c>
      <c r="T6376" t="s">
        <v>70153</v>
      </c>
      <c r="U6376" t="s">
        <v>70154</v>
      </c>
      <c r="V6376" t="s">
        <v>70155</v>
      </c>
      <c r="W6376" t="s">
        <v>70156</v>
      </c>
      <c r="X6376" t="s">
        <v>70157</v>
      </c>
      <c r="Y6376" t="s">
        <v>70158</v>
      </c>
      <c r="Z6376">
        <v>20</v>
      </c>
      <c r="AA6376">
        <v>75</v>
      </c>
      <c r="AB6376">
        <v>34</v>
      </c>
      <c r="AC6376">
        <v>1</v>
      </c>
    </row>
    <row r="6377" spans="1:29" hidden="1" x14ac:dyDescent="0.25">
      <c r="A6377">
        <v>185</v>
      </c>
      <c r="B6377" t="s">
        <v>29</v>
      </c>
      <c r="C6377">
        <v>75</v>
      </c>
      <c r="D6377">
        <v>20</v>
      </c>
      <c r="E6377">
        <v>60</v>
      </c>
      <c r="F6377">
        <v>50</v>
      </c>
      <c r="G6377" t="s">
        <v>1363</v>
      </c>
      <c r="H6377">
        <v>6</v>
      </c>
      <c r="I6377">
        <v>140</v>
      </c>
      <c r="J6377">
        <v>50</v>
      </c>
      <c r="K6377">
        <v>75</v>
      </c>
      <c r="L6377">
        <v>20</v>
      </c>
      <c r="M6377">
        <v>766</v>
      </c>
      <c r="N6377">
        <v>735</v>
      </c>
      <c r="O6377" t="s">
        <v>70159</v>
      </c>
      <c r="P6377" t="s">
        <v>70160</v>
      </c>
      <c r="Q6377" t="s">
        <v>70161</v>
      </c>
      <c r="R6377" t="s">
        <v>70162</v>
      </c>
      <c r="S6377" t="s">
        <v>70163</v>
      </c>
      <c r="T6377" t="s">
        <v>70164</v>
      </c>
      <c r="U6377" t="s">
        <v>70165</v>
      </c>
      <c r="V6377" t="s">
        <v>70166</v>
      </c>
      <c r="W6377" t="s">
        <v>70167</v>
      </c>
      <c r="X6377" t="s">
        <v>70168</v>
      </c>
      <c r="Y6377" t="s">
        <v>70169</v>
      </c>
      <c r="Z6377">
        <v>20</v>
      </c>
      <c r="AA6377">
        <v>75</v>
      </c>
      <c r="AB6377">
        <v>22</v>
      </c>
      <c r="AC6377">
        <v>3</v>
      </c>
    </row>
    <row r="6378" spans="1:29" hidden="1" x14ac:dyDescent="0.25">
      <c r="A6378">
        <v>183</v>
      </c>
      <c r="B6378" t="s">
        <v>29</v>
      </c>
      <c r="C6378">
        <v>75</v>
      </c>
      <c r="D6378">
        <v>20</v>
      </c>
      <c r="E6378">
        <v>60</v>
      </c>
      <c r="F6378">
        <v>50</v>
      </c>
      <c r="G6378" t="s">
        <v>1363</v>
      </c>
      <c r="H6378">
        <v>6</v>
      </c>
      <c r="I6378">
        <v>140</v>
      </c>
      <c r="J6378">
        <v>50</v>
      </c>
      <c r="K6378">
        <v>75</v>
      </c>
      <c r="L6378">
        <v>20</v>
      </c>
      <c r="M6378">
        <v>1205</v>
      </c>
      <c r="N6378">
        <v>1174</v>
      </c>
      <c r="O6378" t="s">
        <v>70170</v>
      </c>
      <c r="P6378" t="s">
        <v>70171</v>
      </c>
      <c r="Q6378" t="s">
        <v>70172</v>
      </c>
      <c r="R6378" t="s">
        <v>70173</v>
      </c>
      <c r="S6378" t="s">
        <v>70174</v>
      </c>
      <c r="T6378" t="s">
        <v>70175</v>
      </c>
      <c r="U6378" t="s">
        <v>70176</v>
      </c>
      <c r="V6378" t="s">
        <v>70177</v>
      </c>
      <c r="W6378" t="s">
        <v>70178</v>
      </c>
      <c r="X6378" t="s">
        <v>70179</v>
      </c>
      <c r="Y6378" t="s">
        <v>70180</v>
      </c>
      <c r="Z6378">
        <v>20</v>
      </c>
      <c r="AA6378">
        <v>75</v>
      </c>
      <c r="AB6378">
        <v>40</v>
      </c>
      <c r="AC6378">
        <v>4</v>
      </c>
    </row>
    <row r="6379" spans="1:29" hidden="1" x14ac:dyDescent="0.25">
      <c r="A6379">
        <v>184</v>
      </c>
      <c r="B6379" t="s">
        <v>29</v>
      </c>
      <c r="C6379">
        <v>75</v>
      </c>
      <c r="D6379">
        <v>20</v>
      </c>
      <c r="E6379">
        <v>60</v>
      </c>
      <c r="F6379">
        <v>50</v>
      </c>
      <c r="G6379" t="s">
        <v>1363</v>
      </c>
      <c r="H6379">
        <v>6</v>
      </c>
      <c r="I6379">
        <v>140</v>
      </c>
      <c r="J6379">
        <v>50</v>
      </c>
      <c r="K6379">
        <v>75</v>
      </c>
      <c r="L6379">
        <v>20</v>
      </c>
      <c r="M6379">
        <v>883</v>
      </c>
      <c r="N6379">
        <v>852</v>
      </c>
      <c r="O6379" t="s">
        <v>70181</v>
      </c>
      <c r="P6379" t="s">
        <v>70182</v>
      </c>
      <c r="Q6379" t="s">
        <v>70183</v>
      </c>
      <c r="R6379" t="s">
        <v>70184</v>
      </c>
      <c r="S6379" t="s">
        <v>70185</v>
      </c>
      <c r="T6379" t="s">
        <v>70186</v>
      </c>
      <c r="U6379" t="s">
        <v>70187</v>
      </c>
      <c r="V6379" t="s">
        <v>70188</v>
      </c>
      <c r="W6379" t="s">
        <v>70189</v>
      </c>
      <c r="X6379" t="s">
        <v>70190</v>
      </c>
      <c r="Y6379" t="s">
        <v>70191</v>
      </c>
      <c r="Z6379">
        <v>20</v>
      </c>
      <c r="AA6379">
        <v>75</v>
      </c>
      <c r="AB6379">
        <v>26</v>
      </c>
      <c r="AC6379">
        <v>2</v>
      </c>
    </row>
    <row r="6380" spans="1:29" hidden="1" x14ac:dyDescent="0.25">
      <c r="A6380">
        <v>186</v>
      </c>
      <c r="B6380" t="s">
        <v>29</v>
      </c>
      <c r="C6380">
        <v>75</v>
      </c>
      <c r="D6380">
        <v>20</v>
      </c>
      <c r="E6380">
        <v>60</v>
      </c>
      <c r="F6380">
        <v>50</v>
      </c>
      <c r="G6380" t="s">
        <v>1363</v>
      </c>
      <c r="H6380">
        <v>6</v>
      </c>
      <c r="I6380">
        <v>140</v>
      </c>
      <c r="J6380">
        <v>50</v>
      </c>
      <c r="K6380">
        <v>75</v>
      </c>
      <c r="L6380">
        <v>20</v>
      </c>
      <c r="M6380">
        <v>1026</v>
      </c>
      <c r="N6380">
        <v>995</v>
      </c>
      <c r="O6380" t="s">
        <v>70192</v>
      </c>
      <c r="P6380" t="s">
        <v>70193</v>
      </c>
      <c r="Q6380" t="s">
        <v>70194</v>
      </c>
      <c r="R6380" t="s">
        <v>70195</v>
      </c>
      <c r="S6380" t="s">
        <v>70196</v>
      </c>
      <c r="T6380" t="s">
        <v>70197</v>
      </c>
      <c r="U6380" t="s">
        <v>70198</v>
      </c>
      <c r="V6380" t="s">
        <v>70199</v>
      </c>
      <c r="W6380" t="s">
        <v>70200</v>
      </c>
      <c r="X6380" t="s">
        <v>70201</v>
      </c>
      <c r="Y6380" t="s">
        <v>70202</v>
      </c>
      <c r="Z6380">
        <v>20</v>
      </c>
      <c r="AA6380">
        <v>75</v>
      </c>
      <c r="AB6380">
        <v>42</v>
      </c>
      <c r="AC6380">
        <v>1</v>
      </c>
    </row>
    <row r="6381" spans="1:29" hidden="1" x14ac:dyDescent="0.25">
      <c r="A6381">
        <v>190</v>
      </c>
      <c r="B6381" t="s">
        <v>29</v>
      </c>
      <c r="C6381">
        <v>75</v>
      </c>
      <c r="D6381">
        <v>20</v>
      </c>
      <c r="E6381">
        <v>60</v>
      </c>
      <c r="F6381">
        <v>50</v>
      </c>
      <c r="G6381" t="s">
        <v>1363</v>
      </c>
      <c r="H6381">
        <v>6</v>
      </c>
      <c r="I6381">
        <v>140</v>
      </c>
      <c r="J6381">
        <v>50</v>
      </c>
      <c r="K6381">
        <v>75</v>
      </c>
      <c r="L6381">
        <v>20</v>
      </c>
      <c r="M6381">
        <v>791</v>
      </c>
      <c r="N6381">
        <v>760</v>
      </c>
      <c r="O6381" t="s">
        <v>70203</v>
      </c>
      <c r="P6381" t="s">
        <v>70204</v>
      </c>
      <c r="Q6381" t="s">
        <v>70205</v>
      </c>
      <c r="R6381" t="s">
        <v>70206</v>
      </c>
      <c r="S6381" t="s">
        <v>70207</v>
      </c>
      <c r="T6381" t="s">
        <v>70208</v>
      </c>
      <c r="U6381" t="s">
        <v>70209</v>
      </c>
      <c r="V6381" t="s">
        <v>70210</v>
      </c>
      <c r="W6381" t="s">
        <v>70211</v>
      </c>
      <c r="X6381" t="s">
        <v>70212</v>
      </c>
      <c r="Y6381" t="s">
        <v>70213</v>
      </c>
      <c r="Z6381">
        <v>20</v>
      </c>
      <c r="AA6381">
        <v>75</v>
      </c>
      <c r="AB6381">
        <v>35</v>
      </c>
      <c r="AC6381">
        <v>4</v>
      </c>
    </row>
    <row r="6382" spans="1:29" hidden="1" x14ac:dyDescent="0.25">
      <c r="A6382">
        <v>189</v>
      </c>
      <c r="B6382" t="s">
        <v>29</v>
      </c>
      <c r="C6382">
        <v>75</v>
      </c>
      <c r="D6382">
        <v>20</v>
      </c>
      <c r="E6382">
        <v>60</v>
      </c>
      <c r="F6382">
        <v>50</v>
      </c>
      <c r="G6382" t="s">
        <v>1363</v>
      </c>
      <c r="H6382">
        <v>6</v>
      </c>
      <c r="I6382">
        <v>140</v>
      </c>
      <c r="J6382">
        <v>50</v>
      </c>
      <c r="K6382">
        <v>75</v>
      </c>
      <c r="L6382">
        <v>20</v>
      </c>
      <c r="M6382">
        <v>823</v>
      </c>
      <c r="N6382">
        <v>792</v>
      </c>
      <c r="O6382" t="s">
        <v>70214</v>
      </c>
      <c r="P6382" t="s">
        <v>70215</v>
      </c>
      <c r="Q6382" t="s">
        <v>70216</v>
      </c>
      <c r="R6382" t="s">
        <v>70217</v>
      </c>
      <c r="S6382" t="s">
        <v>70218</v>
      </c>
      <c r="T6382" t="s">
        <v>70219</v>
      </c>
      <c r="U6382" t="s">
        <v>70220</v>
      </c>
      <c r="V6382" t="s">
        <v>70221</v>
      </c>
      <c r="W6382" t="s">
        <v>70222</v>
      </c>
      <c r="X6382" t="s">
        <v>70223</v>
      </c>
      <c r="Y6382" t="s">
        <v>70224</v>
      </c>
      <c r="Z6382">
        <v>20</v>
      </c>
      <c r="AA6382">
        <v>75</v>
      </c>
      <c r="AB6382">
        <v>36</v>
      </c>
      <c r="AC6382">
        <v>3</v>
      </c>
    </row>
    <row r="6383" spans="1:29" hidden="1" x14ac:dyDescent="0.25">
      <c r="A6383">
        <v>188</v>
      </c>
      <c r="B6383" t="s">
        <v>29</v>
      </c>
      <c r="C6383">
        <v>75</v>
      </c>
      <c r="D6383">
        <v>20</v>
      </c>
      <c r="E6383">
        <v>60</v>
      </c>
      <c r="F6383">
        <v>50</v>
      </c>
      <c r="G6383" t="s">
        <v>1363</v>
      </c>
      <c r="H6383">
        <v>6</v>
      </c>
      <c r="I6383">
        <v>140</v>
      </c>
      <c r="J6383">
        <v>50</v>
      </c>
      <c r="K6383">
        <v>75</v>
      </c>
      <c r="L6383">
        <v>20</v>
      </c>
      <c r="M6383">
        <v>1037</v>
      </c>
      <c r="N6383">
        <v>1006</v>
      </c>
      <c r="O6383" t="s">
        <v>70225</v>
      </c>
      <c r="P6383" t="s">
        <v>70226</v>
      </c>
      <c r="Q6383" t="s">
        <v>70227</v>
      </c>
      <c r="R6383" t="s">
        <v>70228</v>
      </c>
      <c r="S6383" t="s">
        <v>70229</v>
      </c>
      <c r="T6383" t="s">
        <v>70230</v>
      </c>
      <c r="U6383" t="s">
        <v>70231</v>
      </c>
      <c r="V6383" t="s">
        <v>70232</v>
      </c>
      <c r="W6383" t="s">
        <v>70233</v>
      </c>
      <c r="X6383" t="s">
        <v>70234</v>
      </c>
      <c r="Y6383" t="s">
        <v>70235</v>
      </c>
      <c r="Z6383">
        <v>20</v>
      </c>
      <c r="AA6383">
        <v>75</v>
      </c>
      <c r="AB6383">
        <v>48</v>
      </c>
      <c r="AC6383">
        <v>4</v>
      </c>
    </row>
    <row r="6384" spans="1:29" hidden="1" x14ac:dyDescent="0.25">
      <c r="A6384">
        <v>193</v>
      </c>
      <c r="B6384" t="s">
        <v>29</v>
      </c>
      <c r="C6384">
        <v>75</v>
      </c>
      <c r="D6384">
        <v>20</v>
      </c>
      <c r="E6384">
        <v>60</v>
      </c>
      <c r="F6384">
        <v>50</v>
      </c>
      <c r="G6384" t="s">
        <v>1363</v>
      </c>
      <c r="H6384">
        <v>6</v>
      </c>
      <c r="I6384">
        <v>140</v>
      </c>
      <c r="J6384">
        <v>50</v>
      </c>
      <c r="K6384">
        <v>75</v>
      </c>
      <c r="L6384">
        <v>20</v>
      </c>
      <c r="M6384">
        <v>887</v>
      </c>
      <c r="N6384">
        <v>856</v>
      </c>
      <c r="O6384" t="s">
        <v>70236</v>
      </c>
      <c r="P6384" t="s">
        <v>70237</v>
      </c>
      <c r="Q6384" t="s">
        <v>70238</v>
      </c>
      <c r="R6384" t="s">
        <v>70239</v>
      </c>
      <c r="S6384" t="s">
        <v>70240</v>
      </c>
      <c r="T6384" t="s">
        <v>70241</v>
      </c>
      <c r="U6384" t="s">
        <v>70242</v>
      </c>
      <c r="V6384" t="s">
        <v>70243</v>
      </c>
      <c r="W6384" t="s">
        <v>70244</v>
      </c>
      <c r="X6384" t="s">
        <v>70245</v>
      </c>
      <c r="Y6384" t="s">
        <v>70246</v>
      </c>
      <c r="Z6384">
        <v>20</v>
      </c>
      <c r="AA6384">
        <v>75</v>
      </c>
      <c r="AB6384">
        <v>31</v>
      </c>
      <c r="AC6384">
        <v>5</v>
      </c>
    </row>
    <row r="6385" spans="1:29" hidden="1" x14ac:dyDescent="0.25">
      <c r="A6385">
        <v>191</v>
      </c>
      <c r="B6385" t="s">
        <v>29</v>
      </c>
      <c r="C6385">
        <v>75</v>
      </c>
      <c r="D6385">
        <v>20</v>
      </c>
      <c r="E6385">
        <v>60</v>
      </c>
      <c r="F6385">
        <v>50</v>
      </c>
      <c r="G6385" t="s">
        <v>1363</v>
      </c>
      <c r="H6385">
        <v>6</v>
      </c>
      <c r="I6385">
        <v>140</v>
      </c>
      <c r="J6385">
        <v>50</v>
      </c>
      <c r="K6385">
        <v>75</v>
      </c>
      <c r="L6385">
        <v>20</v>
      </c>
      <c r="M6385">
        <v>1264</v>
      </c>
      <c r="N6385">
        <v>1233</v>
      </c>
      <c r="O6385" t="s">
        <v>70247</v>
      </c>
      <c r="P6385" t="s">
        <v>70248</v>
      </c>
      <c r="Q6385" t="s">
        <v>70249</v>
      </c>
      <c r="R6385" t="s">
        <v>70250</v>
      </c>
      <c r="S6385" t="s">
        <v>70251</v>
      </c>
      <c r="T6385" t="s">
        <v>70252</v>
      </c>
      <c r="U6385" t="s">
        <v>70253</v>
      </c>
      <c r="V6385" t="s">
        <v>70254</v>
      </c>
      <c r="W6385" t="s">
        <v>70255</v>
      </c>
      <c r="X6385" t="s">
        <v>70256</v>
      </c>
      <c r="Y6385" t="s">
        <v>70257</v>
      </c>
      <c r="Z6385">
        <v>20</v>
      </c>
      <c r="AA6385">
        <v>75</v>
      </c>
      <c r="AB6385">
        <v>39</v>
      </c>
      <c r="AC6385">
        <v>7</v>
      </c>
    </row>
    <row r="6386" spans="1:29" hidden="1" x14ac:dyDescent="0.25">
      <c r="A6386">
        <v>192</v>
      </c>
      <c r="B6386" t="s">
        <v>29</v>
      </c>
      <c r="C6386">
        <v>75</v>
      </c>
      <c r="D6386">
        <v>20</v>
      </c>
      <c r="E6386">
        <v>60</v>
      </c>
      <c r="F6386">
        <v>50</v>
      </c>
      <c r="G6386" t="s">
        <v>1363</v>
      </c>
      <c r="H6386">
        <v>6</v>
      </c>
      <c r="I6386">
        <v>140</v>
      </c>
      <c r="J6386">
        <v>50</v>
      </c>
      <c r="K6386">
        <v>75</v>
      </c>
      <c r="L6386">
        <v>20</v>
      </c>
      <c r="M6386">
        <v>857</v>
      </c>
      <c r="N6386">
        <v>826</v>
      </c>
      <c r="O6386" t="s">
        <v>70258</v>
      </c>
      <c r="P6386" t="s">
        <v>70259</v>
      </c>
      <c r="Q6386" t="s">
        <v>70260</v>
      </c>
      <c r="R6386" t="s">
        <v>70261</v>
      </c>
      <c r="S6386" t="s">
        <v>70262</v>
      </c>
      <c r="T6386" t="s">
        <v>70263</v>
      </c>
      <c r="U6386" t="s">
        <v>70264</v>
      </c>
      <c r="V6386" t="s">
        <v>70265</v>
      </c>
      <c r="W6386" t="s">
        <v>70266</v>
      </c>
      <c r="X6386" t="s">
        <v>70267</v>
      </c>
      <c r="Y6386" t="s">
        <v>70268</v>
      </c>
      <c r="Z6386">
        <v>20</v>
      </c>
      <c r="AA6386">
        <v>75</v>
      </c>
      <c r="AB6386">
        <v>43</v>
      </c>
      <c r="AC6386">
        <v>5</v>
      </c>
    </row>
    <row r="6387" spans="1:29" hidden="1" x14ac:dyDescent="0.25">
      <c r="A6387">
        <v>194</v>
      </c>
      <c r="B6387" t="s">
        <v>29</v>
      </c>
      <c r="C6387">
        <v>75</v>
      </c>
      <c r="D6387">
        <v>20</v>
      </c>
      <c r="E6387">
        <v>60</v>
      </c>
      <c r="F6387">
        <v>50</v>
      </c>
      <c r="G6387" t="s">
        <v>1363</v>
      </c>
      <c r="H6387">
        <v>6</v>
      </c>
      <c r="I6387">
        <v>140</v>
      </c>
      <c r="J6387">
        <v>50</v>
      </c>
      <c r="K6387">
        <v>75</v>
      </c>
      <c r="L6387">
        <v>20</v>
      </c>
      <c r="M6387">
        <v>922</v>
      </c>
      <c r="N6387">
        <v>891</v>
      </c>
      <c r="O6387" t="s">
        <v>70269</v>
      </c>
      <c r="P6387" t="s">
        <v>70270</v>
      </c>
      <c r="Q6387" t="s">
        <v>70271</v>
      </c>
      <c r="R6387" t="s">
        <v>70272</v>
      </c>
      <c r="S6387" t="s">
        <v>70273</v>
      </c>
      <c r="T6387" t="s">
        <v>70274</v>
      </c>
      <c r="U6387" t="s">
        <v>70275</v>
      </c>
      <c r="V6387" t="s">
        <v>70276</v>
      </c>
      <c r="W6387" t="s">
        <v>70277</v>
      </c>
      <c r="X6387" t="s">
        <v>70278</v>
      </c>
      <c r="Y6387" t="s">
        <v>70279</v>
      </c>
      <c r="Z6387">
        <v>20</v>
      </c>
      <c r="AA6387">
        <v>75</v>
      </c>
      <c r="AB6387">
        <v>34</v>
      </c>
      <c r="AC6387">
        <v>5</v>
      </c>
    </row>
    <row r="6388" spans="1:29" hidden="1" x14ac:dyDescent="0.25">
      <c r="A6388">
        <v>195</v>
      </c>
      <c r="B6388" t="s">
        <v>29</v>
      </c>
      <c r="C6388">
        <v>75</v>
      </c>
      <c r="D6388">
        <v>20</v>
      </c>
      <c r="E6388">
        <v>60</v>
      </c>
      <c r="F6388">
        <v>50</v>
      </c>
      <c r="G6388" t="s">
        <v>1363</v>
      </c>
      <c r="H6388">
        <v>6</v>
      </c>
      <c r="I6388">
        <v>140</v>
      </c>
      <c r="J6388">
        <v>50</v>
      </c>
      <c r="K6388">
        <v>75</v>
      </c>
      <c r="L6388">
        <v>20</v>
      </c>
      <c r="M6388">
        <v>940</v>
      </c>
      <c r="N6388">
        <v>909</v>
      </c>
      <c r="O6388" t="s">
        <v>70280</v>
      </c>
      <c r="P6388" t="s">
        <v>70281</v>
      </c>
      <c r="Q6388" t="s">
        <v>70282</v>
      </c>
      <c r="R6388" t="s">
        <v>70283</v>
      </c>
      <c r="S6388" t="s">
        <v>70284</v>
      </c>
      <c r="T6388" t="s">
        <v>70285</v>
      </c>
      <c r="U6388" t="s">
        <v>70286</v>
      </c>
      <c r="V6388" t="s">
        <v>70287</v>
      </c>
      <c r="W6388" t="s">
        <v>70288</v>
      </c>
      <c r="X6388" t="s">
        <v>70289</v>
      </c>
      <c r="Y6388" t="s">
        <v>70290</v>
      </c>
      <c r="Z6388">
        <v>20</v>
      </c>
      <c r="AA6388">
        <v>75</v>
      </c>
      <c r="AB6388">
        <v>29</v>
      </c>
      <c r="AC6388">
        <v>8</v>
      </c>
    </row>
    <row r="6389" spans="1:29" hidden="1" x14ac:dyDescent="0.25">
      <c r="A6389">
        <v>196</v>
      </c>
      <c r="B6389" t="s">
        <v>29</v>
      </c>
      <c r="C6389">
        <v>75</v>
      </c>
      <c r="D6389">
        <v>20</v>
      </c>
      <c r="E6389">
        <v>60</v>
      </c>
      <c r="F6389">
        <v>50</v>
      </c>
      <c r="G6389" t="s">
        <v>1363</v>
      </c>
      <c r="H6389">
        <v>6</v>
      </c>
      <c r="I6389">
        <v>140</v>
      </c>
      <c r="J6389">
        <v>50</v>
      </c>
      <c r="K6389">
        <v>75</v>
      </c>
      <c r="L6389">
        <v>20</v>
      </c>
      <c r="M6389">
        <v>1375</v>
      </c>
      <c r="N6389">
        <v>1344</v>
      </c>
      <c r="O6389" t="s">
        <v>70291</v>
      </c>
      <c r="P6389" t="s">
        <v>70292</v>
      </c>
      <c r="Q6389" t="s">
        <v>70293</v>
      </c>
      <c r="R6389" t="s">
        <v>70294</v>
      </c>
      <c r="S6389" t="s">
        <v>70295</v>
      </c>
      <c r="T6389" t="s">
        <v>70296</v>
      </c>
      <c r="U6389" t="s">
        <v>70297</v>
      </c>
      <c r="V6389" t="s">
        <v>70298</v>
      </c>
      <c r="W6389" t="s">
        <v>70299</v>
      </c>
      <c r="X6389" t="s">
        <v>70300</v>
      </c>
      <c r="Y6389" t="s">
        <v>70301</v>
      </c>
      <c r="Z6389">
        <v>20</v>
      </c>
      <c r="AA6389">
        <v>75</v>
      </c>
      <c r="AB6389">
        <v>47</v>
      </c>
      <c r="AC6389">
        <v>6</v>
      </c>
    </row>
    <row r="6390" spans="1:29" hidden="1" x14ac:dyDescent="0.25">
      <c r="A6390">
        <v>198</v>
      </c>
      <c r="B6390" t="s">
        <v>29</v>
      </c>
      <c r="C6390">
        <v>75</v>
      </c>
      <c r="D6390">
        <v>20</v>
      </c>
      <c r="E6390">
        <v>60</v>
      </c>
      <c r="F6390">
        <v>50</v>
      </c>
      <c r="G6390" t="s">
        <v>1363</v>
      </c>
      <c r="H6390">
        <v>6</v>
      </c>
      <c r="I6390">
        <v>140</v>
      </c>
      <c r="J6390">
        <v>50</v>
      </c>
      <c r="K6390">
        <v>75</v>
      </c>
      <c r="L6390">
        <v>20</v>
      </c>
      <c r="M6390">
        <v>1066</v>
      </c>
      <c r="N6390">
        <v>1035</v>
      </c>
      <c r="O6390" t="s">
        <v>70302</v>
      </c>
      <c r="P6390" t="s">
        <v>70303</v>
      </c>
      <c r="Q6390" t="s">
        <v>70304</v>
      </c>
      <c r="R6390" t="s">
        <v>70305</v>
      </c>
      <c r="S6390" t="s">
        <v>70306</v>
      </c>
      <c r="T6390" t="s">
        <v>70307</v>
      </c>
      <c r="U6390" t="s">
        <v>70308</v>
      </c>
      <c r="V6390" t="s">
        <v>70309</v>
      </c>
      <c r="W6390" t="s">
        <v>70310</v>
      </c>
      <c r="X6390" t="s">
        <v>70311</v>
      </c>
      <c r="Y6390" t="s">
        <v>70312</v>
      </c>
      <c r="Z6390">
        <v>20</v>
      </c>
      <c r="AA6390">
        <v>75</v>
      </c>
      <c r="AB6390">
        <v>37</v>
      </c>
      <c r="AC6390">
        <v>8</v>
      </c>
    </row>
    <row r="6391" spans="1:29" hidden="1" x14ac:dyDescent="0.25">
      <c r="A6391">
        <v>199</v>
      </c>
      <c r="B6391" t="s">
        <v>29</v>
      </c>
      <c r="C6391">
        <v>75</v>
      </c>
      <c r="D6391">
        <v>20</v>
      </c>
      <c r="E6391">
        <v>60</v>
      </c>
      <c r="F6391">
        <v>50</v>
      </c>
      <c r="G6391" t="s">
        <v>1363</v>
      </c>
      <c r="H6391">
        <v>6</v>
      </c>
      <c r="I6391">
        <v>140</v>
      </c>
      <c r="J6391">
        <v>50</v>
      </c>
      <c r="K6391">
        <v>75</v>
      </c>
      <c r="L6391">
        <v>20</v>
      </c>
      <c r="M6391">
        <v>738</v>
      </c>
      <c r="N6391">
        <v>707</v>
      </c>
      <c r="O6391" t="s">
        <v>70313</v>
      </c>
      <c r="P6391" t="s">
        <v>70314</v>
      </c>
      <c r="Q6391" t="s">
        <v>70315</v>
      </c>
      <c r="R6391" t="s">
        <v>70316</v>
      </c>
      <c r="S6391" t="s">
        <v>70317</v>
      </c>
      <c r="T6391" t="s">
        <v>70318</v>
      </c>
      <c r="U6391" t="s">
        <v>70319</v>
      </c>
      <c r="V6391" t="s">
        <v>70320</v>
      </c>
      <c r="W6391" t="s">
        <v>70321</v>
      </c>
      <c r="X6391" t="s">
        <v>70322</v>
      </c>
      <c r="Y6391" t="s">
        <v>70323</v>
      </c>
      <c r="Z6391">
        <v>20</v>
      </c>
      <c r="AA6391">
        <v>75</v>
      </c>
      <c r="AB6391">
        <v>29</v>
      </c>
      <c r="AC6391">
        <v>2</v>
      </c>
    </row>
    <row r="6392" spans="1:29" hidden="1" x14ac:dyDescent="0.25">
      <c r="A6392">
        <v>202</v>
      </c>
      <c r="B6392" t="s">
        <v>29</v>
      </c>
      <c r="C6392">
        <v>75</v>
      </c>
      <c r="D6392">
        <v>20</v>
      </c>
      <c r="E6392">
        <v>60</v>
      </c>
      <c r="F6392">
        <v>50</v>
      </c>
      <c r="G6392" t="s">
        <v>1363</v>
      </c>
      <c r="H6392">
        <v>6</v>
      </c>
      <c r="I6392">
        <v>140</v>
      </c>
      <c r="J6392">
        <v>50</v>
      </c>
      <c r="K6392">
        <v>75</v>
      </c>
      <c r="L6392">
        <v>20</v>
      </c>
      <c r="M6392">
        <v>717</v>
      </c>
      <c r="N6392">
        <v>686</v>
      </c>
      <c r="O6392" t="s">
        <v>70324</v>
      </c>
      <c r="P6392" t="s">
        <v>70325</v>
      </c>
      <c r="Q6392" t="s">
        <v>70326</v>
      </c>
      <c r="R6392" t="s">
        <v>70327</v>
      </c>
      <c r="S6392" t="s">
        <v>70328</v>
      </c>
      <c r="T6392" t="s">
        <v>70329</v>
      </c>
      <c r="U6392" t="s">
        <v>70330</v>
      </c>
      <c r="V6392" t="s">
        <v>70331</v>
      </c>
      <c r="W6392" t="s">
        <v>70332</v>
      </c>
      <c r="X6392" t="s">
        <v>70333</v>
      </c>
      <c r="Y6392" t="s">
        <v>70334</v>
      </c>
      <c r="Z6392">
        <v>20</v>
      </c>
      <c r="AA6392">
        <v>75</v>
      </c>
      <c r="AB6392">
        <v>33</v>
      </c>
      <c r="AC6392">
        <v>4</v>
      </c>
    </row>
    <row r="6393" spans="1:29" hidden="1" x14ac:dyDescent="0.25">
      <c r="A6393">
        <v>201</v>
      </c>
      <c r="B6393" t="s">
        <v>29</v>
      </c>
      <c r="C6393">
        <v>75</v>
      </c>
      <c r="D6393">
        <v>20</v>
      </c>
      <c r="E6393">
        <v>60</v>
      </c>
      <c r="F6393">
        <v>50</v>
      </c>
      <c r="G6393" t="s">
        <v>1363</v>
      </c>
      <c r="H6393">
        <v>6</v>
      </c>
      <c r="I6393">
        <v>140</v>
      </c>
      <c r="J6393">
        <v>50</v>
      </c>
      <c r="K6393">
        <v>75</v>
      </c>
      <c r="L6393">
        <v>20</v>
      </c>
      <c r="M6393">
        <v>715</v>
      </c>
      <c r="N6393">
        <v>684</v>
      </c>
      <c r="O6393" t="s">
        <v>70335</v>
      </c>
      <c r="P6393" t="s">
        <v>70336</v>
      </c>
      <c r="Q6393" t="s">
        <v>70337</v>
      </c>
      <c r="R6393" t="s">
        <v>70338</v>
      </c>
      <c r="S6393" t="s">
        <v>70339</v>
      </c>
      <c r="T6393" t="s">
        <v>70340</v>
      </c>
      <c r="U6393" t="s">
        <v>70341</v>
      </c>
      <c r="V6393" t="s">
        <v>70342</v>
      </c>
      <c r="W6393" t="s">
        <v>70343</v>
      </c>
      <c r="X6393" t="s">
        <v>70344</v>
      </c>
      <c r="Y6393" t="s">
        <v>70345</v>
      </c>
      <c r="Z6393">
        <v>20</v>
      </c>
      <c r="AA6393">
        <v>75</v>
      </c>
      <c r="AB6393">
        <v>34</v>
      </c>
      <c r="AC6393">
        <v>0</v>
      </c>
    </row>
    <row r="6394" spans="1:29" hidden="1" x14ac:dyDescent="0.25">
      <c r="A6394">
        <v>200</v>
      </c>
      <c r="B6394" t="s">
        <v>29</v>
      </c>
      <c r="C6394">
        <v>75</v>
      </c>
      <c r="D6394">
        <v>20</v>
      </c>
      <c r="E6394">
        <v>60</v>
      </c>
      <c r="F6394">
        <v>50</v>
      </c>
      <c r="G6394" t="s">
        <v>1363</v>
      </c>
      <c r="H6394">
        <v>6</v>
      </c>
      <c r="I6394">
        <v>140</v>
      </c>
      <c r="J6394">
        <v>50</v>
      </c>
      <c r="K6394">
        <v>75</v>
      </c>
      <c r="L6394">
        <v>20</v>
      </c>
      <c r="M6394">
        <v>710</v>
      </c>
      <c r="N6394">
        <v>679</v>
      </c>
      <c r="O6394" t="s">
        <v>70346</v>
      </c>
      <c r="P6394" t="s">
        <v>70347</v>
      </c>
      <c r="Q6394" t="s">
        <v>70348</v>
      </c>
      <c r="R6394" t="s">
        <v>70349</v>
      </c>
      <c r="S6394" t="s">
        <v>70350</v>
      </c>
      <c r="T6394" t="s">
        <v>70351</v>
      </c>
      <c r="U6394" t="s">
        <v>70352</v>
      </c>
      <c r="V6394" t="s">
        <v>70353</v>
      </c>
      <c r="W6394" t="s">
        <v>70354</v>
      </c>
      <c r="X6394" t="s">
        <v>70355</v>
      </c>
      <c r="Y6394" t="s">
        <v>70356</v>
      </c>
      <c r="Z6394">
        <v>20</v>
      </c>
      <c r="AA6394">
        <v>75</v>
      </c>
      <c r="AB6394">
        <v>37</v>
      </c>
      <c r="AC6394">
        <v>16</v>
      </c>
    </row>
    <row r="6395" spans="1:29" hidden="1" x14ac:dyDescent="0.25">
      <c r="A6395">
        <v>204</v>
      </c>
      <c r="B6395" t="s">
        <v>29</v>
      </c>
      <c r="C6395">
        <v>75</v>
      </c>
      <c r="D6395">
        <v>20</v>
      </c>
      <c r="E6395">
        <v>60</v>
      </c>
      <c r="F6395">
        <v>50</v>
      </c>
      <c r="G6395" t="s">
        <v>1363</v>
      </c>
      <c r="H6395">
        <v>6</v>
      </c>
      <c r="I6395">
        <v>140</v>
      </c>
      <c r="J6395">
        <v>50</v>
      </c>
      <c r="K6395">
        <v>75</v>
      </c>
      <c r="L6395">
        <v>20</v>
      </c>
      <c r="M6395">
        <v>771</v>
      </c>
      <c r="N6395">
        <v>740</v>
      </c>
      <c r="O6395" t="s">
        <v>70357</v>
      </c>
      <c r="P6395" t="s">
        <v>70358</v>
      </c>
      <c r="Q6395" t="s">
        <v>70359</v>
      </c>
      <c r="R6395" t="s">
        <v>70360</v>
      </c>
      <c r="S6395" t="s">
        <v>70361</v>
      </c>
      <c r="T6395" t="s">
        <v>70362</v>
      </c>
      <c r="U6395" t="s">
        <v>70363</v>
      </c>
      <c r="V6395" t="s">
        <v>70364</v>
      </c>
      <c r="W6395" t="s">
        <v>70365</v>
      </c>
      <c r="X6395" t="s">
        <v>70366</v>
      </c>
      <c r="Y6395" t="s">
        <v>70367</v>
      </c>
      <c r="Z6395">
        <v>20</v>
      </c>
      <c r="AA6395">
        <v>75</v>
      </c>
      <c r="AB6395">
        <v>29</v>
      </c>
      <c r="AC6395">
        <v>2</v>
      </c>
    </row>
    <row r="6396" spans="1:29" hidden="1" x14ac:dyDescent="0.25">
      <c r="A6396">
        <v>203</v>
      </c>
      <c r="B6396" t="s">
        <v>29</v>
      </c>
      <c r="C6396">
        <v>75</v>
      </c>
      <c r="D6396">
        <v>20</v>
      </c>
      <c r="E6396">
        <v>60</v>
      </c>
      <c r="F6396">
        <v>50</v>
      </c>
      <c r="G6396" t="s">
        <v>1363</v>
      </c>
      <c r="H6396">
        <v>6</v>
      </c>
      <c r="I6396">
        <v>140</v>
      </c>
      <c r="J6396">
        <v>50</v>
      </c>
      <c r="K6396">
        <v>75</v>
      </c>
      <c r="L6396">
        <v>20</v>
      </c>
      <c r="M6396">
        <v>962</v>
      </c>
      <c r="N6396">
        <v>931</v>
      </c>
      <c r="O6396" t="s">
        <v>70368</v>
      </c>
      <c r="P6396" t="s">
        <v>70369</v>
      </c>
      <c r="Q6396" t="s">
        <v>70370</v>
      </c>
      <c r="R6396" t="s">
        <v>70371</v>
      </c>
      <c r="S6396" t="s">
        <v>70372</v>
      </c>
      <c r="T6396" t="s">
        <v>70373</v>
      </c>
      <c r="U6396" t="s">
        <v>70374</v>
      </c>
      <c r="V6396" t="s">
        <v>70375</v>
      </c>
      <c r="W6396" t="s">
        <v>70376</v>
      </c>
      <c r="X6396" t="s">
        <v>70377</v>
      </c>
      <c r="Y6396" t="s">
        <v>70378</v>
      </c>
      <c r="Z6396">
        <v>20</v>
      </c>
      <c r="AA6396">
        <v>75</v>
      </c>
      <c r="AB6396">
        <v>31</v>
      </c>
      <c r="AC6396">
        <v>8</v>
      </c>
    </row>
    <row r="6397" spans="1:29" hidden="1" x14ac:dyDescent="0.25">
      <c r="A6397">
        <v>208</v>
      </c>
      <c r="B6397" t="s">
        <v>29</v>
      </c>
      <c r="C6397">
        <v>75</v>
      </c>
      <c r="D6397">
        <v>20</v>
      </c>
      <c r="E6397">
        <v>60</v>
      </c>
      <c r="F6397">
        <v>50</v>
      </c>
      <c r="G6397" t="s">
        <v>1363</v>
      </c>
      <c r="H6397">
        <v>6</v>
      </c>
      <c r="I6397">
        <v>140</v>
      </c>
      <c r="J6397">
        <v>50</v>
      </c>
      <c r="K6397">
        <v>75</v>
      </c>
      <c r="L6397">
        <v>20</v>
      </c>
      <c r="M6397">
        <v>693</v>
      </c>
      <c r="N6397">
        <v>662</v>
      </c>
      <c r="O6397" t="s">
        <v>70379</v>
      </c>
      <c r="P6397" t="s">
        <v>70380</v>
      </c>
      <c r="Q6397" t="s">
        <v>70381</v>
      </c>
      <c r="R6397" t="s">
        <v>70382</v>
      </c>
      <c r="S6397" t="s">
        <v>70383</v>
      </c>
      <c r="T6397" t="s">
        <v>70384</v>
      </c>
      <c r="U6397" t="s">
        <v>70385</v>
      </c>
      <c r="V6397" t="s">
        <v>70386</v>
      </c>
      <c r="W6397" t="s">
        <v>70387</v>
      </c>
      <c r="X6397" t="s">
        <v>70388</v>
      </c>
      <c r="Y6397" t="s">
        <v>70389</v>
      </c>
      <c r="Z6397">
        <v>20</v>
      </c>
      <c r="AA6397">
        <v>75</v>
      </c>
      <c r="AB6397">
        <v>36</v>
      </c>
      <c r="AC6397">
        <v>3</v>
      </c>
    </row>
    <row r="6398" spans="1:29" hidden="1" x14ac:dyDescent="0.25">
      <c r="A6398">
        <v>197</v>
      </c>
      <c r="B6398" t="s">
        <v>29</v>
      </c>
      <c r="C6398">
        <v>75</v>
      </c>
      <c r="D6398">
        <v>20</v>
      </c>
      <c r="E6398">
        <v>60</v>
      </c>
      <c r="F6398">
        <v>50</v>
      </c>
      <c r="G6398" t="s">
        <v>1363</v>
      </c>
      <c r="H6398">
        <v>6</v>
      </c>
      <c r="I6398">
        <v>140</v>
      </c>
      <c r="J6398">
        <v>50</v>
      </c>
      <c r="K6398">
        <v>75</v>
      </c>
      <c r="L6398">
        <v>20</v>
      </c>
      <c r="M6398">
        <v>900</v>
      </c>
      <c r="N6398">
        <v>869</v>
      </c>
      <c r="O6398" t="s">
        <v>70390</v>
      </c>
      <c r="P6398" t="s">
        <v>70391</v>
      </c>
      <c r="Q6398" t="s">
        <v>70392</v>
      </c>
      <c r="R6398" t="s">
        <v>70393</v>
      </c>
      <c r="S6398" t="s">
        <v>70394</v>
      </c>
      <c r="T6398" t="s">
        <v>70395</v>
      </c>
      <c r="U6398" t="s">
        <v>70396</v>
      </c>
      <c r="V6398" t="s">
        <v>70397</v>
      </c>
      <c r="W6398" t="s">
        <v>70398</v>
      </c>
      <c r="X6398" t="s">
        <v>70399</v>
      </c>
      <c r="Y6398" t="s">
        <v>70400</v>
      </c>
      <c r="Z6398">
        <v>20</v>
      </c>
      <c r="AA6398">
        <v>75</v>
      </c>
      <c r="AB6398">
        <v>38</v>
      </c>
      <c r="AC6398">
        <v>1</v>
      </c>
    </row>
    <row r="6399" spans="1:29" hidden="1" x14ac:dyDescent="0.25">
      <c r="A6399">
        <v>207</v>
      </c>
      <c r="B6399" t="s">
        <v>29</v>
      </c>
      <c r="C6399">
        <v>75</v>
      </c>
      <c r="D6399">
        <v>20</v>
      </c>
      <c r="E6399">
        <v>60</v>
      </c>
      <c r="F6399">
        <v>50</v>
      </c>
      <c r="G6399" t="s">
        <v>1363</v>
      </c>
      <c r="H6399">
        <v>6</v>
      </c>
      <c r="I6399">
        <v>140</v>
      </c>
      <c r="J6399">
        <v>50</v>
      </c>
      <c r="K6399">
        <v>75</v>
      </c>
      <c r="L6399">
        <v>20</v>
      </c>
      <c r="M6399">
        <v>814</v>
      </c>
      <c r="N6399">
        <v>783</v>
      </c>
      <c r="O6399" t="s">
        <v>70401</v>
      </c>
      <c r="P6399" t="s">
        <v>70402</v>
      </c>
      <c r="Q6399" t="s">
        <v>70403</v>
      </c>
      <c r="R6399" t="s">
        <v>70404</v>
      </c>
      <c r="S6399" t="s">
        <v>70405</v>
      </c>
      <c r="T6399" t="s">
        <v>70406</v>
      </c>
      <c r="U6399" t="s">
        <v>70407</v>
      </c>
      <c r="V6399" t="s">
        <v>70408</v>
      </c>
      <c r="W6399" t="s">
        <v>70409</v>
      </c>
      <c r="X6399" t="s">
        <v>70410</v>
      </c>
      <c r="Y6399" t="s">
        <v>70411</v>
      </c>
      <c r="Z6399">
        <v>20</v>
      </c>
      <c r="AA6399">
        <v>75</v>
      </c>
      <c r="AB6399">
        <v>33</v>
      </c>
      <c r="AC6399">
        <v>8</v>
      </c>
    </row>
    <row r="6400" spans="1:29" hidden="1" x14ac:dyDescent="0.25">
      <c r="A6400">
        <v>209</v>
      </c>
      <c r="B6400" t="s">
        <v>29</v>
      </c>
      <c r="C6400">
        <v>75</v>
      </c>
      <c r="D6400">
        <v>20</v>
      </c>
      <c r="E6400">
        <v>60</v>
      </c>
      <c r="F6400">
        <v>50</v>
      </c>
      <c r="G6400" t="s">
        <v>1363</v>
      </c>
      <c r="H6400">
        <v>6</v>
      </c>
      <c r="I6400">
        <v>140</v>
      </c>
      <c r="J6400">
        <v>50</v>
      </c>
      <c r="K6400">
        <v>75</v>
      </c>
      <c r="L6400">
        <v>20</v>
      </c>
      <c r="M6400">
        <v>676</v>
      </c>
      <c r="N6400">
        <v>645</v>
      </c>
      <c r="O6400" t="s">
        <v>70412</v>
      </c>
      <c r="P6400" t="s">
        <v>70413</v>
      </c>
      <c r="Q6400" t="s">
        <v>70414</v>
      </c>
      <c r="R6400" t="s">
        <v>70415</v>
      </c>
      <c r="S6400" t="s">
        <v>70416</v>
      </c>
      <c r="T6400" t="s">
        <v>70417</v>
      </c>
      <c r="U6400" t="s">
        <v>70418</v>
      </c>
      <c r="V6400" t="s">
        <v>70419</v>
      </c>
      <c r="W6400" t="s">
        <v>70420</v>
      </c>
      <c r="X6400" t="s">
        <v>70421</v>
      </c>
      <c r="Y6400" t="s">
        <v>70422</v>
      </c>
      <c r="Z6400">
        <v>20</v>
      </c>
      <c r="AA6400">
        <v>75</v>
      </c>
      <c r="AB6400">
        <v>27</v>
      </c>
      <c r="AC6400">
        <v>5</v>
      </c>
    </row>
    <row r="6401" spans="1:29" hidden="1" x14ac:dyDescent="0.25">
      <c r="A6401">
        <v>210</v>
      </c>
      <c r="B6401" t="s">
        <v>29</v>
      </c>
      <c r="C6401">
        <v>75</v>
      </c>
      <c r="D6401">
        <v>20</v>
      </c>
      <c r="E6401">
        <v>60</v>
      </c>
      <c r="F6401">
        <v>50</v>
      </c>
      <c r="G6401" t="s">
        <v>1363</v>
      </c>
      <c r="H6401">
        <v>6</v>
      </c>
      <c r="I6401">
        <v>140</v>
      </c>
      <c r="J6401">
        <v>50</v>
      </c>
      <c r="K6401">
        <v>75</v>
      </c>
      <c r="L6401">
        <v>20</v>
      </c>
      <c r="M6401">
        <v>763</v>
      </c>
      <c r="N6401">
        <v>732</v>
      </c>
      <c r="O6401" t="s">
        <v>70423</v>
      </c>
      <c r="P6401" t="s">
        <v>70424</v>
      </c>
      <c r="Q6401" t="s">
        <v>70425</v>
      </c>
      <c r="R6401" t="s">
        <v>70426</v>
      </c>
      <c r="S6401" t="s">
        <v>70427</v>
      </c>
      <c r="T6401" t="s">
        <v>70428</v>
      </c>
      <c r="U6401" t="s">
        <v>70429</v>
      </c>
      <c r="V6401" t="s">
        <v>70430</v>
      </c>
      <c r="W6401" t="s">
        <v>70431</v>
      </c>
      <c r="X6401" t="s">
        <v>70432</v>
      </c>
      <c r="Y6401" t="s">
        <v>70433</v>
      </c>
      <c r="Z6401">
        <v>20</v>
      </c>
      <c r="AA6401">
        <v>75</v>
      </c>
      <c r="AB6401">
        <v>33</v>
      </c>
      <c r="AC6401">
        <v>9</v>
      </c>
    </row>
    <row r="6402" spans="1:29" hidden="1" x14ac:dyDescent="0.25">
      <c r="A6402">
        <v>206</v>
      </c>
      <c r="B6402" t="s">
        <v>29</v>
      </c>
      <c r="C6402">
        <v>75</v>
      </c>
      <c r="D6402">
        <v>20</v>
      </c>
      <c r="E6402">
        <v>60</v>
      </c>
      <c r="F6402">
        <v>50</v>
      </c>
      <c r="G6402" t="s">
        <v>1363</v>
      </c>
      <c r="H6402">
        <v>6</v>
      </c>
      <c r="I6402">
        <v>140</v>
      </c>
      <c r="J6402">
        <v>50</v>
      </c>
      <c r="K6402">
        <v>75</v>
      </c>
      <c r="L6402">
        <v>20</v>
      </c>
      <c r="M6402">
        <v>820</v>
      </c>
      <c r="N6402">
        <v>789</v>
      </c>
      <c r="O6402" t="s">
        <v>70434</v>
      </c>
      <c r="P6402" t="s">
        <v>70435</v>
      </c>
      <c r="Q6402" t="s">
        <v>70436</v>
      </c>
      <c r="R6402" t="s">
        <v>70437</v>
      </c>
      <c r="S6402" t="s">
        <v>70438</v>
      </c>
      <c r="T6402" t="s">
        <v>70439</v>
      </c>
      <c r="U6402" t="s">
        <v>70440</v>
      </c>
      <c r="V6402" t="s">
        <v>70441</v>
      </c>
      <c r="W6402" t="s">
        <v>70442</v>
      </c>
      <c r="X6402" t="s">
        <v>70443</v>
      </c>
      <c r="Y6402" t="s">
        <v>70444</v>
      </c>
      <c r="Z6402">
        <v>20</v>
      </c>
      <c r="AA6402">
        <v>75</v>
      </c>
      <c r="AB6402">
        <v>35</v>
      </c>
      <c r="AC6402">
        <v>4</v>
      </c>
    </row>
    <row r="6403" spans="1:29" hidden="1" x14ac:dyDescent="0.25">
      <c r="A6403">
        <v>205</v>
      </c>
      <c r="B6403" t="s">
        <v>29</v>
      </c>
      <c r="C6403">
        <v>75</v>
      </c>
      <c r="D6403">
        <v>20</v>
      </c>
      <c r="E6403">
        <v>60</v>
      </c>
      <c r="F6403">
        <v>50</v>
      </c>
      <c r="G6403" t="s">
        <v>1363</v>
      </c>
      <c r="H6403">
        <v>6</v>
      </c>
      <c r="I6403">
        <v>140</v>
      </c>
      <c r="J6403">
        <v>50</v>
      </c>
      <c r="K6403">
        <v>75</v>
      </c>
      <c r="L6403">
        <v>20</v>
      </c>
      <c r="M6403">
        <v>918</v>
      </c>
      <c r="N6403">
        <v>887</v>
      </c>
      <c r="O6403" t="s">
        <v>70445</v>
      </c>
      <c r="P6403" t="s">
        <v>70446</v>
      </c>
      <c r="Q6403" t="s">
        <v>70447</v>
      </c>
      <c r="R6403" t="s">
        <v>70448</v>
      </c>
      <c r="S6403" t="s">
        <v>70449</v>
      </c>
      <c r="T6403" t="s">
        <v>70450</v>
      </c>
      <c r="U6403" t="s">
        <v>70451</v>
      </c>
      <c r="V6403" t="s">
        <v>70452</v>
      </c>
      <c r="W6403" t="s">
        <v>70453</v>
      </c>
      <c r="X6403" t="s">
        <v>70454</v>
      </c>
      <c r="Y6403" t="s">
        <v>70455</v>
      </c>
      <c r="Z6403">
        <v>20</v>
      </c>
      <c r="AA6403">
        <v>75</v>
      </c>
      <c r="AB6403">
        <v>37</v>
      </c>
      <c r="AC6403">
        <v>9</v>
      </c>
    </row>
    <row r="6404" spans="1:29" hidden="1" x14ac:dyDescent="0.25">
      <c r="A6404">
        <v>212</v>
      </c>
      <c r="B6404" t="s">
        <v>29</v>
      </c>
      <c r="C6404">
        <v>75</v>
      </c>
      <c r="D6404">
        <v>20</v>
      </c>
      <c r="E6404">
        <v>60</v>
      </c>
      <c r="F6404">
        <v>50</v>
      </c>
      <c r="G6404" t="s">
        <v>2024</v>
      </c>
      <c r="H6404">
        <v>6</v>
      </c>
      <c r="I6404">
        <v>140</v>
      </c>
      <c r="J6404">
        <v>50</v>
      </c>
      <c r="K6404">
        <v>75</v>
      </c>
      <c r="L6404">
        <v>20</v>
      </c>
      <c r="M6404">
        <v>1014</v>
      </c>
      <c r="N6404">
        <v>983</v>
      </c>
      <c r="O6404" t="s">
        <v>70456</v>
      </c>
      <c r="P6404" t="s">
        <v>70457</v>
      </c>
      <c r="Q6404" t="s">
        <v>70458</v>
      </c>
      <c r="R6404" t="s">
        <v>70459</v>
      </c>
      <c r="S6404" t="s">
        <v>70460</v>
      </c>
      <c r="T6404" t="s">
        <v>70461</v>
      </c>
      <c r="U6404" t="s">
        <v>70462</v>
      </c>
      <c r="V6404" t="s">
        <v>70463</v>
      </c>
      <c r="W6404" t="s">
        <v>70464</v>
      </c>
      <c r="X6404" t="s">
        <v>70465</v>
      </c>
      <c r="Y6404" t="s">
        <v>70466</v>
      </c>
      <c r="Z6404">
        <v>20</v>
      </c>
      <c r="AA6404">
        <v>75</v>
      </c>
      <c r="AB6404">
        <v>35</v>
      </c>
      <c r="AC6404">
        <v>12</v>
      </c>
    </row>
    <row r="6405" spans="1:29" hidden="1" x14ac:dyDescent="0.25">
      <c r="A6405">
        <v>211</v>
      </c>
      <c r="B6405" t="s">
        <v>29</v>
      </c>
      <c r="C6405">
        <v>75</v>
      </c>
      <c r="D6405">
        <v>20</v>
      </c>
      <c r="E6405">
        <v>60</v>
      </c>
      <c r="F6405">
        <v>50</v>
      </c>
      <c r="G6405" t="s">
        <v>2024</v>
      </c>
      <c r="H6405">
        <v>6</v>
      </c>
      <c r="I6405">
        <v>140</v>
      </c>
      <c r="J6405">
        <v>50</v>
      </c>
      <c r="K6405">
        <v>75</v>
      </c>
      <c r="L6405">
        <v>20</v>
      </c>
      <c r="M6405">
        <v>1185</v>
      </c>
      <c r="N6405">
        <v>1154</v>
      </c>
      <c r="O6405" t="s">
        <v>70467</v>
      </c>
      <c r="P6405" t="s">
        <v>70468</v>
      </c>
      <c r="Q6405" t="s">
        <v>70469</v>
      </c>
      <c r="R6405" t="s">
        <v>70470</v>
      </c>
      <c r="S6405" t="s">
        <v>70471</v>
      </c>
      <c r="T6405" t="s">
        <v>70472</v>
      </c>
      <c r="U6405" t="s">
        <v>70473</v>
      </c>
      <c r="V6405" t="s">
        <v>70474</v>
      </c>
      <c r="W6405" t="s">
        <v>70475</v>
      </c>
      <c r="X6405" t="s">
        <v>70476</v>
      </c>
      <c r="Y6405" t="s">
        <v>70477</v>
      </c>
      <c r="Z6405">
        <v>20</v>
      </c>
      <c r="AA6405">
        <v>75</v>
      </c>
      <c r="AB6405">
        <v>47</v>
      </c>
      <c r="AC6405">
        <v>6</v>
      </c>
    </row>
    <row r="6406" spans="1:29" hidden="1" x14ac:dyDescent="0.25">
      <c r="A6406">
        <v>217</v>
      </c>
      <c r="B6406" t="s">
        <v>29</v>
      </c>
      <c r="C6406">
        <v>75</v>
      </c>
      <c r="D6406">
        <v>20</v>
      </c>
      <c r="E6406">
        <v>60</v>
      </c>
      <c r="F6406">
        <v>50</v>
      </c>
      <c r="G6406" t="s">
        <v>2024</v>
      </c>
      <c r="H6406">
        <v>6</v>
      </c>
      <c r="I6406">
        <v>140</v>
      </c>
      <c r="J6406">
        <v>50</v>
      </c>
      <c r="K6406">
        <v>75</v>
      </c>
      <c r="L6406">
        <v>20</v>
      </c>
      <c r="M6406">
        <v>880</v>
      </c>
      <c r="N6406">
        <v>849</v>
      </c>
      <c r="O6406" t="s">
        <v>70478</v>
      </c>
      <c r="P6406" t="s">
        <v>70479</v>
      </c>
      <c r="Q6406" t="s">
        <v>70480</v>
      </c>
      <c r="R6406" t="s">
        <v>70481</v>
      </c>
      <c r="S6406" t="s">
        <v>70482</v>
      </c>
      <c r="T6406" t="s">
        <v>70483</v>
      </c>
      <c r="U6406" t="s">
        <v>70484</v>
      </c>
      <c r="V6406" t="s">
        <v>70485</v>
      </c>
      <c r="W6406" t="s">
        <v>70486</v>
      </c>
      <c r="X6406" t="s">
        <v>70487</v>
      </c>
      <c r="Y6406" t="s">
        <v>70488</v>
      </c>
      <c r="Z6406">
        <v>20</v>
      </c>
      <c r="AA6406">
        <v>75</v>
      </c>
      <c r="AB6406">
        <v>28</v>
      </c>
      <c r="AC6406">
        <v>2</v>
      </c>
    </row>
    <row r="6407" spans="1:29" hidden="1" x14ac:dyDescent="0.25">
      <c r="A6407">
        <v>218</v>
      </c>
      <c r="B6407" t="s">
        <v>29</v>
      </c>
      <c r="C6407">
        <v>75</v>
      </c>
      <c r="D6407">
        <v>20</v>
      </c>
      <c r="E6407">
        <v>60</v>
      </c>
      <c r="F6407">
        <v>50</v>
      </c>
      <c r="G6407" t="s">
        <v>2024</v>
      </c>
      <c r="H6407">
        <v>6</v>
      </c>
      <c r="I6407">
        <v>140</v>
      </c>
      <c r="J6407">
        <v>50</v>
      </c>
      <c r="K6407">
        <v>75</v>
      </c>
      <c r="L6407">
        <v>20</v>
      </c>
      <c r="M6407">
        <v>824</v>
      </c>
      <c r="N6407">
        <v>793</v>
      </c>
      <c r="O6407" t="s">
        <v>70489</v>
      </c>
      <c r="P6407" t="s">
        <v>70490</v>
      </c>
      <c r="Q6407" t="s">
        <v>70491</v>
      </c>
      <c r="R6407" t="s">
        <v>70492</v>
      </c>
      <c r="S6407" t="s">
        <v>70493</v>
      </c>
      <c r="T6407" t="s">
        <v>70494</v>
      </c>
      <c r="U6407" t="s">
        <v>70495</v>
      </c>
      <c r="V6407" t="s">
        <v>70496</v>
      </c>
      <c r="W6407" t="s">
        <v>70497</v>
      </c>
      <c r="X6407" t="s">
        <v>70498</v>
      </c>
      <c r="Y6407" t="s">
        <v>70499</v>
      </c>
      <c r="Z6407">
        <v>20</v>
      </c>
      <c r="AA6407">
        <v>75</v>
      </c>
      <c r="AB6407">
        <v>33</v>
      </c>
      <c r="AC6407">
        <v>5</v>
      </c>
    </row>
    <row r="6408" spans="1:29" hidden="1" x14ac:dyDescent="0.25">
      <c r="A6408">
        <v>214</v>
      </c>
      <c r="B6408" t="s">
        <v>29</v>
      </c>
      <c r="C6408">
        <v>75</v>
      </c>
      <c r="D6408">
        <v>20</v>
      </c>
      <c r="E6408">
        <v>60</v>
      </c>
      <c r="F6408">
        <v>50</v>
      </c>
      <c r="G6408" t="s">
        <v>2024</v>
      </c>
      <c r="H6408">
        <v>6</v>
      </c>
      <c r="I6408">
        <v>140</v>
      </c>
      <c r="J6408">
        <v>50</v>
      </c>
      <c r="K6408">
        <v>75</v>
      </c>
      <c r="L6408">
        <v>20</v>
      </c>
      <c r="M6408">
        <v>912</v>
      </c>
      <c r="N6408">
        <v>881</v>
      </c>
      <c r="O6408" t="s">
        <v>70500</v>
      </c>
      <c r="P6408" t="s">
        <v>70501</v>
      </c>
      <c r="Q6408" t="s">
        <v>70502</v>
      </c>
      <c r="R6408" t="s">
        <v>70503</v>
      </c>
      <c r="S6408" t="s">
        <v>70504</v>
      </c>
      <c r="T6408" t="s">
        <v>70505</v>
      </c>
      <c r="U6408" t="s">
        <v>70506</v>
      </c>
      <c r="V6408" t="s">
        <v>70507</v>
      </c>
      <c r="W6408" t="s">
        <v>70508</v>
      </c>
      <c r="X6408" t="s">
        <v>70509</v>
      </c>
      <c r="Y6408" t="s">
        <v>70510</v>
      </c>
      <c r="Z6408">
        <v>20</v>
      </c>
      <c r="AA6408">
        <v>75</v>
      </c>
      <c r="AB6408">
        <v>23</v>
      </c>
      <c r="AC6408">
        <v>5</v>
      </c>
    </row>
    <row r="6409" spans="1:29" hidden="1" x14ac:dyDescent="0.25">
      <c r="A6409">
        <v>213</v>
      </c>
      <c r="B6409" t="s">
        <v>29</v>
      </c>
      <c r="C6409">
        <v>75</v>
      </c>
      <c r="D6409">
        <v>20</v>
      </c>
      <c r="E6409">
        <v>60</v>
      </c>
      <c r="F6409">
        <v>50</v>
      </c>
      <c r="G6409" t="s">
        <v>2024</v>
      </c>
      <c r="H6409">
        <v>6</v>
      </c>
      <c r="I6409">
        <v>140</v>
      </c>
      <c r="J6409">
        <v>50</v>
      </c>
      <c r="K6409">
        <v>75</v>
      </c>
      <c r="L6409">
        <v>20</v>
      </c>
      <c r="M6409">
        <v>942</v>
      </c>
      <c r="N6409">
        <v>911</v>
      </c>
      <c r="O6409" t="s">
        <v>70511</v>
      </c>
      <c r="P6409" t="s">
        <v>70512</v>
      </c>
      <c r="Q6409" t="s">
        <v>70513</v>
      </c>
      <c r="R6409" t="s">
        <v>70514</v>
      </c>
      <c r="S6409" t="s">
        <v>70515</v>
      </c>
      <c r="T6409" t="s">
        <v>70516</v>
      </c>
      <c r="U6409" t="s">
        <v>70517</v>
      </c>
      <c r="V6409" t="s">
        <v>70518</v>
      </c>
      <c r="W6409" t="s">
        <v>70519</v>
      </c>
      <c r="X6409" t="s">
        <v>70520</v>
      </c>
      <c r="Y6409" t="s">
        <v>70521</v>
      </c>
      <c r="Z6409">
        <v>20</v>
      </c>
      <c r="AA6409">
        <v>75</v>
      </c>
      <c r="AB6409">
        <v>40</v>
      </c>
      <c r="AC6409">
        <v>6</v>
      </c>
    </row>
    <row r="6410" spans="1:29" hidden="1" x14ac:dyDescent="0.25">
      <c r="A6410">
        <v>219</v>
      </c>
      <c r="B6410" t="s">
        <v>29</v>
      </c>
      <c r="C6410">
        <v>75</v>
      </c>
      <c r="D6410">
        <v>20</v>
      </c>
      <c r="E6410">
        <v>60</v>
      </c>
      <c r="F6410">
        <v>50</v>
      </c>
      <c r="G6410" t="s">
        <v>2024</v>
      </c>
      <c r="H6410">
        <v>6</v>
      </c>
      <c r="I6410">
        <v>140</v>
      </c>
      <c r="J6410">
        <v>50</v>
      </c>
      <c r="K6410">
        <v>75</v>
      </c>
      <c r="L6410">
        <v>20</v>
      </c>
      <c r="M6410">
        <v>691</v>
      </c>
      <c r="N6410">
        <v>660</v>
      </c>
      <c r="O6410" t="s">
        <v>70522</v>
      </c>
      <c r="P6410" t="s">
        <v>70523</v>
      </c>
      <c r="Q6410" t="s">
        <v>70524</v>
      </c>
      <c r="R6410" t="s">
        <v>70525</v>
      </c>
      <c r="S6410" t="s">
        <v>70526</v>
      </c>
      <c r="T6410" t="s">
        <v>70527</v>
      </c>
      <c r="U6410" t="s">
        <v>70528</v>
      </c>
      <c r="V6410" t="s">
        <v>70529</v>
      </c>
      <c r="W6410" t="s">
        <v>70530</v>
      </c>
      <c r="X6410" t="s">
        <v>70531</v>
      </c>
      <c r="Y6410" t="s">
        <v>70532</v>
      </c>
      <c r="Z6410">
        <v>20</v>
      </c>
      <c r="AA6410">
        <v>75</v>
      </c>
      <c r="AB6410">
        <v>37</v>
      </c>
      <c r="AC6410">
        <v>3</v>
      </c>
    </row>
    <row r="6411" spans="1:29" hidden="1" x14ac:dyDescent="0.25">
      <c r="A6411">
        <v>215</v>
      </c>
      <c r="B6411" t="s">
        <v>29</v>
      </c>
      <c r="C6411">
        <v>75</v>
      </c>
      <c r="D6411">
        <v>20</v>
      </c>
      <c r="E6411">
        <v>60</v>
      </c>
      <c r="F6411">
        <v>50</v>
      </c>
      <c r="G6411" t="s">
        <v>2024</v>
      </c>
      <c r="H6411">
        <v>6</v>
      </c>
      <c r="I6411">
        <v>140</v>
      </c>
      <c r="J6411">
        <v>50</v>
      </c>
      <c r="K6411">
        <v>75</v>
      </c>
      <c r="L6411">
        <v>20</v>
      </c>
      <c r="M6411">
        <v>1031</v>
      </c>
      <c r="N6411">
        <v>1000</v>
      </c>
      <c r="O6411" t="s">
        <v>70533</v>
      </c>
      <c r="P6411" t="s">
        <v>70534</v>
      </c>
      <c r="Q6411" t="s">
        <v>70535</v>
      </c>
      <c r="R6411" t="s">
        <v>70536</v>
      </c>
      <c r="S6411" t="s">
        <v>70537</v>
      </c>
      <c r="T6411" t="s">
        <v>70538</v>
      </c>
      <c r="U6411" t="s">
        <v>70539</v>
      </c>
      <c r="V6411" t="s">
        <v>70540</v>
      </c>
      <c r="W6411" t="s">
        <v>70541</v>
      </c>
      <c r="X6411" t="s">
        <v>70542</v>
      </c>
      <c r="Y6411" t="s">
        <v>70543</v>
      </c>
      <c r="Z6411">
        <v>20</v>
      </c>
      <c r="AA6411">
        <v>75</v>
      </c>
      <c r="AB6411">
        <v>40</v>
      </c>
      <c r="AC6411">
        <v>6</v>
      </c>
    </row>
    <row r="6412" spans="1:29" hidden="1" x14ac:dyDescent="0.25">
      <c r="A6412">
        <v>221</v>
      </c>
      <c r="B6412" t="s">
        <v>29</v>
      </c>
      <c r="C6412">
        <v>75</v>
      </c>
      <c r="D6412">
        <v>20</v>
      </c>
      <c r="E6412">
        <v>60</v>
      </c>
      <c r="F6412">
        <v>50</v>
      </c>
      <c r="G6412" t="s">
        <v>2024</v>
      </c>
      <c r="H6412">
        <v>6</v>
      </c>
      <c r="I6412">
        <v>140</v>
      </c>
      <c r="J6412">
        <v>50</v>
      </c>
      <c r="K6412">
        <v>75</v>
      </c>
      <c r="L6412">
        <v>20</v>
      </c>
      <c r="M6412">
        <v>1439</v>
      </c>
      <c r="N6412">
        <v>1408</v>
      </c>
      <c r="O6412" t="s">
        <v>70544</v>
      </c>
      <c r="P6412" t="s">
        <v>70545</v>
      </c>
      <c r="Q6412" t="s">
        <v>70546</v>
      </c>
      <c r="R6412" t="s">
        <v>70547</v>
      </c>
      <c r="S6412" t="s">
        <v>70548</v>
      </c>
      <c r="T6412" t="s">
        <v>70549</v>
      </c>
      <c r="U6412" t="s">
        <v>70550</v>
      </c>
      <c r="V6412" t="s">
        <v>70551</v>
      </c>
      <c r="W6412" t="s">
        <v>70552</v>
      </c>
      <c r="X6412" t="s">
        <v>70553</v>
      </c>
      <c r="Y6412" t="s">
        <v>70554</v>
      </c>
      <c r="Z6412">
        <v>20</v>
      </c>
      <c r="AA6412">
        <v>75</v>
      </c>
      <c r="AB6412">
        <v>36</v>
      </c>
      <c r="AC6412">
        <v>8</v>
      </c>
    </row>
    <row r="6413" spans="1:29" hidden="1" x14ac:dyDescent="0.25">
      <c r="A6413">
        <v>220</v>
      </c>
      <c r="B6413" t="s">
        <v>29</v>
      </c>
      <c r="C6413">
        <v>75</v>
      </c>
      <c r="D6413">
        <v>20</v>
      </c>
      <c r="E6413">
        <v>60</v>
      </c>
      <c r="F6413">
        <v>50</v>
      </c>
      <c r="G6413" t="s">
        <v>2024</v>
      </c>
      <c r="H6413">
        <v>6</v>
      </c>
      <c r="I6413">
        <v>140</v>
      </c>
      <c r="J6413">
        <v>50</v>
      </c>
      <c r="K6413">
        <v>75</v>
      </c>
      <c r="L6413">
        <v>20</v>
      </c>
      <c r="M6413">
        <v>854</v>
      </c>
      <c r="N6413">
        <v>823</v>
      </c>
      <c r="O6413" t="s">
        <v>70555</v>
      </c>
      <c r="P6413" t="s">
        <v>70556</v>
      </c>
      <c r="Q6413" t="s">
        <v>70557</v>
      </c>
      <c r="R6413" t="s">
        <v>70558</v>
      </c>
      <c r="S6413" t="s">
        <v>70559</v>
      </c>
      <c r="T6413" t="s">
        <v>70560</v>
      </c>
      <c r="U6413" t="s">
        <v>70561</v>
      </c>
      <c r="V6413" t="s">
        <v>70562</v>
      </c>
      <c r="W6413" t="s">
        <v>70563</v>
      </c>
      <c r="X6413" t="s">
        <v>70564</v>
      </c>
      <c r="Y6413" t="s">
        <v>70565</v>
      </c>
      <c r="Z6413">
        <v>20</v>
      </c>
      <c r="AA6413">
        <v>75</v>
      </c>
      <c r="AB6413">
        <v>25</v>
      </c>
      <c r="AC6413">
        <v>3</v>
      </c>
    </row>
    <row r="6414" spans="1:29" hidden="1" x14ac:dyDescent="0.25">
      <c r="A6414">
        <v>222</v>
      </c>
      <c r="B6414" t="s">
        <v>29</v>
      </c>
      <c r="C6414">
        <v>75</v>
      </c>
      <c r="D6414">
        <v>20</v>
      </c>
      <c r="E6414">
        <v>60</v>
      </c>
      <c r="F6414">
        <v>50</v>
      </c>
      <c r="G6414" t="s">
        <v>2024</v>
      </c>
      <c r="H6414">
        <v>6</v>
      </c>
      <c r="I6414">
        <v>140</v>
      </c>
      <c r="J6414">
        <v>50</v>
      </c>
      <c r="K6414">
        <v>75</v>
      </c>
      <c r="L6414">
        <v>20</v>
      </c>
      <c r="M6414">
        <v>735</v>
      </c>
      <c r="N6414">
        <v>704</v>
      </c>
      <c r="O6414" t="s">
        <v>70566</v>
      </c>
      <c r="P6414" t="s">
        <v>70567</v>
      </c>
      <c r="Q6414" t="s">
        <v>70568</v>
      </c>
      <c r="R6414" t="s">
        <v>70569</v>
      </c>
      <c r="S6414" t="s">
        <v>70570</v>
      </c>
      <c r="T6414" t="s">
        <v>70571</v>
      </c>
      <c r="U6414" t="s">
        <v>70572</v>
      </c>
      <c r="V6414" t="s">
        <v>70573</v>
      </c>
      <c r="W6414" t="s">
        <v>70574</v>
      </c>
      <c r="X6414" t="s">
        <v>70575</v>
      </c>
      <c r="Y6414" t="s">
        <v>70576</v>
      </c>
      <c r="Z6414">
        <v>20</v>
      </c>
      <c r="AA6414">
        <v>75</v>
      </c>
      <c r="AB6414">
        <v>22</v>
      </c>
      <c r="AC6414">
        <v>3</v>
      </c>
    </row>
    <row r="6415" spans="1:29" hidden="1" x14ac:dyDescent="0.25">
      <c r="A6415">
        <v>223</v>
      </c>
      <c r="B6415" t="s">
        <v>29</v>
      </c>
      <c r="C6415">
        <v>75</v>
      </c>
      <c r="D6415">
        <v>20</v>
      </c>
      <c r="E6415">
        <v>60</v>
      </c>
      <c r="F6415">
        <v>50</v>
      </c>
      <c r="G6415" t="s">
        <v>2024</v>
      </c>
      <c r="H6415">
        <v>6</v>
      </c>
      <c r="I6415">
        <v>140</v>
      </c>
      <c r="J6415">
        <v>50</v>
      </c>
      <c r="K6415">
        <v>75</v>
      </c>
      <c r="L6415">
        <v>20</v>
      </c>
      <c r="M6415">
        <v>1410</v>
      </c>
      <c r="N6415">
        <v>1379</v>
      </c>
      <c r="O6415" t="s">
        <v>70577</v>
      </c>
      <c r="P6415" t="s">
        <v>70578</v>
      </c>
      <c r="Q6415" t="s">
        <v>70579</v>
      </c>
      <c r="R6415" t="s">
        <v>70580</v>
      </c>
      <c r="S6415" t="s">
        <v>70581</v>
      </c>
      <c r="T6415" t="s">
        <v>70582</v>
      </c>
      <c r="U6415" t="s">
        <v>70583</v>
      </c>
      <c r="V6415" t="s">
        <v>70584</v>
      </c>
      <c r="W6415" t="s">
        <v>70585</v>
      </c>
      <c r="X6415" t="s">
        <v>70586</v>
      </c>
      <c r="Y6415" t="s">
        <v>70587</v>
      </c>
      <c r="Z6415">
        <v>20</v>
      </c>
      <c r="AA6415">
        <v>75</v>
      </c>
      <c r="AB6415">
        <v>22</v>
      </c>
      <c r="AC6415">
        <v>10</v>
      </c>
    </row>
    <row r="6416" spans="1:29" hidden="1" x14ac:dyDescent="0.25">
      <c r="A6416">
        <v>224</v>
      </c>
      <c r="B6416" t="s">
        <v>29</v>
      </c>
      <c r="C6416">
        <v>75</v>
      </c>
      <c r="D6416">
        <v>20</v>
      </c>
      <c r="E6416">
        <v>60</v>
      </c>
      <c r="F6416">
        <v>50</v>
      </c>
      <c r="G6416" t="s">
        <v>2024</v>
      </c>
      <c r="H6416">
        <v>6</v>
      </c>
      <c r="I6416">
        <v>140</v>
      </c>
      <c r="J6416">
        <v>50</v>
      </c>
      <c r="K6416">
        <v>75</v>
      </c>
      <c r="L6416">
        <v>20</v>
      </c>
      <c r="M6416">
        <v>928</v>
      </c>
      <c r="N6416">
        <v>897</v>
      </c>
      <c r="O6416" t="s">
        <v>70588</v>
      </c>
      <c r="P6416" t="s">
        <v>70589</v>
      </c>
      <c r="Q6416" t="s">
        <v>70590</v>
      </c>
      <c r="R6416" t="s">
        <v>70591</v>
      </c>
      <c r="S6416" t="s">
        <v>70592</v>
      </c>
      <c r="T6416" t="s">
        <v>70593</v>
      </c>
      <c r="U6416" t="s">
        <v>70594</v>
      </c>
      <c r="V6416" t="s">
        <v>70595</v>
      </c>
      <c r="W6416" t="s">
        <v>70596</v>
      </c>
      <c r="X6416" t="s">
        <v>70597</v>
      </c>
      <c r="Y6416" t="s">
        <v>70598</v>
      </c>
      <c r="Z6416">
        <v>20</v>
      </c>
      <c r="AA6416">
        <v>75</v>
      </c>
      <c r="AB6416">
        <v>35</v>
      </c>
      <c r="AC6416">
        <v>7</v>
      </c>
    </row>
    <row r="6417" spans="1:29" hidden="1" x14ac:dyDescent="0.25">
      <c r="A6417">
        <v>225</v>
      </c>
      <c r="B6417" t="s">
        <v>29</v>
      </c>
      <c r="C6417">
        <v>75</v>
      </c>
      <c r="D6417">
        <v>20</v>
      </c>
      <c r="E6417">
        <v>60</v>
      </c>
      <c r="F6417">
        <v>50</v>
      </c>
      <c r="G6417" t="s">
        <v>2024</v>
      </c>
      <c r="H6417">
        <v>6</v>
      </c>
      <c r="I6417">
        <v>140</v>
      </c>
      <c r="J6417">
        <v>50</v>
      </c>
      <c r="K6417">
        <v>75</v>
      </c>
      <c r="L6417">
        <v>20</v>
      </c>
      <c r="M6417">
        <v>776</v>
      </c>
      <c r="N6417">
        <v>745</v>
      </c>
      <c r="O6417" t="s">
        <v>70599</v>
      </c>
      <c r="P6417" t="s">
        <v>70600</v>
      </c>
      <c r="Q6417" t="s">
        <v>70601</v>
      </c>
      <c r="R6417" t="s">
        <v>70602</v>
      </c>
      <c r="S6417" t="s">
        <v>70603</v>
      </c>
      <c r="T6417" t="s">
        <v>70604</v>
      </c>
      <c r="U6417" t="s">
        <v>70605</v>
      </c>
      <c r="V6417" t="s">
        <v>70606</v>
      </c>
      <c r="W6417" t="s">
        <v>70607</v>
      </c>
      <c r="X6417" t="s">
        <v>70608</v>
      </c>
      <c r="Y6417" t="s">
        <v>70609</v>
      </c>
      <c r="Z6417">
        <v>20</v>
      </c>
      <c r="AA6417">
        <v>75</v>
      </c>
      <c r="AB6417">
        <v>34</v>
      </c>
      <c r="AC6417">
        <v>0</v>
      </c>
    </row>
    <row r="6418" spans="1:29" hidden="1" x14ac:dyDescent="0.25">
      <c r="A6418">
        <v>230</v>
      </c>
      <c r="B6418" t="s">
        <v>29</v>
      </c>
      <c r="C6418">
        <v>75</v>
      </c>
      <c r="D6418">
        <v>20</v>
      </c>
      <c r="E6418">
        <v>60</v>
      </c>
      <c r="F6418">
        <v>50</v>
      </c>
      <c r="G6418" t="s">
        <v>2024</v>
      </c>
      <c r="H6418">
        <v>6</v>
      </c>
      <c r="I6418">
        <v>140</v>
      </c>
      <c r="J6418">
        <v>50</v>
      </c>
      <c r="K6418">
        <v>75</v>
      </c>
      <c r="L6418">
        <v>20</v>
      </c>
      <c r="M6418">
        <v>1704</v>
      </c>
      <c r="N6418">
        <v>1673</v>
      </c>
      <c r="O6418" t="s">
        <v>70610</v>
      </c>
      <c r="P6418" t="s">
        <v>70611</v>
      </c>
      <c r="Q6418" t="s">
        <v>70612</v>
      </c>
      <c r="R6418" t="s">
        <v>70613</v>
      </c>
      <c r="S6418" t="s">
        <v>70614</v>
      </c>
      <c r="T6418" t="s">
        <v>70615</v>
      </c>
      <c r="U6418" t="s">
        <v>70616</v>
      </c>
      <c r="V6418" t="s">
        <v>70617</v>
      </c>
      <c r="W6418" t="s">
        <v>70618</v>
      </c>
      <c r="X6418" t="s">
        <v>70619</v>
      </c>
      <c r="Y6418" t="s">
        <v>70620</v>
      </c>
      <c r="Z6418">
        <v>20</v>
      </c>
      <c r="AA6418">
        <v>75</v>
      </c>
      <c r="AB6418">
        <v>35</v>
      </c>
      <c r="AC6418">
        <v>1</v>
      </c>
    </row>
    <row r="6419" spans="1:29" hidden="1" x14ac:dyDescent="0.25">
      <c r="A6419">
        <v>232</v>
      </c>
      <c r="B6419" t="s">
        <v>29</v>
      </c>
      <c r="C6419">
        <v>75</v>
      </c>
      <c r="D6419">
        <v>20</v>
      </c>
      <c r="E6419">
        <v>60</v>
      </c>
      <c r="F6419">
        <v>50</v>
      </c>
      <c r="G6419" t="s">
        <v>2024</v>
      </c>
      <c r="H6419">
        <v>6</v>
      </c>
      <c r="I6419">
        <v>140</v>
      </c>
      <c r="J6419">
        <v>50</v>
      </c>
      <c r="K6419">
        <v>75</v>
      </c>
      <c r="L6419">
        <v>20</v>
      </c>
      <c r="M6419">
        <v>840</v>
      </c>
      <c r="N6419">
        <v>809</v>
      </c>
      <c r="O6419" t="s">
        <v>70621</v>
      </c>
      <c r="P6419" t="s">
        <v>70622</v>
      </c>
      <c r="Q6419" t="s">
        <v>70623</v>
      </c>
      <c r="R6419" t="s">
        <v>70624</v>
      </c>
      <c r="S6419" t="s">
        <v>70625</v>
      </c>
      <c r="T6419" t="s">
        <v>70626</v>
      </c>
      <c r="U6419" t="s">
        <v>70627</v>
      </c>
      <c r="V6419" t="s">
        <v>70628</v>
      </c>
      <c r="W6419" t="s">
        <v>70629</v>
      </c>
      <c r="X6419" t="s">
        <v>70630</v>
      </c>
      <c r="Y6419" t="s">
        <v>70631</v>
      </c>
      <c r="Z6419">
        <v>20</v>
      </c>
      <c r="AA6419">
        <v>75</v>
      </c>
      <c r="AB6419">
        <v>38</v>
      </c>
      <c r="AC6419">
        <v>2</v>
      </c>
    </row>
    <row r="6420" spans="1:29" hidden="1" x14ac:dyDescent="0.25">
      <c r="A6420">
        <v>233</v>
      </c>
      <c r="B6420" t="s">
        <v>29</v>
      </c>
      <c r="C6420">
        <v>75</v>
      </c>
      <c r="D6420">
        <v>20</v>
      </c>
      <c r="E6420">
        <v>60</v>
      </c>
      <c r="F6420">
        <v>50</v>
      </c>
      <c r="G6420" t="s">
        <v>2024</v>
      </c>
      <c r="H6420">
        <v>6</v>
      </c>
      <c r="I6420">
        <v>140</v>
      </c>
      <c r="J6420">
        <v>50</v>
      </c>
      <c r="K6420">
        <v>75</v>
      </c>
      <c r="L6420">
        <v>20</v>
      </c>
      <c r="M6420">
        <v>815</v>
      </c>
      <c r="N6420">
        <v>784</v>
      </c>
      <c r="O6420" t="s">
        <v>70632</v>
      </c>
      <c r="P6420" t="s">
        <v>70633</v>
      </c>
      <c r="Q6420" t="s">
        <v>70634</v>
      </c>
      <c r="R6420" t="s">
        <v>70635</v>
      </c>
      <c r="S6420" t="s">
        <v>70636</v>
      </c>
      <c r="T6420" t="s">
        <v>70637</v>
      </c>
      <c r="U6420" t="s">
        <v>70638</v>
      </c>
      <c r="V6420" t="s">
        <v>70639</v>
      </c>
      <c r="W6420" t="s">
        <v>70640</v>
      </c>
      <c r="X6420" t="s">
        <v>70641</v>
      </c>
      <c r="Y6420" t="s">
        <v>70642</v>
      </c>
      <c r="Z6420">
        <v>20</v>
      </c>
      <c r="AA6420">
        <v>75</v>
      </c>
      <c r="AB6420">
        <v>37</v>
      </c>
      <c r="AC6420">
        <v>0</v>
      </c>
    </row>
    <row r="6421" spans="1:29" hidden="1" x14ac:dyDescent="0.25">
      <c r="A6421">
        <v>226</v>
      </c>
      <c r="B6421" t="s">
        <v>29</v>
      </c>
      <c r="C6421">
        <v>75</v>
      </c>
      <c r="D6421">
        <v>20</v>
      </c>
      <c r="E6421">
        <v>60</v>
      </c>
      <c r="F6421">
        <v>50</v>
      </c>
      <c r="G6421" t="s">
        <v>2024</v>
      </c>
      <c r="H6421">
        <v>6</v>
      </c>
      <c r="I6421">
        <v>140</v>
      </c>
      <c r="J6421">
        <v>50</v>
      </c>
      <c r="K6421">
        <v>75</v>
      </c>
      <c r="L6421">
        <v>20</v>
      </c>
      <c r="M6421">
        <v>841</v>
      </c>
      <c r="N6421">
        <v>810</v>
      </c>
      <c r="O6421" t="s">
        <v>70643</v>
      </c>
      <c r="P6421" t="s">
        <v>70644</v>
      </c>
      <c r="Q6421" t="s">
        <v>70645</v>
      </c>
      <c r="R6421" t="s">
        <v>70646</v>
      </c>
      <c r="S6421" t="s">
        <v>70647</v>
      </c>
      <c r="T6421" t="s">
        <v>70648</v>
      </c>
      <c r="U6421" t="s">
        <v>70649</v>
      </c>
      <c r="V6421" t="s">
        <v>70650</v>
      </c>
      <c r="W6421" t="s">
        <v>70651</v>
      </c>
      <c r="X6421" t="s">
        <v>70652</v>
      </c>
      <c r="Y6421" t="s">
        <v>70653</v>
      </c>
      <c r="Z6421">
        <v>20</v>
      </c>
      <c r="AA6421">
        <v>75</v>
      </c>
      <c r="AB6421">
        <v>46</v>
      </c>
      <c r="AC6421">
        <v>6</v>
      </c>
    </row>
    <row r="6422" spans="1:29" hidden="1" x14ac:dyDescent="0.25">
      <c r="A6422">
        <v>228</v>
      </c>
      <c r="B6422" t="s">
        <v>29</v>
      </c>
      <c r="C6422">
        <v>75</v>
      </c>
      <c r="D6422">
        <v>20</v>
      </c>
      <c r="E6422">
        <v>60</v>
      </c>
      <c r="F6422">
        <v>50</v>
      </c>
      <c r="G6422" t="s">
        <v>2024</v>
      </c>
      <c r="H6422">
        <v>6</v>
      </c>
      <c r="I6422">
        <v>140</v>
      </c>
      <c r="J6422">
        <v>50</v>
      </c>
      <c r="K6422">
        <v>75</v>
      </c>
      <c r="L6422">
        <v>20</v>
      </c>
      <c r="M6422">
        <v>887</v>
      </c>
      <c r="N6422">
        <v>856</v>
      </c>
      <c r="O6422" t="s">
        <v>70654</v>
      </c>
      <c r="P6422" t="s">
        <v>70655</v>
      </c>
      <c r="Q6422" t="s">
        <v>70656</v>
      </c>
      <c r="R6422" t="s">
        <v>70657</v>
      </c>
      <c r="S6422" t="s">
        <v>70658</v>
      </c>
      <c r="T6422" t="s">
        <v>70659</v>
      </c>
      <c r="U6422" t="s">
        <v>70660</v>
      </c>
      <c r="V6422" t="s">
        <v>70661</v>
      </c>
      <c r="W6422" t="s">
        <v>70662</v>
      </c>
      <c r="X6422" t="s">
        <v>70663</v>
      </c>
      <c r="Y6422" t="s">
        <v>70664</v>
      </c>
      <c r="Z6422">
        <v>20</v>
      </c>
      <c r="AA6422">
        <v>75</v>
      </c>
      <c r="AB6422">
        <v>42</v>
      </c>
      <c r="AC6422">
        <v>7</v>
      </c>
    </row>
    <row r="6423" spans="1:29" hidden="1" x14ac:dyDescent="0.25">
      <c r="A6423">
        <v>227</v>
      </c>
      <c r="B6423" t="s">
        <v>29</v>
      </c>
      <c r="C6423">
        <v>75</v>
      </c>
      <c r="D6423">
        <v>20</v>
      </c>
      <c r="E6423">
        <v>60</v>
      </c>
      <c r="F6423">
        <v>50</v>
      </c>
      <c r="G6423" t="s">
        <v>2024</v>
      </c>
      <c r="H6423">
        <v>6</v>
      </c>
      <c r="I6423">
        <v>140</v>
      </c>
      <c r="J6423">
        <v>50</v>
      </c>
      <c r="K6423">
        <v>75</v>
      </c>
      <c r="L6423">
        <v>20</v>
      </c>
      <c r="M6423">
        <v>860</v>
      </c>
      <c r="N6423">
        <v>829</v>
      </c>
      <c r="O6423" t="s">
        <v>70665</v>
      </c>
      <c r="P6423" t="s">
        <v>70666</v>
      </c>
      <c r="Q6423" t="s">
        <v>70667</v>
      </c>
      <c r="R6423" t="s">
        <v>70668</v>
      </c>
      <c r="S6423" t="s">
        <v>70669</v>
      </c>
      <c r="T6423" t="s">
        <v>70670</v>
      </c>
      <c r="U6423" t="s">
        <v>70671</v>
      </c>
      <c r="V6423" t="s">
        <v>70672</v>
      </c>
      <c r="W6423" t="s">
        <v>70673</v>
      </c>
      <c r="X6423" t="s">
        <v>70674</v>
      </c>
      <c r="Y6423" t="s">
        <v>70675</v>
      </c>
      <c r="Z6423">
        <v>20</v>
      </c>
      <c r="AA6423">
        <v>75</v>
      </c>
      <c r="AB6423">
        <v>29</v>
      </c>
      <c r="AC6423">
        <v>10</v>
      </c>
    </row>
    <row r="6424" spans="1:29" hidden="1" x14ac:dyDescent="0.25">
      <c r="A6424">
        <v>234</v>
      </c>
      <c r="B6424" t="s">
        <v>29</v>
      </c>
      <c r="C6424">
        <v>75</v>
      </c>
      <c r="D6424">
        <v>20</v>
      </c>
      <c r="E6424">
        <v>60</v>
      </c>
      <c r="F6424">
        <v>50</v>
      </c>
      <c r="G6424" t="s">
        <v>2024</v>
      </c>
      <c r="H6424">
        <v>6</v>
      </c>
      <c r="I6424">
        <v>140</v>
      </c>
      <c r="J6424">
        <v>50</v>
      </c>
      <c r="K6424">
        <v>75</v>
      </c>
      <c r="L6424">
        <v>20</v>
      </c>
      <c r="M6424">
        <v>1592</v>
      </c>
      <c r="N6424">
        <v>1561</v>
      </c>
      <c r="O6424" t="s">
        <v>70676</v>
      </c>
      <c r="P6424" t="s">
        <v>70677</v>
      </c>
      <c r="Q6424" t="s">
        <v>70678</v>
      </c>
      <c r="R6424" t="s">
        <v>70679</v>
      </c>
      <c r="S6424" t="s">
        <v>70680</v>
      </c>
      <c r="T6424" t="s">
        <v>70681</v>
      </c>
      <c r="U6424" t="s">
        <v>70682</v>
      </c>
      <c r="V6424" t="s">
        <v>70683</v>
      </c>
      <c r="W6424" t="s">
        <v>70684</v>
      </c>
      <c r="X6424" t="s">
        <v>70685</v>
      </c>
      <c r="Y6424" t="s">
        <v>70686</v>
      </c>
      <c r="Z6424">
        <v>20</v>
      </c>
      <c r="AA6424">
        <v>75</v>
      </c>
      <c r="AB6424">
        <v>31</v>
      </c>
      <c r="AC6424">
        <v>0</v>
      </c>
    </row>
    <row r="6425" spans="1:29" hidden="1" x14ac:dyDescent="0.25">
      <c r="A6425">
        <v>235</v>
      </c>
      <c r="B6425" t="s">
        <v>29</v>
      </c>
      <c r="C6425">
        <v>75</v>
      </c>
      <c r="D6425">
        <v>20</v>
      </c>
      <c r="E6425">
        <v>60</v>
      </c>
      <c r="F6425">
        <v>50</v>
      </c>
      <c r="G6425" t="s">
        <v>2024</v>
      </c>
      <c r="H6425">
        <v>6</v>
      </c>
      <c r="I6425">
        <v>140</v>
      </c>
      <c r="J6425">
        <v>50</v>
      </c>
      <c r="K6425">
        <v>75</v>
      </c>
      <c r="L6425">
        <v>20</v>
      </c>
      <c r="M6425">
        <v>793</v>
      </c>
      <c r="N6425">
        <v>762</v>
      </c>
      <c r="O6425" t="s">
        <v>70687</v>
      </c>
      <c r="P6425" t="s">
        <v>70688</v>
      </c>
      <c r="Q6425" t="s">
        <v>70689</v>
      </c>
      <c r="R6425" t="s">
        <v>70690</v>
      </c>
      <c r="S6425" t="s">
        <v>70691</v>
      </c>
      <c r="T6425" t="s">
        <v>70692</v>
      </c>
      <c r="U6425" t="s">
        <v>70693</v>
      </c>
      <c r="V6425" t="s">
        <v>70694</v>
      </c>
      <c r="W6425" t="s">
        <v>70695</v>
      </c>
      <c r="X6425" t="s">
        <v>70696</v>
      </c>
      <c r="Y6425" t="s">
        <v>70697</v>
      </c>
      <c r="Z6425">
        <v>20</v>
      </c>
      <c r="AA6425">
        <v>75</v>
      </c>
      <c r="AB6425">
        <v>46</v>
      </c>
      <c r="AC6425">
        <v>5</v>
      </c>
    </row>
    <row r="6426" spans="1:29" hidden="1" x14ac:dyDescent="0.25">
      <c r="A6426">
        <v>236</v>
      </c>
      <c r="B6426" t="s">
        <v>29</v>
      </c>
      <c r="C6426">
        <v>75</v>
      </c>
      <c r="D6426">
        <v>20</v>
      </c>
      <c r="E6426">
        <v>60</v>
      </c>
      <c r="F6426">
        <v>50</v>
      </c>
      <c r="G6426" t="s">
        <v>2024</v>
      </c>
      <c r="H6426">
        <v>6</v>
      </c>
      <c r="I6426">
        <v>140</v>
      </c>
      <c r="J6426">
        <v>50</v>
      </c>
      <c r="K6426">
        <v>75</v>
      </c>
      <c r="L6426">
        <v>20</v>
      </c>
      <c r="M6426">
        <v>1003</v>
      </c>
      <c r="N6426">
        <v>972</v>
      </c>
      <c r="O6426" t="s">
        <v>70698</v>
      </c>
      <c r="P6426" t="s">
        <v>70699</v>
      </c>
      <c r="Q6426" t="s">
        <v>70700</v>
      </c>
      <c r="R6426" t="s">
        <v>70701</v>
      </c>
      <c r="S6426" t="s">
        <v>70702</v>
      </c>
      <c r="T6426" t="s">
        <v>70703</v>
      </c>
      <c r="U6426" t="s">
        <v>70704</v>
      </c>
      <c r="V6426" t="s">
        <v>70705</v>
      </c>
      <c r="W6426" t="s">
        <v>70706</v>
      </c>
      <c r="X6426" t="s">
        <v>70707</v>
      </c>
      <c r="Y6426" t="s">
        <v>70708</v>
      </c>
      <c r="Z6426">
        <v>20</v>
      </c>
      <c r="AA6426">
        <v>75</v>
      </c>
      <c r="AB6426">
        <v>37</v>
      </c>
      <c r="AC6426">
        <v>5</v>
      </c>
    </row>
    <row r="6427" spans="1:29" hidden="1" x14ac:dyDescent="0.25">
      <c r="A6427">
        <v>237</v>
      </c>
      <c r="B6427" t="s">
        <v>29</v>
      </c>
      <c r="C6427">
        <v>75</v>
      </c>
      <c r="D6427">
        <v>20</v>
      </c>
      <c r="E6427">
        <v>60</v>
      </c>
      <c r="F6427">
        <v>50</v>
      </c>
      <c r="G6427" t="s">
        <v>2024</v>
      </c>
      <c r="H6427">
        <v>6</v>
      </c>
      <c r="I6427">
        <v>140</v>
      </c>
      <c r="J6427">
        <v>50</v>
      </c>
      <c r="K6427">
        <v>75</v>
      </c>
      <c r="L6427">
        <v>20</v>
      </c>
      <c r="M6427">
        <v>783</v>
      </c>
      <c r="N6427">
        <v>752</v>
      </c>
      <c r="O6427" t="s">
        <v>70709</v>
      </c>
      <c r="P6427" t="s">
        <v>70710</v>
      </c>
      <c r="Q6427" t="s">
        <v>70711</v>
      </c>
      <c r="R6427" t="s">
        <v>70712</v>
      </c>
      <c r="S6427" t="s">
        <v>70713</v>
      </c>
      <c r="T6427" t="s">
        <v>70714</v>
      </c>
      <c r="U6427" t="s">
        <v>70715</v>
      </c>
      <c r="V6427" t="s">
        <v>70716</v>
      </c>
      <c r="W6427" t="s">
        <v>70717</v>
      </c>
      <c r="X6427" t="s">
        <v>70718</v>
      </c>
      <c r="Y6427" t="s">
        <v>70719</v>
      </c>
      <c r="Z6427">
        <v>20</v>
      </c>
      <c r="AA6427">
        <v>75</v>
      </c>
      <c r="AB6427">
        <v>49</v>
      </c>
      <c r="AC6427">
        <v>5</v>
      </c>
    </row>
    <row r="6428" spans="1:29" hidden="1" x14ac:dyDescent="0.25">
      <c r="A6428">
        <v>244</v>
      </c>
      <c r="B6428" t="s">
        <v>29</v>
      </c>
      <c r="C6428">
        <v>75</v>
      </c>
      <c r="D6428">
        <v>20</v>
      </c>
      <c r="E6428">
        <v>60</v>
      </c>
      <c r="F6428">
        <v>50</v>
      </c>
      <c r="G6428" t="s">
        <v>2024</v>
      </c>
      <c r="H6428">
        <v>6</v>
      </c>
      <c r="I6428">
        <v>140</v>
      </c>
      <c r="J6428">
        <v>50</v>
      </c>
      <c r="K6428">
        <v>75</v>
      </c>
      <c r="L6428">
        <v>20</v>
      </c>
      <c r="M6428">
        <v>745</v>
      </c>
      <c r="N6428">
        <v>714</v>
      </c>
      <c r="O6428" t="s">
        <v>70720</v>
      </c>
      <c r="P6428" t="s">
        <v>70721</v>
      </c>
      <c r="Q6428" t="s">
        <v>70722</v>
      </c>
      <c r="R6428" t="s">
        <v>70723</v>
      </c>
      <c r="S6428" t="s">
        <v>70724</v>
      </c>
      <c r="T6428" t="s">
        <v>70725</v>
      </c>
      <c r="U6428" t="s">
        <v>70726</v>
      </c>
      <c r="V6428" t="s">
        <v>70727</v>
      </c>
      <c r="W6428" t="s">
        <v>70728</v>
      </c>
      <c r="X6428" t="s">
        <v>70729</v>
      </c>
      <c r="Y6428" t="s">
        <v>70730</v>
      </c>
      <c r="Z6428">
        <v>20</v>
      </c>
      <c r="AA6428">
        <v>75</v>
      </c>
      <c r="AB6428">
        <v>38</v>
      </c>
      <c r="AC6428">
        <v>4</v>
      </c>
    </row>
    <row r="6429" spans="1:29" hidden="1" x14ac:dyDescent="0.25">
      <c r="A6429">
        <v>245</v>
      </c>
      <c r="B6429" t="s">
        <v>29</v>
      </c>
      <c r="C6429">
        <v>75</v>
      </c>
      <c r="D6429">
        <v>20</v>
      </c>
      <c r="E6429">
        <v>60</v>
      </c>
      <c r="F6429">
        <v>50</v>
      </c>
      <c r="G6429" t="s">
        <v>2024</v>
      </c>
      <c r="H6429">
        <v>6</v>
      </c>
      <c r="I6429">
        <v>140</v>
      </c>
      <c r="J6429">
        <v>50</v>
      </c>
      <c r="K6429">
        <v>75</v>
      </c>
      <c r="L6429">
        <v>20</v>
      </c>
      <c r="M6429">
        <v>1287</v>
      </c>
      <c r="N6429">
        <v>1256</v>
      </c>
      <c r="O6429" t="s">
        <v>70731</v>
      </c>
      <c r="P6429" t="s">
        <v>70732</v>
      </c>
      <c r="Q6429" t="s">
        <v>70733</v>
      </c>
      <c r="R6429" t="s">
        <v>70734</v>
      </c>
      <c r="S6429" t="s">
        <v>70735</v>
      </c>
      <c r="T6429" t="s">
        <v>70736</v>
      </c>
      <c r="U6429" t="s">
        <v>70737</v>
      </c>
      <c r="V6429" t="s">
        <v>70738</v>
      </c>
      <c r="W6429" t="s">
        <v>70739</v>
      </c>
      <c r="X6429" t="s">
        <v>70740</v>
      </c>
      <c r="Y6429" t="s">
        <v>70741</v>
      </c>
      <c r="Z6429">
        <v>20</v>
      </c>
      <c r="AA6429">
        <v>75</v>
      </c>
      <c r="AB6429">
        <v>35</v>
      </c>
      <c r="AC6429">
        <v>3</v>
      </c>
    </row>
    <row r="6430" spans="1:29" hidden="1" x14ac:dyDescent="0.25">
      <c r="A6430">
        <v>243</v>
      </c>
      <c r="B6430" t="s">
        <v>29</v>
      </c>
      <c r="C6430">
        <v>75</v>
      </c>
      <c r="D6430">
        <v>20</v>
      </c>
      <c r="E6430">
        <v>60</v>
      </c>
      <c r="F6430">
        <v>50</v>
      </c>
      <c r="G6430" t="s">
        <v>2024</v>
      </c>
      <c r="H6430">
        <v>6</v>
      </c>
      <c r="I6430">
        <v>140</v>
      </c>
      <c r="J6430">
        <v>50</v>
      </c>
      <c r="K6430">
        <v>75</v>
      </c>
      <c r="L6430">
        <v>20</v>
      </c>
      <c r="M6430">
        <v>772</v>
      </c>
      <c r="N6430">
        <v>741</v>
      </c>
      <c r="O6430" t="s">
        <v>70742</v>
      </c>
      <c r="P6430" t="s">
        <v>70743</v>
      </c>
      <c r="Q6430" t="s">
        <v>70744</v>
      </c>
      <c r="R6430" t="s">
        <v>70745</v>
      </c>
      <c r="S6430" t="s">
        <v>70746</v>
      </c>
      <c r="T6430" t="s">
        <v>70747</v>
      </c>
      <c r="U6430" t="s">
        <v>70748</v>
      </c>
      <c r="V6430" t="s">
        <v>70749</v>
      </c>
      <c r="W6430" t="s">
        <v>70750</v>
      </c>
      <c r="X6430" t="s">
        <v>70751</v>
      </c>
      <c r="Y6430" t="s">
        <v>70752</v>
      </c>
      <c r="Z6430">
        <v>20</v>
      </c>
      <c r="AA6430">
        <v>75</v>
      </c>
      <c r="AB6430">
        <v>27</v>
      </c>
      <c r="AC6430">
        <v>5</v>
      </c>
    </row>
    <row r="6431" spans="1:29" hidden="1" x14ac:dyDescent="0.25">
      <c r="A6431">
        <v>241</v>
      </c>
      <c r="B6431" t="s">
        <v>29</v>
      </c>
      <c r="C6431">
        <v>75</v>
      </c>
      <c r="D6431">
        <v>20</v>
      </c>
      <c r="E6431">
        <v>60</v>
      </c>
      <c r="F6431">
        <v>50</v>
      </c>
      <c r="G6431" t="s">
        <v>2024</v>
      </c>
      <c r="H6431">
        <v>6</v>
      </c>
      <c r="I6431">
        <v>140</v>
      </c>
      <c r="J6431">
        <v>50</v>
      </c>
      <c r="K6431">
        <v>75</v>
      </c>
      <c r="L6431">
        <v>20</v>
      </c>
      <c r="M6431">
        <v>837</v>
      </c>
      <c r="N6431">
        <v>806</v>
      </c>
      <c r="O6431" t="s">
        <v>70753</v>
      </c>
      <c r="P6431" t="s">
        <v>70754</v>
      </c>
      <c r="Q6431" t="s">
        <v>70755</v>
      </c>
      <c r="R6431" t="s">
        <v>70756</v>
      </c>
      <c r="S6431" t="s">
        <v>70757</v>
      </c>
      <c r="T6431" t="s">
        <v>70758</v>
      </c>
      <c r="U6431" t="s">
        <v>70759</v>
      </c>
      <c r="V6431" t="s">
        <v>70760</v>
      </c>
      <c r="W6431" t="s">
        <v>70761</v>
      </c>
      <c r="X6431" t="s">
        <v>70762</v>
      </c>
      <c r="Y6431" t="s">
        <v>70763</v>
      </c>
      <c r="Z6431">
        <v>20</v>
      </c>
      <c r="AA6431">
        <v>75</v>
      </c>
      <c r="AB6431">
        <v>38</v>
      </c>
      <c r="AC6431">
        <v>10</v>
      </c>
    </row>
    <row r="6432" spans="1:29" hidden="1" x14ac:dyDescent="0.25">
      <c r="A6432">
        <v>238</v>
      </c>
      <c r="B6432" t="s">
        <v>29</v>
      </c>
      <c r="C6432">
        <v>75</v>
      </c>
      <c r="D6432">
        <v>20</v>
      </c>
      <c r="E6432">
        <v>60</v>
      </c>
      <c r="F6432">
        <v>50</v>
      </c>
      <c r="G6432" t="s">
        <v>2024</v>
      </c>
      <c r="H6432">
        <v>6</v>
      </c>
      <c r="I6432">
        <v>140</v>
      </c>
      <c r="J6432">
        <v>50</v>
      </c>
      <c r="K6432">
        <v>75</v>
      </c>
      <c r="L6432">
        <v>20</v>
      </c>
      <c r="M6432">
        <v>838</v>
      </c>
      <c r="N6432">
        <v>807</v>
      </c>
      <c r="O6432" t="s">
        <v>70764</v>
      </c>
      <c r="P6432" t="s">
        <v>70765</v>
      </c>
      <c r="Q6432" t="s">
        <v>70766</v>
      </c>
      <c r="R6432" t="s">
        <v>70767</v>
      </c>
      <c r="S6432" t="s">
        <v>70768</v>
      </c>
      <c r="T6432" t="s">
        <v>70769</v>
      </c>
      <c r="U6432" t="s">
        <v>70770</v>
      </c>
      <c r="V6432" t="s">
        <v>70771</v>
      </c>
      <c r="W6432" t="s">
        <v>70772</v>
      </c>
      <c r="X6432" t="s">
        <v>70773</v>
      </c>
      <c r="Y6432" t="s">
        <v>70774</v>
      </c>
      <c r="Z6432">
        <v>20</v>
      </c>
      <c r="AA6432">
        <v>75</v>
      </c>
      <c r="AB6432">
        <v>32</v>
      </c>
      <c r="AC6432">
        <v>3</v>
      </c>
    </row>
    <row r="6433" spans="1:29" hidden="1" x14ac:dyDescent="0.25">
      <c r="A6433">
        <v>247</v>
      </c>
      <c r="B6433" t="s">
        <v>29</v>
      </c>
      <c r="C6433">
        <v>75</v>
      </c>
      <c r="D6433">
        <v>20</v>
      </c>
      <c r="E6433">
        <v>60</v>
      </c>
      <c r="F6433">
        <v>50</v>
      </c>
      <c r="G6433" t="s">
        <v>2024</v>
      </c>
      <c r="H6433">
        <v>6</v>
      </c>
      <c r="I6433">
        <v>140</v>
      </c>
      <c r="J6433">
        <v>50</v>
      </c>
      <c r="K6433">
        <v>75</v>
      </c>
      <c r="L6433">
        <v>20</v>
      </c>
      <c r="M6433">
        <v>870</v>
      </c>
      <c r="N6433">
        <v>839</v>
      </c>
      <c r="O6433" t="s">
        <v>70775</v>
      </c>
      <c r="P6433" t="s">
        <v>70776</v>
      </c>
      <c r="Q6433" t="s">
        <v>70777</v>
      </c>
      <c r="R6433" t="s">
        <v>70778</v>
      </c>
      <c r="S6433" t="s">
        <v>70779</v>
      </c>
      <c r="T6433" t="s">
        <v>70780</v>
      </c>
      <c r="U6433" t="s">
        <v>70781</v>
      </c>
      <c r="V6433" t="s">
        <v>70782</v>
      </c>
      <c r="W6433" t="s">
        <v>70783</v>
      </c>
      <c r="X6433" t="s">
        <v>70784</v>
      </c>
      <c r="Y6433" t="s">
        <v>70785</v>
      </c>
      <c r="Z6433">
        <v>20</v>
      </c>
      <c r="AA6433">
        <v>75</v>
      </c>
      <c r="AB6433">
        <v>40</v>
      </c>
      <c r="AC6433">
        <v>2</v>
      </c>
    </row>
    <row r="6434" spans="1:29" hidden="1" x14ac:dyDescent="0.25">
      <c r="A6434">
        <v>248</v>
      </c>
      <c r="B6434" t="s">
        <v>29</v>
      </c>
      <c r="C6434">
        <v>75</v>
      </c>
      <c r="D6434">
        <v>20</v>
      </c>
      <c r="E6434">
        <v>60</v>
      </c>
      <c r="F6434">
        <v>50</v>
      </c>
      <c r="G6434" t="s">
        <v>2024</v>
      </c>
      <c r="H6434">
        <v>6</v>
      </c>
      <c r="I6434">
        <v>140</v>
      </c>
      <c r="J6434">
        <v>50</v>
      </c>
      <c r="K6434">
        <v>75</v>
      </c>
      <c r="L6434">
        <v>20</v>
      </c>
      <c r="M6434">
        <v>1127</v>
      </c>
      <c r="N6434">
        <v>1096</v>
      </c>
      <c r="O6434" t="s">
        <v>70786</v>
      </c>
      <c r="P6434" t="s">
        <v>70787</v>
      </c>
      <c r="Q6434" t="s">
        <v>70788</v>
      </c>
      <c r="R6434" t="s">
        <v>70789</v>
      </c>
      <c r="S6434" t="s">
        <v>70790</v>
      </c>
      <c r="T6434" t="s">
        <v>70791</v>
      </c>
      <c r="U6434" t="s">
        <v>70792</v>
      </c>
      <c r="V6434" t="s">
        <v>70793</v>
      </c>
      <c r="W6434" t="s">
        <v>70794</v>
      </c>
      <c r="X6434" t="s">
        <v>70795</v>
      </c>
      <c r="Y6434" t="s">
        <v>70796</v>
      </c>
      <c r="Z6434">
        <v>20</v>
      </c>
      <c r="AA6434">
        <v>75</v>
      </c>
      <c r="AB6434">
        <v>28</v>
      </c>
      <c r="AC6434">
        <v>0</v>
      </c>
    </row>
    <row r="6435" spans="1:29" hidden="1" x14ac:dyDescent="0.25">
      <c r="A6435">
        <v>250</v>
      </c>
      <c r="B6435" t="s">
        <v>29</v>
      </c>
      <c r="C6435">
        <v>75</v>
      </c>
      <c r="D6435">
        <v>20</v>
      </c>
      <c r="E6435">
        <v>60</v>
      </c>
      <c r="F6435">
        <v>50</v>
      </c>
      <c r="G6435" t="s">
        <v>2024</v>
      </c>
      <c r="H6435">
        <v>6</v>
      </c>
      <c r="I6435">
        <v>140</v>
      </c>
      <c r="J6435">
        <v>50</v>
      </c>
      <c r="K6435">
        <v>75</v>
      </c>
      <c r="L6435">
        <v>20</v>
      </c>
      <c r="M6435">
        <v>981</v>
      </c>
      <c r="N6435">
        <v>950</v>
      </c>
      <c r="O6435" t="s">
        <v>70797</v>
      </c>
      <c r="P6435" t="s">
        <v>70798</v>
      </c>
      <c r="Q6435" t="s">
        <v>70799</v>
      </c>
      <c r="R6435" t="s">
        <v>70800</v>
      </c>
      <c r="S6435" t="s">
        <v>70801</v>
      </c>
      <c r="T6435" t="s">
        <v>70802</v>
      </c>
      <c r="U6435" t="s">
        <v>70803</v>
      </c>
      <c r="V6435" t="s">
        <v>70804</v>
      </c>
      <c r="W6435" t="s">
        <v>70805</v>
      </c>
      <c r="X6435" t="s">
        <v>70806</v>
      </c>
      <c r="Y6435" t="s">
        <v>70807</v>
      </c>
      <c r="Z6435">
        <v>20</v>
      </c>
      <c r="AA6435">
        <v>75</v>
      </c>
      <c r="AB6435">
        <v>40</v>
      </c>
      <c r="AC6435">
        <v>4</v>
      </c>
    </row>
    <row r="6436" spans="1:29" hidden="1" x14ac:dyDescent="0.25">
      <c r="A6436">
        <v>239</v>
      </c>
      <c r="B6436" t="s">
        <v>29</v>
      </c>
      <c r="C6436">
        <v>75</v>
      </c>
      <c r="D6436">
        <v>20</v>
      </c>
      <c r="E6436">
        <v>60</v>
      </c>
      <c r="F6436">
        <v>50</v>
      </c>
      <c r="G6436" t="s">
        <v>2024</v>
      </c>
      <c r="H6436">
        <v>6</v>
      </c>
      <c r="I6436">
        <v>140</v>
      </c>
      <c r="J6436">
        <v>50</v>
      </c>
      <c r="K6436">
        <v>75</v>
      </c>
      <c r="L6436">
        <v>20</v>
      </c>
      <c r="M6436">
        <v>763</v>
      </c>
      <c r="N6436">
        <v>732</v>
      </c>
      <c r="O6436" t="s">
        <v>70808</v>
      </c>
      <c r="P6436" t="s">
        <v>70809</v>
      </c>
      <c r="Q6436" t="s">
        <v>70810</v>
      </c>
      <c r="R6436" t="s">
        <v>70811</v>
      </c>
      <c r="S6436" t="s">
        <v>70812</v>
      </c>
      <c r="T6436" t="s">
        <v>70813</v>
      </c>
      <c r="U6436" t="s">
        <v>70814</v>
      </c>
      <c r="V6436" t="s">
        <v>70815</v>
      </c>
      <c r="W6436" t="s">
        <v>70816</v>
      </c>
      <c r="X6436" t="s">
        <v>70817</v>
      </c>
      <c r="Y6436" t="s">
        <v>70818</v>
      </c>
      <c r="Z6436">
        <v>20</v>
      </c>
      <c r="AA6436">
        <v>75</v>
      </c>
      <c r="AB6436">
        <v>24</v>
      </c>
      <c r="AC6436">
        <v>2</v>
      </c>
    </row>
    <row r="6437" spans="1:29" hidden="1" x14ac:dyDescent="0.25">
      <c r="A6437">
        <v>249</v>
      </c>
      <c r="B6437" t="s">
        <v>29</v>
      </c>
      <c r="C6437">
        <v>75</v>
      </c>
      <c r="D6437">
        <v>20</v>
      </c>
      <c r="E6437">
        <v>60</v>
      </c>
      <c r="F6437">
        <v>50</v>
      </c>
      <c r="G6437" t="s">
        <v>2024</v>
      </c>
      <c r="H6437">
        <v>6</v>
      </c>
      <c r="I6437">
        <v>140</v>
      </c>
      <c r="J6437">
        <v>50</v>
      </c>
      <c r="K6437">
        <v>75</v>
      </c>
      <c r="L6437">
        <v>20</v>
      </c>
      <c r="M6437">
        <v>1431</v>
      </c>
      <c r="N6437">
        <v>1400</v>
      </c>
      <c r="O6437" t="s">
        <v>70819</v>
      </c>
      <c r="P6437" t="s">
        <v>70820</v>
      </c>
      <c r="Q6437" t="s">
        <v>70821</v>
      </c>
      <c r="R6437" t="s">
        <v>70822</v>
      </c>
      <c r="S6437" t="s">
        <v>70823</v>
      </c>
      <c r="T6437" t="s">
        <v>70824</v>
      </c>
      <c r="U6437" t="s">
        <v>70825</v>
      </c>
      <c r="V6437" t="s">
        <v>70826</v>
      </c>
      <c r="W6437" t="s">
        <v>70827</v>
      </c>
      <c r="X6437" t="s">
        <v>70828</v>
      </c>
      <c r="Y6437" t="s">
        <v>70829</v>
      </c>
      <c r="Z6437">
        <v>20</v>
      </c>
      <c r="AA6437">
        <v>75</v>
      </c>
      <c r="AB6437">
        <v>32</v>
      </c>
      <c r="AC6437">
        <v>8</v>
      </c>
    </row>
    <row r="6438" spans="1:29" hidden="1" x14ac:dyDescent="0.25">
      <c r="A6438">
        <v>254</v>
      </c>
      <c r="B6438" t="s">
        <v>29</v>
      </c>
      <c r="C6438">
        <v>75</v>
      </c>
      <c r="D6438">
        <v>20</v>
      </c>
      <c r="E6438">
        <v>60</v>
      </c>
      <c r="F6438">
        <v>50</v>
      </c>
      <c r="G6438" t="s">
        <v>2024</v>
      </c>
      <c r="H6438">
        <v>6</v>
      </c>
      <c r="I6438">
        <v>140</v>
      </c>
      <c r="J6438">
        <v>50</v>
      </c>
      <c r="K6438">
        <v>75</v>
      </c>
      <c r="L6438">
        <v>20</v>
      </c>
      <c r="M6438">
        <v>742</v>
      </c>
      <c r="N6438">
        <v>711</v>
      </c>
      <c r="O6438" t="s">
        <v>70830</v>
      </c>
      <c r="P6438" t="s">
        <v>70831</v>
      </c>
      <c r="Q6438" t="s">
        <v>70832</v>
      </c>
      <c r="R6438" t="s">
        <v>70833</v>
      </c>
      <c r="S6438" t="s">
        <v>70834</v>
      </c>
      <c r="T6438" t="s">
        <v>70835</v>
      </c>
      <c r="U6438" t="s">
        <v>70836</v>
      </c>
      <c r="V6438" t="s">
        <v>70837</v>
      </c>
      <c r="W6438" t="s">
        <v>70838</v>
      </c>
      <c r="X6438" t="s">
        <v>70839</v>
      </c>
      <c r="Y6438" t="s">
        <v>70840</v>
      </c>
      <c r="Z6438">
        <v>20</v>
      </c>
      <c r="AA6438">
        <v>75</v>
      </c>
      <c r="AB6438">
        <v>51</v>
      </c>
      <c r="AC6438">
        <v>12</v>
      </c>
    </row>
    <row r="6439" spans="1:29" hidden="1" x14ac:dyDescent="0.25">
      <c r="A6439">
        <v>255</v>
      </c>
      <c r="B6439" t="s">
        <v>29</v>
      </c>
      <c r="C6439">
        <v>75</v>
      </c>
      <c r="D6439">
        <v>20</v>
      </c>
      <c r="E6439">
        <v>60</v>
      </c>
      <c r="F6439">
        <v>50</v>
      </c>
      <c r="G6439" t="s">
        <v>2024</v>
      </c>
      <c r="H6439">
        <v>6</v>
      </c>
      <c r="I6439">
        <v>140</v>
      </c>
      <c r="J6439">
        <v>50</v>
      </c>
      <c r="K6439">
        <v>75</v>
      </c>
      <c r="L6439">
        <v>20</v>
      </c>
      <c r="M6439">
        <v>863</v>
      </c>
      <c r="N6439">
        <v>832</v>
      </c>
      <c r="O6439" t="s">
        <v>70841</v>
      </c>
      <c r="P6439" t="s">
        <v>70842</v>
      </c>
      <c r="Q6439" t="s">
        <v>70843</v>
      </c>
      <c r="R6439" t="s">
        <v>70844</v>
      </c>
      <c r="S6439" t="s">
        <v>70845</v>
      </c>
      <c r="T6439" t="s">
        <v>70846</v>
      </c>
      <c r="U6439" t="s">
        <v>70847</v>
      </c>
      <c r="V6439" t="s">
        <v>70848</v>
      </c>
      <c r="W6439" t="s">
        <v>70849</v>
      </c>
      <c r="X6439" t="s">
        <v>70850</v>
      </c>
      <c r="Y6439" t="s">
        <v>70851</v>
      </c>
      <c r="Z6439">
        <v>20</v>
      </c>
      <c r="AA6439">
        <v>75</v>
      </c>
      <c r="AB6439">
        <v>25</v>
      </c>
      <c r="AC6439">
        <v>10</v>
      </c>
    </row>
    <row r="6440" spans="1:29" hidden="1" x14ac:dyDescent="0.25">
      <c r="A6440">
        <v>252</v>
      </c>
      <c r="B6440" t="s">
        <v>29</v>
      </c>
      <c r="C6440">
        <v>75</v>
      </c>
      <c r="D6440">
        <v>20</v>
      </c>
      <c r="E6440">
        <v>60</v>
      </c>
      <c r="F6440">
        <v>50</v>
      </c>
      <c r="G6440" t="s">
        <v>2024</v>
      </c>
      <c r="H6440">
        <v>6</v>
      </c>
      <c r="I6440">
        <v>140</v>
      </c>
      <c r="J6440">
        <v>50</v>
      </c>
      <c r="K6440">
        <v>75</v>
      </c>
      <c r="L6440">
        <v>20</v>
      </c>
      <c r="M6440">
        <v>741</v>
      </c>
      <c r="N6440">
        <v>710</v>
      </c>
      <c r="O6440" t="s">
        <v>70852</v>
      </c>
      <c r="P6440" t="s">
        <v>70853</v>
      </c>
      <c r="Q6440" t="s">
        <v>70854</v>
      </c>
      <c r="R6440" t="s">
        <v>70855</v>
      </c>
      <c r="S6440" t="s">
        <v>70856</v>
      </c>
      <c r="T6440" t="s">
        <v>70857</v>
      </c>
      <c r="U6440" t="s">
        <v>70858</v>
      </c>
      <c r="V6440" t="s">
        <v>70859</v>
      </c>
      <c r="W6440" t="s">
        <v>70860</v>
      </c>
      <c r="X6440" t="s">
        <v>70861</v>
      </c>
      <c r="Y6440" t="s">
        <v>70862</v>
      </c>
      <c r="Z6440">
        <v>20</v>
      </c>
      <c r="AA6440">
        <v>75</v>
      </c>
      <c r="AB6440">
        <v>33</v>
      </c>
      <c r="AC6440">
        <v>4</v>
      </c>
    </row>
    <row r="6441" spans="1:29" hidden="1" x14ac:dyDescent="0.25">
      <c r="A6441">
        <v>251</v>
      </c>
      <c r="B6441" t="s">
        <v>29</v>
      </c>
      <c r="C6441">
        <v>75</v>
      </c>
      <c r="D6441">
        <v>20</v>
      </c>
      <c r="E6441">
        <v>60</v>
      </c>
      <c r="F6441">
        <v>50</v>
      </c>
      <c r="G6441" t="s">
        <v>2024</v>
      </c>
      <c r="H6441">
        <v>6</v>
      </c>
      <c r="I6441">
        <v>140</v>
      </c>
      <c r="J6441">
        <v>50</v>
      </c>
      <c r="K6441">
        <v>75</v>
      </c>
      <c r="L6441">
        <v>20</v>
      </c>
      <c r="M6441">
        <v>831</v>
      </c>
      <c r="N6441">
        <v>800</v>
      </c>
      <c r="O6441" t="s">
        <v>70863</v>
      </c>
      <c r="P6441" t="s">
        <v>70864</v>
      </c>
      <c r="Q6441" t="s">
        <v>70865</v>
      </c>
      <c r="R6441" t="s">
        <v>70866</v>
      </c>
      <c r="S6441" t="s">
        <v>70867</v>
      </c>
      <c r="T6441" t="s">
        <v>70868</v>
      </c>
      <c r="U6441" t="s">
        <v>70869</v>
      </c>
      <c r="V6441" t="s">
        <v>70870</v>
      </c>
      <c r="W6441" t="s">
        <v>70871</v>
      </c>
      <c r="X6441" t="s">
        <v>70872</v>
      </c>
      <c r="Y6441" t="s">
        <v>70873</v>
      </c>
      <c r="Z6441">
        <v>20</v>
      </c>
      <c r="AA6441">
        <v>75</v>
      </c>
      <c r="AB6441">
        <v>22</v>
      </c>
      <c r="AC6441">
        <v>5</v>
      </c>
    </row>
    <row r="6442" spans="1:29" hidden="1" x14ac:dyDescent="0.25">
      <c r="A6442">
        <v>257</v>
      </c>
      <c r="B6442" t="s">
        <v>29</v>
      </c>
      <c r="C6442">
        <v>75</v>
      </c>
      <c r="D6442">
        <v>20</v>
      </c>
      <c r="E6442">
        <v>60</v>
      </c>
      <c r="F6442">
        <v>50</v>
      </c>
      <c r="G6442" t="s">
        <v>2024</v>
      </c>
      <c r="H6442">
        <v>6</v>
      </c>
      <c r="I6442">
        <v>140</v>
      </c>
      <c r="J6442">
        <v>50</v>
      </c>
      <c r="K6442">
        <v>75</v>
      </c>
      <c r="L6442">
        <v>20</v>
      </c>
      <c r="M6442">
        <v>966</v>
      </c>
      <c r="N6442">
        <v>935</v>
      </c>
      <c r="O6442" t="s">
        <v>70874</v>
      </c>
      <c r="P6442" t="s">
        <v>70875</v>
      </c>
      <c r="Q6442" t="s">
        <v>70876</v>
      </c>
      <c r="R6442" t="s">
        <v>70877</v>
      </c>
      <c r="S6442" t="s">
        <v>70878</v>
      </c>
      <c r="T6442" t="s">
        <v>70879</v>
      </c>
      <c r="U6442" t="s">
        <v>70880</v>
      </c>
      <c r="V6442" t="s">
        <v>70881</v>
      </c>
      <c r="W6442" t="s">
        <v>70882</v>
      </c>
      <c r="X6442" t="s">
        <v>70883</v>
      </c>
      <c r="Y6442" t="s">
        <v>70884</v>
      </c>
      <c r="Z6442">
        <v>20</v>
      </c>
      <c r="AA6442">
        <v>75</v>
      </c>
      <c r="AB6442">
        <v>31</v>
      </c>
      <c r="AC6442">
        <v>10</v>
      </c>
    </row>
    <row r="6443" spans="1:29" hidden="1" x14ac:dyDescent="0.25">
      <c r="A6443">
        <v>253</v>
      </c>
      <c r="B6443" t="s">
        <v>29</v>
      </c>
      <c r="C6443">
        <v>75</v>
      </c>
      <c r="D6443">
        <v>20</v>
      </c>
      <c r="E6443">
        <v>60</v>
      </c>
      <c r="F6443">
        <v>50</v>
      </c>
      <c r="G6443" t="s">
        <v>2024</v>
      </c>
      <c r="H6443">
        <v>6</v>
      </c>
      <c r="I6443">
        <v>140</v>
      </c>
      <c r="J6443">
        <v>50</v>
      </c>
      <c r="K6443">
        <v>75</v>
      </c>
      <c r="L6443">
        <v>20</v>
      </c>
      <c r="M6443">
        <v>1260</v>
      </c>
      <c r="N6443">
        <v>1229</v>
      </c>
      <c r="O6443" t="s">
        <v>70885</v>
      </c>
      <c r="P6443" t="s">
        <v>70886</v>
      </c>
      <c r="Q6443" t="s">
        <v>70887</v>
      </c>
      <c r="R6443" t="s">
        <v>70888</v>
      </c>
      <c r="S6443" t="s">
        <v>70889</v>
      </c>
      <c r="T6443" t="s">
        <v>70890</v>
      </c>
      <c r="U6443" t="s">
        <v>70891</v>
      </c>
      <c r="V6443" t="s">
        <v>70892</v>
      </c>
      <c r="W6443" t="s">
        <v>70893</v>
      </c>
      <c r="X6443" t="s">
        <v>70894</v>
      </c>
      <c r="Y6443" t="s">
        <v>70895</v>
      </c>
      <c r="Z6443">
        <v>20</v>
      </c>
      <c r="AA6443">
        <v>75</v>
      </c>
      <c r="AB6443">
        <v>26</v>
      </c>
      <c r="AC6443">
        <v>6</v>
      </c>
    </row>
    <row r="6444" spans="1:29" hidden="1" x14ac:dyDescent="0.25">
      <c r="A6444">
        <v>256</v>
      </c>
      <c r="B6444" t="s">
        <v>29</v>
      </c>
      <c r="C6444">
        <v>75</v>
      </c>
      <c r="D6444">
        <v>20</v>
      </c>
      <c r="E6444">
        <v>60</v>
      </c>
      <c r="F6444">
        <v>50</v>
      </c>
      <c r="G6444" t="s">
        <v>2024</v>
      </c>
      <c r="H6444">
        <v>6</v>
      </c>
      <c r="I6444">
        <v>140</v>
      </c>
      <c r="J6444">
        <v>50</v>
      </c>
      <c r="K6444">
        <v>75</v>
      </c>
      <c r="L6444">
        <v>20</v>
      </c>
      <c r="M6444">
        <v>868</v>
      </c>
      <c r="N6444">
        <v>837</v>
      </c>
      <c r="O6444" t="s">
        <v>70896</v>
      </c>
      <c r="P6444" t="s">
        <v>70897</v>
      </c>
      <c r="Q6444" t="s">
        <v>70898</v>
      </c>
      <c r="R6444" t="s">
        <v>70899</v>
      </c>
      <c r="S6444" t="s">
        <v>70900</v>
      </c>
      <c r="T6444" t="s">
        <v>70901</v>
      </c>
      <c r="U6444" t="s">
        <v>70902</v>
      </c>
      <c r="V6444" t="s">
        <v>70903</v>
      </c>
      <c r="W6444" t="s">
        <v>70904</v>
      </c>
      <c r="X6444" t="s">
        <v>70905</v>
      </c>
      <c r="Y6444" t="s">
        <v>70906</v>
      </c>
      <c r="Z6444">
        <v>20</v>
      </c>
      <c r="AA6444">
        <v>75</v>
      </c>
      <c r="AB6444">
        <v>33</v>
      </c>
      <c r="AC6444">
        <v>0</v>
      </c>
    </row>
    <row r="6445" spans="1:29" hidden="1" x14ac:dyDescent="0.25">
      <c r="A6445">
        <v>260</v>
      </c>
      <c r="B6445" t="s">
        <v>29</v>
      </c>
      <c r="C6445">
        <v>75</v>
      </c>
      <c r="D6445">
        <v>20</v>
      </c>
      <c r="E6445">
        <v>60</v>
      </c>
      <c r="F6445">
        <v>50</v>
      </c>
      <c r="G6445" t="s">
        <v>2024</v>
      </c>
      <c r="H6445">
        <v>6</v>
      </c>
      <c r="I6445">
        <v>140</v>
      </c>
      <c r="J6445">
        <v>50</v>
      </c>
      <c r="K6445">
        <v>75</v>
      </c>
      <c r="L6445">
        <v>20</v>
      </c>
      <c r="M6445">
        <v>785</v>
      </c>
      <c r="N6445">
        <v>754</v>
      </c>
      <c r="O6445" t="s">
        <v>70907</v>
      </c>
      <c r="P6445" t="s">
        <v>70908</v>
      </c>
      <c r="Q6445" t="s">
        <v>70909</v>
      </c>
      <c r="R6445" t="s">
        <v>70910</v>
      </c>
      <c r="S6445" t="s">
        <v>70911</v>
      </c>
      <c r="T6445" t="s">
        <v>70912</v>
      </c>
      <c r="U6445" t="s">
        <v>70913</v>
      </c>
      <c r="V6445" t="s">
        <v>70914</v>
      </c>
      <c r="W6445" t="s">
        <v>70915</v>
      </c>
      <c r="X6445" t="s">
        <v>70916</v>
      </c>
      <c r="Y6445" t="s">
        <v>70917</v>
      </c>
      <c r="Z6445">
        <v>20</v>
      </c>
      <c r="AA6445">
        <v>75</v>
      </c>
      <c r="AB6445">
        <v>38</v>
      </c>
      <c r="AC6445">
        <v>6</v>
      </c>
    </row>
    <row r="6446" spans="1:29" hidden="1" x14ac:dyDescent="0.25">
      <c r="A6446">
        <v>258</v>
      </c>
      <c r="B6446" t="s">
        <v>29</v>
      </c>
      <c r="C6446">
        <v>75</v>
      </c>
      <c r="D6446">
        <v>20</v>
      </c>
      <c r="E6446">
        <v>60</v>
      </c>
      <c r="F6446">
        <v>50</v>
      </c>
      <c r="G6446" t="s">
        <v>2024</v>
      </c>
      <c r="H6446">
        <v>6</v>
      </c>
      <c r="I6446">
        <v>140</v>
      </c>
      <c r="J6446">
        <v>50</v>
      </c>
      <c r="K6446">
        <v>75</v>
      </c>
      <c r="L6446">
        <v>20</v>
      </c>
      <c r="M6446">
        <v>1541</v>
      </c>
      <c r="N6446">
        <v>1510</v>
      </c>
      <c r="O6446" t="s">
        <v>70918</v>
      </c>
      <c r="P6446" t="s">
        <v>70919</v>
      </c>
      <c r="Q6446" t="s">
        <v>70920</v>
      </c>
      <c r="R6446" t="s">
        <v>70921</v>
      </c>
      <c r="S6446" t="s">
        <v>70922</v>
      </c>
      <c r="T6446" t="s">
        <v>70923</v>
      </c>
      <c r="U6446" t="s">
        <v>70924</v>
      </c>
      <c r="V6446" t="s">
        <v>70925</v>
      </c>
      <c r="W6446" t="s">
        <v>70926</v>
      </c>
      <c r="X6446" t="s">
        <v>70927</v>
      </c>
      <c r="Y6446" t="s">
        <v>70928</v>
      </c>
      <c r="Z6446">
        <v>20</v>
      </c>
      <c r="AA6446">
        <v>75</v>
      </c>
      <c r="AB6446">
        <v>41</v>
      </c>
      <c r="AC6446">
        <v>15</v>
      </c>
    </row>
    <row r="6447" spans="1:29" hidden="1" x14ac:dyDescent="0.25">
      <c r="A6447">
        <v>259</v>
      </c>
      <c r="B6447" t="s">
        <v>29</v>
      </c>
      <c r="C6447">
        <v>75</v>
      </c>
      <c r="D6447">
        <v>20</v>
      </c>
      <c r="E6447">
        <v>60</v>
      </c>
      <c r="F6447">
        <v>50</v>
      </c>
      <c r="G6447" t="s">
        <v>2024</v>
      </c>
      <c r="H6447">
        <v>6</v>
      </c>
      <c r="I6447">
        <v>140</v>
      </c>
      <c r="J6447">
        <v>50</v>
      </c>
      <c r="K6447">
        <v>75</v>
      </c>
      <c r="L6447">
        <v>20</v>
      </c>
      <c r="M6447">
        <v>895</v>
      </c>
      <c r="N6447">
        <v>864</v>
      </c>
      <c r="O6447" t="s">
        <v>70929</v>
      </c>
      <c r="P6447" t="s">
        <v>70930</v>
      </c>
      <c r="Q6447" t="s">
        <v>70931</v>
      </c>
      <c r="R6447" t="s">
        <v>70932</v>
      </c>
      <c r="S6447" t="s">
        <v>70933</v>
      </c>
      <c r="T6447" t="s">
        <v>70934</v>
      </c>
      <c r="U6447" t="s">
        <v>70935</v>
      </c>
      <c r="V6447" t="s">
        <v>70936</v>
      </c>
      <c r="W6447" t="s">
        <v>70937</v>
      </c>
      <c r="X6447" t="s">
        <v>70938</v>
      </c>
      <c r="Y6447" t="s">
        <v>70939</v>
      </c>
      <c r="Z6447">
        <v>20</v>
      </c>
      <c r="AA6447">
        <v>75</v>
      </c>
      <c r="AB6447">
        <v>35</v>
      </c>
      <c r="AC6447">
        <v>3</v>
      </c>
    </row>
    <row r="6448" spans="1:29" hidden="1" x14ac:dyDescent="0.25">
      <c r="A6448">
        <v>262</v>
      </c>
      <c r="B6448" t="s">
        <v>29</v>
      </c>
      <c r="C6448">
        <v>75</v>
      </c>
      <c r="D6448">
        <v>20</v>
      </c>
      <c r="E6448">
        <v>60</v>
      </c>
      <c r="F6448">
        <v>50</v>
      </c>
      <c r="G6448" t="s">
        <v>2024</v>
      </c>
      <c r="H6448">
        <v>6</v>
      </c>
      <c r="I6448">
        <v>140</v>
      </c>
      <c r="J6448">
        <v>50</v>
      </c>
      <c r="K6448">
        <v>75</v>
      </c>
      <c r="L6448">
        <v>20</v>
      </c>
      <c r="M6448">
        <v>1338</v>
      </c>
      <c r="N6448">
        <v>1307</v>
      </c>
      <c r="O6448" t="s">
        <v>70940</v>
      </c>
      <c r="P6448" t="s">
        <v>70941</v>
      </c>
      <c r="Q6448" t="s">
        <v>70942</v>
      </c>
      <c r="R6448" t="s">
        <v>70943</v>
      </c>
      <c r="S6448" t="s">
        <v>70944</v>
      </c>
      <c r="T6448" t="s">
        <v>70945</v>
      </c>
      <c r="U6448" t="s">
        <v>70946</v>
      </c>
      <c r="V6448" t="s">
        <v>70947</v>
      </c>
      <c r="W6448" t="s">
        <v>70948</v>
      </c>
      <c r="X6448" t="s">
        <v>70949</v>
      </c>
      <c r="Y6448" t="s">
        <v>70950</v>
      </c>
      <c r="Z6448">
        <v>20</v>
      </c>
      <c r="AA6448">
        <v>75</v>
      </c>
      <c r="AB6448">
        <v>36</v>
      </c>
      <c r="AC6448">
        <v>5</v>
      </c>
    </row>
    <row r="6449" spans="1:29" hidden="1" x14ac:dyDescent="0.25">
      <c r="A6449">
        <v>261</v>
      </c>
      <c r="B6449" t="s">
        <v>29</v>
      </c>
      <c r="C6449">
        <v>75</v>
      </c>
      <c r="D6449">
        <v>20</v>
      </c>
      <c r="E6449">
        <v>60</v>
      </c>
      <c r="F6449">
        <v>50</v>
      </c>
      <c r="G6449" t="s">
        <v>2024</v>
      </c>
      <c r="H6449">
        <v>6</v>
      </c>
      <c r="I6449">
        <v>140</v>
      </c>
      <c r="J6449">
        <v>50</v>
      </c>
      <c r="K6449">
        <v>75</v>
      </c>
      <c r="L6449">
        <v>20</v>
      </c>
      <c r="M6449">
        <v>1541</v>
      </c>
      <c r="N6449">
        <v>1510</v>
      </c>
      <c r="O6449" t="s">
        <v>70951</v>
      </c>
      <c r="P6449" t="s">
        <v>70952</v>
      </c>
      <c r="Q6449" t="s">
        <v>70953</v>
      </c>
      <c r="R6449" t="s">
        <v>70954</v>
      </c>
      <c r="S6449" t="s">
        <v>70955</v>
      </c>
      <c r="T6449" t="s">
        <v>70956</v>
      </c>
      <c r="U6449" t="s">
        <v>70957</v>
      </c>
      <c r="V6449" t="s">
        <v>70958</v>
      </c>
      <c r="W6449" t="s">
        <v>70959</v>
      </c>
      <c r="X6449" t="s">
        <v>70960</v>
      </c>
      <c r="Y6449" t="s">
        <v>70961</v>
      </c>
      <c r="Z6449">
        <v>20</v>
      </c>
      <c r="AA6449">
        <v>75</v>
      </c>
      <c r="AB6449">
        <v>39</v>
      </c>
      <c r="AC6449">
        <v>11</v>
      </c>
    </row>
    <row r="6450" spans="1:29" hidden="1" x14ac:dyDescent="0.25">
      <c r="A6450">
        <v>263</v>
      </c>
      <c r="B6450" t="s">
        <v>29</v>
      </c>
      <c r="C6450">
        <v>75</v>
      </c>
      <c r="D6450">
        <v>20</v>
      </c>
      <c r="E6450">
        <v>60</v>
      </c>
      <c r="F6450">
        <v>50</v>
      </c>
      <c r="G6450" t="s">
        <v>2024</v>
      </c>
      <c r="H6450">
        <v>6</v>
      </c>
      <c r="I6450">
        <v>140</v>
      </c>
      <c r="J6450">
        <v>50</v>
      </c>
      <c r="K6450">
        <v>75</v>
      </c>
      <c r="L6450">
        <v>20</v>
      </c>
      <c r="M6450">
        <v>917</v>
      </c>
      <c r="N6450">
        <v>886</v>
      </c>
      <c r="O6450" t="s">
        <v>70962</v>
      </c>
      <c r="P6450" t="s">
        <v>70963</v>
      </c>
      <c r="Q6450" t="s">
        <v>70964</v>
      </c>
      <c r="R6450" t="s">
        <v>70965</v>
      </c>
      <c r="S6450" t="s">
        <v>70966</v>
      </c>
      <c r="T6450" t="s">
        <v>70967</v>
      </c>
      <c r="U6450" t="s">
        <v>70968</v>
      </c>
      <c r="V6450" t="s">
        <v>70969</v>
      </c>
      <c r="W6450" t="s">
        <v>70970</v>
      </c>
      <c r="X6450" t="s">
        <v>70971</v>
      </c>
      <c r="Y6450" t="s">
        <v>70972</v>
      </c>
      <c r="Z6450">
        <v>20</v>
      </c>
      <c r="AA6450">
        <v>75</v>
      </c>
      <c r="AB6450">
        <v>34</v>
      </c>
      <c r="AC6450">
        <v>7</v>
      </c>
    </row>
    <row r="6451" spans="1:29" hidden="1" x14ac:dyDescent="0.25">
      <c r="A6451">
        <v>265</v>
      </c>
      <c r="B6451" t="s">
        <v>29</v>
      </c>
      <c r="C6451">
        <v>75</v>
      </c>
      <c r="D6451">
        <v>20</v>
      </c>
      <c r="E6451">
        <v>60</v>
      </c>
      <c r="F6451">
        <v>50</v>
      </c>
      <c r="G6451" t="s">
        <v>2024</v>
      </c>
      <c r="H6451">
        <v>6</v>
      </c>
      <c r="I6451">
        <v>140</v>
      </c>
      <c r="J6451">
        <v>50</v>
      </c>
      <c r="K6451">
        <v>75</v>
      </c>
      <c r="L6451">
        <v>20</v>
      </c>
      <c r="M6451">
        <v>826</v>
      </c>
      <c r="N6451">
        <v>795</v>
      </c>
      <c r="O6451" t="s">
        <v>70973</v>
      </c>
      <c r="P6451" t="s">
        <v>70974</v>
      </c>
      <c r="Q6451" t="s">
        <v>70975</v>
      </c>
      <c r="R6451" t="s">
        <v>70976</v>
      </c>
      <c r="S6451" t="s">
        <v>70977</v>
      </c>
      <c r="T6451" t="s">
        <v>70978</v>
      </c>
      <c r="U6451" t="s">
        <v>70979</v>
      </c>
      <c r="V6451" t="s">
        <v>70980</v>
      </c>
      <c r="W6451" t="s">
        <v>70981</v>
      </c>
      <c r="X6451" t="s">
        <v>70982</v>
      </c>
      <c r="Y6451" t="s">
        <v>70983</v>
      </c>
      <c r="Z6451">
        <v>20</v>
      </c>
      <c r="AA6451">
        <v>75</v>
      </c>
      <c r="AB6451">
        <v>33</v>
      </c>
      <c r="AC6451">
        <v>7</v>
      </c>
    </row>
    <row r="6452" spans="1:29" hidden="1" x14ac:dyDescent="0.25">
      <c r="A6452">
        <v>266</v>
      </c>
      <c r="B6452" t="s">
        <v>29</v>
      </c>
      <c r="C6452">
        <v>75</v>
      </c>
      <c r="D6452">
        <v>20</v>
      </c>
      <c r="E6452">
        <v>60</v>
      </c>
      <c r="F6452">
        <v>50</v>
      </c>
      <c r="G6452" t="s">
        <v>2024</v>
      </c>
      <c r="H6452">
        <v>6</v>
      </c>
      <c r="I6452">
        <v>140</v>
      </c>
      <c r="J6452">
        <v>50</v>
      </c>
      <c r="K6452">
        <v>75</v>
      </c>
      <c r="L6452">
        <v>20</v>
      </c>
      <c r="M6452">
        <v>943</v>
      </c>
      <c r="N6452">
        <v>912</v>
      </c>
      <c r="O6452" t="s">
        <v>70984</v>
      </c>
      <c r="P6452" t="s">
        <v>70985</v>
      </c>
      <c r="Q6452" t="s">
        <v>70986</v>
      </c>
      <c r="R6452" t="s">
        <v>70987</v>
      </c>
      <c r="S6452" t="s">
        <v>70988</v>
      </c>
      <c r="T6452" t="s">
        <v>70989</v>
      </c>
      <c r="U6452" t="s">
        <v>70990</v>
      </c>
      <c r="V6452" t="s">
        <v>70991</v>
      </c>
      <c r="W6452" t="s">
        <v>70992</v>
      </c>
      <c r="X6452" t="s">
        <v>70993</v>
      </c>
      <c r="Y6452" t="s">
        <v>70994</v>
      </c>
      <c r="Z6452">
        <v>20</v>
      </c>
      <c r="AA6452">
        <v>75</v>
      </c>
      <c r="AB6452">
        <v>35</v>
      </c>
      <c r="AC6452">
        <v>3</v>
      </c>
    </row>
    <row r="6453" spans="1:29" hidden="1" x14ac:dyDescent="0.25">
      <c r="A6453">
        <v>267</v>
      </c>
      <c r="B6453" t="s">
        <v>29</v>
      </c>
      <c r="C6453">
        <v>75</v>
      </c>
      <c r="D6453">
        <v>20</v>
      </c>
      <c r="E6453">
        <v>60</v>
      </c>
      <c r="F6453">
        <v>50</v>
      </c>
      <c r="G6453" t="s">
        <v>2024</v>
      </c>
      <c r="H6453">
        <v>6</v>
      </c>
      <c r="I6453">
        <v>140</v>
      </c>
      <c r="J6453">
        <v>50</v>
      </c>
      <c r="K6453">
        <v>75</v>
      </c>
      <c r="L6453">
        <v>20</v>
      </c>
      <c r="M6453">
        <v>947</v>
      </c>
      <c r="N6453">
        <v>916</v>
      </c>
      <c r="O6453" t="s">
        <v>70995</v>
      </c>
      <c r="P6453" t="s">
        <v>70996</v>
      </c>
      <c r="Q6453" t="s">
        <v>70997</v>
      </c>
      <c r="R6453" t="s">
        <v>70998</v>
      </c>
      <c r="S6453" t="s">
        <v>70999</v>
      </c>
      <c r="T6453" t="s">
        <v>71000</v>
      </c>
      <c r="U6453" t="s">
        <v>71001</v>
      </c>
      <c r="V6453" t="s">
        <v>71002</v>
      </c>
      <c r="W6453" t="s">
        <v>71003</v>
      </c>
      <c r="X6453" t="s">
        <v>71004</v>
      </c>
      <c r="Y6453" t="s">
        <v>71005</v>
      </c>
      <c r="Z6453">
        <v>20</v>
      </c>
      <c r="AA6453">
        <v>75</v>
      </c>
      <c r="AB6453">
        <v>30</v>
      </c>
      <c r="AC6453">
        <v>6</v>
      </c>
    </row>
    <row r="6454" spans="1:29" hidden="1" x14ac:dyDescent="0.25">
      <c r="A6454">
        <v>268</v>
      </c>
      <c r="B6454" t="s">
        <v>29</v>
      </c>
      <c r="C6454">
        <v>75</v>
      </c>
      <c r="D6454">
        <v>20</v>
      </c>
      <c r="E6454">
        <v>60</v>
      </c>
      <c r="F6454">
        <v>50</v>
      </c>
      <c r="G6454" t="s">
        <v>2024</v>
      </c>
      <c r="H6454">
        <v>6</v>
      </c>
      <c r="I6454">
        <v>140</v>
      </c>
      <c r="J6454">
        <v>50</v>
      </c>
      <c r="K6454">
        <v>75</v>
      </c>
      <c r="L6454">
        <v>20</v>
      </c>
      <c r="M6454">
        <v>991</v>
      </c>
      <c r="N6454">
        <v>960</v>
      </c>
      <c r="O6454" t="s">
        <v>71006</v>
      </c>
      <c r="P6454" t="s">
        <v>71007</v>
      </c>
      <c r="Q6454" t="s">
        <v>71008</v>
      </c>
      <c r="R6454" t="s">
        <v>71009</v>
      </c>
      <c r="S6454" t="s">
        <v>71010</v>
      </c>
      <c r="T6454" t="s">
        <v>71011</v>
      </c>
      <c r="U6454" t="s">
        <v>71012</v>
      </c>
      <c r="V6454" t="s">
        <v>71013</v>
      </c>
      <c r="W6454" t="s">
        <v>71014</v>
      </c>
      <c r="X6454" t="s">
        <v>71015</v>
      </c>
      <c r="Y6454" t="s">
        <v>71016</v>
      </c>
      <c r="Z6454">
        <v>20</v>
      </c>
      <c r="AA6454">
        <v>75</v>
      </c>
      <c r="AB6454">
        <v>38</v>
      </c>
      <c r="AC6454">
        <v>8</v>
      </c>
    </row>
    <row r="6455" spans="1:29" hidden="1" x14ac:dyDescent="0.25">
      <c r="A6455">
        <v>264</v>
      </c>
      <c r="B6455" t="s">
        <v>29</v>
      </c>
      <c r="C6455">
        <v>75</v>
      </c>
      <c r="D6455">
        <v>20</v>
      </c>
      <c r="E6455">
        <v>60</v>
      </c>
      <c r="F6455">
        <v>50</v>
      </c>
      <c r="G6455" t="s">
        <v>2024</v>
      </c>
      <c r="H6455">
        <v>6</v>
      </c>
      <c r="I6455">
        <v>140</v>
      </c>
      <c r="J6455">
        <v>50</v>
      </c>
      <c r="K6455">
        <v>75</v>
      </c>
      <c r="L6455">
        <v>20</v>
      </c>
      <c r="M6455">
        <v>1489</v>
      </c>
      <c r="N6455">
        <v>1458</v>
      </c>
      <c r="O6455" t="s">
        <v>71017</v>
      </c>
      <c r="P6455" t="s">
        <v>71018</v>
      </c>
      <c r="Q6455" t="s">
        <v>71019</v>
      </c>
      <c r="R6455" t="s">
        <v>71020</v>
      </c>
      <c r="S6455" t="s">
        <v>71021</v>
      </c>
      <c r="T6455" t="s">
        <v>71022</v>
      </c>
      <c r="U6455" t="s">
        <v>71023</v>
      </c>
      <c r="V6455" t="s">
        <v>71024</v>
      </c>
      <c r="W6455" t="s">
        <v>71025</v>
      </c>
      <c r="X6455" t="s">
        <v>71026</v>
      </c>
      <c r="Y6455" t="s">
        <v>71027</v>
      </c>
      <c r="Z6455">
        <v>20</v>
      </c>
      <c r="AA6455">
        <v>75</v>
      </c>
      <c r="AB6455">
        <v>40</v>
      </c>
      <c r="AC6455">
        <v>7</v>
      </c>
    </row>
    <row r="6456" spans="1:29" hidden="1" x14ac:dyDescent="0.25">
      <c r="A6456">
        <v>270</v>
      </c>
      <c r="B6456" t="s">
        <v>29</v>
      </c>
      <c r="C6456">
        <v>75</v>
      </c>
      <c r="D6456">
        <v>20</v>
      </c>
      <c r="E6456">
        <v>60</v>
      </c>
      <c r="F6456">
        <v>50</v>
      </c>
      <c r="G6456" t="s">
        <v>2024</v>
      </c>
      <c r="H6456">
        <v>6</v>
      </c>
      <c r="I6456">
        <v>140</v>
      </c>
      <c r="J6456">
        <v>50</v>
      </c>
      <c r="K6456">
        <v>75</v>
      </c>
      <c r="L6456">
        <v>20</v>
      </c>
      <c r="M6456">
        <v>978</v>
      </c>
      <c r="N6456">
        <v>947</v>
      </c>
      <c r="O6456" t="s">
        <v>71028</v>
      </c>
      <c r="P6456" t="s">
        <v>71029</v>
      </c>
      <c r="Q6456" t="s">
        <v>71030</v>
      </c>
      <c r="R6456" t="s">
        <v>71031</v>
      </c>
      <c r="S6456" t="s">
        <v>71032</v>
      </c>
      <c r="T6456" t="s">
        <v>71033</v>
      </c>
      <c r="U6456" t="s">
        <v>71034</v>
      </c>
      <c r="V6456" t="s">
        <v>71035</v>
      </c>
      <c r="W6456" t="s">
        <v>71036</v>
      </c>
      <c r="X6456" t="s">
        <v>71037</v>
      </c>
      <c r="Y6456" t="s">
        <v>71038</v>
      </c>
      <c r="Z6456">
        <v>20</v>
      </c>
      <c r="AA6456">
        <v>75</v>
      </c>
      <c r="AB6456">
        <v>26</v>
      </c>
      <c r="AC6456">
        <v>4</v>
      </c>
    </row>
    <row r="6457" spans="1:29" hidden="1" x14ac:dyDescent="0.25">
      <c r="A6457">
        <v>273</v>
      </c>
      <c r="B6457" t="s">
        <v>29</v>
      </c>
      <c r="C6457">
        <v>75</v>
      </c>
      <c r="D6457">
        <v>20</v>
      </c>
      <c r="E6457">
        <v>60</v>
      </c>
      <c r="F6457">
        <v>50</v>
      </c>
      <c r="G6457" t="s">
        <v>2024</v>
      </c>
      <c r="H6457">
        <v>6</v>
      </c>
      <c r="I6457">
        <v>140</v>
      </c>
      <c r="J6457">
        <v>50</v>
      </c>
      <c r="K6457">
        <v>75</v>
      </c>
      <c r="L6457">
        <v>20</v>
      </c>
      <c r="M6457">
        <v>814</v>
      </c>
      <c r="N6457">
        <v>783</v>
      </c>
      <c r="O6457" t="s">
        <v>71039</v>
      </c>
      <c r="P6457" t="s">
        <v>71040</v>
      </c>
      <c r="Q6457" t="s">
        <v>71041</v>
      </c>
      <c r="R6457" t="s">
        <v>71042</v>
      </c>
      <c r="S6457" t="s">
        <v>71043</v>
      </c>
      <c r="T6457" t="s">
        <v>71044</v>
      </c>
      <c r="U6457" t="s">
        <v>71045</v>
      </c>
      <c r="V6457" t="s">
        <v>71046</v>
      </c>
      <c r="W6457" t="s">
        <v>71047</v>
      </c>
      <c r="X6457" t="s">
        <v>71048</v>
      </c>
      <c r="Y6457" t="s">
        <v>71049</v>
      </c>
      <c r="Z6457">
        <v>20</v>
      </c>
      <c r="AA6457">
        <v>75</v>
      </c>
      <c r="AB6457">
        <v>29</v>
      </c>
      <c r="AC6457">
        <v>2</v>
      </c>
    </row>
    <row r="6458" spans="1:29" hidden="1" x14ac:dyDescent="0.25">
      <c r="A6458">
        <v>271</v>
      </c>
      <c r="B6458" t="s">
        <v>29</v>
      </c>
      <c r="C6458">
        <v>75</v>
      </c>
      <c r="D6458">
        <v>20</v>
      </c>
      <c r="E6458">
        <v>60</v>
      </c>
      <c r="F6458">
        <v>50</v>
      </c>
      <c r="G6458" t="s">
        <v>2024</v>
      </c>
      <c r="H6458">
        <v>6</v>
      </c>
      <c r="I6458">
        <v>140</v>
      </c>
      <c r="J6458">
        <v>50</v>
      </c>
      <c r="K6458">
        <v>75</v>
      </c>
      <c r="L6458">
        <v>20</v>
      </c>
      <c r="M6458">
        <v>828</v>
      </c>
      <c r="N6458">
        <v>797</v>
      </c>
      <c r="O6458" t="s">
        <v>71050</v>
      </c>
      <c r="P6458" t="s">
        <v>71051</v>
      </c>
      <c r="Q6458" t="s">
        <v>71052</v>
      </c>
      <c r="R6458" t="s">
        <v>71053</v>
      </c>
      <c r="S6458" t="s">
        <v>71054</v>
      </c>
      <c r="T6458" t="s">
        <v>71055</v>
      </c>
      <c r="U6458" t="s">
        <v>71056</v>
      </c>
      <c r="V6458" t="s">
        <v>71057</v>
      </c>
      <c r="W6458" t="s">
        <v>71058</v>
      </c>
      <c r="X6458" t="s">
        <v>71059</v>
      </c>
      <c r="Y6458" t="s">
        <v>71060</v>
      </c>
      <c r="Z6458">
        <v>20</v>
      </c>
      <c r="AA6458">
        <v>75</v>
      </c>
      <c r="AB6458">
        <v>38</v>
      </c>
      <c r="AC6458">
        <v>5</v>
      </c>
    </row>
    <row r="6459" spans="1:29" hidden="1" x14ac:dyDescent="0.25">
      <c r="A6459">
        <v>272</v>
      </c>
      <c r="B6459" t="s">
        <v>29</v>
      </c>
      <c r="C6459">
        <v>75</v>
      </c>
      <c r="D6459">
        <v>20</v>
      </c>
      <c r="E6459">
        <v>60</v>
      </c>
      <c r="F6459">
        <v>50</v>
      </c>
      <c r="G6459" t="s">
        <v>2024</v>
      </c>
      <c r="H6459">
        <v>6</v>
      </c>
      <c r="I6459">
        <v>140</v>
      </c>
      <c r="J6459">
        <v>50</v>
      </c>
      <c r="K6459">
        <v>75</v>
      </c>
      <c r="L6459">
        <v>20</v>
      </c>
      <c r="M6459">
        <v>845</v>
      </c>
      <c r="N6459">
        <v>814</v>
      </c>
      <c r="O6459" t="s">
        <v>71061</v>
      </c>
      <c r="P6459" t="s">
        <v>71062</v>
      </c>
      <c r="Q6459" t="s">
        <v>71063</v>
      </c>
      <c r="R6459" t="s">
        <v>71064</v>
      </c>
      <c r="S6459" t="s">
        <v>71065</v>
      </c>
      <c r="T6459" t="s">
        <v>71066</v>
      </c>
      <c r="U6459" t="s">
        <v>71067</v>
      </c>
      <c r="V6459" t="s">
        <v>71068</v>
      </c>
      <c r="W6459" t="s">
        <v>71069</v>
      </c>
      <c r="X6459" t="s">
        <v>71070</v>
      </c>
      <c r="Y6459" t="s">
        <v>71071</v>
      </c>
      <c r="Z6459">
        <v>20</v>
      </c>
      <c r="AA6459">
        <v>75</v>
      </c>
      <c r="AB6459">
        <v>34</v>
      </c>
      <c r="AC6459">
        <v>8</v>
      </c>
    </row>
    <row r="6460" spans="1:29" hidden="1" x14ac:dyDescent="0.25">
      <c r="A6460">
        <v>269</v>
      </c>
      <c r="B6460" t="s">
        <v>29</v>
      </c>
      <c r="C6460">
        <v>75</v>
      </c>
      <c r="D6460">
        <v>20</v>
      </c>
      <c r="E6460">
        <v>60</v>
      </c>
      <c r="F6460">
        <v>50</v>
      </c>
      <c r="G6460" t="s">
        <v>2024</v>
      </c>
      <c r="H6460">
        <v>6</v>
      </c>
      <c r="I6460">
        <v>140</v>
      </c>
      <c r="J6460">
        <v>50</v>
      </c>
      <c r="K6460">
        <v>75</v>
      </c>
      <c r="L6460">
        <v>20</v>
      </c>
      <c r="M6460">
        <v>918</v>
      </c>
      <c r="N6460">
        <v>887</v>
      </c>
      <c r="O6460" t="s">
        <v>71072</v>
      </c>
      <c r="P6460" t="s">
        <v>71073</v>
      </c>
      <c r="Q6460" t="s">
        <v>71074</v>
      </c>
      <c r="R6460" t="s">
        <v>71075</v>
      </c>
      <c r="S6460" t="s">
        <v>71076</v>
      </c>
      <c r="T6460" t="s">
        <v>71077</v>
      </c>
      <c r="U6460" t="s">
        <v>71078</v>
      </c>
      <c r="V6460" t="s">
        <v>71079</v>
      </c>
      <c r="W6460" t="s">
        <v>71080</v>
      </c>
      <c r="X6460" t="s">
        <v>71081</v>
      </c>
      <c r="Y6460" t="s">
        <v>71082</v>
      </c>
      <c r="Z6460">
        <v>20</v>
      </c>
      <c r="AA6460">
        <v>75</v>
      </c>
      <c r="AB6460">
        <v>28</v>
      </c>
      <c r="AC6460">
        <v>11</v>
      </c>
    </row>
    <row r="6461" spans="1:29" hidden="1" x14ac:dyDescent="0.25">
      <c r="A6461">
        <v>274</v>
      </c>
      <c r="B6461" t="s">
        <v>29</v>
      </c>
      <c r="C6461">
        <v>75</v>
      </c>
      <c r="D6461">
        <v>20</v>
      </c>
      <c r="E6461">
        <v>60</v>
      </c>
      <c r="F6461">
        <v>50</v>
      </c>
      <c r="G6461" t="s">
        <v>2024</v>
      </c>
      <c r="H6461">
        <v>6</v>
      </c>
      <c r="I6461">
        <v>140</v>
      </c>
      <c r="J6461">
        <v>50</v>
      </c>
      <c r="K6461">
        <v>75</v>
      </c>
      <c r="L6461">
        <v>20</v>
      </c>
      <c r="M6461">
        <v>861</v>
      </c>
      <c r="N6461">
        <v>830</v>
      </c>
      <c r="O6461" t="s">
        <v>71083</v>
      </c>
      <c r="P6461" t="s">
        <v>71084</v>
      </c>
      <c r="Q6461" t="s">
        <v>71085</v>
      </c>
      <c r="R6461" t="s">
        <v>71086</v>
      </c>
      <c r="S6461" t="s">
        <v>71087</v>
      </c>
      <c r="T6461" t="s">
        <v>71088</v>
      </c>
      <c r="U6461" t="s">
        <v>71089</v>
      </c>
      <c r="V6461" t="s">
        <v>71090</v>
      </c>
      <c r="W6461" t="s">
        <v>71091</v>
      </c>
      <c r="X6461" t="s">
        <v>71092</v>
      </c>
      <c r="Y6461" t="s">
        <v>71093</v>
      </c>
      <c r="Z6461">
        <v>20</v>
      </c>
      <c r="AA6461">
        <v>75</v>
      </c>
      <c r="AB6461">
        <v>44</v>
      </c>
      <c r="AC6461">
        <v>7</v>
      </c>
    </row>
    <row r="6462" spans="1:29" hidden="1" x14ac:dyDescent="0.25">
      <c r="A6462">
        <v>277</v>
      </c>
      <c r="B6462" t="s">
        <v>29</v>
      </c>
      <c r="C6462">
        <v>75</v>
      </c>
      <c r="D6462">
        <v>20</v>
      </c>
      <c r="E6462">
        <v>60</v>
      </c>
      <c r="F6462">
        <v>50</v>
      </c>
      <c r="G6462" t="s">
        <v>2024</v>
      </c>
      <c r="H6462">
        <v>6</v>
      </c>
      <c r="I6462">
        <v>140</v>
      </c>
      <c r="J6462">
        <v>50</v>
      </c>
      <c r="K6462">
        <v>75</v>
      </c>
      <c r="L6462">
        <v>20</v>
      </c>
      <c r="M6462">
        <v>780</v>
      </c>
      <c r="N6462">
        <v>749</v>
      </c>
      <c r="O6462" t="s">
        <v>71094</v>
      </c>
      <c r="P6462" t="s">
        <v>71095</v>
      </c>
      <c r="Q6462" t="s">
        <v>71096</v>
      </c>
      <c r="R6462" t="s">
        <v>71097</v>
      </c>
      <c r="S6462" t="s">
        <v>71098</v>
      </c>
      <c r="T6462" t="s">
        <v>71099</v>
      </c>
      <c r="U6462" t="s">
        <v>71100</v>
      </c>
      <c r="V6462" t="s">
        <v>71101</v>
      </c>
      <c r="W6462" t="s">
        <v>71102</v>
      </c>
      <c r="X6462" t="s">
        <v>71103</v>
      </c>
      <c r="Y6462" t="s">
        <v>71104</v>
      </c>
      <c r="Z6462">
        <v>20</v>
      </c>
      <c r="AA6462">
        <v>75</v>
      </c>
      <c r="AB6462">
        <v>42</v>
      </c>
      <c r="AC6462">
        <v>1</v>
      </c>
    </row>
    <row r="6463" spans="1:29" hidden="1" x14ac:dyDescent="0.25">
      <c r="A6463">
        <v>278</v>
      </c>
      <c r="B6463" t="s">
        <v>29</v>
      </c>
      <c r="C6463">
        <v>75</v>
      </c>
      <c r="D6463">
        <v>20</v>
      </c>
      <c r="E6463">
        <v>60</v>
      </c>
      <c r="F6463">
        <v>50</v>
      </c>
      <c r="G6463" t="s">
        <v>2024</v>
      </c>
      <c r="H6463">
        <v>6</v>
      </c>
      <c r="I6463">
        <v>140</v>
      </c>
      <c r="J6463">
        <v>50</v>
      </c>
      <c r="K6463">
        <v>75</v>
      </c>
      <c r="L6463">
        <v>20</v>
      </c>
      <c r="M6463">
        <v>1043</v>
      </c>
      <c r="N6463">
        <v>1012</v>
      </c>
      <c r="O6463" t="s">
        <v>71105</v>
      </c>
      <c r="P6463" t="s">
        <v>71106</v>
      </c>
      <c r="Q6463" t="s">
        <v>71107</v>
      </c>
      <c r="R6463" t="s">
        <v>71108</v>
      </c>
      <c r="S6463" t="s">
        <v>71109</v>
      </c>
      <c r="T6463" t="s">
        <v>71110</v>
      </c>
      <c r="U6463" t="s">
        <v>71111</v>
      </c>
      <c r="V6463" t="s">
        <v>71112</v>
      </c>
      <c r="W6463" t="s">
        <v>71113</v>
      </c>
      <c r="X6463" t="s">
        <v>71114</v>
      </c>
      <c r="Y6463" t="s">
        <v>71115</v>
      </c>
      <c r="Z6463">
        <v>20</v>
      </c>
      <c r="AA6463">
        <v>75</v>
      </c>
      <c r="AB6463">
        <v>32</v>
      </c>
      <c r="AC6463">
        <v>0</v>
      </c>
    </row>
    <row r="6464" spans="1:29" hidden="1" x14ac:dyDescent="0.25">
      <c r="A6464">
        <v>279</v>
      </c>
      <c r="B6464" t="s">
        <v>29</v>
      </c>
      <c r="C6464">
        <v>75</v>
      </c>
      <c r="D6464">
        <v>20</v>
      </c>
      <c r="E6464">
        <v>60</v>
      </c>
      <c r="F6464">
        <v>50</v>
      </c>
      <c r="G6464" t="s">
        <v>2024</v>
      </c>
      <c r="H6464">
        <v>6</v>
      </c>
      <c r="I6464">
        <v>140</v>
      </c>
      <c r="J6464">
        <v>50</v>
      </c>
      <c r="K6464">
        <v>75</v>
      </c>
      <c r="L6464">
        <v>20</v>
      </c>
      <c r="M6464">
        <v>795</v>
      </c>
      <c r="N6464">
        <v>764</v>
      </c>
      <c r="O6464" t="s">
        <v>71116</v>
      </c>
      <c r="P6464" t="s">
        <v>71117</v>
      </c>
      <c r="Q6464" t="s">
        <v>71118</v>
      </c>
      <c r="R6464" t="s">
        <v>71119</v>
      </c>
      <c r="S6464" t="s">
        <v>71120</v>
      </c>
      <c r="T6464" t="s">
        <v>71121</v>
      </c>
      <c r="U6464" t="s">
        <v>71122</v>
      </c>
      <c r="V6464" t="s">
        <v>71123</v>
      </c>
      <c r="W6464" t="s">
        <v>71124</v>
      </c>
      <c r="X6464" t="s">
        <v>71125</v>
      </c>
      <c r="Y6464" t="s">
        <v>71126</v>
      </c>
      <c r="Z6464">
        <v>20</v>
      </c>
      <c r="AA6464">
        <v>75</v>
      </c>
      <c r="AB6464">
        <v>35</v>
      </c>
      <c r="AC6464">
        <v>1</v>
      </c>
    </row>
    <row r="6465" spans="1:29" hidden="1" x14ac:dyDescent="0.25">
      <c r="A6465">
        <v>275</v>
      </c>
      <c r="B6465" t="s">
        <v>29</v>
      </c>
      <c r="C6465">
        <v>75</v>
      </c>
      <c r="D6465">
        <v>20</v>
      </c>
      <c r="E6465">
        <v>60</v>
      </c>
      <c r="F6465">
        <v>50</v>
      </c>
      <c r="G6465" t="s">
        <v>2024</v>
      </c>
      <c r="H6465">
        <v>6</v>
      </c>
      <c r="I6465">
        <v>140</v>
      </c>
      <c r="J6465">
        <v>50</v>
      </c>
      <c r="K6465">
        <v>75</v>
      </c>
      <c r="L6465">
        <v>20</v>
      </c>
      <c r="M6465">
        <v>905</v>
      </c>
      <c r="N6465">
        <v>874</v>
      </c>
      <c r="O6465" t="s">
        <v>71127</v>
      </c>
      <c r="P6465" t="s">
        <v>71128</v>
      </c>
      <c r="Q6465" t="s">
        <v>71129</v>
      </c>
      <c r="R6465" t="s">
        <v>71130</v>
      </c>
      <c r="S6465" t="s">
        <v>71131</v>
      </c>
      <c r="T6465" t="s">
        <v>71132</v>
      </c>
      <c r="U6465" t="s">
        <v>71133</v>
      </c>
      <c r="V6465" t="s">
        <v>71134</v>
      </c>
      <c r="W6465" t="s">
        <v>71135</v>
      </c>
      <c r="X6465" t="s">
        <v>71136</v>
      </c>
      <c r="Y6465" t="s">
        <v>71137</v>
      </c>
      <c r="Z6465">
        <v>20</v>
      </c>
      <c r="AA6465">
        <v>75</v>
      </c>
      <c r="AB6465">
        <v>31</v>
      </c>
      <c r="AC6465">
        <v>1</v>
      </c>
    </row>
    <row r="6466" spans="1:29" hidden="1" x14ac:dyDescent="0.25">
      <c r="A6466">
        <v>280</v>
      </c>
      <c r="B6466" t="s">
        <v>29</v>
      </c>
      <c r="C6466">
        <v>75</v>
      </c>
      <c r="D6466">
        <v>20</v>
      </c>
      <c r="E6466">
        <v>60</v>
      </c>
      <c r="F6466">
        <v>50</v>
      </c>
      <c r="G6466" t="s">
        <v>2024</v>
      </c>
      <c r="H6466">
        <v>6</v>
      </c>
      <c r="I6466">
        <v>140</v>
      </c>
      <c r="J6466">
        <v>50</v>
      </c>
      <c r="K6466">
        <v>75</v>
      </c>
      <c r="L6466">
        <v>20</v>
      </c>
      <c r="M6466">
        <v>1295</v>
      </c>
      <c r="N6466">
        <v>1264</v>
      </c>
      <c r="O6466" t="s">
        <v>71138</v>
      </c>
      <c r="P6466" t="s">
        <v>71139</v>
      </c>
      <c r="Q6466" t="s">
        <v>71140</v>
      </c>
      <c r="R6466" t="s">
        <v>71141</v>
      </c>
      <c r="S6466" t="s">
        <v>71142</v>
      </c>
      <c r="T6466" t="s">
        <v>71143</v>
      </c>
      <c r="U6466" t="s">
        <v>71144</v>
      </c>
      <c r="V6466" t="s">
        <v>71145</v>
      </c>
      <c r="W6466" t="s">
        <v>71146</v>
      </c>
      <c r="X6466" t="s">
        <v>71147</v>
      </c>
      <c r="Y6466" t="s">
        <v>71148</v>
      </c>
      <c r="Z6466">
        <v>20</v>
      </c>
      <c r="AA6466">
        <v>75</v>
      </c>
      <c r="AB6466">
        <v>31</v>
      </c>
      <c r="AC6466">
        <v>8</v>
      </c>
    </row>
    <row r="6467" spans="1:29" hidden="1" x14ac:dyDescent="0.25">
      <c r="A6467">
        <v>4</v>
      </c>
      <c r="B6467" t="s">
        <v>29</v>
      </c>
      <c r="C6467">
        <v>75</v>
      </c>
      <c r="D6467">
        <v>10</v>
      </c>
      <c r="E6467">
        <v>30</v>
      </c>
      <c r="F6467">
        <v>50</v>
      </c>
      <c r="G6467" t="s">
        <v>30</v>
      </c>
      <c r="H6467">
        <v>6</v>
      </c>
      <c r="I6467">
        <v>140</v>
      </c>
      <c r="J6467">
        <v>50</v>
      </c>
      <c r="K6467">
        <v>75</v>
      </c>
      <c r="L6467">
        <v>20</v>
      </c>
      <c r="M6467">
        <v>831</v>
      </c>
      <c r="N6467">
        <v>800</v>
      </c>
      <c r="O6467" t="s">
        <v>71149</v>
      </c>
      <c r="P6467" t="s">
        <v>71150</v>
      </c>
      <c r="Q6467" t="s">
        <v>71151</v>
      </c>
      <c r="R6467" t="s">
        <v>71152</v>
      </c>
      <c r="S6467" t="s">
        <v>71153</v>
      </c>
      <c r="T6467" t="s">
        <v>71154</v>
      </c>
      <c r="U6467" t="s">
        <v>71155</v>
      </c>
      <c r="V6467" t="s">
        <v>71156</v>
      </c>
      <c r="W6467" t="s">
        <v>71157</v>
      </c>
      <c r="X6467" t="s">
        <v>71158</v>
      </c>
      <c r="Y6467" t="s">
        <v>71159</v>
      </c>
      <c r="Z6467">
        <v>10</v>
      </c>
      <c r="AA6467">
        <v>75</v>
      </c>
      <c r="AB6467">
        <v>17</v>
      </c>
      <c r="AC6467">
        <v>3</v>
      </c>
    </row>
    <row r="6468" spans="1:29" hidden="1" x14ac:dyDescent="0.25">
      <c r="A6468">
        <v>7</v>
      </c>
      <c r="B6468" t="s">
        <v>29</v>
      </c>
      <c r="C6468">
        <v>75</v>
      </c>
      <c r="D6468">
        <v>10</v>
      </c>
      <c r="E6468">
        <v>30</v>
      </c>
      <c r="F6468">
        <v>50</v>
      </c>
      <c r="G6468" t="s">
        <v>30</v>
      </c>
      <c r="H6468">
        <v>6</v>
      </c>
      <c r="I6468">
        <v>140</v>
      </c>
      <c r="J6468">
        <v>50</v>
      </c>
      <c r="K6468">
        <v>75</v>
      </c>
      <c r="L6468">
        <v>20</v>
      </c>
      <c r="M6468">
        <v>745</v>
      </c>
      <c r="N6468">
        <v>714</v>
      </c>
      <c r="O6468" t="s">
        <v>71160</v>
      </c>
      <c r="P6468" t="s">
        <v>71161</v>
      </c>
      <c r="Q6468" t="s">
        <v>71162</v>
      </c>
      <c r="R6468" t="s">
        <v>71163</v>
      </c>
      <c r="S6468" t="s">
        <v>71164</v>
      </c>
      <c r="T6468" t="s">
        <v>71165</v>
      </c>
      <c r="U6468" t="s">
        <v>71166</v>
      </c>
      <c r="V6468" t="s">
        <v>71167</v>
      </c>
      <c r="W6468" t="s">
        <v>71168</v>
      </c>
      <c r="X6468" t="s">
        <v>71169</v>
      </c>
      <c r="Y6468" t="s">
        <v>71170</v>
      </c>
      <c r="Z6468">
        <v>10</v>
      </c>
      <c r="AA6468">
        <v>75</v>
      </c>
      <c r="AB6468">
        <v>16</v>
      </c>
      <c r="AC6468">
        <v>3</v>
      </c>
    </row>
    <row r="6469" spans="1:29" hidden="1" x14ac:dyDescent="0.25">
      <c r="A6469">
        <v>8</v>
      </c>
      <c r="B6469" t="s">
        <v>29</v>
      </c>
      <c r="C6469">
        <v>75</v>
      </c>
      <c r="D6469">
        <v>10</v>
      </c>
      <c r="E6469">
        <v>30</v>
      </c>
      <c r="F6469">
        <v>50</v>
      </c>
      <c r="G6469" t="s">
        <v>30</v>
      </c>
      <c r="H6469">
        <v>6</v>
      </c>
      <c r="I6469">
        <v>140</v>
      </c>
      <c r="J6469">
        <v>50</v>
      </c>
      <c r="K6469">
        <v>75</v>
      </c>
      <c r="L6469">
        <v>20</v>
      </c>
      <c r="M6469">
        <v>647</v>
      </c>
      <c r="N6469">
        <v>616</v>
      </c>
      <c r="O6469" t="s">
        <v>71171</v>
      </c>
      <c r="P6469" t="s">
        <v>71172</v>
      </c>
      <c r="Q6469" t="s">
        <v>71173</v>
      </c>
      <c r="R6469" t="s">
        <v>71174</v>
      </c>
      <c r="S6469" t="s">
        <v>71175</v>
      </c>
      <c r="T6469" t="s">
        <v>71176</v>
      </c>
      <c r="U6469" t="s">
        <v>71177</v>
      </c>
      <c r="V6469" t="s">
        <v>71178</v>
      </c>
      <c r="W6469" t="s">
        <v>71179</v>
      </c>
      <c r="X6469" t="s">
        <v>71180</v>
      </c>
      <c r="Y6469" t="s">
        <v>71181</v>
      </c>
      <c r="Z6469">
        <v>10</v>
      </c>
      <c r="AA6469">
        <v>75</v>
      </c>
      <c r="AB6469">
        <v>18</v>
      </c>
      <c r="AC6469">
        <v>1</v>
      </c>
    </row>
    <row r="6470" spans="1:29" hidden="1" x14ac:dyDescent="0.25">
      <c r="A6470">
        <v>5</v>
      </c>
      <c r="B6470" t="s">
        <v>29</v>
      </c>
      <c r="C6470">
        <v>75</v>
      </c>
      <c r="D6470">
        <v>10</v>
      </c>
      <c r="E6470">
        <v>30</v>
      </c>
      <c r="F6470">
        <v>50</v>
      </c>
      <c r="G6470" t="s">
        <v>30</v>
      </c>
      <c r="H6470">
        <v>6</v>
      </c>
      <c r="I6470">
        <v>140</v>
      </c>
      <c r="J6470">
        <v>50</v>
      </c>
      <c r="K6470">
        <v>75</v>
      </c>
      <c r="L6470">
        <v>20</v>
      </c>
      <c r="M6470">
        <v>647</v>
      </c>
      <c r="N6470">
        <v>616</v>
      </c>
      <c r="O6470" t="s">
        <v>71182</v>
      </c>
      <c r="P6470" t="s">
        <v>71183</v>
      </c>
      <c r="Q6470" t="s">
        <v>71184</v>
      </c>
      <c r="R6470" t="s">
        <v>71185</v>
      </c>
      <c r="S6470" t="s">
        <v>71186</v>
      </c>
      <c r="T6470" t="s">
        <v>71187</v>
      </c>
      <c r="U6470" t="s">
        <v>71188</v>
      </c>
      <c r="V6470" t="s">
        <v>71189</v>
      </c>
      <c r="W6470" t="s">
        <v>71190</v>
      </c>
      <c r="X6470" t="s">
        <v>71191</v>
      </c>
      <c r="Y6470" t="s">
        <v>71192</v>
      </c>
      <c r="Z6470">
        <v>10</v>
      </c>
      <c r="AA6470">
        <v>75</v>
      </c>
      <c r="AB6470">
        <v>14</v>
      </c>
      <c r="AC6470">
        <v>2</v>
      </c>
    </row>
    <row r="6471" spans="1:29" hidden="1" x14ac:dyDescent="0.25">
      <c r="A6471">
        <v>6</v>
      </c>
      <c r="B6471" t="s">
        <v>29</v>
      </c>
      <c r="C6471">
        <v>75</v>
      </c>
      <c r="D6471">
        <v>10</v>
      </c>
      <c r="E6471">
        <v>30</v>
      </c>
      <c r="F6471">
        <v>50</v>
      </c>
      <c r="G6471" t="s">
        <v>30</v>
      </c>
      <c r="H6471">
        <v>6</v>
      </c>
      <c r="I6471">
        <v>140</v>
      </c>
      <c r="J6471">
        <v>50</v>
      </c>
      <c r="K6471">
        <v>75</v>
      </c>
      <c r="L6471">
        <v>20</v>
      </c>
      <c r="M6471">
        <v>637</v>
      </c>
      <c r="N6471">
        <v>606</v>
      </c>
      <c r="O6471" t="s">
        <v>71193</v>
      </c>
      <c r="P6471" t="s">
        <v>71194</v>
      </c>
      <c r="Q6471" t="s">
        <v>71195</v>
      </c>
      <c r="R6471" t="s">
        <v>71196</v>
      </c>
      <c r="S6471" t="s">
        <v>71197</v>
      </c>
      <c r="T6471" t="s">
        <v>71198</v>
      </c>
      <c r="U6471" t="s">
        <v>71199</v>
      </c>
      <c r="V6471" t="s">
        <v>71200</v>
      </c>
      <c r="W6471" t="s">
        <v>71201</v>
      </c>
      <c r="X6471" t="s">
        <v>71202</v>
      </c>
      <c r="Y6471" t="s">
        <v>71203</v>
      </c>
      <c r="Z6471">
        <v>10</v>
      </c>
      <c r="AA6471">
        <v>75</v>
      </c>
      <c r="AB6471">
        <v>10</v>
      </c>
      <c r="AC6471">
        <v>4</v>
      </c>
    </row>
    <row r="6472" spans="1:29" hidden="1" x14ac:dyDescent="0.25">
      <c r="A6472">
        <v>1</v>
      </c>
      <c r="B6472" t="s">
        <v>29</v>
      </c>
      <c r="C6472">
        <v>75</v>
      </c>
      <c r="D6472">
        <v>10</v>
      </c>
      <c r="E6472">
        <v>30</v>
      </c>
      <c r="F6472">
        <v>50</v>
      </c>
      <c r="G6472" t="s">
        <v>30</v>
      </c>
      <c r="H6472">
        <v>6</v>
      </c>
      <c r="I6472">
        <v>140</v>
      </c>
      <c r="J6472">
        <v>50</v>
      </c>
      <c r="K6472">
        <v>75</v>
      </c>
      <c r="L6472">
        <v>20</v>
      </c>
      <c r="M6472">
        <v>701</v>
      </c>
      <c r="N6472">
        <v>670</v>
      </c>
      <c r="O6472" t="s">
        <v>71204</v>
      </c>
      <c r="P6472" t="s">
        <v>71205</v>
      </c>
      <c r="Q6472" t="s">
        <v>71206</v>
      </c>
      <c r="R6472" t="s">
        <v>71207</v>
      </c>
      <c r="S6472" t="s">
        <v>71208</v>
      </c>
      <c r="T6472" t="s">
        <v>71209</v>
      </c>
      <c r="U6472" t="s">
        <v>71210</v>
      </c>
      <c r="V6472" t="s">
        <v>71211</v>
      </c>
      <c r="W6472" t="s">
        <v>71212</v>
      </c>
      <c r="X6472" t="s">
        <v>71213</v>
      </c>
      <c r="Y6472" t="s">
        <v>71214</v>
      </c>
      <c r="Z6472">
        <v>10</v>
      </c>
      <c r="AA6472">
        <v>75</v>
      </c>
      <c r="AB6472">
        <v>19</v>
      </c>
      <c r="AC6472">
        <v>2</v>
      </c>
    </row>
    <row r="6473" spans="1:29" hidden="1" x14ac:dyDescent="0.25">
      <c r="A6473">
        <v>3</v>
      </c>
      <c r="B6473" t="s">
        <v>29</v>
      </c>
      <c r="C6473">
        <v>75</v>
      </c>
      <c r="D6473">
        <v>10</v>
      </c>
      <c r="E6473">
        <v>30</v>
      </c>
      <c r="F6473">
        <v>50</v>
      </c>
      <c r="G6473" t="s">
        <v>30</v>
      </c>
      <c r="H6473">
        <v>6</v>
      </c>
      <c r="I6473">
        <v>140</v>
      </c>
      <c r="J6473">
        <v>50</v>
      </c>
      <c r="K6473">
        <v>75</v>
      </c>
      <c r="L6473">
        <v>20</v>
      </c>
      <c r="M6473">
        <v>796</v>
      </c>
      <c r="N6473">
        <v>765</v>
      </c>
      <c r="O6473" t="s">
        <v>71215</v>
      </c>
      <c r="P6473" t="s">
        <v>71216</v>
      </c>
      <c r="Q6473" t="s">
        <v>71217</v>
      </c>
      <c r="R6473" t="s">
        <v>71218</v>
      </c>
      <c r="S6473" t="s">
        <v>71219</v>
      </c>
      <c r="T6473" t="s">
        <v>71220</v>
      </c>
      <c r="U6473" t="s">
        <v>71221</v>
      </c>
      <c r="V6473" t="s">
        <v>71222</v>
      </c>
      <c r="W6473" t="s">
        <v>71223</v>
      </c>
      <c r="X6473" t="s">
        <v>71224</v>
      </c>
      <c r="Y6473" t="s">
        <v>71225</v>
      </c>
      <c r="Z6473">
        <v>10</v>
      </c>
      <c r="AA6473">
        <v>75</v>
      </c>
      <c r="AB6473">
        <v>22</v>
      </c>
      <c r="AC6473">
        <v>5</v>
      </c>
    </row>
    <row r="6474" spans="1:29" hidden="1" x14ac:dyDescent="0.25">
      <c r="A6474">
        <v>2</v>
      </c>
      <c r="B6474" t="s">
        <v>29</v>
      </c>
      <c r="C6474">
        <v>75</v>
      </c>
      <c r="D6474">
        <v>10</v>
      </c>
      <c r="E6474">
        <v>30</v>
      </c>
      <c r="F6474">
        <v>50</v>
      </c>
      <c r="G6474" t="s">
        <v>30</v>
      </c>
      <c r="H6474">
        <v>6</v>
      </c>
      <c r="I6474">
        <v>140</v>
      </c>
      <c r="J6474">
        <v>50</v>
      </c>
      <c r="K6474">
        <v>75</v>
      </c>
      <c r="L6474">
        <v>20</v>
      </c>
      <c r="M6474">
        <v>722</v>
      </c>
      <c r="N6474">
        <v>691</v>
      </c>
      <c r="O6474" t="s">
        <v>71226</v>
      </c>
      <c r="P6474" t="s">
        <v>71227</v>
      </c>
      <c r="Q6474" t="s">
        <v>71228</v>
      </c>
      <c r="R6474" t="s">
        <v>71229</v>
      </c>
      <c r="S6474" t="s">
        <v>71230</v>
      </c>
      <c r="T6474" t="s">
        <v>71231</v>
      </c>
      <c r="U6474" t="s">
        <v>71232</v>
      </c>
      <c r="V6474" t="s">
        <v>71233</v>
      </c>
      <c r="W6474" t="s">
        <v>71234</v>
      </c>
      <c r="X6474" t="s">
        <v>71235</v>
      </c>
      <c r="Y6474" t="s">
        <v>71236</v>
      </c>
      <c r="Z6474">
        <v>10</v>
      </c>
      <c r="AA6474">
        <v>75</v>
      </c>
      <c r="AB6474">
        <v>25</v>
      </c>
      <c r="AC6474">
        <v>1</v>
      </c>
    </row>
    <row r="6475" spans="1:29" hidden="1" x14ac:dyDescent="0.25">
      <c r="A6475">
        <v>9</v>
      </c>
      <c r="B6475" t="s">
        <v>29</v>
      </c>
      <c r="C6475">
        <v>75</v>
      </c>
      <c r="D6475">
        <v>10</v>
      </c>
      <c r="E6475">
        <v>30</v>
      </c>
      <c r="F6475">
        <v>50</v>
      </c>
      <c r="G6475" t="s">
        <v>30</v>
      </c>
      <c r="H6475">
        <v>6</v>
      </c>
      <c r="I6475">
        <v>140</v>
      </c>
      <c r="J6475">
        <v>50</v>
      </c>
      <c r="K6475">
        <v>75</v>
      </c>
      <c r="L6475">
        <v>20</v>
      </c>
      <c r="M6475">
        <v>787</v>
      </c>
      <c r="N6475">
        <v>756</v>
      </c>
      <c r="O6475" t="s">
        <v>71237</v>
      </c>
      <c r="P6475" t="s">
        <v>71238</v>
      </c>
      <c r="Q6475" t="s">
        <v>71239</v>
      </c>
      <c r="R6475" t="s">
        <v>71240</v>
      </c>
      <c r="S6475" t="s">
        <v>71241</v>
      </c>
      <c r="T6475" t="s">
        <v>71242</v>
      </c>
      <c r="U6475" t="s">
        <v>71243</v>
      </c>
      <c r="V6475" t="s">
        <v>71244</v>
      </c>
      <c r="W6475" t="s">
        <v>71245</v>
      </c>
      <c r="X6475" t="s">
        <v>71246</v>
      </c>
      <c r="Y6475" t="s">
        <v>71247</v>
      </c>
      <c r="Z6475">
        <v>10</v>
      </c>
      <c r="AA6475">
        <v>75</v>
      </c>
      <c r="AB6475">
        <v>7</v>
      </c>
      <c r="AC6475">
        <v>6</v>
      </c>
    </row>
    <row r="6476" spans="1:29" hidden="1" x14ac:dyDescent="0.25">
      <c r="A6476">
        <v>11</v>
      </c>
      <c r="B6476" t="s">
        <v>29</v>
      </c>
      <c r="C6476">
        <v>75</v>
      </c>
      <c r="D6476">
        <v>10</v>
      </c>
      <c r="E6476">
        <v>30</v>
      </c>
      <c r="F6476">
        <v>50</v>
      </c>
      <c r="G6476" t="s">
        <v>30</v>
      </c>
      <c r="H6476">
        <v>6</v>
      </c>
      <c r="I6476">
        <v>140</v>
      </c>
      <c r="J6476">
        <v>50</v>
      </c>
      <c r="K6476">
        <v>75</v>
      </c>
      <c r="L6476">
        <v>20</v>
      </c>
      <c r="M6476">
        <v>879</v>
      </c>
      <c r="N6476">
        <v>848</v>
      </c>
      <c r="O6476" t="s">
        <v>71248</v>
      </c>
      <c r="P6476" t="s">
        <v>71249</v>
      </c>
      <c r="Q6476" t="s">
        <v>71250</v>
      </c>
      <c r="R6476" t="s">
        <v>71251</v>
      </c>
      <c r="S6476" t="s">
        <v>71252</v>
      </c>
      <c r="T6476" t="s">
        <v>71253</v>
      </c>
      <c r="U6476" t="s">
        <v>71254</v>
      </c>
      <c r="V6476" t="s">
        <v>71255</v>
      </c>
      <c r="W6476" t="s">
        <v>71256</v>
      </c>
      <c r="X6476" t="s">
        <v>71257</v>
      </c>
      <c r="Y6476" t="s">
        <v>71258</v>
      </c>
      <c r="Z6476">
        <v>10</v>
      </c>
      <c r="AA6476">
        <v>75</v>
      </c>
      <c r="AB6476">
        <v>11</v>
      </c>
      <c r="AC6476">
        <v>2</v>
      </c>
    </row>
    <row r="6477" spans="1:29" hidden="1" x14ac:dyDescent="0.25">
      <c r="A6477">
        <v>14</v>
      </c>
      <c r="B6477" t="s">
        <v>29</v>
      </c>
      <c r="C6477">
        <v>75</v>
      </c>
      <c r="D6477">
        <v>10</v>
      </c>
      <c r="E6477">
        <v>30</v>
      </c>
      <c r="F6477">
        <v>50</v>
      </c>
      <c r="G6477" t="s">
        <v>30</v>
      </c>
      <c r="H6477">
        <v>6</v>
      </c>
      <c r="I6477">
        <v>140</v>
      </c>
      <c r="J6477">
        <v>50</v>
      </c>
      <c r="K6477">
        <v>75</v>
      </c>
      <c r="L6477">
        <v>20</v>
      </c>
      <c r="M6477">
        <v>841</v>
      </c>
      <c r="N6477">
        <v>810</v>
      </c>
      <c r="O6477" t="s">
        <v>71259</v>
      </c>
      <c r="P6477" t="s">
        <v>71260</v>
      </c>
      <c r="Q6477" t="s">
        <v>71261</v>
      </c>
      <c r="R6477" t="s">
        <v>71262</v>
      </c>
      <c r="S6477" t="s">
        <v>71263</v>
      </c>
      <c r="T6477" t="s">
        <v>71264</v>
      </c>
      <c r="U6477" t="s">
        <v>71265</v>
      </c>
      <c r="V6477" t="s">
        <v>71266</v>
      </c>
      <c r="W6477" t="s">
        <v>71267</v>
      </c>
      <c r="X6477" t="s">
        <v>71268</v>
      </c>
      <c r="Y6477" t="s">
        <v>71269</v>
      </c>
      <c r="Z6477">
        <v>10</v>
      </c>
      <c r="AA6477">
        <v>75</v>
      </c>
      <c r="AB6477">
        <v>18</v>
      </c>
      <c r="AC6477">
        <v>2</v>
      </c>
    </row>
    <row r="6478" spans="1:29" hidden="1" x14ac:dyDescent="0.25">
      <c r="A6478">
        <v>12</v>
      </c>
      <c r="B6478" t="s">
        <v>29</v>
      </c>
      <c r="C6478">
        <v>75</v>
      </c>
      <c r="D6478">
        <v>10</v>
      </c>
      <c r="E6478">
        <v>30</v>
      </c>
      <c r="F6478">
        <v>50</v>
      </c>
      <c r="G6478" t="s">
        <v>30</v>
      </c>
      <c r="H6478">
        <v>6</v>
      </c>
      <c r="I6478">
        <v>140</v>
      </c>
      <c r="J6478">
        <v>50</v>
      </c>
      <c r="K6478">
        <v>75</v>
      </c>
      <c r="L6478">
        <v>20</v>
      </c>
      <c r="M6478">
        <v>650</v>
      </c>
      <c r="N6478">
        <v>619</v>
      </c>
      <c r="O6478" t="s">
        <v>71270</v>
      </c>
      <c r="P6478" t="s">
        <v>71271</v>
      </c>
      <c r="Q6478" t="s">
        <v>71272</v>
      </c>
      <c r="R6478" t="s">
        <v>71273</v>
      </c>
      <c r="S6478" t="s">
        <v>71274</v>
      </c>
      <c r="T6478" t="s">
        <v>71275</v>
      </c>
      <c r="U6478" t="s">
        <v>71276</v>
      </c>
      <c r="V6478" t="s">
        <v>71277</v>
      </c>
      <c r="W6478" t="s">
        <v>71278</v>
      </c>
      <c r="X6478" t="s">
        <v>71279</v>
      </c>
      <c r="Y6478" t="s">
        <v>71280</v>
      </c>
      <c r="Z6478">
        <v>10</v>
      </c>
      <c r="AA6478">
        <v>75</v>
      </c>
      <c r="AB6478">
        <v>16</v>
      </c>
      <c r="AC6478">
        <v>6</v>
      </c>
    </row>
    <row r="6479" spans="1:29" hidden="1" x14ac:dyDescent="0.25">
      <c r="A6479">
        <v>17</v>
      </c>
      <c r="B6479" t="s">
        <v>29</v>
      </c>
      <c r="C6479">
        <v>75</v>
      </c>
      <c r="D6479">
        <v>10</v>
      </c>
      <c r="E6479">
        <v>30</v>
      </c>
      <c r="F6479">
        <v>50</v>
      </c>
      <c r="G6479" t="s">
        <v>30</v>
      </c>
      <c r="H6479">
        <v>6</v>
      </c>
      <c r="I6479">
        <v>140</v>
      </c>
      <c r="J6479">
        <v>50</v>
      </c>
      <c r="K6479">
        <v>75</v>
      </c>
      <c r="L6479">
        <v>20</v>
      </c>
      <c r="M6479">
        <v>1418</v>
      </c>
      <c r="N6479">
        <v>1387</v>
      </c>
      <c r="O6479" t="s">
        <v>71281</v>
      </c>
      <c r="P6479" t="s">
        <v>71282</v>
      </c>
      <c r="Q6479" t="s">
        <v>71283</v>
      </c>
      <c r="R6479" t="s">
        <v>71284</v>
      </c>
      <c r="S6479" t="s">
        <v>71285</v>
      </c>
      <c r="T6479" t="s">
        <v>71286</v>
      </c>
      <c r="U6479" t="s">
        <v>71287</v>
      </c>
      <c r="V6479" t="s">
        <v>71288</v>
      </c>
      <c r="W6479" t="s">
        <v>71289</v>
      </c>
      <c r="X6479" t="s">
        <v>71290</v>
      </c>
      <c r="Y6479" t="s">
        <v>71291</v>
      </c>
      <c r="Z6479">
        <v>10</v>
      </c>
      <c r="AA6479">
        <v>75</v>
      </c>
      <c r="AB6479">
        <v>27</v>
      </c>
      <c r="AC6479">
        <v>5</v>
      </c>
    </row>
    <row r="6480" spans="1:29" hidden="1" x14ac:dyDescent="0.25">
      <c r="A6480">
        <v>16</v>
      </c>
      <c r="B6480" t="s">
        <v>29</v>
      </c>
      <c r="C6480">
        <v>75</v>
      </c>
      <c r="D6480">
        <v>10</v>
      </c>
      <c r="E6480">
        <v>30</v>
      </c>
      <c r="F6480">
        <v>50</v>
      </c>
      <c r="G6480" t="s">
        <v>30</v>
      </c>
      <c r="H6480">
        <v>6</v>
      </c>
      <c r="I6480">
        <v>140</v>
      </c>
      <c r="J6480">
        <v>50</v>
      </c>
      <c r="K6480">
        <v>75</v>
      </c>
      <c r="L6480">
        <v>20</v>
      </c>
      <c r="M6480">
        <v>927</v>
      </c>
      <c r="N6480">
        <v>896</v>
      </c>
      <c r="O6480" t="s">
        <v>71292</v>
      </c>
      <c r="P6480" t="s">
        <v>71293</v>
      </c>
      <c r="Q6480" t="s">
        <v>71294</v>
      </c>
      <c r="R6480" t="s">
        <v>71295</v>
      </c>
      <c r="S6480" t="s">
        <v>71296</v>
      </c>
      <c r="T6480" t="s">
        <v>71297</v>
      </c>
      <c r="U6480" t="s">
        <v>71298</v>
      </c>
      <c r="V6480" t="s">
        <v>71299</v>
      </c>
      <c r="W6480" t="s">
        <v>71300</v>
      </c>
      <c r="X6480" t="s">
        <v>71301</v>
      </c>
      <c r="Y6480" t="s">
        <v>71302</v>
      </c>
      <c r="Z6480">
        <v>10</v>
      </c>
      <c r="AA6480">
        <v>75</v>
      </c>
      <c r="AB6480">
        <v>27</v>
      </c>
      <c r="AC6480">
        <v>1</v>
      </c>
    </row>
    <row r="6481" spans="1:29" hidden="1" x14ac:dyDescent="0.25">
      <c r="A6481">
        <v>13</v>
      </c>
      <c r="B6481" t="s">
        <v>29</v>
      </c>
      <c r="C6481">
        <v>75</v>
      </c>
      <c r="D6481">
        <v>10</v>
      </c>
      <c r="E6481">
        <v>30</v>
      </c>
      <c r="F6481">
        <v>50</v>
      </c>
      <c r="G6481" t="s">
        <v>30</v>
      </c>
      <c r="H6481">
        <v>6</v>
      </c>
      <c r="I6481">
        <v>140</v>
      </c>
      <c r="J6481">
        <v>50</v>
      </c>
      <c r="K6481">
        <v>75</v>
      </c>
      <c r="L6481">
        <v>20</v>
      </c>
      <c r="M6481">
        <v>762</v>
      </c>
      <c r="N6481">
        <v>731</v>
      </c>
      <c r="O6481" t="s">
        <v>71303</v>
      </c>
      <c r="P6481" t="s">
        <v>71304</v>
      </c>
      <c r="Q6481" t="s">
        <v>71305</v>
      </c>
      <c r="R6481" t="s">
        <v>71306</v>
      </c>
      <c r="S6481" t="s">
        <v>71307</v>
      </c>
      <c r="T6481" t="s">
        <v>71308</v>
      </c>
      <c r="U6481" t="s">
        <v>71309</v>
      </c>
      <c r="V6481" t="s">
        <v>71310</v>
      </c>
      <c r="W6481" t="s">
        <v>71311</v>
      </c>
      <c r="X6481" t="s">
        <v>71312</v>
      </c>
      <c r="Y6481" t="s">
        <v>71313</v>
      </c>
      <c r="Z6481">
        <v>10</v>
      </c>
      <c r="AA6481">
        <v>75</v>
      </c>
      <c r="AB6481">
        <v>21</v>
      </c>
      <c r="AC6481">
        <v>1</v>
      </c>
    </row>
    <row r="6482" spans="1:29" hidden="1" x14ac:dyDescent="0.25">
      <c r="A6482">
        <v>15</v>
      </c>
      <c r="B6482" t="s">
        <v>29</v>
      </c>
      <c r="C6482">
        <v>75</v>
      </c>
      <c r="D6482">
        <v>10</v>
      </c>
      <c r="E6482">
        <v>30</v>
      </c>
      <c r="F6482">
        <v>50</v>
      </c>
      <c r="G6482" t="s">
        <v>30</v>
      </c>
      <c r="H6482">
        <v>6</v>
      </c>
      <c r="I6482">
        <v>140</v>
      </c>
      <c r="J6482">
        <v>50</v>
      </c>
      <c r="K6482">
        <v>75</v>
      </c>
      <c r="L6482">
        <v>20</v>
      </c>
      <c r="M6482">
        <v>637</v>
      </c>
      <c r="N6482">
        <v>606</v>
      </c>
      <c r="O6482" t="s">
        <v>71314</v>
      </c>
      <c r="P6482" t="s">
        <v>71315</v>
      </c>
      <c r="Q6482" t="s">
        <v>71316</v>
      </c>
      <c r="R6482" t="s">
        <v>71317</v>
      </c>
      <c r="S6482" t="s">
        <v>71318</v>
      </c>
      <c r="T6482" t="s">
        <v>71319</v>
      </c>
      <c r="U6482" t="s">
        <v>71320</v>
      </c>
      <c r="V6482" t="s">
        <v>71321</v>
      </c>
      <c r="W6482" t="s">
        <v>71322</v>
      </c>
      <c r="X6482" t="s">
        <v>71323</v>
      </c>
      <c r="Y6482" t="s">
        <v>71324</v>
      </c>
      <c r="Z6482">
        <v>10</v>
      </c>
      <c r="AA6482">
        <v>75</v>
      </c>
      <c r="AB6482">
        <v>27</v>
      </c>
      <c r="AC6482">
        <v>5</v>
      </c>
    </row>
    <row r="6483" spans="1:29" hidden="1" x14ac:dyDescent="0.25">
      <c r="A6483">
        <v>18</v>
      </c>
      <c r="B6483" t="s">
        <v>29</v>
      </c>
      <c r="C6483">
        <v>75</v>
      </c>
      <c r="D6483">
        <v>10</v>
      </c>
      <c r="E6483">
        <v>30</v>
      </c>
      <c r="F6483">
        <v>50</v>
      </c>
      <c r="G6483" t="s">
        <v>30</v>
      </c>
      <c r="H6483">
        <v>6</v>
      </c>
      <c r="I6483">
        <v>140</v>
      </c>
      <c r="J6483">
        <v>50</v>
      </c>
      <c r="K6483">
        <v>75</v>
      </c>
      <c r="L6483">
        <v>20</v>
      </c>
      <c r="M6483">
        <v>860</v>
      </c>
      <c r="N6483">
        <v>829</v>
      </c>
      <c r="O6483" t="s">
        <v>71325</v>
      </c>
      <c r="P6483" t="s">
        <v>71326</v>
      </c>
      <c r="Q6483" t="s">
        <v>71327</v>
      </c>
      <c r="R6483" t="s">
        <v>71328</v>
      </c>
      <c r="S6483" t="s">
        <v>71329</v>
      </c>
      <c r="T6483" t="s">
        <v>71330</v>
      </c>
      <c r="U6483" t="s">
        <v>71331</v>
      </c>
      <c r="V6483" t="s">
        <v>71332</v>
      </c>
      <c r="W6483" t="s">
        <v>71333</v>
      </c>
      <c r="X6483" t="s">
        <v>71334</v>
      </c>
      <c r="Y6483" t="s">
        <v>71335</v>
      </c>
      <c r="Z6483">
        <v>10</v>
      </c>
      <c r="AA6483">
        <v>75</v>
      </c>
      <c r="AB6483">
        <v>14</v>
      </c>
      <c r="AC6483">
        <v>1</v>
      </c>
    </row>
    <row r="6484" spans="1:29" hidden="1" x14ac:dyDescent="0.25">
      <c r="A6484">
        <v>21</v>
      </c>
      <c r="B6484" t="s">
        <v>29</v>
      </c>
      <c r="C6484">
        <v>75</v>
      </c>
      <c r="D6484">
        <v>10</v>
      </c>
      <c r="E6484">
        <v>30</v>
      </c>
      <c r="F6484">
        <v>50</v>
      </c>
      <c r="G6484" t="s">
        <v>30</v>
      </c>
      <c r="H6484">
        <v>6</v>
      </c>
      <c r="I6484">
        <v>140</v>
      </c>
      <c r="J6484">
        <v>50</v>
      </c>
      <c r="K6484">
        <v>75</v>
      </c>
      <c r="L6484">
        <v>20</v>
      </c>
      <c r="M6484">
        <v>708</v>
      </c>
      <c r="N6484">
        <v>677</v>
      </c>
      <c r="O6484" t="s">
        <v>71336</v>
      </c>
      <c r="P6484" t="s">
        <v>71337</v>
      </c>
      <c r="Q6484" t="s">
        <v>71338</v>
      </c>
      <c r="R6484" t="s">
        <v>71339</v>
      </c>
      <c r="S6484" t="s">
        <v>71340</v>
      </c>
      <c r="T6484" t="s">
        <v>71341</v>
      </c>
      <c r="U6484" t="s">
        <v>71342</v>
      </c>
      <c r="V6484" t="s">
        <v>71343</v>
      </c>
      <c r="W6484" t="s">
        <v>71344</v>
      </c>
      <c r="X6484" t="s">
        <v>71345</v>
      </c>
      <c r="Y6484" t="s">
        <v>71346</v>
      </c>
      <c r="Z6484">
        <v>10</v>
      </c>
      <c r="AA6484">
        <v>75</v>
      </c>
      <c r="AB6484">
        <v>20</v>
      </c>
      <c r="AC6484">
        <v>7</v>
      </c>
    </row>
    <row r="6485" spans="1:29" hidden="1" x14ac:dyDescent="0.25">
      <c r="A6485">
        <v>20</v>
      </c>
      <c r="B6485" t="s">
        <v>29</v>
      </c>
      <c r="C6485">
        <v>75</v>
      </c>
      <c r="D6485">
        <v>10</v>
      </c>
      <c r="E6485">
        <v>30</v>
      </c>
      <c r="F6485">
        <v>50</v>
      </c>
      <c r="G6485" t="s">
        <v>30</v>
      </c>
      <c r="H6485">
        <v>6</v>
      </c>
      <c r="I6485">
        <v>140</v>
      </c>
      <c r="J6485">
        <v>50</v>
      </c>
      <c r="K6485">
        <v>75</v>
      </c>
      <c r="L6485">
        <v>20</v>
      </c>
      <c r="M6485">
        <v>929</v>
      </c>
      <c r="N6485">
        <v>898</v>
      </c>
      <c r="O6485" t="s">
        <v>71347</v>
      </c>
      <c r="P6485" t="s">
        <v>71348</v>
      </c>
      <c r="Q6485" t="s">
        <v>71349</v>
      </c>
      <c r="R6485" t="s">
        <v>71350</v>
      </c>
      <c r="S6485" t="s">
        <v>71351</v>
      </c>
      <c r="T6485" t="s">
        <v>71352</v>
      </c>
      <c r="U6485" t="s">
        <v>71353</v>
      </c>
      <c r="V6485" t="s">
        <v>71354</v>
      </c>
      <c r="W6485" t="s">
        <v>71355</v>
      </c>
      <c r="X6485" t="s">
        <v>71356</v>
      </c>
      <c r="Y6485" t="s">
        <v>71357</v>
      </c>
      <c r="Z6485">
        <v>10</v>
      </c>
      <c r="AA6485">
        <v>75</v>
      </c>
      <c r="AB6485">
        <v>17</v>
      </c>
      <c r="AC6485">
        <v>4</v>
      </c>
    </row>
    <row r="6486" spans="1:29" hidden="1" x14ac:dyDescent="0.25">
      <c r="A6486">
        <v>24</v>
      </c>
      <c r="B6486" t="s">
        <v>29</v>
      </c>
      <c r="C6486">
        <v>75</v>
      </c>
      <c r="D6486">
        <v>10</v>
      </c>
      <c r="E6486">
        <v>30</v>
      </c>
      <c r="F6486">
        <v>50</v>
      </c>
      <c r="G6486" t="s">
        <v>30</v>
      </c>
      <c r="H6486">
        <v>6</v>
      </c>
      <c r="I6486">
        <v>140</v>
      </c>
      <c r="J6486">
        <v>50</v>
      </c>
      <c r="K6486">
        <v>75</v>
      </c>
      <c r="L6486">
        <v>20</v>
      </c>
      <c r="M6486">
        <v>731</v>
      </c>
      <c r="N6486">
        <v>700</v>
      </c>
      <c r="O6486" t="s">
        <v>71358</v>
      </c>
      <c r="P6486" t="s">
        <v>71359</v>
      </c>
      <c r="Q6486" t="s">
        <v>71360</v>
      </c>
      <c r="R6486" t="s">
        <v>71361</v>
      </c>
      <c r="S6486" t="s">
        <v>71362</v>
      </c>
      <c r="T6486" t="s">
        <v>71363</v>
      </c>
      <c r="U6486" t="s">
        <v>71364</v>
      </c>
      <c r="V6486" t="s">
        <v>71365</v>
      </c>
      <c r="W6486" t="s">
        <v>71366</v>
      </c>
      <c r="X6486" t="s">
        <v>71367</v>
      </c>
      <c r="Y6486" t="s">
        <v>71368</v>
      </c>
      <c r="Z6486">
        <v>10</v>
      </c>
      <c r="AA6486">
        <v>75</v>
      </c>
      <c r="AB6486">
        <v>26</v>
      </c>
      <c r="AC6486">
        <v>1</v>
      </c>
    </row>
    <row r="6487" spans="1:29" hidden="1" x14ac:dyDescent="0.25">
      <c r="A6487">
        <v>10</v>
      </c>
      <c r="B6487" t="s">
        <v>29</v>
      </c>
      <c r="C6487">
        <v>75</v>
      </c>
      <c r="D6487">
        <v>10</v>
      </c>
      <c r="E6487">
        <v>30</v>
      </c>
      <c r="F6487">
        <v>50</v>
      </c>
      <c r="G6487" t="s">
        <v>30</v>
      </c>
      <c r="H6487">
        <v>6</v>
      </c>
      <c r="I6487">
        <v>140</v>
      </c>
      <c r="J6487">
        <v>50</v>
      </c>
      <c r="K6487">
        <v>75</v>
      </c>
      <c r="L6487">
        <v>20</v>
      </c>
      <c r="M6487">
        <v>840</v>
      </c>
      <c r="N6487">
        <v>809</v>
      </c>
      <c r="O6487" t="s">
        <v>71369</v>
      </c>
      <c r="P6487" t="s">
        <v>71370</v>
      </c>
      <c r="Q6487" t="s">
        <v>71371</v>
      </c>
      <c r="R6487" t="s">
        <v>71372</v>
      </c>
      <c r="S6487" t="s">
        <v>71373</v>
      </c>
      <c r="T6487" t="s">
        <v>71374</v>
      </c>
      <c r="U6487" t="s">
        <v>71375</v>
      </c>
      <c r="V6487" t="s">
        <v>71376</v>
      </c>
      <c r="W6487" t="s">
        <v>71377</v>
      </c>
      <c r="X6487" t="s">
        <v>71378</v>
      </c>
      <c r="Y6487" t="s">
        <v>71379</v>
      </c>
      <c r="Z6487">
        <v>10</v>
      </c>
      <c r="AA6487">
        <v>75</v>
      </c>
      <c r="AB6487">
        <v>19</v>
      </c>
      <c r="AC6487">
        <v>3</v>
      </c>
    </row>
    <row r="6488" spans="1:29" hidden="1" x14ac:dyDescent="0.25">
      <c r="A6488">
        <v>23</v>
      </c>
      <c r="B6488" t="s">
        <v>29</v>
      </c>
      <c r="C6488">
        <v>75</v>
      </c>
      <c r="D6488">
        <v>10</v>
      </c>
      <c r="E6488">
        <v>30</v>
      </c>
      <c r="F6488">
        <v>50</v>
      </c>
      <c r="G6488" t="s">
        <v>30</v>
      </c>
      <c r="H6488">
        <v>6</v>
      </c>
      <c r="I6488">
        <v>140</v>
      </c>
      <c r="J6488">
        <v>50</v>
      </c>
      <c r="K6488">
        <v>75</v>
      </c>
      <c r="L6488">
        <v>20</v>
      </c>
      <c r="M6488">
        <v>697</v>
      </c>
      <c r="N6488">
        <v>666</v>
      </c>
      <c r="O6488" t="s">
        <v>71380</v>
      </c>
      <c r="P6488" t="s">
        <v>71381</v>
      </c>
      <c r="Q6488" t="s">
        <v>71382</v>
      </c>
      <c r="R6488" t="s">
        <v>71383</v>
      </c>
      <c r="S6488" t="s">
        <v>71384</v>
      </c>
      <c r="T6488" t="s">
        <v>71385</v>
      </c>
      <c r="U6488" t="s">
        <v>71386</v>
      </c>
      <c r="V6488" t="s">
        <v>71387</v>
      </c>
      <c r="W6488" t="s">
        <v>71388</v>
      </c>
      <c r="X6488" t="s">
        <v>71389</v>
      </c>
      <c r="Y6488" t="s">
        <v>71390</v>
      </c>
      <c r="Z6488">
        <v>10</v>
      </c>
      <c r="AA6488">
        <v>75</v>
      </c>
      <c r="AB6488">
        <v>27</v>
      </c>
      <c r="AC6488">
        <v>1</v>
      </c>
    </row>
    <row r="6489" spans="1:29" hidden="1" x14ac:dyDescent="0.25">
      <c r="A6489">
        <v>27</v>
      </c>
      <c r="B6489" t="s">
        <v>29</v>
      </c>
      <c r="C6489">
        <v>75</v>
      </c>
      <c r="D6489">
        <v>10</v>
      </c>
      <c r="E6489">
        <v>30</v>
      </c>
      <c r="F6489">
        <v>50</v>
      </c>
      <c r="G6489" t="s">
        <v>30</v>
      </c>
      <c r="H6489">
        <v>6</v>
      </c>
      <c r="I6489">
        <v>140</v>
      </c>
      <c r="J6489">
        <v>50</v>
      </c>
      <c r="K6489">
        <v>75</v>
      </c>
      <c r="L6489">
        <v>20</v>
      </c>
      <c r="M6489">
        <v>762</v>
      </c>
      <c r="N6489">
        <v>731</v>
      </c>
      <c r="O6489" t="s">
        <v>71391</v>
      </c>
      <c r="P6489" t="s">
        <v>71392</v>
      </c>
      <c r="Q6489" t="s">
        <v>71393</v>
      </c>
      <c r="R6489" t="s">
        <v>71394</v>
      </c>
      <c r="S6489" t="s">
        <v>71395</v>
      </c>
      <c r="T6489" t="s">
        <v>71396</v>
      </c>
      <c r="U6489" t="s">
        <v>71397</v>
      </c>
      <c r="V6489" t="s">
        <v>71398</v>
      </c>
      <c r="W6489" t="s">
        <v>71399</v>
      </c>
      <c r="X6489" t="s">
        <v>71400</v>
      </c>
      <c r="Y6489" t="s">
        <v>71401</v>
      </c>
      <c r="Z6489">
        <v>10</v>
      </c>
      <c r="AA6489">
        <v>75</v>
      </c>
      <c r="AB6489">
        <v>22</v>
      </c>
      <c r="AC6489">
        <v>5</v>
      </c>
    </row>
    <row r="6490" spans="1:29" hidden="1" x14ac:dyDescent="0.25">
      <c r="A6490">
        <v>26</v>
      </c>
      <c r="B6490" t="s">
        <v>29</v>
      </c>
      <c r="C6490">
        <v>75</v>
      </c>
      <c r="D6490">
        <v>10</v>
      </c>
      <c r="E6490">
        <v>30</v>
      </c>
      <c r="F6490">
        <v>50</v>
      </c>
      <c r="G6490" t="s">
        <v>30</v>
      </c>
      <c r="H6490">
        <v>6</v>
      </c>
      <c r="I6490">
        <v>140</v>
      </c>
      <c r="J6490">
        <v>50</v>
      </c>
      <c r="K6490">
        <v>75</v>
      </c>
      <c r="L6490">
        <v>20</v>
      </c>
      <c r="M6490">
        <v>1015</v>
      </c>
      <c r="N6490">
        <v>984</v>
      </c>
      <c r="O6490" t="s">
        <v>71402</v>
      </c>
      <c r="P6490" t="s">
        <v>71403</v>
      </c>
      <c r="Q6490" t="s">
        <v>71404</v>
      </c>
      <c r="R6490" t="s">
        <v>71405</v>
      </c>
      <c r="S6490" t="s">
        <v>71406</v>
      </c>
      <c r="T6490" t="s">
        <v>71407</v>
      </c>
      <c r="U6490" t="s">
        <v>71408</v>
      </c>
      <c r="V6490" t="s">
        <v>71409</v>
      </c>
      <c r="W6490" t="s">
        <v>71410</v>
      </c>
      <c r="X6490" t="s">
        <v>71411</v>
      </c>
      <c r="Y6490" t="s">
        <v>71412</v>
      </c>
      <c r="Z6490">
        <v>10</v>
      </c>
      <c r="AA6490">
        <v>75</v>
      </c>
      <c r="AB6490">
        <v>16</v>
      </c>
      <c r="AC6490">
        <v>7</v>
      </c>
    </row>
    <row r="6491" spans="1:29" hidden="1" x14ac:dyDescent="0.25">
      <c r="A6491">
        <v>29</v>
      </c>
      <c r="B6491" t="s">
        <v>29</v>
      </c>
      <c r="C6491">
        <v>75</v>
      </c>
      <c r="D6491">
        <v>10</v>
      </c>
      <c r="E6491">
        <v>30</v>
      </c>
      <c r="F6491">
        <v>50</v>
      </c>
      <c r="G6491" t="s">
        <v>30</v>
      </c>
      <c r="H6491">
        <v>6</v>
      </c>
      <c r="I6491">
        <v>140</v>
      </c>
      <c r="J6491">
        <v>50</v>
      </c>
      <c r="K6491">
        <v>75</v>
      </c>
      <c r="L6491">
        <v>20</v>
      </c>
      <c r="M6491">
        <v>1276</v>
      </c>
      <c r="N6491">
        <v>1245</v>
      </c>
      <c r="O6491" t="s">
        <v>71413</v>
      </c>
      <c r="P6491" t="s">
        <v>71414</v>
      </c>
      <c r="Q6491" t="s">
        <v>71415</v>
      </c>
      <c r="R6491" t="s">
        <v>71416</v>
      </c>
      <c r="S6491" t="s">
        <v>71417</v>
      </c>
      <c r="T6491" t="s">
        <v>71418</v>
      </c>
      <c r="U6491" t="s">
        <v>71419</v>
      </c>
      <c r="V6491" t="s">
        <v>71420</v>
      </c>
      <c r="W6491" t="s">
        <v>71421</v>
      </c>
      <c r="X6491" t="s">
        <v>71422</v>
      </c>
      <c r="Y6491" t="s">
        <v>71423</v>
      </c>
      <c r="Z6491">
        <v>10</v>
      </c>
      <c r="AA6491">
        <v>75</v>
      </c>
      <c r="AB6491">
        <v>25</v>
      </c>
      <c r="AC6491">
        <v>6</v>
      </c>
    </row>
    <row r="6492" spans="1:29" hidden="1" x14ac:dyDescent="0.25">
      <c r="A6492">
        <v>28</v>
      </c>
      <c r="B6492" t="s">
        <v>29</v>
      </c>
      <c r="C6492">
        <v>75</v>
      </c>
      <c r="D6492">
        <v>10</v>
      </c>
      <c r="E6492">
        <v>30</v>
      </c>
      <c r="F6492">
        <v>50</v>
      </c>
      <c r="G6492" t="s">
        <v>30</v>
      </c>
      <c r="H6492">
        <v>6</v>
      </c>
      <c r="I6492">
        <v>140</v>
      </c>
      <c r="J6492">
        <v>50</v>
      </c>
      <c r="K6492">
        <v>75</v>
      </c>
      <c r="L6492">
        <v>20</v>
      </c>
      <c r="M6492">
        <v>807</v>
      </c>
      <c r="N6492">
        <v>776</v>
      </c>
      <c r="O6492" t="s">
        <v>71424</v>
      </c>
      <c r="P6492" t="s">
        <v>71425</v>
      </c>
      <c r="Q6492" t="s">
        <v>71426</v>
      </c>
      <c r="R6492" t="s">
        <v>71427</v>
      </c>
      <c r="S6492" t="s">
        <v>71428</v>
      </c>
      <c r="T6492" t="s">
        <v>71429</v>
      </c>
      <c r="U6492" t="s">
        <v>71430</v>
      </c>
      <c r="V6492" t="s">
        <v>71431</v>
      </c>
      <c r="W6492" t="s">
        <v>71432</v>
      </c>
      <c r="X6492" t="s">
        <v>71433</v>
      </c>
      <c r="Y6492" t="s">
        <v>71434</v>
      </c>
      <c r="Z6492">
        <v>10</v>
      </c>
      <c r="AA6492">
        <v>75</v>
      </c>
      <c r="AB6492">
        <v>13</v>
      </c>
      <c r="AC6492">
        <v>3</v>
      </c>
    </row>
    <row r="6493" spans="1:29" hidden="1" x14ac:dyDescent="0.25">
      <c r="A6493">
        <v>22</v>
      </c>
      <c r="B6493" t="s">
        <v>29</v>
      </c>
      <c r="C6493">
        <v>75</v>
      </c>
      <c r="D6493">
        <v>10</v>
      </c>
      <c r="E6493">
        <v>30</v>
      </c>
      <c r="F6493">
        <v>50</v>
      </c>
      <c r="G6493" t="s">
        <v>30</v>
      </c>
      <c r="H6493">
        <v>6</v>
      </c>
      <c r="I6493">
        <v>140</v>
      </c>
      <c r="J6493">
        <v>50</v>
      </c>
      <c r="K6493">
        <v>75</v>
      </c>
      <c r="L6493">
        <v>20</v>
      </c>
      <c r="M6493">
        <v>837</v>
      </c>
      <c r="N6493">
        <v>806</v>
      </c>
      <c r="O6493" t="s">
        <v>71435</v>
      </c>
      <c r="P6493" t="s">
        <v>71436</v>
      </c>
      <c r="Q6493" t="s">
        <v>71437</v>
      </c>
      <c r="R6493" t="s">
        <v>71438</v>
      </c>
      <c r="S6493" t="s">
        <v>71439</v>
      </c>
      <c r="T6493" t="s">
        <v>71440</v>
      </c>
      <c r="U6493" t="s">
        <v>71441</v>
      </c>
      <c r="V6493" t="s">
        <v>71442</v>
      </c>
      <c r="W6493" t="s">
        <v>71443</v>
      </c>
      <c r="X6493" t="s">
        <v>71444</v>
      </c>
      <c r="Y6493" t="s">
        <v>71445</v>
      </c>
      <c r="Z6493">
        <v>10</v>
      </c>
      <c r="AA6493">
        <v>75</v>
      </c>
      <c r="AB6493">
        <v>25</v>
      </c>
      <c r="AC6493">
        <v>1</v>
      </c>
    </row>
    <row r="6494" spans="1:29" hidden="1" x14ac:dyDescent="0.25">
      <c r="A6494">
        <v>32</v>
      </c>
      <c r="B6494" t="s">
        <v>29</v>
      </c>
      <c r="C6494">
        <v>75</v>
      </c>
      <c r="D6494">
        <v>10</v>
      </c>
      <c r="E6494">
        <v>30</v>
      </c>
      <c r="F6494">
        <v>50</v>
      </c>
      <c r="G6494" t="s">
        <v>30</v>
      </c>
      <c r="H6494">
        <v>6</v>
      </c>
      <c r="I6494">
        <v>140</v>
      </c>
      <c r="J6494">
        <v>50</v>
      </c>
      <c r="K6494">
        <v>75</v>
      </c>
      <c r="L6494">
        <v>20</v>
      </c>
      <c r="M6494">
        <v>931</v>
      </c>
      <c r="N6494">
        <v>900</v>
      </c>
      <c r="O6494" t="s">
        <v>71446</v>
      </c>
      <c r="P6494" t="s">
        <v>71447</v>
      </c>
      <c r="Q6494" t="s">
        <v>71448</v>
      </c>
      <c r="R6494" t="s">
        <v>71449</v>
      </c>
      <c r="S6494" t="s">
        <v>71450</v>
      </c>
      <c r="T6494" t="s">
        <v>71451</v>
      </c>
      <c r="U6494" t="s">
        <v>71452</v>
      </c>
      <c r="V6494" t="s">
        <v>71453</v>
      </c>
      <c r="W6494" t="s">
        <v>71454</v>
      </c>
      <c r="X6494" t="s">
        <v>71455</v>
      </c>
      <c r="Y6494" t="s">
        <v>71456</v>
      </c>
      <c r="Z6494">
        <v>10</v>
      </c>
      <c r="AA6494">
        <v>75</v>
      </c>
      <c r="AB6494">
        <v>25</v>
      </c>
      <c r="AC6494">
        <v>3</v>
      </c>
    </row>
    <row r="6495" spans="1:29" hidden="1" x14ac:dyDescent="0.25">
      <c r="A6495">
        <v>33</v>
      </c>
      <c r="B6495" t="s">
        <v>29</v>
      </c>
      <c r="C6495">
        <v>75</v>
      </c>
      <c r="D6495">
        <v>10</v>
      </c>
      <c r="E6495">
        <v>30</v>
      </c>
      <c r="F6495">
        <v>50</v>
      </c>
      <c r="G6495" t="s">
        <v>30</v>
      </c>
      <c r="H6495">
        <v>6</v>
      </c>
      <c r="I6495">
        <v>140</v>
      </c>
      <c r="J6495">
        <v>50</v>
      </c>
      <c r="K6495">
        <v>75</v>
      </c>
      <c r="L6495">
        <v>20</v>
      </c>
      <c r="M6495">
        <v>1388</v>
      </c>
      <c r="N6495">
        <v>1357</v>
      </c>
      <c r="O6495" t="s">
        <v>71457</v>
      </c>
      <c r="P6495" t="s">
        <v>71458</v>
      </c>
      <c r="Q6495" t="s">
        <v>71459</v>
      </c>
      <c r="R6495" t="s">
        <v>71460</v>
      </c>
      <c r="S6495" t="s">
        <v>71461</v>
      </c>
      <c r="T6495" t="s">
        <v>71462</v>
      </c>
      <c r="U6495" t="s">
        <v>71463</v>
      </c>
      <c r="V6495" t="s">
        <v>71464</v>
      </c>
      <c r="W6495" t="s">
        <v>71465</v>
      </c>
      <c r="X6495" t="s">
        <v>71466</v>
      </c>
      <c r="Y6495" t="s">
        <v>71467</v>
      </c>
      <c r="Z6495">
        <v>10</v>
      </c>
      <c r="AA6495">
        <v>75</v>
      </c>
      <c r="AB6495">
        <v>25</v>
      </c>
      <c r="AC6495">
        <v>1</v>
      </c>
    </row>
    <row r="6496" spans="1:29" hidden="1" x14ac:dyDescent="0.25">
      <c r="A6496">
        <v>30</v>
      </c>
      <c r="B6496" t="s">
        <v>29</v>
      </c>
      <c r="C6496">
        <v>75</v>
      </c>
      <c r="D6496">
        <v>10</v>
      </c>
      <c r="E6496">
        <v>30</v>
      </c>
      <c r="F6496">
        <v>50</v>
      </c>
      <c r="G6496" t="s">
        <v>30</v>
      </c>
      <c r="H6496">
        <v>6</v>
      </c>
      <c r="I6496">
        <v>140</v>
      </c>
      <c r="J6496">
        <v>50</v>
      </c>
      <c r="K6496">
        <v>75</v>
      </c>
      <c r="L6496">
        <v>20</v>
      </c>
      <c r="M6496">
        <v>1171</v>
      </c>
      <c r="N6496">
        <v>1140</v>
      </c>
      <c r="O6496" t="s">
        <v>71468</v>
      </c>
      <c r="P6496" t="s">
        <v>71469</v>
      </c>
      <c r="Q6496" t="s">
        <v>71470</v>
      </c>
      <c r="R6496" t="s">
        <v>71471</v>
      </c>
      <c r="S6496" t="s">
        <v>71472</v>
      </c>
      <c r="T6496" t="s">
        <v>71473</v>
      </c>
      <c r="U6496" t="s">
        <v>71474</v>
      </c>
      <c r="V6496" t="s">
        <v>71475</v>
      </c>
      <c r="W6496" t="s">
        <v>71476</v>
      </c>
      <c r="X6496" t="s">
        <v>71477</v>
      </c>
      <c r="Y6496" t="s">
        <v>71478</v>
      </c>
      <c r="Z6496">
        <v>10</v>
      </c>
      <c r="AA6496">
        <v>75</v>
      </c>
      <c r="AB6496">
        <v>29</v>
      </c>
      <c r="AC6496">
        <v>2</v>
      </c>
    </row>
    <row r="6497" spans="1:29" hidden="1" x14ac:dyDescent="0.25">
      <c r="A6497">
        <v>25</v>
      </c>
      <c r="B6497" t="s">
        <v>29</v>
      </c>
      <c r="C6497">
        <v>75</v>
      </c>
      <c r="D6497">
        <v>10</v>
      </c>
      <c r="E6497">
        <v>30</v>
      </c>
      <c r="F6497">
        <v>50</v>
      </c>
      <c r="G6497" t="s">
        <v>30</v>
      </c>
      <c r="H6497">
        <v>6</v>
      </c>
      <c r="I6497">
        <v>140</v>
      </c>
      <c r="J6497">
        <v>50</v>
      </c>
      <c r="K6497">
        <v>75</v>
      </c>
      <c r="L6497">
        <v>20</v>
      </c>
      <c r="M6497">
        <v>678</v>
      </c>
      <c r="N6497">
        <v>647</v>
      </c>
      <c r="O6497" t="s">
        <v>71479</v>
      </c>
      <c r="P6497" t="s">
        <v>71480</v>
      </c>
      <c r="Q6497" t="s">
        <v>71481</v>
      </c>
      <c r="R6497" t="s">
        <v>71482</v>
      </c>
      <c r="S6497" t="s">
        <v>71483</v>
      </c>
      <c r="T6497" t="s">
        <v>71484</v>
      </c>
      <c r="U6497" t="s">
        <v>71485</v>
      </c>
      <c r="V6497" t="s">
        <v>71486</v>
      </c>
      <c r="W6497" t="s">
        <v>71487</v>
      </c>
      <c r="X6497" t="s">
        <v>71488</v>
      </c>
      <c r="Y6497" t="s">
        <v>71489</v>
      </c>
      <c r="Z6497">
        <v>10</v>
      </c>
      <c r="AA6497">
        <v>75</v>
      </c>
      <c r="AB6497">
        <v>20</v>
      </c>
      <c r="AC6497">
        <v>1</v>
      </c>
    </row>
    <row r="6498" spans="1:29" hidden="1" x14ac:dyDescent="0.25">
      <c r="A6498">
        <v>31</v>
      </c>
      <c r="B6498" t="s">
        <v>29</v>
      </c>
      <c r="C6498">
        <v>75</v>
      </c>
      <c r="D6498">
        <v>10</v>
      </c>
      <c r="E6498">
        <v>30</v>
      </c>
      <c r="F6498">
        <v>50</v>
      </c>
      <c r="G6498" t="s">
        <v>30</v>
      </c>
      <c r="H6498">
        <v>6</v>
      </c>
      <c r="I6498">
        <v>140</v>
      </c>
      <c r="J6498">
        <v>50</v>
      </c>
      <c r="K6498">
        <v>75</v>
      </c>
      <c r="L6498">
        <v>20</v>
      </c>
      <c r="M6498">
        <v>739</v>
      </c>
      <c r="N6498">
        <v>708</v>
      </c>
      <c r="O6498" t="s">
        <v>71490</v>
      </c>
      <c r="P6498" t="s">
        <v>71491</v>
      </c>
      <c r="Q6498" t="s">
        <v>71492</v>
      </c>
      <c r="R6498" t="s">
        <v>71493</v>
      </c>
      <c r="S6498" t="s">
        <v>71494</v>
      </c>
      <c r="T6498" t="s">
        <v>71495</v>
      </c>
      <c r="U6498" t="s">
        <v>71496</v>
      </c>
      <c r="V6498" t="s">
        <v>71497</v>
      </c>
      <c r="W6498" t="s">
        <v>71498</v>
      </c>
      <c r="X6498" t="s">
        <v>71499</v>
      </c>
      <c r="Y6498" t="s">
        <v>71500</v>
      </c>
      <c r="Z6498">
        <v>10</v>
      </c>
      <c r="AA6498">
        <v>75</v>
      </c>
      <c r="AB6498">
        <v>17</v>
      </c>
      <c r="AC6498">
        <v>1</v>
      </c>
    </row>
    <row r="6499" spans="1:29" hidden="1" x14ac:dyDescent="0.25">
      <c r="A6499">
        <v>36</v>
      </c>
      <c r="B6499" t="s">
        <v>29</v>
      </c>
      <c r="C6499">
        <v>75</v>
      </c>
      <c r="D6499">
        <v>10</v>
      </c>
      <c r="E6499">
        <v>30</v>
      </c>
      <c r="F6499">
        <v>50</v>
      </c>
      <c r="G6499" t="s">
        <v>30</v>
      </c>
      <c r="H6499">
        <v>6</v>
      </c>
      <c r="I6499">
        <v>140</v>
      </c>
      <c r="J6499">
        <v>50</v>
      </c>
      <c r="K6499">
        <v>75</v>
      </c>
      <c r="L6499">
        <v>20</v>
      </c>
      <c r="M6499">
        <v>729</v>
      </c>
      <c r="N6499">
        <v>698</v>
      </c>
      <c r="O6499" t="s">
        <v>71501</v>
      </c>
      <c r="P6499" t="s">
        <v>71502</v>
      </c>
      <c r="Q6499" t="s">
        <v>71503</v>
      </c>
      <c r="R6499" t="s">
        <v>71504</v>
      </c>
      <c r="S6499" t="s">
        <v>71505</v>
      </c>
      <c r="T6499" t="s">
        <v>71506</v>
      </c>
      <c r="U6499" t="s">
        <v>71507</v>
      </c>
      <c r="V6499" t="s">
        <v>71508</v>
      </c>
      <c r="W6499" t="s">
        <v>71509</v>
      </c>
      <c r="X6499" t="s">
        <v>71510</v>
      </c>
      <c r="Y6499" t="s">
        <v>71511</v>
      </c>
      <c r="Z6499">
        <v>10</v>
      </c>
      <c r="AA6499">
        <v>75</v>
      </c>
      <c r="AB6499">
        <v>16</v>
      </c>
      <c r="AC6499">
        <v>3</v>
      </c>
    </row>
    <row r="6500" spans="1:29" hidden="1" x14ac:dyDescent="0.25">
      <c r="A6500">
        <v>37</v>
      </c>
      <c r="B6500" t="s">
        <v>29</v>
      </c>
      <c r="C6500">
        <v>75</v>
      </c>
      <c r="D6500">
        <v>10</v>
      </c>
      <c r="E6500">
        <v>30</v>
      </c>
      <c r="F6500">
        <v>50</v>
      </c>
      <c r="G6500" t="s">
        <v>30</v>
      </c>
      <c r="H6500">
        <v>6</v>
      </c>
      <c r="I6500">
        <v>140</v>
      </c>
      <c r="J6500">
        <v>50</v>
      </c>
      <c r="K6500">
        <v>75</v>
      </c>
      <c r="L6500">
        <v>20</v>
      </c>
      <c r="M6500">
        <v>654</v>
      </c>
      <c r="N6500">
        <v>623</v>
      </c>
      <c r="O6500" t="s">
        <v>71512</v>
      </c>
      <c r="P6500" t="s">
        <v>71513</v>
      </c>
      <c r="Q6500" t="s">
        <v>71514</v>
      </c>
      <c r="R6500" t="s">
        <v>71515</v>
      </c>
      <c r="S6500" t="s">
        <v>71516</v>
      </c>
      <c r="T6500" t="s">
        <v>71517</v>
      </c>
      <c r="U6500" t="s">
        <v>71518</v>
      </c>
      <c r="V6500" t="s">
        <v>71519</v>
      </c>
      <c r="W6500" t="s">
        <v>71520</v>
      </c>
      <c r="X6500" t="s">
        <v>71521</v>
      </c>
      <c r="Y6500" t="s">
        <v>71522</v>
      </c>
      <c r="Z6500">
        <v>10</v>
      </c>
      <c r="AA6500">
        <v>75</v>
      </c>
      <c r="AB6500">
        <v>17</v>
      </c>
      <c r="AC6500">
        <v>5</v>
      </c>
    </row>
    <row r="6501" spans="1:29" hidden="1" x14ac:dyDescent="0.25">
      <c r="A6501">
        <v>35</v>
      </c>
      <c r="B6501" t="s">
        <v>29</v>
      </c>
      <c r="C6501">
        <v>75</v>
      </c>
      <c r="D6501">
        <v>10</v>
      </c>
      <c r="E6501">
        <v>30</v>
      </c>
      <c r="F6501">
        <v>50</v>
      </c>
      <c r="G6501" t="s">
        <v>30</v>
      </c>
      <c r="H6501">
        <v>6</v>
      </c>
      <c r="I6501">
        <v>140</v>
      </c>
      <c r="J6501">
        <v>50</v>
      </c>
      <c r="K6501">
        <v>75</v>
      </c>
      <c r="L6501">
        <v>20</v>
      </c>
      <c r="M6501">
        <v>842</v>
      </c>
      <c r="N6501">
        <v>811</v>
      </c>
      <c r="O6501" t="s">
        <v>71523</v>
      </c>
      <c r="P6501" t="s">
        <v>71524</v>
      </c>
      <c r="Q6501" t="s">
        <v>71525</v>
      </c>
      <c r="R6501" t="s">
        <v>71526</v>
      </c>
      <c r="S6501" t="s">
        <v>71527</v>
      </c>
      <c r="T6501" t="s">
        <v>71528</v>
      </c>
      <c r="U6501" t="s">
        <v>71529</v>
      </c>
      <c r="V6501" t="s">
        <v>71530</v>
      </c>
      <c r="W6501" t="s">
        <v>71531</v>
      </c>
      <c r="X6501" t="s">
        <v>71532</v>
      </c>
      <c r="Y6501" t="s">
        <v>71533</v>
      </c>
      <c r="Z6501">
        <v>10</v>
      </c>
      <c r="AA6501">
        <v>75</v>
      </c>
      <c r="AB6501">
        <v>14</v>
      </c>
      <c r="AC6501">
        <v>3</v>
      </c>
    </row>
    <row r="6502" spans="1:29" hidden="1" x14ac:dyDescent="0.25">
      <c r="A6502">
        <v>39</v>
      </c>
      <c r="B6502" t="s">
        <v>29</v>
      </c>
      <c r="C6502">
        <v>75</v>
      </c>
      <c r="D6502">
        <v>10</v>
      </c>
      <c r="E6502">
        <v>30</v>
      </c>
      <c r="F6502">
        <v>50</v>
      </c>
      <c r="G6502" t="s">
        <v>30</v>
      </c>
      <c r="H6502">
        <v>6</v>
      </c>
      <c r="I6502">
        <v>140</v>
      </c>
      <c r="J6502">
        <v>50</v>
      </c>
      <c r="K6502">
        <v>75</v>
      </c>
      <c r="L6502">
        <v>20</v>
      </c>
      <c r="M6502">
        <v>766</v>
      </c>
      <c r="N6502">
        <v>735</v>
      </c>
      <c r="O6502" t="s">
        <v>71534</v>
      </c>
      <c r="P6502" t="s">
        <v>71535</v>
      </c>
      <c r="Q6502" t="s">
        <v>71536</v>
      </c>
      <c r="R6502" t="s">
        <v>71537</v>
      </c>
      <c r="S6502" t="s">
        <v>71538</v>
      </c>
      <c r="T6502" t="s">
        <v>71539</v>
      </c>
      <c r="U6502" t="s">
        <v>71540</v>
      </c>
      <c r="V6502" t="s">
        <v>71541</v>
      </c>
      <c r="W6502" t="s">
        <v>71542</v>
      </c>
      <c r="X6502" t="s">
        <v>71543</v>
      </c>
      <c r="Y6502" t="s">
        <v>71544</v>
      </c>
      <c r="Z6502">
        <v>10</v>
      </c>
      <c r="AA6502">
        <v>75</v>
      </c>
      <c r="AB6502">
        <v>21</v>
      </c>
      <c r="AC6502">
        <v>2</v>
      </c>
    </row>
    <row r="6503" spans="1:29" hidden="1" x14ac:dyDescent="0.25">
      <c r="A6503">
        <v>43</v>
      </c>
      <c r="B6503" t="s">
        <v>29</v>
      </c>
      <c r="C6503">
        <v>75</v>
      </c>
      <c r="D6503">
        <v>10</v>
      </c>
      <c r="E6503">
        <v>30</v>
      </c>
      <c r="F6503">
        <v>50</v>
      </c>
      <c r="G6503" t="s">
        <v>30</v>
      </c>
      <c r="H6503">
        <v>6</v>
      </c>
      <c r="I6503">
        <v>140</v>
      </c>
      <c r="J6503">
        <v>50</v>
      </c>
      <c r="K6503">
        <v>75</v>
      </c>
      <c r="L6503">
        <v>20</v>
      </c>
      <c r="M6503">
        <v>838</v>
      </c>
      <c r="N6503">
        <v>807</v>
      </c>
      <c r="O6503" t="s">
        <v>71545</v>
      </c>
      <c r="P6503" t="s">
        <v>71546</v>
      </c>
      <c r="Q6503" t="s">
        <v>71547</v>
      </c>
      <c r="R6503" t="s">
        <v>71548</v>
      </c>
      <c r="S6503" t="s">
        <v>71549</v>
      </c>
      <c r="T6503" t="s">
        <v>71550</v>
      </c>
      <c r="U6503" t="s">
        <v>71551</v>
      </c>
      <c r="V6503" t="s">
        <v>71552</v>
      </c>
      <c r="W6503" t="s">
        <v>71553</v>
      </c>
      <c r="X6503" t="s">
        <v>71554</v>
      </c>
      <c r="Y6503" t="s">
        <v>71555</v>
      </c>
      <c r="Z6503">
        <v>10</v>
      </c>
      <c r="AA6503">
        <v>75</v>
      </c>
      <c r="AB6503">
        <v>20</v>
      </c>
      <c r="AC6503">
        <v>2</v>
      </c>
    </row>
    <row r="6504" spans="1:29" hidden="1" x14ac:dyDescent="0.25">
      <c r="A6504">
        <v>44</v>
      </c>
      <c r="B6504" t="s">
        <v>29</v>
      </c>
      <c r="C6504">
        <v>75</v>
      </c>
      <c r="D6504">
        <v>10</v>
      </c>
      <c r="E6504">
        <v>30</v>
      </c>
      <c r="F6504">
        <v>50</v>
      </c>
      <c r="G6504" t="s">
        <v>30</v>
      </c>
      <c r="H6504">
        <v>6</v>
      </c>
      <c r="I6504">
        <v>140</v>
      </c>
      <c r="J6504">
        <v>50</v>
      </c>
      <c r="K6504">
        <v>75</v>
      </c>
      <c r="L6504">
        <v>20</v>
      </c>
      <c r="M6504">
        <v>1021</v>
      </c>
      <c r="N6504">
        <v>990</v>
      </c>
      <c r="O6504" t="s">
        <v>71556</v>
      </c>
      <c r="P6504" t="s">
        <v>71557</v>
      </c>
      <c r="Q6504" t="s">
        <v>71558</v>
      </c>
      <c r="R6504" t="s">
        <v>71559</v>
      </c>
      <c r="S6504" t="s">
        <v>71560</v>
      </c>
      <c r="T6504" t="s">
        <v>71561</v>
      </c>
      <c r="U6504" t="s">
        <v>71562</v>
      </c>
      <c r="V6504" t="s">
        <v>71563</v>
      </c>
      <c r="W6504" t="s">
        <v>71564</v>
      </c>
      <c r="X6504" t="s">
        <v>71565</v>
      </c>
      <c r="Y6504" t="s">
        <v>71566</v>
      </c>
      <c r="Z6504">
        <v>10</v>
      </c>
      <c r="AA6504">
        <v>75</v>
      </c>
      <c r="AB6504">
        <v>11</v>
      </c>
      <c r="AC6504">
        <v>4</v>
      </c>
    </row>
    <row r="6505" spans="1:29" hidden="1" x14ac:dyDescent="0.25">
      <c r="A6505">
        <v>34</v>
      </c>
      <c r="B6505" t="s">
        <v>29</v>
      </c>
      <c r="C6505">
        <v>75</v>
      </c>
      <c r="D6505">
        <v>10</v>
      </c>
      <c r="E6505">
        <v>30</v>
      </c>
      <c r="F6505">
        <v>50</v>
      </c>
      <c r="G6505" t="s">
        <v>30</v>
      </c>
      <c r="H6505">
        <v>6</v>
      </c>
      <c r="I6505">
        <v>140</v>
      </c>
      <c r="J6505">
        <v>50</v>
      </c>
      <c r="K6505">
        <v>75</v>
      </c>
      <c r="L6505">
        <v>20</v>
      </c>
      <c r="M6505">
        <v>883</v>
      </c>
      <c r="N6505">
        <v>852</v>
      </c>
      <c r="O6505" t="s">
        <v>71567</v>
      </c>
      <c r="P6505" t="s">
        <v>71568</v>
      </c>
      <c r="Q6505" t="s">
        <v>71569</v>
      </c>
      <c r="R6505" t="s">
        <v>71570</v>
      </c>
      <c r="S6505" t="s">
        <v>71571</v>
      </c>
      <c r="T6505" t="s">
        <v>71572</v>
      </c>
      <c r="U6505" t="s">
        <v>71573</v>
      </c>
      <c r="V6505" t="s">
        <v>71574</v>
      </c>
      <c r="W6505" t="s">
        <v>71575</v>
      </c>
      <c r="X6505" t="s">
        <v>71576</v>
      </c>
      <c r="Y6505" t="s">
        <v>71577</v>
      </c>
      <c r="Z6505">
        <v>10</v>
      </c>
      <c r="AA6505">
        <v>75</v>
      </c>
      <c r="AB6505">
        <v>21</v>
      </c>
      <c r="AC6505">
        <v>6</v>
      </c>
    </row>
    <row r="6506" spans="1:29" hidden="1" x14ac:dyDescent="0.25">
      <c r="A6506">
        <v>45</v>
      </c>
      <c r="B6506" t="s">
        <v>29</v>
      </c>
      <c r="C6506">
        <v>75</v>
      </c>
      <c r="D6506">
        <v>10</v>
      </c>
      <c r="E6506">
        <v>30</v>
      </c>
      <c r="F6506">
        <v>50</v>
      </c>
      <c r="G6506" t="s">
        <v>30</v>
      </c>
      <c r="H6506">
        <v>6</v>
      </c>
      <c r="I6506">
        <v>140</v>
      </c>
      <c r="J6506">
        <v>50</v>
      </c>
      <c r="K6506">
        <v>75</v>
      </c>
      <c r="L6506">
        <v>20</v>
      </c>
      <c r="M6506">
        <v>800</v>
      </c>
      <c r="N6506">
        <v>769</v>
      </c>
      <c r="O6506" t="s">
        <v>71578</v>
      </c>
      <c r="P6506" t="s">
        <v>71579</v>
      </c>
      <c r="Q6506" t="s">
        <v>71580</v>
      </c>
      <c r="R6506" t="s">
        <v>71581</v>
      </c>
      <c r="S6506" t="s">
        <v>71582</v>
      </c>
      <c r="T6506" t="s">
        <v>71583</v>
      </c>
      <c r="U6506" t="s">
        <v>71584</v>
      </c>
      <c r="V6506" t="s">
        <v>71585</v>
      </c>
      <c r="W6506" t="s">
        <v>71586</v>
      </c>
      <c r="X6506" t="s">
        <v>71587</v>
      </c>
      <c r="Y6506" t="s">
        <v>71588</v>
      </c>
      <c r="Z6506">
        <v>10</v>
      </c>
      <c r="AA6506">
        <v>75</v>
      </c>
      <c r="AB6506">
        <v>20</v>
      </c>
      <c r="AC6506">
        <v>3</v>
      </c>
    </row>
    <row r="6507" spans="1:29" hidden="1" x14ac:dyDescent="0.25">
      <c r="A6507">
        <v>38</v>
      </c>
      <c r="B6507" t="s">
        <v>29</v>
      </c>
      <c r="C6507">
        <v>75</v>
      </c>
      <c r="D6507">
        <v>10</v>
      </c>
      <c r="E6507">
        <v>30</v>
      </c>
      <c r="F6507">
        <v>50</v>
      </c>
      <c r="G6507" t="s">
        <v>30</v>
      </c>
      <c r="H6507">
        <v>6</v>
      </c>
      <c r="I6507">
        <v>140</v>
      </c>
      <c r="J6507">
        <v>50</v>
      </c>
      <c r="K6507">
        <v>75</v>
      </c>
      <c r="L6507">
        <v>20</v>
      </c>
      <c r="M6507">
        <v>873</v>
      </c>
      <c r="N6507">
        <v>842</v>
      </c>
      <c r="O6507" t="s">
        <v>71589</v>
      </c>
      <c r="P6507" t="s">
        <v>71590</v>
      </c>
      <c r="Q6507" t="s">
        <v>71591</v>
      </c>
      <c r="R6507" t="s">
        <v>71592</v>
      </c>
      <c r="S6507" t="s">
        <v>71593</v>
      </c>
      <c r="T6507" t="s">
        <v>71594</v>
      </c>
      <c r="U6507" t="s">
        <v>71595</v>
      </c>
      <c r="V6507" t="s">
        <v>71596</v>
      </c>
      <c r="W6507" t="s">
        <v>71597</v>
      </c>
      <c r="X6507" t="s">
        <v>71598</v>
      </c>
      <c r="Y6507" t="s">
        <v>71599</v>
      </c>
      <c r="Z6507">
        <v>10</v>
      </c>
      <c r="AA6507">
        <v>75</v>
      </c>
      <c r="AB6507">
        <v>18</v>
      </c>
      <c r="AC6507">
        <v>8</v>
      </c>
    </row>
    <row r="6508" spans="1:29" hidden="1" x14ac:dyDescent="0.25">
      <c r="A6508">
        <v>40</v>
      </c>
      <c r="B6508" t="s">
        <v>29</v>
      </c>
      <c r="C6508">
        <v>75</v>
      </c>
      <c r="D6508">
        <v>10</v>
      </c>
      <c r="E6508">
        <v>30</v>
      </c>
      <c r="F6508">
        <v>50</v>
      </c>
      <c r="G6508" t="s">
        <v>30</v>
      </c>
      <c r="H6508">
        <v>6</v>
      </c>
      <c r="I6508">
        <v>140</v>
      </c>
      <c r="J6508">
        <v>50</v>
      </c>
      <c r="K6508">
        <v>75</v>
      </c>
      <c r="L6508">
        <v>20</v>
      </c>
      <c r="M6508">
        <v>685</v>
      </c>
      <c r="N6508">
        <v>654</v>
      </c>
      <c r="O6508" t="s">
        <v>71600</v>
      </c>
      <c r="P6508" t="s">
        <v>71601</v>
      </c>
      <c r="Q6508" t="s">
        <v>71602</v>
      </c>
      <c r="R6508" t="s">
        <v>71603</v>
      </c>
      <c r="S6508" t="s">
        <v>71604</v>
      </c>
      <c r="T6508" t="s">
        <v>71605</v>
      </c>
      <c r="U6508" t="s">
        <v>71606</v>
      </c>
      <c r="V6508" t="s">
        <v>71607</v>
      </c>
      <c r="W6508" t="s">
        <v>71608</v>
      </c>
      <c r="X6508" t="s">
        <v>71609</v>
      </c>
      <c r="Y6508" t="s">
        <v>71610</v>
      </c>
      <c r="Z6508">
        <v>10</v>
      </c>
      <c r="AA6508">
        <v>75</v>
      </c>
      <c r="AB6508">
        <v>20</v>
      </c>
      <c r="AC6508">
        <v>5</v>
      </c>
    </row>
    <row r="6509" spans="1:29" hidden="1" x14ac:dyDescent="0.25">
      <c r="A6509">
        <v>42</v>
      </c>
      <c r="B6509" t="s">
        <v>29</v>
      </c>
      <c r="C6509">
        <v>75</v>
      </c>
      <c r="D6509">
        <v>10</v>
      </c>
      <c r="E6509">
        <v>30</v>
      </c>
      <c r="F6509">
        <v>50</v>
      </c>
      <c r="G6509" t="s">
        <v>30</v>
      </c>
      <c r="H6509">
        <v>6</v>
      </c>
      <c r="I6509">
        <v>140</v>
      </c>
      <c r="J6509">
        <v>50</v>
      </c>
      <c r="K6509">
        <v>75</v>
      </c>
      <c r="L6509">
        <v>20</v>
      </c>
      <c r="M6509">
        <v>1343</v>
      </c>
      <c r="N6509">
        <v>1312</v>
      </c>
      <c r="O6509" t="s">
        <v>71611</v>
      </c>
      <c r="P6509" t="s">
        <v>71612</v>
      </c>
      <c r="Q6509" t="s">
        <v>71613</v>
      </c>
      <c r="R6509" t="s">
        <v>71614</v>
      </c>
      <c r="S6509" t="s">
        <v>71615</v>
      </c>
      <c r="T6509" t="s">
        <v>71616</v>
      </c>
      <c r="U6509" t="s">
        <v>71617</v>
      </c>
      <c r="V6509" t="s">
        <v>71618</v>
      </c>
      <c r="W6509" t="s">
        <v>71619</v>
      </c>
      <c r="X6509" t="s">
        <v>71620</v>
      </c>
      <c r="Y6509" t="s">
        <v>71621</v>
      </c>
      <c r="Z6509">
        <v>10</v>
      </c>
      <c r="AA6509">
        <v>75</v>
      </c>
      <c r="AB6509">
        <v>25</v>
      </c>
      <c r="AC6509">
        <v>2</v>
      </c>
    </row>
    <row r="6510" spans="1:29" hidden="1" x14ac:dyDescent="0.25">
      <c r="A6510">
        <v>41</v>
      </c>
      <c r="B6510" t="s">
        <v>29</v>
      </c>
      <c r="C6510">
        <v>75</v>
      </c>
      <c r="D6510">
        <v>10</v>
      </c>
      <c r="E6510">
        <v>30</v>
      </c>
      <c r="F6510">
        <v>50</v>
      </c>
      <c r="G6510" t="s">
        <v>30</v>
      </c>
      <c r="H6510">
        <v>6</v>
      </c>
      <c r="I6510">
        <v>140</v>
      </c>
      <c r="J6510">
        <v>50</v>
      </c>
      <c r="K6510">
        <v>75</v>
      </c>
      <c r="L6510">
        <v>20</v>
      </c>
      <c r="M6510">
        <v>1032</v>
      </c>
      <c r="N6510">
        <v>1001</v>
      </c>
      <c r="O6510" t="s">
        <v>71622</v>
      </c>
      <c r="P6510" t="s">
        <v>71623</v>
      </c>
      <c r="Q6510" t="s">
        <v>71624</v>
      </c>
      <c r="R6510" t="s">
        <v>71625</v>
      </c>
      <c r="S6510" t="s">
        <v>71626</v>
      </c>
      <c r="T6510" t="s">
        <v>71627</v>
      </c>
      <c r="U6510" t="s">
        <v>71628</v>
      </c>
      <c r="V6510" t="s">
        <v>71629</v>
      </c>
      <c r="W6510" t="s">
        <v>71630</v>
      </c>
      <c r="X6510" t="s">
        <v>71631</v>
      </c>
      <c r="Y6510" t="s">
        <v>71632</v>
      </c>
      <c r="Z6510">
        <v>10</v>
      </c>
      <c r="AA6510">
        <v>75</v>
      </c>
      <c r="AB6510">
        <v>17</v>
      </c>
      <c r="AC6510">
        <v>9</v>
      </c>
    </row>
    <row r="6511" spans="1:29" hidden="1" x14ac:dyDescent="0.25">
      <c r="A6511">
        <v>46</v>
      </c>
      <c r="B6511" t="s">
        <v>29</v>
      </c>
      <c r="C6511">
        <v>75</v>
      </c>
      <c r="D6511">
        <v>10</v>
      </c>
      <c r="E6511">
        <v>30</v>
      </c>
      <c r="F6511">
        <v>50</v>
      </c>
      <c r="G6511" t="s">
        <v>30</v>
      </c>
      <c r="H6511">
        <v>6</v>
      </c>
      <c r="I6511">
        <v>140</v>
      </c>
      <c r="J6511">
        <v>50</v>
      </c>
      <c r="K6511">
        <v>75</v>
      </c>
      <c r="L6511">
        <v>20</v>
      </c>
      <c r="M6511">
        <v>873</v>
      </c>
      <c r="N6511">
        <v>842</v>
      </c>
      <c r="O6511" t="s">
        <v>71633</v>
      </c>
      <c r="P6511" t="s">
        <v>71634</v>
      </c>
      <c r="Q6511" t="s">
        <v>71635</v>
      </c>
      <c r="R6511" t="s">
        <v>71636</v>
      </c>
      <c r="S6511" t="s">
        <v>71637</v>
      </c>
      <c r="T6511" t="s">
        <v>71638</v>
      </c>
      <c r="U6511" t="s">
        <v>71639</v>
      </c>
      <c r="V6511" t="s">
        <v>71640</v>
      </c>
      <c r="W6511" t="s">
        <v>71641</v>
      </c>
      <c r="X6511" t="s">
        <v>71642</v>
      </c>
      <c r="Y6511" t="s">
        <v>71643</v>
      </c>
      <c r="Z6511">
        <v>10</v>
      </c>
      <c r="AA6511">
        <v>75</v>
      </c>
      <c r="AB6511">
        <v>13</v>
      </c>
      <c r="AC6511">
        <v>1</v>
      </c>
    </row>
    <row r="6512" spans="1:29" hidden="1" x14ac:dyDescent="0.25">
      <c r="A6512">
        <v>47</v>
      </c>
      <c r="B6512" t="s">
        <v>29</v>
      </c>
      <c r="C6512">
        <v>75</v>
      </c>
      <c r="D6512">
        <v>10</v>
      </c>
      <c r="E6512">
        <v>30</v>
      </c>
      <c r="F6512">
        <v>50</v>
      </c>
      <c r="G6512" t="s">
        <v>30</v>
      </c>
      <c r="H6512">
        <v>6</v>
      </c>
      <c r="I6512">
        <v>140</v>
      </c>
      <c r="J6512">
        <v>50</v>
      </c>
      <c r="K6512">
        <v>75</v>
      </c>
      <c r="L6512">
        <v>20</v>
      </c>
      <c r="M6512">
        <v>839</v>
      </c>
      <c r="N6512">
        <v>808</v>
      </c>
      <c r="O6512" t="s">
        <v>71644</v>
      </c>
      <c r="P6512" t="s">
        <v>71645</v>
      </c>
      <c r="Q6512" t="s">
        <v>71646</v>
      </c>
      <c r="R6512" t="s">
        <v>71647</v>
      </c>
      <c r="S6512" t="s">
        <v>71648</v>
      </c>
      <c r="T6512" t="s">
        <v>71649</v>
      </c>
      <c r="U6512" t="s">
        <v>71650</v>
      </c>
      <c r="V6512" t="s">
        <v>71651</v>
      </c>
      <c r="W6512" t="s">
        <v>71652</v>
      </c>
      <c r="X6512" t="s">
        <v>71653</v>
      </c>
      <c r="Y6512" t="s">
        <v>71654</v>
      </c>
      <c r="Z6512">
        <v>10</v>
      </c>
      <c r="AA6512">
        <v>75</v>
      </c>
      <c r="AB6512">
        <v>24</v>
      </c>
      <c r="AC6512">
        <v>7</v>
      </c>
    </row>
    <row r="6513" spans="1:29" hidden="1" x14ac:dyDescent="0.25">
      <c r="A6513">
        <v>49</v>
      </c>
      <c r="B6513" t="s">
        <v>29</v>
      </c>
      <c r="C6513">
        <v>75</v>
      </c>
      <c r="D6513">
        <v>10</v>
      </c>
      <c r="E6513">
        <v>30</v>
      </c>
      <c r="F6513">
        <v>50</v>
      </c>
      <c r="G6513" t="s">
        <v>30</v>
      </c>
      <c r="H6513">
        <v>6</v>
      </c>
      <c r="I6513">
        <v>140</v>
      </c>
      <c r="J6513">
        <v>50</v>
      </c>
      <c r="K6513">
        <v>75</v>
      </c>
      <c r="L6513">
        <v>20</v>
      </c>
      <c r="M6513">
        <v>783</v>
      </c>
      <c r="N6513">
        <v>752</v>
      </c>
      <c r="O6513" t="s">
        <v>71655</v>
      </c>
      <c r="P6513" t="s">
        <v>71656</v>
      </c>
      <c r="Q6513" t="s">
        <v>71657</v>
      </c>
      <c r="R6513" t="s">
        <v>71658</v>
      </c>
      <c r="S6513" t="s">
        <v>71659</v>
      </c>
      <c r="T6513" t="s">
        <v>71660</v>
      </c>
      <c r="U6513" t="s">
        <v>71661</v>
      </c>
      <c r="V6513" t="s">
        <v>71662</v>
      </c>
      <c r="W6513" t="s">
        <v>71663</v>
      </c>
      <c r="X6513" t="s">
        <v>71664</v>
      </c>
      <c r="Y6513" t="s">
        <v>71665</v>
      </c>
      <c r="Z6513">
        <v>10</v>
      </c>
      <c r="AA6513">
        <v>75</v>
      </c>
      <c r="AB6513">
        <v>30</v>
      </c>
      <c r="AC6513">
        <v>6</v>
      </c>
    </row>
    <row r="6514" spans="1:29" hidden="1" x14ac:dyDescent="0.25">
      <c r="A6514">
        <v>50</v>
      </c>
      <c r="B6514" t="s">
        <v>29</v>
      </c>
      <c r="C6514">
        <v>75</v>
      </c>
      <c r="D6514">
        <v>10</v>
      </c>
      <c r="E6514">
        <v>30</v>
      </c>
      <c r="F6514">
        <v>50</v>
      </c>
      <c r="G6514" t="s">
        <v>30</v>
      </c>
      <c r="H6514">
        <v>6</v>
      </c>
      <c r="I6514">
        <v>140</v>
      </c>
      <c r="J6514">
        <v>50</v>
      </c>
      <c r="K6514">
        <v>75</v>
      </c>
      <c r="L6514">
        <v>20</v>
      </c>
      <c r="M6514">
        <v>1358</v>
      </c>
      <c r="N6514">
        <v>1327</v>
      </c>
      <c r="O6514" t="s">
        <v>71666</v>
      </c>
      <c r="P6514" t="s">
        <v>71667</v>
      </c>
      <c r="Q6514" t="s">
        <v>71668</v>
      </c>
      <c r="R6514" t="s">
        <v>71669</v>
      </c>
      <c r="S6514" t="s">
        <v>71670</v>
      </c>
      <c r="T6514" t="s">
        <v>71671</v>
      </c>
      <c r="U6514" t="s">
        <v>71672</v>
      </c>
      <c r="V6514" t="s">
        <v>71673</v>
      </c>
      <c r="W6514" t="s">
        <v>71674</v>
      </c>
      <c r="X6514" t="s">
        <v>71675</v>
      </c>
      <c r="Y6514" t="s">
        <v>71676</v>
      </c>
      <c r="Z6514">
        <v>10</v>
      </c>
      <c r="AA6514">
        <v>75</v>
      </c>
      <c r="AB6514">
        <v>22</v>
      </c>
      <c r="AC6514">
        <v>1</v>
      </c>
    </row>
    <row r="6515" spans="1:29" hidden="1" x14ac:dyDescent="0.25">
      <c r="A6515">
        <v>51</v>
      </c>
      <c r="B6515" t="s">
        <v>29</v>
      </c>
      <c r="C6515">
        <v>75</v>
      </c>
      <c r="D6515">
        <v>10</v>
      </c>
      <c r="E6515">
        <v>30</v>
      </c>
      <c r="F6515">
        <v>50</v>
      </c>
      <c r="G6515" t="s">
        <v>30</v>
      </c>
      <c r="H6515">
        <v>6</v>
      </c>
      <c r="I6515">
        <v>140</v>
      </c>
      <c r="J6515">
        <v>50</v>
      </c>
      <c r="K6515">
        <v>75</v>
      </c>
      <c r="L6515">
        <v>20</v>
      </c>
      <c r="M6515">
        <v>804</v>
      </c>
      <c r="N6515">
        <v>773</v>
      </c>
      <c r="O6515" t="s">
        <v>71677</v>
      </c>
      <c r="P6515" t="s">
        <v>71678</v>
      </c>
      <c r="Q6515" t="s">
        <v>71679</v>
      </c>
      <c r="R6515" t="s">
        <v>71680</v>
      </c>
      <c r="S6515" t="s">
        <v>71681</v>
      </c>
      <c r="T6515" t="s">
        <v>71682</v>
      </c>
      <c r="U6515" t="s">
        <v>71683</v>
      </c>
      <c r="V6515" t="s">
        <v>71684</v>
      </c>
      <c r="W6515" t="s">
        <v>71685</v>
      </c>
      <c r="X6515" t="s">
        <v>71686</v>
      </c>
      <c r="Y6515" t="s">
        <v>71687</v>
      </c>
      <c r="Z6515">
        <v>10</v>
      </c>
      <c r="AA6515">
        <v>75</v>
      </c>
      <c r="AB6515">
        <v>23</v>
      </c>
      <c r="AC6515">
        <v>3</v>
      </c>
    </row>
    <row r="6516" spans="1:29" hidden="1" x14ac:dyDescent="0.25">
      <c r="A6516">
        <v>48</v>
      </c>
      <c r="B6516" t="s">
        <v>29</v>
      </c>
      <c r="C6516">
        <v>75</v>
      </c>
      <c r="D6516">
        <v>10</v>
      </c>
      <c r="E6516">
        <v>30</v>
      </c>
      <c r="F6516">
        <v>50</v>
      </c>
      <c r="G6516" t="s">
        <v>30</v>
      </c>
      <c r="H6516">
        <v>6</v>
      </c>
      <c r="I6516">
        <v>140</v>
      </c>
      <c r="J6516">
        <v>50</v>
      </c>
      <c r="K6516">
        <v>75</v>
      </c>
      <c r="L6516">
        <v>20</v>
      </c>
      <c r="M6516">
        <v>830</v>
      </c>
      <c r="N6516">
        <v>799</v>
      </c>
      <c r="O6516" t="s">
        <v>71688</v>
      </c>
      <c r="P6516" t="s">
        <v>71689</v>
      </c>
      <c r="Q6516" t="s">
        <v>71690</v>
      </c>
      <c r="R6516" t="s">
        <v>71691</v>
      </c>
      <c r="S6516" t="s">
        <v>71692</v>
      </c>
      <c r="T6516" t="s">
        <v>71693</v>
      </c>
      <c r="U6516" t="s">
        <v>71694</v>
      </c>
      <c r="V6516" t="s">
        <v>71695</v>
      </c>
      <c r="W6516" t="s">
        <v>71696</v>
      </c>
      <c r="X6516" t="s">
        <v>71697</v>
      </c>
      <c r="Y6516" t="s">
        <v>71698</v>
      </c>
      <c r="Z6516">
        <v>10</v>
      </c>
      <c r="AA6516">
        <v>75</v>
      </c>
      <c r="AB6516">
        <v>15</v>
      </c>
      <c r="AC6516">
        <v>7</v>
      </c>
    </row>
    <row r="6517" spans="1:29" hidden="1" x14ac:dyDescent="0.25">
      <c r="A6517">
        <v>52</v>
      </c>
      <c r="B6517" t="s">
        <v>29</v>
      </c>
      <c r="C6517">
        <v>75</v>
      </c>
      <c r="D6517">
        <v>10</v>
      </c>
      <c r="E6517">
        <v>30</v>
      </c>
      <c r="F6517">
        <v>50</v>
      </c>
      <c r="G6517" t="s">
        <v>30</v>
      </c>
      <c r="H6517">
        <v>6</v>
      </c>
      <c r="I6517">
        <v>140</v>
      </c>
      <c r="J6517">
        <v>50</v>
      </c>
      <c r="K6517">
        <v>75</v>
      </c>
      <c r="L6517">
        <v>20</v>
      </c>
      <c r="M6517">
        <v>760</v>
      </c>
      <c r="N6517">
        <v>729</v>
      </c>
      <c r="O6517" t="s">
        <v>71699</v>
      </c>
      <c r="P6517" t="s">
        <v>71700</v>
      </c>
      <c r="Q6517" t="s">
        <v>71701</v>
      </c>
      <c r="R6517" t="s">
        <v>71702</v>
      </c>
      <c r="S6517" t="s">
        <v>71703</v>
      </c>
      <c r="T6517" t="s">
        <v>71704</v>
      </c>
      <c r="U6517" t="s">
        <v>71705</v>
      </c>
      <c r="V6517" t="s">
        <v>71706</v>
      </c>
      <c r="W6517" t="s">
        <v>71707</v>
      </c>
      <c r="X6517" t="s">
        <v>71708</v>
      </c>
      <c r="Y6517" t="s">
        <v>71709</v>
      </c>
      <c r="Z6517">
        <v>10</v>
      </c>
      <c r="AA6517">
        <v>75</v>
      </c>
      <c r="AB6517">
        <v>19</v>
      </c>
      <c r="AC6517">
        <v>10</v>
      </c>
    </row>
    <row r="6518" spans="1:29" hidden="1" x14ac:dyDescent="0.25">
      <c r="A6518">
        <v>53</v>
      </c>
      <c r="B6518" t="s">
        <v>29</v>
      </c>
      <c r="C6518">
        <v>75</v>
      </c>
      <c r="D6518">
        <v>10</v>
      </c>
      <c r="E6518">
        <v>30</v>
      </c>
      <c r="F6518">
        <v>50</v>
      </c>
      <c r="G6518" t="s">
        <v>30</v>
      </c>
      <c r="H6518">
        <v>6</v>
      </c>
      <c r="I6518">
        <v>140</v>
      </c>
      <c r="J6518">
        <v>50</v>
      </c>
      <c r="K6518">
        <v>75</v>
      </c>
      <c r="L6518">
        <v>20</v>
      </c>
      <c r="M6518">
        <v>728</v>
      </c>
      <c r="N6518">
        <v>697</v>
      </c>
      <c r="O6518" t="s">
        <v>71710</v>
      </c>
      <c r="P6518" t="s">
        <v>71711</v>
      </c>
      <c r="Q6518" t="s">
        <v>71712</v>
      </c>
      <c r="R6518" t="s">
        <v>71713</v>
      </c>
      <c r="S6518" t="s">
        <v>71714</v>
      </c>
      <c r="T6518" t="s">
        <v>71715</v>
      </c>
      <c r="U6518" t="s">
        <v>71716</v>
      </c>
      <c r="V6518" t="s">
        <v>71717</v>
      </c>
      <c r="W6518" t="s">
        <v>71718</v>
      </c>
      <c r="X6518" t="s">
        <v>71719</v>
      </c>
      <c r="Y6518" t="s">
        <v>71720</v>
      </c>
      <c r="Z6518">
        <v>10</v>
      </c>
      <c r="AA6518">
        <v>75</v>
      </c>
      <c r="AB6518">
        <v>8</v>
      </c>
      <c r="AC6518">
        <v>0</v>
      </c>
    </row>
    <row r="6519" spans="1:29" hidden="1" x14ac:dyDescent="0.25">
      <c r="A6519">
        <v>57</v>
      </c>
      <c r="B6519" t="s">
        <v>29</v>
      </c>
      <c r="C6519">
        <v>75</v>
      </c>
      <c r="D6519">
        <v>10</v>
      </c>
      <c r="E6519">
        <v>30</v>
      </c>
      <c r="F6519">
        <v>50</v>
      </c>
      <c r="G6519" t="s">
        <v>30</v>
      </c>
      <c r="H6519">
        <v>6</v>
      </c>
      <c r="I6519">
        <v>140</v>
      </c>
      <c r="J6519">
        <v>50</v>
      </c>
      <c r="K6519">
        <v>75</v>
      </c>
      <c r="L6519">
        <v>20</v>
      </c>
      <c r="M6519">
        <v>719</v>
      </c>
      <c r="N6519">
        <v>688</v>
      </c>
      <c r="O6519" t="s">
        <v>71721</v>
      </c>
      <c r="P6519" t="s">
        <v>71722</v>
      </c>
      <c r="Q6519" t="s">
        <v>71723</v>
      </c>
      <c r="R6519" t="s">
        <v>71724</v>
      </c>
      <c r="S6519" t="s">
        <v>71725</v>
      </c>
      <c r="T6519" t="s">
        <v>71726</v>
      </c>
      <c r="U6519" t="s">
        <v>71727</v>
      </c>
      <c r="V6519" t="s">
        <v>71728</v>
      </c>
      <c r="W6519" t="s">
        <v>71729</v>
      </c>
      <c r="X6519" t="s">
        <v>71730</v>
      </c>
      <c r="Y6519" t="s">
        <v>71731</v>
      </c>
      <c r="Z6519">
        <v>10</v>
      </c>
      <c r="AA6519">
        <v>75</v>
      </c>
      <c r="AB6519">
        <v>16</v>
      </c>
      <c r="AC6519">
        <v>6</v>
      </c>
    </row>
    <row r="6520" spans="1:29" hidden="1" x14ac:dyDescent="0.25">
      <c r="A6520">
        <v>58</v>
      </c>
      <c r="B6520" t="s">
        <v>29</v>
      </c>
      <c r="C6520">
        <v>75</v>
      </c>
      <c r="D6520">
        <v>10</v>
      </c>
      <c r="E6520">
        <v>30</v>
      </c>
      <c r="F6520">
        <v>50</v>
      </c>
      <c r="G6520" t="s">
        <v>30</v>
      </c>
      <c r="H6520">
        <v>6</v>
      </c>
      <c r="I6520">
        <v>140</v>
      </c>
      <c r="J6520">
        <v>50</v>
      </c>
      <c r="K6520">
        <v>75</v>
      </c>
      <c r="L6520">
        <v>20</v>
      </c>
      <c r="M6520">
        <v>844</v>
      </c>
      <c r="N6520">
        <v>813</v>
      </c>
      <c r="O6520" t="s">
        <v>71732</v>
      </c>
      <c r="P6520" t="s">
        <v>71733</v>
      </c>
      <c r="Q6520" t="s">
        <v>71734</v>
      </c>
      <c r="R6520" t="s">
        <v>71735</v>
      </c>
      <c r="S6520" t="s">
        <v>71736</v>
      </c>
      <c r="T6520" t="s">
        <v>71737</v>
      </c>
      <c r="U6520" t="s">
        <v>71738</v>
      </c>
      <c r="V6520" t="s">
        <v>71739</v>
      </c>
      <c r="W6520" t="s">
        <v>71740</v>
      </c>
      <c r="X6520" t="s">
        <v>71741</v>
      </c>
      <c r="Y6520" t="s">
        <v>71742</v>
      </c>
      <c r="Z6520">
        <v>10</v>
      </c>
      <c r="AA6520">
        <v>75</v>
      </c>
      <c r="AB6520">
        <v>21</v>
      </c>
      <c r="AC6520">
        <v>0</v>
      </c>
    </row>
    <row r="6521" spans="1:29" hidden="1" x14ac:dyDescent="0.25">
      <c r="A6521">
        <v>55</v>
      </c>
      <c r="B6521" t="s">
        <v>29</v>
      </c>
      <c r="C6521">
        <v>75</v>
      </c>
      <c r="D6521">
        <v>10</v>
      </c>
      <c r="E6521">
        <v>30</v>
      </c>
      <c r="F6521">
        <v>50</v>
      </c>
      <c r="G6521" t="s">
        <v>30</v>
      </c>
      <c r="H6521">
        <v>6</v>
      </c>
      <c r="I6521">
        <v>140</v>
      </c>
      <c r="J6521">
        <v>50</v>
      </c>
      <c r="K6521">
        <v>75</v>
      </c>
      <c r="L6521">
        <v>20</v>
      </c>
      <c r="M6521">
        <v>755</v>
      </c>
      <c r="N6521">
        <v>724</v>
      </c>
      <c r="O6521" t="s">
        <v>71743</v>
      </c>
      <c r="P6521" t="s">
        <v>71744</v>
      </c>
      <c r="Q6521" t="s">
        <v>71745</v>
      </c>
      <c r="R6521" t="s">
        <v>71746</v>
      </c>
      <c r="S6521" t="s">
        <v>71747</v>
      </c>
      <c r="T6521" t="s">
        <v>71748</v>
      </c>
      <c r="U6521" t="s">
        <v>71749</v>
      </c>
      <c r="V6521" t="s">
        <v>71750</v>
      </c>
      <c r="W6521" t="s">
        <v>71751</v>
      </c>
      <c r="X6521" t="s">
        <v>71752</v>
      </c>
      <c r="Y6521" t="s">
        <v>71753</v>
      </c>
      <c r="Z6521">
        <v>10</v>
      </c>
      <c r="AA6521">
        <v>75</v>
      </c>
      <c r="AB6521">
        <v>16</v>
      </c>
      <c r="AC6521">
        <v>15</v>
      </c>
    </row>
    <row r="6522" spans="1:29" hidden="1" x14ac:dyDescent="0.25">
      <c r="A6522">
        <v>56</v>
      </c>
      <c r="B6522" t="s">
        <v>29</v>
      </c>
      <c r="C6522">
        <v>75</v>
      </c>
      <c r="D6522">
        <v>10</v>
      </c>
      <c r="E6522">
        <v>30</v>
      </c>
      <c r="F6522">
        <v>50</v>
      </c>
      <c r="G6522" t="s">
        <v>30</v>
      </c>
      <c r="H6522">
        <v>6</v>
      </c>
      <c r="I6522">
        <v>140</v>
      </c>
      <c r="J6522">
        <v>50</v>
      </c>
      <c r="K6522">
        <v>75</v>
      </c>
      <c r="L6522">
        <v>20</v>
      </c>
      <c r="M6522">
        <v>731</v>
      </c>
      <c r="N6522">
        <v>700</v>
      </c>
      <c r="O6522" t="s">
        <v>71754</v>
      </c>
      <c r="P6522" t="s">
        <v>71755</v>
      </c>
      <c r="Q6522" t="s">
        <v>71756</v>
      </c>
      <c r="R6522" t="s">
        <v>71757</v>
      </c>
      <c r="S6522" t="s">
        <v>71758</v>
      </c>
      <c r="T6522" t="s">
        <v>71759</v>
      </c>
      <c r="U6522" t="s">
        <v>71760</v>
      </c>
      <c r="V6522" t="s">
        <v>71761</v>
      </c>
      <c r="W6522" t="s">
        <v>71762</v>
      </c>
      <c r="X6522" t="s">
        <v>71763</v>
      </c>
      <c r="Y6522" t="s">
        <v>71764</v>
      </c>
      <c r="Z6522">
        <v>10</v>
      </c>
      <c r="AA6522">
        <v>75</v>
      </c>
      <c r="AB6522">
        <v>11</v>
      </c>
      <c r="AC6522">
        <v>5</v>
      </c>
    </row>
    <row r="6523" spans="1:29" hidden="1" x14ac:dyDescent="0.25">
      <c r="A6523">
        <v>62</v>
      </c>
      <c r="B6523" t="s">
        <v>29</v>
      </c>
      <c r="C6523">
        <v>75</v>
      </c>
      <c r="D6523">
        <v>10</v>
      </c>
      <c r="E6523">
        <v>30</v>
      </c>
      <c r="F6523">
        <v>50</v>
      </c>
      <c r="G6523" t="s">
        <v>30</v>
      </c>
      <c r="H6523">
        <v>6</v>
      </c>
      <c r="I6523">
        <v>140</v>
      </c>
      <c r="J6523">
        <v>50</v>
      </c>
      <c r="K6523">
        <v>75</v>
      </c>
      <c r="L6523">
        <v>20</v>
      </c>
      <c r="M6523">
        <v>690</v>
      </c>
      <c r="N6523">
        <v>659</v>
      </c>
      <c r="O6523" t="s">
        <v>71765</v>
      </c>
      <c r="P6523" t="s">
        <v>71766</v>
      </c>
      <c r="Q6523" t="s">
        <v>71767</v>
      </c>
      <c r="R6523" t="s">
        <v>71768</v>
      </c>
      <c r="S6523" t="s">
        <v>71769</v>
      </c>
      <c r="T6523" t="s">
        <v>71770</v>
      </c>
      <c r="U6523" t="s">
        <v>71771</v>
      </c>
      <c r="V6523" t="s">
        <v>71772</v>
      </c>
      <c r="W6523" t="s">
        <v>71773</v>
      </c>
      <c r="X6523" t="s">
        <v>71774</v>
      </c>
      <c r="Y6523" t="s">
        <v>71775</v>
      </c>
      <c r="Z6523">
        <v>10</v>
      </c>
      <c r="AA6523">
        <v>75</v>
      </c>
      <c r="AB6523">
        <v>24</v>
      </c>
      <c r="AC6523">
        <v>10</v>
      </c>
    </row>
    <row r="6524" spans="1:29" hidden="1" x14ac:dyDescent="0.25">
      <c r="A6524">
        <v>65</v>
      </c>
      <c r="B6524" t="s">
        <v>29</v>
      </c>
      <c r="C6524">
        <v>75</v>
      </c>
      <c r="D6524">
        <v>10</v>
      </c>
      <c r="E6524">
        <v>30</v>
      </c>
      <c r="F6524">
        <v>50</v>
      </c>
      <c r="G6524" t="s">
        <v>30</v>
      </c>
      <c r="H6524">
        <v>6</v>
      </c>
      <c r="I6524">
        <v>140</v>
      </c>
      <c r="J6524">
        <v>50</v>
      </c>
      <c r="K6524">
        <v>75</v>
      </c>
      <c r="L6524">
        <v>20</v>
      </c>
      <c r="M6524">
        <v>765</v>
      </c>
      <c r="N6524">
        <v>734</v>
      </c>
      <c r="O6524" t="s">
        <v>71776</v>
      </c>
      <c r="P6524" t="s">
        <v>71777</v>
      </c>
      <c r="Q6524" t="s">
        <v>71778</v>
      </c>
      <c r="R6524" t="s">
        <v>71779</v>
      </c>
      <c r="S6524" t="s">
        <v>71780</v>
      </c>
      <c r="T6524" t="s">
        <v>71781</v>
      </c>
      <c r="U6524" t="s">
        <v>71782</v>
      </c>
      <c r="V6524" t="s">
        <v>71783</v>
      </c>
      <c r="W6524" t="s">
        <v>71784</v>
      </c>
      <c r="X6524" t="s">
        <v>71785</v>
      </c>
      <c r="Y6524" t="s">
        <v>71786</v>
      </c>
      <c r="Z6524">
        <v>10</v>
      </c>
      <c r="AA6524">
        <v>75</v>
      </c>
      <c r="AB6524">
        <v>21</v>
      </c>
      <c r="AC6524">
        <v>4</v>
      </c>
    </row>
    <row r="6525" spans="1:29" hidden="1" x14ac:dyDescent="0.25">
      <c r="A6525">
        <v>60</v>
      </c>
      <c r="B6525" t="s">
        <v>29</v>
      </c>
      <c r="C6525">
        <v>75</v>
      </c>
      <c r="D6525">
        <v>10</v>
      </c>
      <c r="E6525">
        <v>30</v>
      </c>
      <c r="F6525">
        <v>50</v>
      </c>
      <c r="G6525" t="s">
        <v>30</v>
      </c>
      <c r="H6525">
        <v>6</v>
      </c>
      <c r="I6525">
        <v>140</v>
      </c>
      <c r="J6525">
        <v>50</v>
      </c>
      <c r="K6525">
        <v>75</v>
      </c>
      <c r="L6525">
        <v>20</v>
      </c>
      <c r="M6525">
        <v>881</v>
      </c>
      <c r="N6525">
        <v>850</v>
      </c>
      <c r="O6525" t="s">
        <v>71787</v>
      </c>
      <c r="P6525" t="s">
        <v>71788</v>
      </c>
      <c r="Q6525" t="s">
        <v>71789</v>
      </c>
      <c r="R6525" t="s">
        <v>71790</v>
      </c>
      <c r="S6525" t="s">
        <v>71791</v>
      </c>
      <c r="T6525" t="s">
        <v>71792</v>
      </c>
      <c r="U6525" t="s">
        <v>71793</v>
      </c>
      <c r="V6525" t="s">
        <v>71794</v>
      </c>
      <c r="W6525" t="s">
        <v>71795</v>
      </c>
      <c r="X6525" t="s">
        <v>71796</v>
      </c>
      <c r="Y6525" t="s">
        <v>71797</v>
      </c>
      <c r="Z6525">
        <v>10</v>
      </c>
      <c r="AA6525">
        <v>75</v>
      </c>
      <c r="AB6525">
        <v>22</v>
      </c>
      <c r="AC6525">
        <v>2</v>
      </c>
    </row>
    <row r="6526" spans="1:29" hidden="1" x14ac:dyDescent="0.25">
      <c r="A6526">
        <v>54</v>
      </c>
      <c r="B6526" t="s">
        <v>29</v>
      </c>
      <c r="C6526">
        <v>75</v>
      </c>
      <c r="D6526">
        <v>10</v>
      </c>
      <c r="E6526">
        <v>30</v>
      </c>
      <c r="F6526">
        <v>50</v>
      </c>
      <c r="G6526" t="s">
        <v>30</v>
      </c>
      <c r="H6526">
        <v>6</v>
      </c>
      <c r="I6526">
        <v>140</v>
      </c>
      <c r="J6526">
        <v>50</v>
      </c>
      <c r="K6526">
        <v>75</v>
      </c>
      <c r="L6526">
        <v>20</v>
      </c>
      <c r="M6526">
        <v>982</v>
      </c>
      <c r="N6526">
        <v>951</v>
      </c>
      <c r="O6526" t="s">
        <v>71798</v>
      </c>
      <c r="P6526" t="s">
        <v>71799</v>
      </c>
      <c r="Q6526" t="s">
        <v>71800</v>
      </c>
      <c r="R6526" t="s">
        <v>71801</v>
      </c>
      <c r="S6526" t="s">
        <v>71802</v>
      </c>
      <c r="T6526" t="s">
        <v>71803</v>
      </c>
      <c r="U6526" t="s">
        <v>71804</v>
      </c>
      <c r="V6526" t="s">
        <v>71805</v>
      </c>
      <c r="W6526" t="s">
        <v>71806</v>
      </c>
      <c r="X6526" t="s">
        <v>71807</v>
      </c>
      <c r="Y6526" t="s">
        <v>71808</v>
      </c>
      <c r="Z6526">
        <v>10</v>
      </c>
      <c r="AA6526">
        <v>75</v>
      </c>
      <c r="AB6526">
        <v>26</v>
      </c>
      <c r="AC6526">
        <v>6</v>
      </c>
    </row>
    <row r="6527" spans="1:29" hidden="1" x14ac:dyDescent="0.25">
      <c r="A6527">
        <v>64</v>
      </c>
      <c r="B6527" t="s">
        <v>29</v>
      </c>
      <c r="C6527">
        <v>75</v>
      </c>
      <c r="D6527">
        <v>10</v>
      </c>
      <c r="E6527">
        <v>30</v>
      </c>
      <c r="F6527">
        <v>50</v>
      </c>
      <c r="G6527" t="s">
        <v>30</v>
      </c>
      <c r="H6527">
        <v>6</v>
      </c>
      <c r="I6527">
        <v>140</v>
      </c>
      <c r="J6527">
        <v>50</v>
      </c>
      <c r="K6527">
        <v>75</v>
      </c>
      <c r="L6527">
        <v>20</v>
      </c>
      <c r="M6527">
        <v>822</v>
      </c>
      <c r="N6527">
        <v>791</v>
      </c>
      <c r="O6527" t="s">
        <v>71809</v>
      </c>
      <c r="P6527" t="s">
        <v>71810</v>
      </c>
      <c r="Q6527" t="s">
        <v>71811</v>
      </c>
      <c r="R6527" t="s">
        <v>71812</v>
      </c>
      <c r="S6527" t="s">
        <v>71813</v>
      </c>
      <c r="T6527" t="s">
        <v>71814</v>
      </c>
      <c r="U6527" t="s">
        <v>71815</v>
      </c>
      <c r="V6527" t="s">
        <v>71816</v>
      </c>
      <c r="W6527" t="s">
        <v>71817</v>
      </c>
      <c r="X6527" t="s">
        <v>71818</v>
      </c>
      <c r="Y6527" t="s">
        <v>71819</v>
      </c>
      <c r="Z6527">
        <v>10</v>
      </c>
      <c r="AA6527">
        <v>75</v>
      </c>
      <c r="AB6527">
        <v>19</v>
      </c>
      <c r="AC6527">
        <v>5</v>
      </c>
    </row>
    <row r="6528" spans="1:29" hidden="1" x14ac:dyDescent="0.25">
      <c r="A6528">
        <v>61</v>
      </c>
      <c r="B6528" t="s">
        <v>29</v>
      </c>
      <c r="C6528">
        <v>75</v>
      </c>
      <c r="D6528">
        <v>10</v>
      </c>
      <c r="E6528">
        <v>30</v>
      </c>
      <c r="F6528">
        <v>50</v>
      </c>
      <c r="G6528" t="s">
        <v>30</v>
      </c>
      <c r="H6528">
        <v>6</v>
      </c>
      <c r="I6528">
        <v>140</v>
      </c>
      <c r="J6528">
        <v>50</v>
      </c>
      <c r="K6528">
        <v>75</v>
      </c>
      <c r="L6528">
        <v>20</v>
      </c>
      <c r="M6528">
        <v>791</v>
      </c>
      <c r="N6528">
        <v>760</v>
      </c>
      <c r="O6528" t="s">
        <v>71820</v>
      </c>
      <c r="P6528" t="s">
        <v>71821</v>
      </c>
      <c r="Q6528" t="s">
        <v>71822</v>
      </c>
      <c r="R6528" t="s">
        <v>71823</v>
      </c>
      <c r="S6528" t="s">
        <v>71824</v>
      </c>
      <c r="T6528" t="s">
        <v>71825</v>
      </c>
      <c r="U6528" t="s">
        <v>71826</v>
      </c>
      <c r="V6528" t="s">
        <v>71827</v>
      </c>
      <c r="W6528" t="s">
        <v>71828</v>
      </c>
      <c r="X6528" t="s">
        <v>71829</v>
      </c>
      <c r="Y6528" t="s">
        <v>71830</v>
      </c>
      <c r="Z6528">
        <v>10</v>
      </c>
      <c r="AA6528">
        <v>75</v>
      </c>
      <c r="AB6528">
        <v>20</v>
      </c>
      <c r="AC6528">
        <v>9</v>
      </c>
    </row>
    <row r="6529" spans="1:29" hidden="1" x14ac:dyDescent="0.25">
      <c r="A6529">
        <v>70</v>
      </c>
      <c r="B6529" t="s">
        <v>29</v>
      </c>
      <c r="C6529">
        <v>75</v>
      </c>
      <c r="D6529">
        <v>10</v>
      </c>
      <c r="E6529">
        <v>30</v>
      </c>
      <c r="F6529">
        <v>50</v>
      </c>
      <c r="G6529" t="s">
        <v>30</v>
      </c>
      <c r="H6529">
        <v>6</v>
      </c>
      <c r="I6529">
        <v>140</v>
      </c>
      <c r="J6529">
        <v>50</v>
      </c>
      <c r="K6529">
        <v>75</v>
      </c>
      <c r="L6529">
        <v>20</v>
      </c>
      <c r="M6529">
        <v>832</v>
      </c>
      <c r="N6529">
        <v>801</v>
      </c>
      <c r="O6529" t="s">
        <v>71831</v>
      </c>
      <c r="P6529" t="s">
        <v>71832</v>
      </c>
      <c r="Q6529" t="s">
        <v>71833</v>
      </c>
      <c r="R6529" t="s">
        <v>71834</v>
      </c>
      <c r="S6529" t="s">
        <v>71835</v>
      </c>
      <c r="T6529" t="s">
        <v>71836</v>
      </c>
      <c r="U6529" t="s">
        <v>71837</v>
      </c>
      <c r="V6529" t="s">
        <v>71838</v>
      </c>
      <c r="W6529" t="s">
        <v>71839</v>
      </c>
      <c r="X6529" t="s">
        <v>71840</v>
      </c>
      <c r="Y6529" t="s">
        <v>71841</v>
      </c>
      <c r="Z6529">
        <v>10</v>
      </c>
      <c r="AA6529">
        <v>75</v>
      </c>
      <c r="AB6529">
        <v>16</v>
      </c>
      <c r="AC6529">
        <v>3</v>
      </c>
    </row>
    <row r="6530" spans="1:29" hidden="1" x14ac:dyDescent="0.25">
      <c r="A6530">
        <v>67</v>
      </c>
      <c r="B6530" t="s">
        <v>29</v>
      </c>
      <c r="C6530">
        <v>75</v>
      </c>
      <c r="D6530">
        <v>10</v>
      </c>
      <c r="E6530">
        <v>30</v>
      </c>
      <c r="F6530">
        <v>50</v>
      </c>
      <c r="G6530" t="s">
        <v>30</v>
      </c>
      <c r="H6530">
        <v>6</v>
      </c>
      <c r="I6530">
        <v>140</v>
      </c>
      <c r="J6530">
        <v>50</v>
      </c>
      <c r="K6530">
        <v>75</v>
      </c>
      <c r="L6530">
        <v>20</v>
      </c>
      <c r="M6530">
        <v>732</v>
      </c>
      <c r="N6530">
        <v>701</v>
      </c>
      <c r="O6530" t="s">
        <v>71842</v>
      </c>
      <c r="P6530" t="s">
        <v>71843</v>
      </c>
      <c r="Q6530" t="s">
        <v>71844</v>
      </c>
      <c r="R6530" t="s">
        <v>71845</v>
      </c>
      <c r="S6530" t="s">
        <v>71846</v>
      </c>
      <c r="T6530" t="s">
        <v>71847</v>
      </c>
      <c r="U6530" t="s">
        <v>71848</v>
      </c>
      <c r="V6530" t="s">
        <v>71849</v>
      </c>
      <c r="W6530" t="s">
        <v>71850</v>
      </c>
      <c r="X6530" t="s">
        <v>71851</v>
      </c>
      <c r="Y6530" t="s">
        <v>71852</v>
      </c>
      <c r="Z6530">
        <v>10</v>
      </c>
      <c r="AA6530">
        <v>75</v>
      </c>
      <c r="AB6530">
        <v>18</v>
      </c>
      <c r="AC6530">
        <v>5</v>
      </c>
    </row>
    <row r="6531" spans="1:29" hidden="1" x14ac:dyDescent="0.25">
      <c r="A6531">
        <v>66</v>
      </c>
      <c r="B6531" t="s">
        <v>29</v>
      </c>
      <c r="C6531">
        <v>75</v>
      </c>
      <c r="D6531">
        <v>10</v>
      </c>
      <c r="E6531">
        <v>30</v>
      </c>
      <c r="F6531">
        <v>50</v>
      </c>
      <c r="G6531" t="s">
        <v>30</v>
      </c>
      <c r="H6531">
        <v>6</v>
      </c>
      <c r="I6531">
        <v>140</v>
      </c>
      <c r="J6531">
        <v>50</v>
      </c>
      <c r="K6531">
        <v>75</v>
      </c>
      <c r="L6531">
        <v>20</v>
      </c>
      <c r="M6531">
        <v>882</v>
      </c>
      <c r="N6531">
        <v>851</v>
      </c>
      <c r="O6531" t="s">
        <v>71853</v>
      </c>
      <c r="P6531" t="s">
        <v>71854</v>
      </c>
      <c r="Q6531" t="s">
        <v>71855</v>
      </c>
      <c r="R6531" t="s">
        <v>71856</v>
      </c>
      <c r="S6531" t="s">
        <v>71857</v>
      </c>
      <c r="T6531" t="s">
        <v>71858</v>
      </c>
      <c r="U6531" t="s">
        <v>71859</v>
      </c>
      <c r="V6531" t="s">
        <v>71860</v>
      </c>
      <c r="W6531" t="s">
        <v>71861</v>
      </c>
      <c r="X6531" t="s">
        <v>71862</v>
      </c>
      <c r="Y6531" t="s">
        <v>71863</v>
      </c>
      <c r="Z6531">
        <v>10</v>
      </c>
      <c r="AA6531">
        <v>75</v>
      </c>
      <c r="AB6531">
        <v>18</v>
      </c>
      <c r="AC6531">
        <v>4</v>
      </c>
    </row>
    <row r="6532" spans="1:29" hidden="1" x14ac:dyDescent="0.25">
      <c r="A6532">
        <v>63</v>
      </c>
      <c r="B6532" t="s">
        <v>29</v>
      </c>
      <c r="C6532">
        <v>75</v>
      </c>
      <c r="D6532">
        <v>10</v>
      </c>
      <c r="E6532">
        <v>30</v>
      </c>
      <c r="F6532">
        <v>50</v>
      </c>
      <c r="G6532" t="s">
        <v>30</v>
      </c>
      <c r="H6532">
        <v>6</v>
      </c>
      <c r="I6532">
        <v>140</v>
      </c>
      <c r="J6532">
        <v>50</v>
      </c>
      <c r="K6532">
        <v>75</v>
      </c>
      <c r="L6532">
        <v>20</v>
      </c>
      <c r="M6532">
        <v>1219</v>
      </c>
      <c r="N6532">
        <v>1188</v>
      </c>
      <c r="O6532" t="s">
        <v>71864</v>
      </c>
      <c r="P6532" t="s">
        <v>71865</v>
      </c>
      <c r="Q6532" t="s">
        <v>71866</v>
      </c>
      <c r="R6532" t="s">
        <v>71867</v>
      </c>
      <c r="S6532" t="s">
        <v>71868</v>
      </c>
      <c r="T6532" t="s">
        <v>71869</v>
      </c>
      <c r="U6532" t="s">
        <v>71870</v>
      </c>
      <c r="V6532" t="s">
        <v>71871</v>
      </c>
      <c r="W6532" t="s">
        <v>71872</v>
      </c>
      <c r="X6532" t="s">
        <v>71873</v>
      </c>
      <c r="Y6532" t="s">
        <v>71874</v>
      </c>
      <c r="Z6532">
        <v>10</v>
      </c>
      <c r="AA6532">
        <v>75</v>
      </c>
      <c r="AB6532">
        <v>32</v>
      </c>
      <c r="AC6532">
        <v>4</v>
      </c>
    </row>
    <row r="6533" spans="1:29" hidden="1" x14ac:dyDescent="0.25">
      <c r="A6533">
        <v>68</v>
      </c>
      <c r="B6533" t="s">
        <v>29</v>
      </c>
      <c r="C6533">
        <v>75</v>
      </c>
      <c r="D6533">
        <v>10</v>
      </c>
      <c r="E6533">
        <v>30</v>
      </c>
      <c r="F6533">
        <v>50</v>
      </c>
      <c r="G6533" t="s">
        <v>30</v>
      </c>
      <c r="H6533">
        <v>6</v>
      </c>
      <c r="I6533">
        <v>140</v>
      </c>
      <c r="J6533">
        <v>50</v>
      </c>
      <c r="K6533">
        <v>75</v>
      </c>
      <c r="L6533">
        <v>20</v>
      </c>
      <c r="M6533">
        <v>881</v>
      </c>
      <c r="N6533">
        <v>850</v>
      </c>
      <c r="O6533" t="s">
        <v>71875</v>
      </c>
      <c r="P6533" t="s">
        <v>71876</v>
      </c>
      <c r="Q6533" t="s">
        <v>71877</v>
      </c>
      <c r="R6533" t="s">
        <v>71878</v>
      </c>
      <c r="S6533" t="s">
        <v>71879</v>
      </c>
      <c r="T6533" t="s">
        <v>71880</v>
      </c>
      <c r="U6533" t="s">
        <v>71881</v>
      </c>
      <c r="V6533" t="s">
        <v>71882</v>
      </c>
      <c r="W6533" t="s">
        <v>71883</v>
      </c>
      <c r="X6533" t="s">
        <v>71884</v>
      </c>
      <c r="Y6533" t="s">
        <v>71885</v>
      </c>
      <c r="Z6533">
        <v>10</v>
      </c>
      <c r="AA6533">
        <v>75</v>
      </c>
      <c r="AB6533">
        <v>13</v>
      </c>
      <c r="AC6533">
        <v>4</v>
      </c>
    </row>
    <row r="6534" spans="1:29" hidden="1" x14ac:dyDescent="0.25">
      <c r="A6534">
        <v>69</v>
      </c>
      <c r="B6534" t="s">
        <v>29</v>
      </c>
      <c r="C6534">
        <v>75</v>
      </c>
      <c r="D6534">
        <v>10</v>
      </c>
      <c r="E6534">
        <v>30</v>
      </c>
      <c r="F6534">
        <v>50</v>
      </c>
      <c r="G6534" t="s">
        <v>30</v>
      </c>
      <c r="H6534">
        <v>6</v>
      </c>
      <c r="I6534">
        <v>140</v>
      </c>
      <c r="J6534">
        <v>50</v>
      </c>
      <c r="K6534">
        <v>75</v>
      </c>
      <c r="L6534">
        <v>20</v>
      </c>
      <c r="M6534">
        <v>922</v>
      </c>
      <c r="N6534">
        <v>891</v>
      </c>
      <c r="O6534" t="s">
        <v>71886</v>
      </c>
      <c r="P6534" t="s">
        <v>71887</v>
      </c>
      <c r="Q6534" t="s">
        <v>71888</v>
      </c>
      <c r="R6534" t="s">
        <v>71889</v>
      </c>
      <c r="S6534" t="s">
        <v>71890</v>
      </c>
      <c r="T6534" t="s">
        <v>71891</v>
      </c>
      <c r="U6534" t="s">
        <v>71892</v>
      </c>
      <c r="V6534" t="s">
        <v>71893</v>
      </c>
      <c r="W6534" t="s">
        <v>71894</v>
      </c>
      <c r="X6534" t="s">
        <v>71895</v>
      </c>
      <c r="Y6534" t="s">
        <v>71896</v>
      </c>
      <c r="Z6534">
        <v>10</v>
      </c>
      <c r="AA6534">
        <v>75</v>
      </c>
      <c r="AB6534">
        <v>18</v>
      </c>
      <c r="AC6534">
        <v>4</v>
      </c>
    </row>
    <row r="6535" spans="1:29" hidden="1" x14ac:dyDescent="0.25">
      <c r="A6535">
        <v>72</v>
      </c>
      <c r="B6535" t="s">
        <v>29</v>
      </c>
      <c r="C6535">
        <v>75</v>
      </c>
      <c r="D6535">
        <v>30</v>
      </c>
      <c r="E6535">
        <v>30</v>
      </c>
      <c r="F6535">
        <v>50</v>
      </c>
      <c r="G6535" t="s">
        <v>30</v>
      </c>
      <c r="H6535">
        <v>6</v>
      </c>
      <c r="I6535">
        <v>140</v>
      </c>
      <c r="J6535">
        <v>50</v>
      </c>
      <c r="K6535">
        <v>75</v>
      </c>
      <c r="L6535">
        <v>20</v>
      </c>
      <c r="M6535">
        <v>777</v>
      </c>
      <c r="N6535">
        <v>746</v>
      </c>
      <c r="O6535" t="s">
        <v>71897</v>
      </c>
      <c r="P6535" t="s">
        <v>71898</v>
      </c>
      <c r="Q6535" t="s">
        <v>71899</v>
      </c>
      <c r="R6535" t="s">
        <v>71900</v>
      </c>
      <c r="S6535" t="s">
        <v>71901</v>
      </c>
      <c r="T6535" t="s">
        <v>71902</v>
      </c>
      <c r="U6535" t="s">
        <v>71903</v>
      </c>
      <c r="V6535" t="s">
        <v>71904</v>
      </c>
      <c r="W6535" t="s">
        <v>71905</v>
      </c>
      <c r="X6535" t="s">
        <v>71906</v>
      </c>
      <c r="Y6535" t="s">
        <v>71907</v>
      </c>
      <c r="Z6535">
        <v>30</v>
      </c>
      <c r="AA6535">
        <v>75</v>
      </c>
      <c r="AB6535">
        <v>33</v>
      </c>
      <c r="AC6535">
        <v>4</v>
      </c>
    </row>
    <row r="6536" spans="1:29" hidden="1" x14ac:dyDescent="0.25">
      <c r="A6536">
        <v>74</v>
      </c>
      <c r="B6536" t="s">
        <v>29</v>
      </c>
      <c r="C6536">
        <v>75</v>
      </c>
      <c r="D6536">
        <v>30</v>
      </c>
      <c r="E6536">
        <v>30</v>
      </c>
      <c r="F6536">
        <v>50</v>
      </c>
      <c r="G6536" t="s">
        <v>30</v>
      </c>
      <c r="H6536">
        <v>6</v>
      </c>
      <c r="I6536">
        <v>140</v>
      </c>
      <c r="J6536">
        <v>50</v>
      </c>
      <c r="K6536">
        <v>75</v>
      </c>
      <c r="L6536">
        <v>20</v>
      </c>
      <c r="M6536">
        <v>781</v>
      </c>
      <c r="N6536">
        <v>750</v>
      </c>
      <c r="O6536" t="s">
        <v>71908</v>
      </c>
      <c r="P6536" t="s">
        <v>71909</v>
      </c>
      <c r="Q6536" t="s">
        <v>71910</v>
      </c>
      <c r="R6536" t="s">
        <v>71911</v>
      </c>
      <c r="S6536" t="s">
        <v>71912</v>
      </c>
      <c r="T6536" t="s">
        <v>71913</v>
      </c>
      <c r="U6536" t="s">
        <v>71914</v>
      </c>
      <c r="V6536" t="s">
        <v>71915</v>
      </c>
      <c r="W6536" t="s">
        <v>71916</v>
      </c>
      <c r="X6536" t="s">
        <v>71917</v>
      </c>
      <c r="Y6536" t="s">
        <v>71918</v>
      </c>
      <c r="Z6536">
        <v>30</v>
      </c>
      <c r="AA6536">
        <v>75</v>
      </c>
      <c r="AB6536">
        <v>39</v>
      </c>
      <c r="AC6536">
        <v>1</v>
      </c>
    </row>
    <row r="6537" spans="1:29" hidden="1" x14ac:dyDescent="0.25">
      <c r="A6537">
        <v>71</v>
      </c>
      <c r="B6537" t="s">
        <v>29</v>
      </c>
      <c r="C6537">
        <v>75</v>
      </c>
      <c r="D6537">
        <v>30</v>
      </c>
      <c r="E6537">
        <v>30</v>
      </c>
      <c r="F6537">
        <v>50</v>
      </c>
      <c r="G6537" t="s">
        <v>30</v>
      </c>
      <c r="H6537">
        <v>6</v>
      </c>
      <c r="I6537">
        <v>140</v>
      </c>
      <c r="J6537">
        <v>50</v>
      </c>
      <c r="K6537">
        <v>75</v>
      </c>
      <c r="L6537">
        <v>20</v>
      </c>
      <c r="M6537">
        <v>609</v>
      </c>
      <c r="N6537">
        <v>578</v>
      </c>
      <c r="O6537" t="s">
        <v>71919</v>
      </c>
      <c r="P6537" t="s">
        <v>71920</v>
      </c>
      <c r="Q6537" t="s">
        <v>71921</v>
      </c>
      <c r="R6537" t="s">
        <v>71922</v>
      </c>
      <c r="S6537" t="s">
        <v>71923</v>
      </c>
      <c r="T6537" t="s">
        <v>71924</v>
      </c>
      <c r="U6537" t="s">
        <v>71925</v>
      </c>
      <c r="V6537" t="s">
        <v>71926</v>
      </c>
      <c r="W6537" t="s">
        <v>71927</v>
      </c>
      <c r="X6537" t="s">
        <v>71928</v>
      </c>
      <c r="Y6537" t="s">
        <v>71929</v>
      </c>
      <c r="Z6537">
        <v>30</v>
      </c>
      <c r="AA6537">
        <v>75</v>
      </c>
      <c r="AB6537">
        <v>45</v>
      </c>
      <c r="AC6537">
        <v>3</v>
      </c>
    </row>
    <row r="6538" spans="1:29" hidden="1" x14ac:dyDescent="0.25">
      <c r="A6538">
        <v>59</v>
      </c>
      <c r="B6538" t="s">
        <v>29</v>
      </c>
      <c r="C6538">
        <v>75</v>
      </c>
      <c r="D6538">
        <v>10</v>
      </c>
      <c r="E6538">
        <v>30</v>
      </c>
      <c r="F6538">
        <v>50</v>
      </c>
      <c r="G6538" t="s">
        <v>30</v>
      </c>
      <c r="H6538">
        <v>6</v>
      </c>
      <c r="I6538">
        <v>140</v>
      </c>
      <c r="J6538">
        <v>50</v>
      </c>
      <c r="K6538">
        <v>75</v>
      </c>
      <c r="L6538">
        <v>20</v>
      </c>
      <c r="M6538">
        <v>708</v>
      </c>
      <c r="N6538">
        <v>677</v>
      </c>
      <c r="O6538" t="s">
        <v>71930</v>
      </c>
      <c r="P6538" t="s">
        <v>71931</v>
      </c>
      <c r="Q6538" t="s">
        <v>71932</v>
      </c>
      <c r="R6538" t="s">
        <v>71933</v>
      </c>
      <c r="S6538" t="s">
        <v>71934</v>
      </c>
      <c r="T6538" t="s">
        <v>71935</v>
      </c>
      <c r="U6538" t="s">
        <v>71936</v>
      </c>
      <c r="V6538" t="s">
        <v>71937</v>
      </c>
      <c r="W6538" t="s">
        <v>71938</v>
      </c>
      <c r="X6538" t="s">
        <v>71939</v>
      </c>
      <c r="Y6538" t="s">
        <v>71940</v>
      </c>
      <c r="Z6538">
        <v>10</v>
      </c>
      <c r="AA6538">
        <v>75</v>
      </c>
      <c r="AB6538">
        <v>19</v>
      </c>
      <c r="AC6538">
        <v>11</v>
      </c>
    </row>
    <row r="6539" spans="1:29" hidden="1" x14ac:dyDescent="0.25">
      <c r="A6539">
        <v>78</v>
      </c>
      <c r="B6539" t="s">
        <v>29</v>
      </c>
      <c r="C6539">
        <v>75</v>
      </c>
      <c r="D6539">
        <v>30</v>
      </c>
      <c r="E6539">
        <v>30</v>
      </c>
      <c r="F6539">
        <v>50</v>
      </c>
      <c r="G6539" t="s">
        <v>30</v>
      </c>
      <c r="H6539">
        <v>6</v>
      </c>
      <c r="I6539">
        <v>140</v>
      </c>
      <c r="J6539">
        <v>50</v>
      </c>
      <c r="K6539">
        <v>75</v>
      </c>
      <c r="L6539">
        <v>20</v>
      </c>
      <c r="M6539">
        <v>746</v>
      </c>
      <c r="N6539">
        <v>715</v>
      </c>
      <c r="O6539" t="s">
        <v>71941</v>
      </c>
      <c r="P6539" t="s">
        <v>71942</v>
      </c>
      <c r="Q6539" t="s">
        <v>71943</v>
      </c>
      <c r="R6539" t="s">
        <v>71944</v>
      </c>
      <c r="S6539" t="s">
        <v>71945</v>
      </c>
      <c r="T6539" t="s">
        <v>71946</v>
      </c>
      <c r="U6539" t="s">
        <v>71947</v>
      </c>
      <c r="V6539" t="s">
        <v>71948</v>
      </c>
      <c r="W6539" t="s">
        <v>71949</v>
      </c>
      <c r="X6539" t="s">
        <v>71950</v>
      </c>
      <c r="Y6539" t="s">
        <v>71951</v>
      </c>
      <c r="Z6539">
        <v>30</v>
      </c>
      <c r="AA6539">
        <v>75</v>
      </c>
      <c r="AB6539">
        <v>35</v>
      </c>
      <c r="AC6539">
        <v>2</v>
      </c>
    </row>
    <row r="6540" spans="1:29" hidden="1" x14ac:dyDescent="0.25">
      <c r="A6540">
        <v>75</v>
      </c>
      <c r="B6540" t="s">
        <v>29</v>
      </c>
      <c r="C6540">
        <v>75</v>
      </c>
      <c r="D6540">
        <v>30</v>
      </c>
      <c r="E6540">
        <v>30</v>
      </c>
      <c r="F6540">
        <v>50</v>
      </c>
      <c r="G6540" t="s">
        <v>30</v>
      </c>
      <c r="H6540">
        <v>6</v>
      </c>
      <c r="I6540">
        <v>140</v>
      </c>
      <c r="J6540">
        <v>50</v>
      </c>
      <c r="K6540">
        <v>75</v>
      </c>
      <c r="L6540">
        <v>20</v>
      </c>
      <c r="M6540">
        <v>936</v>
      </c>
      <c r="N6540">
        <v>905</v>
      </c>
      <c r="O6540" t="s">
        <v>71952</v>
      </c>
      <c r="P6540" t="s">
        <v>71953</v>
      </c>
      <c r="Q6540" t="s">
        <v>71954</v>
      </c>
      <c r="R6540" t="s">
        <v>71955</v>
      </c>
      <c r="S6540" t="s">
        <v>71956</v>
      </c>
      <c r="T6540" t="s">
        <v>71957</v>
      </c>
      <c r="U6540" t="s">
        <v>71958</v>
      </c>
      <c r="V6540" t="s">
        <v>71959</v>
      </c>
      <c r="W6540" t="s">
        <v>71960</v>
      </c>
      <c r="X6540" t="s">
        <v>71961</v>
      </c>
      <c r="Y6540" t="s">
        <v>71962</v>
      </c>
      <c r="Z6540">
        <v>30</v>
      </c>
      <c r="AA6540">
        <v>75</v>
      </c>
      <c r="AB6540">
        <v>45</v>
      </c>
      <c r="AC6540">
        <v>4</v>
      </c>
    </row>
    <row r="6541" spans="1:29" hidden="1" x14ac:dyDescent="0.25">
      <c r="A6541">
        <v>77</v>
      </c>
      <c r="B6541" t="s">
        <v>29</v>
      </c>
      <c r="C6541">
        <v>75</v>
      </c>
      <c r="D6541">
        <v>30</v>
      </c>
      <c r="E6541">
        <v>30</v>
      </c>
      <c r="F6541">
        <v>50</v>
      </c>
      <c r="G6541" t="s">
        <v>30</v>
      </c>
      <c r="H6541">
        <v>6</v>
      </c>
      <c r="I6541">
        <v>140</v>
      </c>
      <c r="J6541">
        <v>50</v>
      </c>
      <c r="K6541">
        <v>75</v>
      </c>
      <c r="L6541">
        <v>20</v>
      </c>
      <c r="M6541">
        <v>840</v>
      </c>
      <c r="N6541">
        <v>809</v>
      </c>
      <c r="O6541" t="s">
        <v>71963</v>
      </c>
      <c r="P6541" t="s">
        <v>71964</v>
      </c>
      <c r="Q6541" t="s">
        <v>71965</v>
      </c>
      <c r="R6541" t="s">
        <v>71966</v>
      </c>
      <c r="S6541" t="s">
        <v>71967</v>
      </c>
      <c r="T6541" t="s">
        <v>71968</v>
      </c>
      <c r="U6541" t="s">
        <v>71969</v>
      </c>
      <c r="V6541" t="s">
        <v>71970</v>
      </c>
      <c r="W6541" t="s">
        <v>71971</v>
      </c>
      <c r="X6541" t="s">
        <v>71972</v>
      </c>
      <c r="Y6541" t="s">
        <v>71973</v>
      </c>
      <c r="Z6541">
        <v>30</v>
      </c>
      <c r="AA6541">
        <v>75</v>
      </c>
      <c r="AB6541">
        <v>37</v>
      </c>
      <c r="AC6541">
        <v>1</v>
      </c>
    </row>
    <row r="6542" spans="1:29" hidden="1" x14ac:dyDescent="0.25">
      <c r="A6542">
        <v>73</v>
      </c>
      <c r="B6542" t="s">
        <v>29</v>
      </c>
      <c r="C6542">
        <v>75</v>
      </c>
      <c r="D6542">
        <v>30</v>
      </c>
      <c r="E6542">
        <v>30</v>
      </c>
      <c r="F6542">
        <v>50</v>
      </c>
      <c r="G6542" t="s">
        <v>30</v>
      </c>
      <c r="H6542">
        <v>6</v>
      </c>
      <c r="I6542">
        <v>140</v>
      </c>
      <c r="J6542">
        <v>50</v>
      </c>
      <c r="K6542">
        <v>75</v>
      </c>
      <c r="L6542">
        <v>20</v>
      </c>
      <c r="M6542">
        <v>1061</v>
      </c>
      <c r="N6542">
        <v>1030</v>
      </c>
      <c r="O6542" t="s">
        <v>71974</v>
      </c>
      <c r="P6542" t="s">
        <v>71975</v>
      </c>
      <c r="Q6542" t="s">
        <v>71976</v>
      </c>
      <c r="R6542" t="s">
        <v>71977</v>
      </c>
      <c r="S6542" t="s">
        <v>71978</v>
      </c>
      <c r="T6542" t="s">
        <v>71979</v>
      </c>
      <c r="U6542" t="s">
        <v>71980</v>
      </c>
      <c r="V6542" t="s">
        <v>71981</v>
      </c>
      <c r="W6542" t="s">
        <v>71982</v>
      </c>
      <c r="X6542" t="s">
        <v>71983</v>
      </c>
      <c r="Y6542" t="s">
        <v>71984</v>
      </c>
      <c r="Z6542">
        <v>30</v>
      </c>
      <c r="AA6542">
        <v>75</v>
      </c>
      <c r="AB6542">
        <v>40</v>
      </c>
      <c r="AC6542">
        <v>5</v>
      </c>
    </row>
    <row r="6543" spans="1:29" hidden="1" x14ac:dyDescent="0.25">
      <c r="A6543">
        <v>76</v>
      </c>
      <c r="B6543" t="s">
        <v>29</v>
      </c>
      <c r="C6543">
        <v>75</v>
      </c>
      <c r="D6543">
        <v>30</v>
      </c>
      <c r="E6543">
        <v>30</v>
      </c>
      <c r="F6543">
        <v>50</v>
      </c>
      <c r="G6543" t="s">
        <v>30</v>
      </c>
      <c r="H6543">
        <v>6</v>
      </c>
      <c r="I6543">
        <v>140</v>
      </c>
      <c r="J6543">
        <v>50</v>
      </c>
      <c r="K6543">
        <v>75</v>
      </c>
      <c r="L6543">
        <v>20</v>
      </c>
      <c r="M6543">
        <v>988</v>
      </c>
      <c r="N6543">
        <v>957</v>
      </c>
      <c r="O6543" t="s">
        <v>71985</v>
      </c>
      <c r="P6543" t="s">
        <v>71986</v>
      </c>
      <c r="Q6543" t="s">
        <v>71987</v>
      </c>
      <c r="R6543" t="s">
        <v>71988</v>
      </c>
      <c r="S6543" t="s">
        <v>71989</v>
      </c>
      <c r="T6543" t="s">
        <v>71990</v>
      </c>
      <c r="U6543" t="s">
        <v>71991</v>
      </c>
      <c r="V6543" t="s">
        <v>71992</v>
      </c>
      <c r="W6543" t="s">
        <v>71993</v>
      </c>
      <c r="X6543" t="s">
        <v>71994</v>
      </c>
      <c r="Y6543" t="s">
        <v>71995</v>
      </c>
      <c r="Z6543">
        <v>30</v>
      </c>
      <c r="AA6543">
        <v>75</v>
      </c>
      <c r="AB6543">
        <v>40</v>
      </c>
      <c r="AC6543">
        <v>6</v>
      </c>
    </row>
    <row r="6544" spans="1:29" hidden="1" x14ac:dyDescent="0.25">
      <c r="A6544">
        <v>80</v>
      </c>
      <c r="B6544" t="s">
        <v>29</v>
      </c>
      <c r="C6544">
        <v>75</v>
      </c>
      <c r="D6544">
        <v>30</v>
      </c>
      <c r="E6544">
        <v>30</v>
      </c>
      <c r="F6544">
        <v>50</v>
      </c>
      <c r="G6544" t="s">
        <v>30</v>
      </c>
      <c r="H6544">
        <v>6</v>
      </c>
      <c r="I6544">
        <v>140</v>
      </c>
      <c r="J6544">
        <v>50</v>
      </c>
      <c r="K6544">
        <v>75</v>
      </c>
      <c r="L6544">
        <v>20</v>
      </c>
      <c r="M6544">
        <v>804</v>
      </c>
      <c r="N6544">
        <v>773</v>
      </c>
      <c r="O6544" t="s">
        <v>71996</v>
      </c>
      <c r="P6544" t="s">
        <v>71997</v>
      </c>
      <c r="Q6544" t="s">
        <v>71998</v>
      </c>
      <c r="R6544" t="s">
        <v>71999</v>
      </c>
      <c r="S6544" t="s">
        <v>72000</v>
      </c>
      <c r="T6544" t="s">
        <v>72001</v>
      </c>
      <c r="U6544" t="s">
        <v>72002</v>
      </c>
      <c r="V6544" t="s">
        <v>72003</v>
      </c>
      <c r="W6544" t="s">
        <v>72004</v>
      </c>
      <c r="X6544" t="s">
        <v>72005</v>
      </c>
      <c r="Y6544" t="s">
        <v>72006</v>
      </c>
      <c r="Z6544">
        <v>30</v>
      </c>
      <c r="AA6544">
        <v>75</v>
      </c>
      <c r="AB6544">
        <v>38</v>
      </c>
      <c r="AC6544">
        <v>6</v>
      </c>
    </row>
    <row r="6545" spans="1:29" hidden="1" x14ac:dyDescent="0.25">
      <c r="A6545">
        <v>81</v>
      </c>
      <c r="B6545" t="s">
        <v>29</v>
      </c>
      <c r="C6545">
        <v>75</v>
      </c>
      <c r="D6545">
        <v>30</v>
      </c>
      <c r="E6545">
        <v>30</v>
      </c>
      <c r="F6545">
        <v>50</v>
      </c>
      <c r="G6545" t="s">
        <v>30</v>
      </c>
      <c r="H6545">
        <v>6</v>
      </c>
      <c r="I6545">
        <v>140</v>
      </c>
      <c r="J6545">
        <v>50</v>
      </c>
      <c r="K6545">
        <v>75</v>
      </c>
      <c r="L6545">
        <v>20</v>
      </c>
      <c r="M6545">
        <v>837</v>
      </c>
      <c r="N6545">
        <v>806</v>
      </c>
      <c r="O6545" t="s">
        <v>72007</v>
      </c>
      <c r="P6545" t="s">
        <v>72008</v>
      </c>
      <c r="Q6545" t="s">
        <v>72009</v>
      </c>
      <c r="R6545" t="s">
        <v>72010</v>
      </c>
      <c r="S6545" t="s">
        <v>72011</v>
      </c>
      <c r="T6545" t="s">
        <v>72012</v>
      </c>
      <c r="U6545" t="s">
        <v>72013</v>
      </c>
      <c r="V6545" t="s">
        <v>72014</v>
      </c>
      <c r="W6545" t="s">
        <v>72015</v>
      </c>
      <c r="X6545" t="s">
        <v>72016</v>
      </c>
      <c r="Y6545" t="s">
        <v>72017</v>
      </c>
      <c r="Z6545">
        <v>30</v>
      </c>
      <c r="AA6545">
        <v>75</v>
      </c>
      <c r="AB6545">
        <v>44</v>
      </c>
      <c r="AC6545">
        <v>0</v>
      </c>
    </row>
    <row r="6546" spans="1:29" hidden="1" x14ac:dyDescent="0.25">
      <c r="A6546">
        <v>84</v>
      </c>
      <c r="B6546" t="s">
        <v>29</v>
      </c>
      <c r="C6546">
        <v>75</v>
      </c>
      <c r="D6546">
        <v>30</v>
      </c>
      <c r="E6546">
        <v>30</v>
      </c>
      <c r="F6546">
        <v>50</v>
      </c>
      <c r="G6546" t="s">
        <v>30</v>
      </c>
      <c r="H6546">
        <v>6</v>
      </c>
      <c r="I6546">
        <v>140</v>
      </c>
      <c r="J6546">
        <v>50</v>
      </c>
      <c r="K6546">
        <v>75</v>
      </c>
      <c r="L6546">
        <v>20</v>
      </c>
      <c r="M6546">
        <v>718</v>
      </c>
      <c r="N6546">
        <v>687</v>
      </c>
      <c r="O6546" t="s">
        <v>72018</v>
      </c>
      <c r="P6546" t="s">
        <v>72019</v>
      </c>
      <c r="Q6546" t="s">
        <v>72020</v>
      </c>
      <c r="R6546" t="s">
        <v>72021</v>
      </c>
      <c r="S6546" t="s">
        <v>72022</v>
      </c>
      <c r="T6546" t="s">
        <v>72023</v>
      </c>
      <c r="U6546" t="s">
        <v>72024</v>
      </c>
      <c r="V6546" t="s">
        <v>72025</v>
      </c>
      <c r="W6546" t="s">
        <v>72026</v>
      </c>
      <c r="X6546" t="s">
        <v>72027</v>
      </c>
      <c r="Y6546" t="s">
        <v>72028</v>
      </c>
      <c r="Z6546">
        <v>30</v>
      </c>
      <c r="AA6546">
        <v>75</v>
      </c>
      <c r="AB6546">
        <v>47</v>
      </c>
      <c r="AC6546">
        <v>4</v>
      </c>
    </row>
    <row r="6547" spans="1:29" hidden="1" x14ac:dyDescent="0.25">
      <c r="A6547">
        <v>83</v>
      </c>
      <c r="B6547" t="s">
        <v>29</v>
      </c>
      <c r="C6547">
        <v>75</v>
      </c>
      <c r="D6547">
        <v>30</v>
      </c>
      <c r="E6547">
        <v>30</v>
      </c>
      <c r="F6547">
        <v>50</v>
      </c>
      <c r="G6547" t="s">
        <v>30</v>
      </c>
      <c r="H6547">
        <v>6</v>
      </c>
      <c r="I6547">
        <v>140</v>
      </c>
      <c r="J6547">
        <v>50</v>
      </c>
      <c r="K6547">
        <v>75</v>
      </c>
      <c r="L6547">
        <v>20</v>
      </c>
      <c r="M6547">
        <v>668</v>
      </c>
      <c r="N6547">
        <v>637</v>
      </c>
      <c r="O6547" t="s">
        <v>72029</v>
      </c>
      <c r="P6547" t="s">
        <v>72030</v>
      </c>
      <c r="Q6547" t="s">
        <v>72031</v>
      </c>
      <c r="R6547" t="s">
        <v>72032</v>
      </c>
      <c r="S6547" t="s">
        <v>72033</v>
      </c>
      <c r="T6547" t="s">
        <v>72034</v>
      </c>
      <c r="U6547" t="s">
        <v>72035</v>
      </c>
      <c r="V6547" t="s">
        <v>72036</v>
      </c>
      <c r="W6547" t="s">
        <v>72037</v>
      </c>
      <c r="X6547" t="s">
        <v>72038</v>
      </c>
      <c r="Y6547" t="s">
        <v>72039</v>
      </c>
      <c r="Z6547">
        <v>30</v>
      </c>
      <c r="AA6547">
        <v>75</v>
      </c>
      <c r="AB6547">
        <v>45</v>
      </c>
      <c r="AC6547">
        <v>3</v>
      </c>
    </row>
    <row r="6548" spans="1:29" hidden="1" x14ac:dyDescent="0.25">
      <c r="A6548">
        <v>88</v>
      </c>
      <c r="B6548" t="s">
        <v>29</v>
      </c>
      <c r="C6548">
        <v>75</v>
      </c>
      <c r="D6548">
        <v>30</v>
      </c>
      <c r="E6548">
        <v>30</v>
      </c>
      <c r="F6548">
        <v>50</v>
      </c>
      <c r="G6548" t="s">
        <v>30</v>
      </c>
      <c r="H6548">
        <v>6</v>
      </c>
      <c r="I6548">
        <v>140</v>
      </c>
      <c r="J6548">
        <v>50</v>
      </c>
      <c r="K6548">
        <v>75</v>
      </c>
      <c r="L6548">
        <v>20</v>
      </c>
      <c r="M6548">
        <v>698</v>
      </c>
      <c r="N6548">
        <v>667</v>
      </c>
      <c r="O6548" t="s">
        <v>72040</v>
      </c>
      <c r="P6548" t="s">
        <v>72041</v>
      </c>
      <c r="Q6548" t="s">
        <v>72042</v>
      </c>
      <c r="R6548" t="s">
        <v>72043</v>
      </c>
      <c r="S6548" t="s">
        <v>72044</v>
      </c>
      <c r="T6548" t="s">
        <v>72045</v>
      </c>
      <c r="U6548" t="s">
        <v>72046</v>
      </c>
      <c r="V6548" t="s">
        <v>72047</v>
      </c>
      <c r="W6548" t="s">
        <v>72048</v>
      </c>
      <c r="X6548" t="s">
        <v>72049</v>
      </c>
      <c r="Y6548" t="s">
        <v>72050</v>
      </c>
      <c r="Z6548">
        <v>30</v>
      </c>
      <c r="AA6548">
        <v>75</v>
      </c>
      <c r="AB6548">
        <v>36</v>
      </c>
      <c r="AC6548">
        <v>0</v>
      </c>
    </row>
    <row r="6549" spans="1:29" hidden="1" x14ac:dyDescent="0.25">
      <c r="A6549">
        <v>82</v>
      </c>
      <c r="B6549" t="s">
        <v>29</v>
      </c>
      <c r="C6549">
        <v>75</v>
      </c>
      <c r="D6549">
        <v>30</v>
      </c>
      <c r="E6549">
        <v>30</v>
      </c>
      <c r="F6549">
        <v>50</v>
      </c>
      <c r="G6549" t="s">
        <v>30</v>
      </c>
      <c r="H6549">
        <v>6</v>
      </c>
      <c r="I6549">
        <v>140</v>
      </c>
      <c r="J6549">
        <v>50</v>
      </c>
      <c r="K6549">
        <v>75</v>
      </c>
      <c r="L6549">
        <v>20</v>
      </c>
      <c r="M6549">
        <v>795</v>
      </c>
      <c r="N6549">
        <v>764</v>
      </c>
      <c r="O6549" t="s">
        <v>72051</v>
      </c>
      <c r="P6549" t="s">
        <v>72052</v>
      </c>
      <c r="Q6549" t="s">
        <v>72053</v>
      </c>
      <c r="R6549" t="s">
        <v>72054</v>
      </c>
      <c r="S6549" t="s">
        <v>72055</v>
      </c>
      <c r="T6549" t="s">
        <v>72056</v>
      </c>
      <c r="U6549" t="s">
        <v>72057</v>
      </c>
      <c r="V6549" t="s">
        <v>72058</v>
      </c>
      <c r="W6549" t="s">
        <v>72059</v>
      </c>
      <c r="X6549" t="s">
        <v>72060</v>
      </c>
      <c r="Y6549" t="s">
        <v>72061</v>
      </c>
      <c r="Z6549">
        <v>30</v>
      </c>
      <c r="AA6549">
        <v>75</v>
      </c>
      <c r="AB6549">
        <v>43</v>
      </c>
      <c r="AC6549">
        <v>3</v>
      </c>
    </row>
    <row r="6550" spans="1:29" hidden="1" x14ac:dyDescent="0.25">
      <c r="A6550">
        <v>85</v>
      </c>
      <c r="B6550" t="s">
        <v>29</v>
      </c>
      <c r="C6550">
        <v>75</v>
      </c>
      <c r="D6550">
        <v>30</v>
      </c>
      <c r="E6550">
        <v>30</v>
      </c>
      <c r="F6550">
        <v>50</v>
      </c>
      <c r="G6550" t="s">
        <v>30</v>
      </c>
      <c r="H6550">
        <v>6</v>
      </c>
      <c r="I6550">
        <v>140</v>
      </c>
      <c r="J6550">
        <v>50</v>
      </c>
      <c r="K6550">
        <v>75</v>
      </c>
      <c r="L6550">
        <v>20</v>
      </c>
      <c r="M6550">
        <v>699</v>
      </c>
      <c r="N6550">
        <v>668</v>
      </c>
      <c r="O6550" t="s">
        <v>72062</v>
      </c>
      <c r="P6550" t="s">
        <v>72063</v>
      </c>
      <c r="Q6550" t="s">
        <v>72064</v>
      </c>
      <c r="R6550" t="s">
        <v>72065</v>
      </c>
      <c r="S6550" t="s">
        <v>72066</v>
      </c>
      <c r="T6550" t="s">
        <v>72067</v>
      </c>
      <c r="U6550" t="s">
        <v>72068</v>
      </c>
      <c r="V6550" t="s">
        <v>72069</v>
      </c>
      <c r="W6550" t="s">
        <v>72070</v>
      </c>
      <c r="X6550" t="s">
        <v>72071</v>
      </c>
      <c r="Y6550" t="s">
        <v>72072</v>
      </c>
      <c r="Z6550">
        <v>30</v>
      </c>
      <c r="AA6550">
        <v>75</v>
      </c>
      <c r="AB6550">
        <v>38</v>
      </c>
      <c r="AC6550">
        <v>2</v>
      </c>
    </row>
    <row r="6551" spans="1:29" hidden="1" x14ac:dyDescent="0.25">
      <c r="A6551">
        <v>87</v>
      </c>
      <c r="B6551" t="s">
        <v>29</v>
      </c>
      <c r="C6551">
        <v>75</v>
      </c>
      <c r="D6551">
        <v>30</v>
      </c>
      <c r="E6551">
        <v>30</v>
      </c>
      <c r="F6551">
        <v>50</v>
      </c>
      <c r="G6551" t="s">
        <v>30</v>
      </c>
      <c r="H6551">
        <v>6</v>
      </c>
      <c r="I6551">
        <v>140</v>
      </c>
      <c r="J6551">
        <v>50</v>
      </c>
      <c r="K6551">
        <v>75</v>
      </c>
      <c r="L6551">
        <v>20</v>
      </c>
      <c r="M6551">
        <v>797</v>
      </c>
      <c r="N6551">
        <v>766</v>
      </c>
      <c r="O6551" t="s">
        <v>72073</v>
      </c>
      <c r="P6551" t="s">
        <v>72074</v>
      </c>
      <c r="Q6551" t="s">
        <v>72075</v>
      </c>
      <c r="R6551" t="s">
        <v>72076</v>
      </c>
      <c r="S6551" t="s">
        <v>72077</v>
      </c>
      <c r="T6551" t="s">
        <v>72078</v>
      </c>
      <c r="U6551" t="s">
        <v>72079</v>
      </c>
      <c r="V6551" t="s">
        <v>72080</v>
      </c>
      <c r="W6551" t="s">
        <v>72081</v>
      </c>
      <c r="X6551" t="s">
        <v>72082</v>
      </c>
      <c r="Y6551" t="s">
        <v>72083</v>
      </c>
      <c r="Z6551">
        <v>30</v>
      </c>
      <c r="AA6551">
        <v>75</v>
      </c>
      <c r="AB6551">
        <v>32</v>
      </c>
      <c r="AC6551">
        <v>5</v>
      </c>
    </row>
    <row r="6552" spans="1:29" hidden="1" x14ac:dyDescent="0.25">
      <c r="A6552">
        <v>86</v>
      </c>
      <c r="B6552" t="s">
        <v>29</v>
      </c>
      <c r="C6552">
        <v>75</v>
      </c>
      <c r="D6552">
        <v>30</v>
      </c>
      <c r="E6552">
        <v>30</v>
      </c>
      <c r="F6552">
        <v>50</v>
      </c>
      <c r="G6552" t="s">
        <v>30</v>
      </c>
      <c r="H6552">
        <v>6</v>
      </c>
      <c r="I6552">
        <v>140</v>
      </c>
      <c r="J6552">
        <v>50</v>
      </c>
      <c r="K6552">
        <v>75</v>
      </c>
      <c r="L6552">
        <v>20</v>
      </c>
      <c r="M6552">
        <v>1583</v>
      </c>
      <c r="N6552">
        <v>1552</v>
      </c>
      <c r="O6552" t="s">
        <v>72084</v>
      </c>
      <c r="P6552" t="s">
        <v>72085</v>
      </c>
      <c r="Q6552" t="s">
        <v>72086</v>
      </c>
      <c r="R6552" t="s">
        <v>72087</v>
      </c>
      <c r="S6552" t="s">
        <v>72088</v>
      </c>
      <c r="T6552" t="s">
        <v>72089</v>
      </c>
      <c r="U6552" t="s">
        <v>72090</v>
      </c>
      <c r="V6552" t="s">
        <v>72091</v>
      </c>
      <c r="W6552" t="s">
        <v>72092</v>
      </c>
      <c r="X6552" t="s">
        <v>72093</v>
      </c>
      <c r="Y6552" t="s">
        <v>72094</v>
      </c>
      <c r="Z6552">
        <v>30</v>
      </c>
      <c r="AA6552">
        <v>75</v>
      </c>
      <c r="AB6552">
        <v>37</v>
      </c>
      <c r="AC6552">
        <v>4</v>
      </c>
    </row>
    <row r="6553" spans="1:29" hidden="1" x14ac:dyDescent="0.25">
      <c r="A6553">
        <v>89</v>
      </c>
      <c r="B6553" t="s">
        <v>29</v>
      </c>
      <c r="C6553">
        <v>75</v>
      </c>
      <c r="D6553">
        <v>30</v>
      </c>
      <c r="E6553">
        <v>30</v>
      </c>
      <c r="F6553">
        <v>50</v>
      </c>
      <c r="G6553" t="s">
        <v>30</v>
      </c>
      <c r="H6553">
        <v>6</v>
      </c>
      <c r="I6553">
        <v>140</v>
      </c>
      <c r="J6553">
        <v>50</v>
      </c>
      <c r="K6553">
        <v>75</v>
      </c>
      <c r="L6553">
        <v>20</v>
      </c>
      <c r="M6553">
        <v>953</v>
      </c>
      <c r="N6553">
        <v>922</v>
      </c>
      <c r="O6553" t="s">
        <v>72095</v>
      </c>
      <c r="P6553" t="s">
        <v>72096</v>
      </c>
      <c r="Q6553" t="s">
        <v>72097</v>
      </c>
      <c r="R6553" t="s">
        <v>72098</v>
      </c>
      <c r="S6553" t="s">
        <v>72099</v>
      </c>
      <c r="T6553" t="s">
        <v>72100</v>
      </c>
      <c r="U6553" t="s">
        <v>72101</v>
      </c>
      <c r="V6553" t="s">
        <v>72102</v>
      </c>
      <c r="W6553" t="s">
        <v>72103</v>
      </c>
      <c r="X6553" t="s">
        <v>72104</v>
      </c>
      <c r="Y6553" t="s">
        <v>72105</v>
      </c>
      <c r="Z6553">
        <v>30</v>
      </c>
      <c r="AA6553">
        <v>75</v>
      </c>
      <c r="AB6553">
        <v>42</v>
      </c>
      <c r="AC6553">
        <v>5</v>
      </c>
    </row>
    <row r="6554" spans="1:29" hidden="1" x14ac:dyDescent="0.25">
      <c r="A6554">
        <v>94</v>
      </c>
      <c r="B6554" t="s">
        <v>29</v>
      </c>
      <c r="C6554">
        <v>75</v>
      </c>
      <c r="D6554">
        <v>30</v>
      </c>
      <c r="E6554">
        <v>30</v>
      </c>
      <c r="F6554">
        <v>50</v>
      </c>
      <c r="G6554" t="s">
        <v>30</v>
      </c>
      <c r="H6554">
        <v>6</v>
      </c>
      <c r="I6554">
        <v>140</v>
      </c>
      <c r="J6554">
        <v>50</v>
      </c>
      <c r="K6554">
        <v>75</v>
      </c>
      <c r="L6554">
        <v>20</v>
      </c>
      <c r="M6554">
        <v>809</v>
      </c>
      <c r="N6554">
        <v>778</v>
      </c>
      <c r="O6554" t="s">
        <v>72106</v>
      </c>
      <c r="P6554" t="s">
        <v>72107</v>
      </c>
      <c r="Q6554" t="s">
        <v>72108</v>
      </c>
      <c r="R6554" t="s">
        <v>72109</v>
      </c>
      <c r="S6554" t="s">
        <v>72110</v>
      </c>
      <c r="T6554" t="s">
        <v>72111</v>
      </c>
      <c r="U6554" t="s">
        <v>72112</v>
      </c>
      <c r="V6554" t="s">
        <v>72113</v>
      </c>
      <c r="W6554" t="s">
        <v>72114</v>
      </c>
      <c r="X6554" t="s">
        <v>72115</v>
      </c>
      <c r="Y6554" t="s">
        <v>72116</v>
      </c>
      <c r="Z6554">
        <v>30</v>
      </c>
      <c r="AA6554">
        <v>75</v>
      </c>
      <c r="AB6554">
        <v>43</v>
      </c>
      <c r="AC6554">
        <v>6</v>
      </c>
    </row>
    <row r="6555" spans="1:29" hidden="1" x14ac:dyDescent="0.25">
      <c r="A6555">
        <v>90</v>
      </c>
      <c r="B6555" t="s">
        <v>29</v>
      </c>
      <c r="C6555">
        <v>75</v>
      </c>
      <c r="D6555">
        <v>30</v>
      </c>
      <c r="E6555">
        <v>30</v>
      </c>
      <c r="F6555">
        <v>50</v>
      </c>
      <c r="G6555" t="s">
        <v>30</v>
      </c>
      <c r="H6555">
        <v>6</v>
      </c>
      <c r="I6555">
        <v>140</v>
      </c>
      <c r="J6555">
        <v>50</v>
      </c>
      <c r="K6555">
        <v>75</v>
      </c>
      <c r="L6555">
        <v>20</v>
      </c>
      <c r="M6555">
        <v>1237</v>
      </c>
      <c r="N6555">
        <v>1206</v>
      </c>
      <c r="O6555" t="s">
        <v>72117</v>
      </c>
      <c r="P6555" t="s">
        <v>72118</v>
      </c>
      <c r="Q6555" t="s">
        <v>72119</v>
      </c>
      <c r="R6555" t="s">
        <v>72120</v>
      </c>
      <c r="S6555" t="s">
        <v>72121</v>
      </c>
      <c r="T6555" t="s">
        <v>72122</v>
      </c>
      <c r="U6555" t="s">
        <v>72123</v>
      </c>
      <c r="V6555" t="s">
        <v>72124</v>
      </c>
      <c r="W6555" t="s">
        <v>72125</v>
      </c>
      <c r="X6555" t="s">
        <v>72126</v>
      </c>
      <c r="Y6555" t="s">
        <v>72127</v>
      </c>
      <c r="Z6555">
        <v>30</v>
      </c>
      <c r="AA6555">
        <v>75</v>
      </c>
      <c r="AB6555">
        <v>23</v>
      </c>
      <c r="AC6555">
        <v>8</v>
      </c>
    </row>
    <row r="6556" spans="1:29" hidden="1" x14ac:dyDescent="0.25">
      <c r="A6556">
        <v>95</v>
      </c>
      <c r="B6556" t="s">
        <v>29</v>
      </c>
      <c r="C6556">
        <v>75</v>
      </c>
      <c r="D6556">
        <v>30</v>
      </c>
      <c r="E6556">
        <v>30</v>
      </c>
      <c r="F6556">
        <v>50</v>
      </c>
      <c r="G6556" t="s">
        <v>30</v>
      </c>
      <c r="H6556">
        <v>6</v>
      </c>
      <c r="I6556">
        <v>140</v>
      </c>
      <c r="J6556">
        <v>50</v>
      </c>
      <c r="K6556">
        <v>75</v>
      </c>
      <c r="L6556">
        <v>20</v>
      </c>
      <c r="M6556">
        <v>713</v>
      </c>
      <c r="N6556">
        <v>682</v>
      </c>
      <c r="O6556" t="s">
        <v>72128</v>
      </c>
      <c r="P6556" t="s">
        <v>72129</v>
      </c>
      <c r="Q6556" t="s">
        <v>72130</v>
      </c>
      <c r="R6556" t="s">
        <v>72131</v>
      </c>
      <c r="S6556" t="s">
        <v>72132</v>
      </c>
      <c r="T6556" t="s">
        <v>72133</v>
      </c>
      <c r="U6556" t="s">
        <v>72134</v>
      </c>
      <c r="V6556" t="s">
        <v>72135</v>
      </c>
      <c r="W6556" t="s">
        <v>72136</v>
      </c>
      <c r="X6556" t="s">
        <v>72137</v>
      </c>
      <c r="Y6556" t="s">
        <v>72138</v>
      </c>
      <c r="Z6556">
        <v>30</v>
      </c>
      <c r="AA6556">
        <v>75</v>
      </c>
      <c r="AB6556">
        <v>39</v>
      </c>
      <c r="AC6556">
        <v>3</v>
      </c>
    </row>
    <row r="6557" spans="1:29" hidden="1" x14ac:dyDescent="0.25">
      <c r="A6557">
        <v>96</v>
      </c>
      <c r="B6557" t="s">
        <v>29</v>
      </c>
      <c r="C6557">
        <v>75</v>
      </c>
      <c r="D6557">
        <v>30</v>
      </c>
      <c r="E6557">
        <v>30</v>
      </c>
      <c r="F6557">
        <v>50</v>
      </c>
      <c r="G6557" t="s">
        <v>30</v>
      </c>
      <c r="H6557">
        <v>6</v>
      </c>
      <c r="I6557">
        <v>140</v>
      </c>
      <c r="J6557">
        <v>50</v>
      </c>
      <c r="K6557">
        <v>75</v>
      </c>
      <c r="L6557">
        <v>20</v>
      </c>
      <c r="M6557">
        <v>648</v>
      </c>
      <c r="N6557">
        <v>617</v>
      </c>
      <c r="O6557" t="s">
        <v>72139</v>
      </c>
      <c r="P6557" t="s">
        <v>72140</v>
      </c>
      <c r="Q6557" t="s">
        <v>72141</v>
      </c>
      <c r="R6557" t="s">
        <v>72142</v>
      </c>
      <c r="S6557" t="s">
        <v>72143</v>
      </c>
      <c r="T6557" t="s">
        <v>72144</v>
      </c>
      <c r="U6557" t="s">
        <v>72145</v>
      </c>
      <c r="V6557" t="s">
        <v>72146</v>
      </c>
      <c r="W6557" t="s">
        <v>72147</v>
      </c>
      <c r="X6557" t="s">
        <v>72148</v>
      </c>
      <c r="Y6557" t="s">
        <v>72149</v>
      </c>
      <c r="Z6557">
        <v>30</v>
      </c>
      <c r="AA6557">
        <v>75</v>
      </c>
      <c r="AB6557">
        <v>36</v>
      </c>
      <c r="AC6557">
        <v>8</v>
      </c>
    </row>
    <row r="6558" spans="1:29" hidden="1" x14ac:dyDescent="0.25">
      <c r="A6558">
        <v>93</v>
      </c>
      <c r="B6558" t="s">
        <v>29</v>
      </c>
      <c r="C6558">
        <v>75</v>
      </c>
      <c r="D6558">
        <v>30</v>
      </c>
      <c r="E6558">
        <v>30</v>
      </c>
      <c r="F6558">
        <v>50</v>
      </c>
      <c r="G6558" t="s">
        <v>30</v>
      </c>
      <c r="H6558">
        <v>6</v>
      </c>
      <c r="I6558">
        <v>140</v>
      </c>
      <c r="J6558">
        <v>50</v>
      </c>
      <c r="K6558">
        <v>75</v>
      </c>
      <c r="L6558">
        <v>20</v>
      </c>
      <c r="M6558">
        <v>723</v>
      </c>
      <c r="N6558">
        <v>692</v>
      </c>
      <c r="O6558" t="s">
        <v>72150</v>
      </c>
      <c r="P6558" t="s">
        <v>72151</v>
      </c>
      <c r="Q6558" t="s">
        <v>72152</v>
      </c>
      <c r="R6558" t="s">
        <v>72153</v>
      </c>
      <c r="S6558" t="s">
        <v>72154</v>
      </c>
      <c r="T6558" t="s">
        <v>72155</v>
      </c>
      <c r="U6558" t="s">
        <v>72156</v>
      </c>
      <c r="V6558" t="s">
        <v>72157</v>
      </c>
      <c r="W6558" t="s">
        <v>72158</v>
      </c>
      <c r="X6558" t="s">
        <v>72159</v>
      </c>
      <c r="Y6558" t="s">
        <v>72160</v>
      </c>
      <c r="Z6558">
        <v>30</v>
      </c>
      <c r="AA6558">
        <v>75</v>
      </c>
      <c r="AB6558">
        <v>31</v>
      </c>
      <c r="AC6558">
        <v>4</v>
      </c>
    </row>
    <row r="6559" spans="1:29" hidden="1" x14ac:dyDescent="0.25">
      <c r="A6559">
        <v>91</v>
      </c>
      <c r="B6559" t="s">
        <v>29</v>
      </c>
      <c r="C6559">
        <v>75</v>
      </c>
      <c r="D6559">
        <v>30</v>
      </c>
      <c r="E6559">
        <v>30</v>
      </c>
      <c r="F6559">
        <v>50</v>
      </c>
      <c r="G6559" t="s">
        <v>30</v>
      </c>
      <c r="H6559">
        <v>6</v>
      </c>
      <c r="I6559">
        <v>140</v>
      </c>
      <c r="J6559">
        <v>50</v>
      </c>
      <c r="K6559">
        <v>75</v>
      </c>
      <c r="L6559">
        <v>20</v>
      </c>
      <c r="M6559">
        <v>655</v>
      </c>
      <c r="N6559">
        <v>624</v>
      </c>
      <c r="O6559" t="s">
        <v>72161</v>
      </c>
      <c r="P6559" t="s">
        <v>72162</v>
      </c>
      <c r="Q6559" t="s">
        <v>72163</v>
      </c>
      <c r="R6559" t="s">
        <v>72164</v>
      </c>
      <c r="S6559" t="s">
        <v>72165</v>
      </c>
      <c r="T6559" t="s">
        <v>72166</v>
      </c>
      <c r="U6559" t="s">
        <v>72167</v>
      </c>
      <c r="V6559" t="s">
        <v>72168</v>
      </c>
      <c r="W6559" t="s">
        <v>72169</v>
      </c>
      <c r="X6559" t="s">
        <v>72170</v>
      </c>
      <c r="Y6559" t="s">
        <v>72171</v>
      </c>
      <c r="Z6559">
        <v>30</v>
      </c>
      <c r="AA6559">
        <v>75</v>
      </c>
      <c r="AB6559">
        <v>41</v>
      </c>
      <c r="AC6559">
        <v>6</v>
      </c>
    </row>
    <row r="6560" spans="1:29" hidden="1" x14ac:dyDescent="0.25">
      <c r="A6560">
        <v>97</v>
      </c>
      <c r="B6560" t="s">
        <v>29</v>
      </c>
      <c r="C6560">
        <v>75</v>
      </c>
      <c r="D6560">
        <v>30</v>
      </c>
      <c r="E6560">
        <v>30</v>
      </c>
      <c r="F6560">
        <v>50</v>
      </c>
      <c r="G6560" t="s">
        <v>30</v>
      </c>
      <c r="H6560">
        <v>6</v>
      </c>
      <c r="I6560">
        <v>140</v>
      </c>
      <c r="J6560">
        <v>50</v>
      </c>
      <c r="K6560">
        <v>75</v>
      </c>
      <c r="L6560">
        <v>20</v>
      </c>
      <c r="M6560">
        <v>715</v>
      </c>
      <c r="N6560">
        <v>684</v>
      </c>
      <c r="O6560" t="s">
        <v>72172</v>
      </c>
      <c r="P6560" t="s">
        <v>72173</v>
      </c>
      <c r="Q6560" t="s">
        <v>72174</v>
      </c>
      <c r="R6560" t="s">
        <v>72175</v>
      </c>
      <c r="S6560" t="s">
        <v>72176</v>
      </c>
      <c r="T6560" t="s">
        <v>72177</v>
      </c>
      <c r="U6560" t="s">
        <v>72178</v>
      </c>
      <c r="V6560" t="s">
        <v>72179</v>
      </c>
      <c r="W6560" t="s">
        <v>72180</v>
      </c>
      <c r="X6560" t="s">
        <v>72181</v>
      </c>
      <c r="Y6560" t="s">
        <v>72182</v>
      </c>
      <c r="Z6560">
        <v>30</v>
      </c>
      <c r="AA6560">
        <v>75</v>
      </c>
      <c r="AB6560">
        <v>34</v>
      </c>
      <c r="AC6560">
        <v>3</v>
      </c>
    </row>
    <row r="6561" spans="1:29" hidden="1" x14ac:dyDescent="0.25">
      <c r="A6561">
        <v>101</v>
      </c>
      <c r="B6561" t="s">
        <v>29</v>
      </c>
      <c r="C6561">
        <v>75</v>
      </c>
      <c r="D6561">
        <v>30</v>
      </c>
      <c r="E6561">
        <v>30</v>
      </c>
      <c r="F6561">
        <v>50</v>
      </c>
      <c r="G6561" t="s">
        <v>30</v>
      </c>
      <c r="H6561">
        <v>6</v>
      </c>
      <c r="I6561">
        <v>140</v>
      </c>
      <c r="J6561">
        <v>50</v>
      </c>
      <c r="K6561">
        <v>75</v>
      </c>
      <c r="L6561">
        <v>20</v>
      </c>
      <c r="M6561">
        <v>899</v>
      </c>
      <c r="N6561">
        <v>868</v>
      </c>
      <c r="O6561" t="s">
        <v>72183</v>
      </c>
      <c r="P6561" t="s">
        <v>72184</v>
      </c>
      <c r="Q6561" t="s">
        <v>72185</v>
      </c>
      <c r="R6561" t="s">
        <v>72186</v>
      </c>
      <c r="S6561" t="s">
        <v>72187</v>
      </c>
      <c r="T6561" t="s">
        <v>72188</v>
      </c>
      <c r="U6561" t="s">
        <v>72189</v>
      </c>
      <c r="V6561" t="s">
        <v>72190</v>
      </c>
      <c r="W6561" t="s">
        <v>72191</v>
      </c>
      <c r="X6561" t="s">
        <v>72192</v>
      </c>
      <c r="Y6561" t="s">
        <v>72193</v>
      </c>
      <c r="Z6561">
        <v>30</v>
      </c>
      <c r="AA6561">
        <v>75</v>
      </c>
      <c r="AB6561">
        <v>29</v>
      </c>
      <c r="AC6561">
        <v>5</v>
      </c>
    </row>
    <row r="6562" spans="1:29" hidden="1" x14ac:dyDescent="0.25">
      <c r="A6562">
        <v>98</v>
      </c>
      <c r="B6562" t="s">
        <v>29</v>
      </c>
      <c r="C6562">
        <v>75</v>
      </c>
      <c r="D6562">
        <v>30</v>
      </c>
      <c r="E6562">
        <v>30</v>
      </c>
      <c r="F6562">
        <v>50</v>
      </c>
      <c r="G6562" t="s">
        <v>30</v>
      </c>
      <c r="H6562">
        <v>6</v>
      </c>
      <c r="I6562">
        <v>140</v>
      </c>
      <c r="J6562">
        <v>50</v>
      </c>
      <c r="K6562">
        <v>75</v>
      </c>
      <c r="L6562">
        <v>20</v>
      </c>
      <c r="M6562">
        <v>1015</v>
      </c>
      <c r="N6562">
        <v>984</v>
      </c>
      <c r="O6562" t="s">
        <v>72194</v>
      </c>
      <c r="P6562" t="s">
        <v>72195</v>
      </c>
      <c r="Q6562" t="s">
        <v>72196</v>
      </c>
      <c r="R6562" t="s">
        <v>72197</v>
      </c>
      <c r="S6562" t="s">
        <v>72198</v>
      </c>
      <c r="T6562" t="s">
        <v>72199</v>
      </c>
      <c r="U6562" t="s">
        <v>72200</v>
      </c>
      <c r="V6562" t="s">
        <v>72201</v>
      </c>
      <c r="W6562" t="s">
        <v>72202</v>
      </c>
      <c r="X6562" t="s">
        <v>72203</v>
      </c>
      <c r="Y6562" t="s">
        <v>72204</v>
      </c>
      <c r="Z6562">
        <v>30</v>
      </c>
      <c r="AA6562">
        <v>75</v>
      </c>
      <c r="AB6562">
        <v>36</v>
      </c>
      <c r="AC6562">
        <v>1</v>
      </c>
    </row>
    <row r="6563" spans="1:29" hidden="1" x14ac:dyDescent="0.25">
      <c r="A6563">
        <v>103</v>
      </c>
      <c r="B6563" t="s">
        <v>29</v>
      </c>
      <c r="C6563">
        <v>75</v>
      </c>
      <c r="D6563">
        <v>30</v>
      </c>
      <c r="E6563">
        <v>30</v>
      </c>
      <c r="F6563">
        <v>50</v>
      </c>
      <c r="G6563" t="s">
        <v>30</v>
      </c>
      <c r="H6563">
        <v>6</v>
      </c>
      <c r="I6563">
        <v>140</v>
      </c>
      <c r="J6563">
        <v>50</v>
      </c>
      <c r="K6563">
        <v>75</v>
      </c>
      <c r="L6563">
        <v>20</v>
      </c>
      <c r="M6563">
        <v>1309</v>
      </c>
      <c r="N6563">
        <v>1278</v>
      </c>
      <c r="O6563" t="s">
        <v>72205</v>
      </c>
      <c r="P6563" t="s">
        <v>72206</v>
      </c>
      <c r="Q6563" t="s">
        <v>72207</v>
      </c>
      <c r="R6563" t="s">
        <v>72208</v>
      </c>
      <c r="S6563" t="s">
        <v>72209</v>
      </c>
      <c r="T6563" t="s">
        <v>72210</v>
      </c>
      <c r="U6563" t="s">
        <v>72211</v>
      </c>
      <c r="V6563" t="s">
        <v>72212</v>
      </c>
      <c r="W6563" t="s">
        <v>72213</v>
      </c>
      <c r="X6563" t="s">
        <v>72214</v>
      </c>
      <c r="Y6563" t="s">
        <v>72215</v>
      </c>
      <c r="Z6563">
        <v>30</v>
      </c>
      <c r="AA6563">
        <v>75</v>
      </c>
      <c r="AB6563">
        <v>46</v>
      </c>
      <c r="AC6563">
        <v>12</v>
      </c>
    </row>
    <row r="6564" spans="1:29" hidden="1" x14ac:dyDescent="0.25">
      <c r="A6564">
        <v>100</v>
      </c>
      <c r="B6564" t="s">
        <v>29</v>
      </c>
      <c r="C6564">
        <v>75</v>
      </c>
      <c r="D6564">
        <v>30</v>
      </c>
      <c r="E6564">
        <v>30</v>
      </c>
      <c r="F6564">
        <v>50</v>
      </c>
      <c r="G6564" t="s">
        <v>30</v>
      </c>
      <c r="H6564">
        <v>6</v>
      </c>
      <c r="I6564">
        <v>140</v>
      </c>
      <c r="J6564">
        <v>50</v>
      </c>
      <c r="K6564">
        <v>75</v>
      </c>
      <c r="L6564">
        <v>20</v>
      </c>
      <c r="M6564">
        <v>734</v>
      </c>
      <c r="N6564">
        <v>703</v>
      </c>
      <c r="O6564" t="s">
        <v>72216</v>
      </c>
      <c r="P6564" t="s">
        <v>72217</v>
      </c>
      <c r="Q6564" t="s">
        <v>72218</v>
      </c>
      <c r="R6564" t="s">
        <v>72219</v>
      </c>
      <c r="S6564" t="s">
        <v>72220</v>
      </c>
      <c r="T6564" t="s">
        <v>72221</v>
      </c>
      <c r="U6564" t="s">
        <v>72222</v>
      </c>
      <c r="V6564" t="s">
        <v>72223</v>
      </c>
      <c r="W6564" t="s">
        <v>72224</v>
      </c>
      <c r="X6564" t="s">
        <v>72225</v>
      </c>
      <c r="Y6564" t="s">
        <v>72226</v>
      </c>
      <c r="Z6564">
        <v>30</v>
      </c>
      <c r="AA6564">
        <v>75</v>
      </c>
      <c r="AB6564">
        <v>45</v>
      </c>
      <c r="AC6564">
        <v>2</v>
      </c>
    </row>
    <row r="6565" spans="1:29" hidden="1" x14ac:dyDescent="0.25">
      <c r="A6565">
        <v>99</v>
      </c>
      <c r="B6565" t="s">
        <v>29</v>
      </c>
      <c r="C6565">
        <v>75</v>
      </c>
      <c r="D6565">
        <v>30</v>
      </c>
      <c r="E6565">
        <v>30</v>
      </c>
      <c r="F6565">
        <v>50</v>
      </c>
      <c r="G6565" t="s">
        <v>30</v>
      </c>
      <c r="H6565">
        <v>6</v>
      </c>
      <c r="I6565">
        <v>140</v>
      </c>
      <c r="J6565">
        <v>50</v>
      </c>
      <c r="K6565">
        <v>75</v>
      </c>
      <c r="L6565">
        <v>20</v>
      </c>
      <c r="M6565">
        <v>1234</v>
      </c>
      <c r="N6565">
        <v>1203</v>
      </c>
      <c r="O6565" t="s">
        <v>72227</v>
      </c>
      <c r="P6565" t="s">
        <v>72228</v>
      </c>
      <c r="Q6565" t="s">
        <v>72229</v>
      </c>
      <c r="R6565" t="s">
        <v>72230</v>
      </c>
      <c r="S6565" t="s">
        <v>72231</v>
      </c>
      <c r="T6565" t="s">
        <v>72232</v>
      </c>
      <c r="U6565" t="s">
        <v>72233</v>
      </c>
      <c r="V6565" t="s">
        <v>72234</v>
      </c>
      <c r="W6565" t="s">
        <v>72235</v>
      </c>
      <c r="X6565" t="s">
        <v>72236</v>
      </c>
      <c r="Y6565" t="s">
        <v>72237</v>
      </c>
      <c r="Z6565">
        <v>30</v>
      </c>
      <c r="AA6565">
        <v>75</v>
      </c>
      <c r="AB6565">
        <v>52</v>
      </c>
      <c r="AC6565">
        <v>11</v>
      </c>
    </row>
    <row r="6566" spans="1:29" hidden="1" x14ac:dyDescent="0.25">
      <c r="A6566">
        <v>105</v>
      </c>
      <c r="B6566" t="s">
        <v>29</v>
      </c>
      <c r="C6566">
        <v>75</v>
      </c>
      <c r="D6566">
        <v>30</v>
      </c>
      <c r="E6566">
        <v>30</v>
      </c>
      <c r="F6566">
        <v>50</v>
      </c>
      <c r="G6566" t="s">
        <v>30</v>
      </c>
      <c r="H6566">
        <v>6</v>
      </c>
      <c r="I6566">
        <v>140</v>
      </c>
      <c r="J6566">
        <v>50</v>
      </c>
      <c r="K6566">
        <v>75</v>
      </c>
      <c r="L6566">
        <v>20</v>
      </c>
      <c r="M6566">
        <v>1109</v>
      </c>
      <c r="N6566">
        <v>1078</v>
      </c>
      <c r="O6566" t="s">
        <v>72238</v>
      </c>
      <c r="P6566" t="s">
        <v>72239</v>
      </c>
      <c r="Q6566" t="s">
        <v>72240</v>
      </c>
      <c r="R6566" t="s">
        <v>72241</v>
      </c>
      <c r="S6566" t="s">
        <v>72242</v>
      </c>
      <c r="T6566" t="s">
        <v>72243</v>
      </c>
      <c r="U6566" t="s">
        <v>72244</v>
      </c>
      <c r="V6566" t="s">
        <v>72245</v>
      </c>
      <c r="W6566" t="s">
        <v>72246</v>
      </c>
      <c r="X6566" t="s">
        <v>72247</v>
      </c>
      <c r="Y6566" t="s">
        <v>72248</v>
      </c>
      <c r="Z6566">
        <v>30</v>
      </c>
      <c r="AA6566">
        <v>75</v>
      </c>
      <c r="AB6566">
        <v>43</v>
      </c>
      <c r="AC6566">
        <v>0</v>
      </c>
    </row>
    <row r="6567" spans="1:29" hidden="1" x14ac:dyDescent="0.25">
      <c r="A6567">
        <v>104</v>
      </c>
      <c r="B6567" t="s">
        <v>29</v>
      </c>
      <c r="C6567">
        <v>75</v>
      </c>
      <c r="D6567">
        <v>30</v>
      </c>
      <c r="E6567">
        <v>30</v>
      </c>
      <c r="F6567">
        <v>50</v>
      </c>
      <c r="G6567" t="s">
        <v>30</v>
      </c>
      <c r="H6567">
        <v>6</v>
      </c>
      <c r="I6567">
        <v>140</v>
      </c>
      <c r="J6567">
        <v>50</v>
      </c>
      <c r="K6567">
        <v>75</v>
      </c>
      <c r="L6567">
        <v>20</v>
      </c>
      <c r="M6567">
        <v>731</v>
      </c>
      <c r="N6567">
        <v>700</v>
      </c>
      <c r="O6567" t="s">
        <v>72249</v>
      </c>
      <c r="P6567" t="s">
        <v>72250</v>
      </c>
      <c r="Q6567" t="s">
        <v>72251</v>
      </c>
      <c r="R6567" t="s">
        <v>72252</v>
      </c>
      <c r="S6567" t="s">
        <v>72253</v>
      </c>
      <c r="T6567" t="s">
        <v>72254</v>
      </c>
      <c r="U6567" t="s">
        <v>72255</v>
      </c>
      <c r="V6567" t="s">
        <v>72256</v>
      </c>
      <c r="W6567" t="s">
        <v>72257</v>
      </c>
      <c r="X6567" t="s">
        <v>72258</v>
      </c>
      <c r="Y6567" t="s">
        <v>72259</v>
      </c>
      <c r="Z6567">
        <v>30</v>
      </c>
      <c r="AA6567">
        <v>75</v>
      </c>
      <c r="AB6567">
        <v>39</v>
      </c>
      <c r="AC6567">
        <v>3</v>
      </c>
    </row>
    <row r="6568" spans="1:29" hidden="1" x14ac:dyDescent="0.25">
      <c r="A6568">
        <v>108</v>
      </c>
      <c r="B6568" t="s">
        <v>29</v>
      </c>
      <c r="C6568">
        <v>75</v>
      </c>
      <c r="D6568">
        <v>30</v>
      </c>
      <c r="E6568">
        <v>30</v>
      </c>
      <c r="F6568">
        <v>50</v>
      </c>
      <c r="G6568" t="s">
        <v>30</v>
      </c>
      <c r="H6568">
        <v>6</v>
      </c>
      <c r="I6568">
        <v>140</v>
      </c>
      <c r="J6568">
        <v>50</v>
      </c>
      <c r="K6568">
        <v>75</v>
      </c>
      <c r="L6568">
        <v>20</v>
      </c>
      <c r="M6568">
        <v>768</v>
      </c>
      <c r="N6568">
        <v>737</v>
      </c>
      <c r="O6568" t="s">
        <v>72260</v>
      </c>
      <c r="P6568" t="s">
        <v>72261</v>
      </c>
      <c r="Q6568" t="s">
        <v>72262</v>
      </c>
      <c r="R6568" t="s">
        <v>72263</v>
      </c>
      <c r="S6568" t="s">
        <v>72264</v>
      </c>
      <c r="T6568" t="s">
        <v>72265</v>
      </c>
      <c r="U6568" t="s">
        <v>72266</v>
      </c>
      <c r="V6568" t="s">
        <v>72267</v>
      </c>
      <c r="W6568" t="s">
        <v>72268</v>
      </c>
      <c r="X6568" t="s">
        <v>72269</v>
      </c>
      <c r="Y6568" t="s">
        <v>72270</v>
      </c>
      <c r="Z6568">
        <v>30</v>
      </c>
      <c r="AA6568">
        <v>75</v>
      </c>
      <c r="AB6568">
        <v>41</v>
      </c>
      <c r="AC6568">
        <v>3</v>
      </c>
    </row>
    <row r="6569" spans="1:29" hidden="1" x14ac:dyDescent="0.25">
      <c r="A6569">
        <v>110</v>
      </c>
      <c r="B6569" t="s">
        <v>29</v>
      </c>
      <c r="C6569">
        <v>75</v>
      </c>
      <c r="D6569">
        <v>30</v>
      </c>
      <c r="E6569">
        <v>30</v>
      </c>
      <c r="F6569">
        <v>50</v>
      </c>
      <c r="G6569" t="s">
        <v>30</v>
      </c>
      <c r="H6569">
        <v>6</v>
      </c>
      <c r="I6569">
        <v>140</v>
      </c>
      <c r="J6569">
        <v>50</v>
      </c>
      <c r="K6569">
        <v>75</v>
      </c>
      <c r="L6569">
        <v>20</v>
      </c>
      <c r="M6569">
        <v>799</v>
      </c>
      <c r="N6569">
        <v>768</v>
      </c>
      <c r="O6569" t="s">
        <v>72271</v>
      </c>
      <c r="P6569" t="s">
        <v>72272</v>
      </c>
      <c r="Q6569" t="s">
        <v>72273</v>
      </c>
      <c r="R6569" t="s">
        <v>72274</v>
      </c>
      <c r="S6569" t="s">
        <v>72275</v>
      </c>
      <c r="T6569" t="s">
        <v>72276</v>
      </c>
      <c r="U6569" t="s">
        <v>72277</v>
      </c>
      <c r="V6569" t="s">
        <v>72278</v>
      </c>
      <c r="W6569" t="s">
        <v>72279</v>
      </c>
      <c r="X6569" t="s">
        <v>72280</v>
      </c>
      <c r="Y6569" t="s">
        <v>72281</v>
      </c>
      <c r="Z6569">
        <v>30</v>
      </c>
      <c r="AA6569">
        <v>75</v>
      </c>
      <c r="AB6569">
        <v>43</v>
      </c>
      <c r="AC6569">
        <v>8</v>
      </c>
    </row>
    <row r="6570" spans="1:29" hidden="1" x14ac:dyDescent="0.25">
      <c r="A6570">
        <v>107</v>
      </c>
      <c r="B6570" t="s">
        <v>29</v>
      </c>
      <c r="C6570">
        <v>75</v>
      </c>
      <c r="D6570">
        <v>30</v>
      </c>
      <c r="E6570">
        <v>30</v>
      </c>
      <c r="F6570">
        <v>50</v>
      </c>
      <c r="G6570" t="s">
        <v>30</v>
      </c>
      <c r="H6570">
        <v>6</v>
      </c>
      <c r="I6570">
        <v>140</v>
      </c>
      <c r="J6570">
        <v>50</v>
      </c>
      <c r="K6570">
        <v>75</v>
      </c>
      <c r="L6570">
        <v>20</v>
      </c>
      <c r="M6570">
        <v>913</v>
      </c>
      <c r="N6570">
        <v>882</v>
      </c>
      <c r="O6570" t="s">
        <v>72282</v>
      </c>
      <c r="P6570" t="s">
        <v>72283</v>
      </c>
      <c r="Q6570" t="s">
        <v>72284</v>
      </c>
      <c r="R6570" t="s">
        <v>72285</v>
      </c>
      <c r="S6570" t="s">
        <v>72286</v>
      </c>
      <c r="T6570" t="s">
        <v>72287</v>
      </c>
      <c r="U6570" t="s">
        <v>72288</v>
      </c>
      <c r="V6570" t="s">
        <v>72289</v>
      </c>
      <c r="W6570" t="s">
        <v>72290</v>
      </c>
      <c r="X6570" t="s">
        <v>72291</v>
      </c>
      <c r="Y6570" t="s">
        <v>72292</v>
      </c>
      <c r="Z6570">
        <v>30</v>
      </c>
      <c r="AA6570">
        <v>75</v>
      </c>
      <c r="AB6570">
        <v>40</v>
      </c>
      <c r="AC6570">
        <v>0</v>
      </c>
    </row>
    <row r="6571" spans="1:29" hidden="1" x14ac:dyDescent="0.25">
      <c r="A6571">
        <v>109</v>
      </c>
      <c r="B6571" t="s">
        <v>29</v>
      </c>
      <c r="C6571">
        <v>75</v>
      </c>
      <c r="D6571">
        <v>30</v>
      </c>
      <c r="E6571">
        <v>30</v>
      </c>
      <c r="F6571">
        <v>50</v>
      </c>
      <c r="G6571" t="s">
        <v>30</v>
      </c>
      <c r="H6571">
        <v>6</v>
      </c>
      <c r="I6571">
        <v>140</v>
      </c>
      <c r="J6571">
        <v>50</v>
      </c>
      <c r="K6571">
        <v>75</v>
      </c>
      <c r="L6571">
        <v>20</v>
      </c>
      <c r="M6571">
        <v>1176</v>
      </c>
      <c r="N6571">
        <v>1143</v>
      </c>
      <c r="O6571" t="s">
        <v>72293</v>
      </c>
      <c r="P6571" t="s">
        <v>72294</v>
      </c>
      <c r="Q6571" t="s">
        <v>72295</v>
      </c>
      <c r="R6571" t="s">
        <v>72296</v>
      </c>
      <c r="S6571" t="s">
        <v>72297</v>
      </c>
      <c r="T6571" t="s">
        <v>72298</v>
      </c>
      <c r="U6571" t="s">
        <v>72299</v>
      </c>
      <c r="V6571" t="s">
        <v>72300</v>
      </c>
      <c r="W6571" t="s">
        <v>72301</v>
      </c>
      <c r="X6571" t="s">
        <v>72302</v>
      </c>
      <c r="Y6571" t="s">
        <v>72303</v>
      </c>
      <c r="Z6571">
        <v>30</v>
      </c>
      <c r="AA6571">
        <v>75</v>
      </c>
      <c r="AB6571">
        <v>39</v>
      </c>
      <c r="AC6571">
        <v>0</v>
      </c>
    </row>
    <row r="6572" spans="1:29" hidden="1" x14ac:dyDescent="0.25">
      <c r="A6572">
        <v>111</v>
      </c>
      <c r="B6572" t="s">
        <v>29</v>
      </c>
      <c r="C6572">
        <v>75</v>
      </c>
      <c r="D6572">
        <v>30</v>
      </c>
      <c r="E6572">
        <v>30</v>
      </c>
      <c r="F6572">
        <v>50</v>
      </c>
      <c r="G6572" t="s">
        <v>30</v>
      </c>
      <c r="H6572">
        <v>6</v>
      </c>
      <c r="I6572">
        <v>140</v>
      </c>
      <c r="J6572">
        <v>50</v>
      </c>
      <c r="K6572">
        <v>75</v>
      </c>
      <c r="L6572">
        <v>20</v>
      </c>
      <c r="M6572">
        <v>818</v>
      </c>
      <c r="N6572">
        <v>787</v>
      </c>
      <c r="O6572" t="s">
        <v>72304</v>
      </c>
      <c r="P6572" t="s">
        <v>72305</v>
      </c>
      <c r="Q6572" t="s">
        <v>72306</v>
      </c>
      <c r="R6572" t="s">
        <v>72307</v>
      </c>
      <c r="S6572" t="s">
        <v>72308</v>
      </c>
      <c r="T6572" t="s">
        <v>72309</v>
      </c>
      <c r="U6572" t="s">
        <v>72310</v>
      </c>
      <c r="V6572" t="s">
        <v>72311</v>
      </c>
      <c r="W6572" t="s">
        <v>72312</v>
      </c>
      <c r="X6572" t="s">
        <v>72313</v>
      </c>
      <c r="Y6572" t="s">
        <v>72314</v>
      </c>
      <c r="Z6572">
        <v>30</v>
      </c>
      <c r="AA6572">
        <v>75</v>
      </c>
      <c r="AB6572">
        <v>52</v>
      </c>
      <c r="AC6572">
        <v>2</v>
      </c>
    </row>
    <row r="6573" spans="1:29" hidden="1" x14ac:dyDescent="0.25">
      <c r="A6573">
        <v>112</v>
      </c>
      <c r="B6573" t="s">
        <v>29</v>
      </c>
      <c r="C6573">
        <v>75</v>
      </c>
      <c r="D6573">
        <v>30</v>
      </c>
      <c r="E6573">
        <v>30</v>
      </c>
      <c r="F6573">
        <v>50</v>
      </c>
      <c r="G6573" t="s">
        <v>30</v>
      </c>
      <c r="H6573">
        <v>6</v>
      </c>
      <c r="I6573">
        <v>140</v>
      </c>
      <c r="J6573">
        <v>50</v>
      </c>
      <c r="K6573">
        <v>75</v>
      </c>
      <c r="L6573">
        <v>20</v>
      </c>
      <c r="M6573">
        <v>881</v>
      </c>
      <c r="N6573">
        <v>850</v>
      </c>
      <c r="O6573" t="s">
        <v>72315</v>
      </c>
      <c r="P6573" t="s">
        <v>72316</v>
      </c>
      <c r="Q6573" t="s">
        <v>72317</v>
      </c>
      <c r="R6573" t="s">
        <v>72318</v>
      </c>
      <c r="S6573" t="s">
        <v>72319</v>
      </c>
      <c r="T6573" t="s">
        <v>72320</v>
      </c>
      <c r="U6573" t="s">
        <v>72321</v>
      </c>
      <c r="V6573" t="s">
        <v>72322</v>
      </c>
      <c r="W6573" t="s">
        <v>72323</v>
      </c>
      <c r="X6573" t="s">
        <v>72324</v>
      </c>
      <c r="Y6573" t="s">
        <v>72325</v>
      </c>
      <c r="Z6573">
        <v>30</v>
      </c>
      <c r="AA6573">
        <v>75</v>
      </c>
      <c r="AB6573">
        <v>44</v>
      </c>
      <c r="AC6573">
        <v>7</v>
      </c>
    </row>
    <row r="6574" spans="1:29" hidden="1" x14ac:dyDescent="0.25">
      <c r="A6574">
        <v>114</v>
      </c>
      <c r="B6574" t="s">
        <v>29</v>
      </c>
      <c r="C6574">
        <v>75</v>
      </c>
      <c r="D6574">
        <v>30</v>
      </c>
      <c r="E6574">
        <v>30</v>
      </c>
      <c r="F6574">
        <v>50</v>
      </c>
      <c r="G6574" t="s">
        <v>30</v>
      </c>
      <c r="H6574">
        <v>6</v>
      </c>
      <c r="I6574">
        <v>140</v>
      </c>
      <c r="J6574">
        <v>50</v>
      </c>
      <c r="K6574">
        <v>75</v>
      </c>
      <c r="L6574">
        <v>20</v>
      </c>
      <c r="M6574">
        <v>724</v>
      </c>
      <c r="N6574">
        <v>693</v>
      </c>
      <c r="O6574" t="s">
        <v>72326</v>
      </c>
      <c r="P6574" t="s">
        <v>72327</v>
      </c>
      <c r="Q6574" t="s">
        <v>72328</v>
      </c>
      <c r="R6574" t="s">
        <v>72329</v>
      </c>
      <c r="S6574" t="s">
        <v>72330</v>
      </c>
      <c r="T6574" t="s">
        <v>72331</v>
      </c>
      <c r="U6574" t="s">
        <v>72332</v>
      </c>
      <c r="V6574" t="s">
        <v>72333</v>
      </c>
      <c r="W6574" t="s">
        <v>72334</v>
      </c>
      <c r="X6574" t="s">
        <v>72335</v>
      </c>
      <c r="Y6574" t="s">
        <v>72336</v>
      </c>
      <c r="Z6574">
        <v>30</v>
      </c>
      <c r="AA6574">
        <v>75</v>
      </c>
      <c r="AB6574">
        <v>40</v>
      </c>
      <c r="AC6574">
        <v>4</v>
      </c>
    </row>
    <row r="6575" spans="1:29" hidden="1" x14ac:dyDescent="0.25">
      <c r="A6575">
        <v>106</v>
      </c>
      <c r="B6575" t="s">
        <v>29</v>
      </c>
      <c r="C6575">
        <v>75</v>
      </c>
      <c r="D6575">
        <v>30</v>
      </c>
      <c r="E6575">
        <v>30</v>
      </c>
      <c r="F6575">
        <v>50</v>
      </c>
      <c r="G6575" t="s">
        <v>30</v>
      </c>
      <c r="H6575">
        <v>6</v>
      </c>
      <c r="I6575">
        <v>140</v>
      </c>
      <c r="J6575">
        <v>50</v>
      </c>
      <c r="K6575">
        <v>75</v>
      </c>
      <c r="L6575">
        <v>20</v>
      </c>
      <c r="M6575">
        <v>771</v>
      </c>
      <c r="N6575">
        <v>740</v>
      </c>
      <c r="O6575" t="s">
        <v>72337</v>
      </c>
      <c r="P6575" t="s">
        <v>72338</v>
      </c>
      <c r="Q6575" t="s">
        <v>72339</v>
      </c>
      <c r="R6575" t="s">
        <v>72340</v>
      </c>
      <c r="S6575" t="s">
        <v>72341</v>
      </c>
      <c r="T6575" t="s">
        <v>72342</v>
      </c>
      <c r="U6575" t="s">
        <v>72343</v>
      </c>
      <c r="V6575" t="s">
        <v>72344</v>
      </c>
      <c r="W6575" t="s">
        <v>72345</v>
      </c>
      <c r="X6575" t="s">
        <v>72346</v>
      </c>
      <c r="Y6575" t="s">
        <v>72347</v>
      </c>
      <c r="Z6575">
        <v>30</v>
      </c>
      <c r="AA6575">
        <v>75</v>
      </c>
      <c r="AB6575">
        <v>47</v>
      </c>
      <c r="AC6575">
        <v>5</v>
      </c>
    </row>
    <row r="6576" spans="1:29" hidden="1" x14ac:dyDescent="0.25">
      <c r="A6576">
        <v>116</v>
      </c>
      <c r="B6576" t="s">
        <v>29</v>
      </c>
      <c r="C6576">
        <v>75</v>
      </c>
      <c r="D6576">
        <v>30</v>
      </c>
      <c r="E6576">
        <v>30</v>
      </c>
      <c r="F6576">
        <v>50</v>
      </c>
      <c r="G6576" t="s">
        <v>30</v>
      </c>
      <c r="H6576">
        <v>6</v>
      </c>
      <c r="I6576">
        <v>140</v>
      </c>
      <c r="J6576">
        <v>50</v>
      </c>
      <c r="K6576">
        <v>75</v>
      </c>
      <c r="L6576">
        <v>20</v>
      </c>
      <c r="M6576">
        <v>638</v>
      </c>
      <c r="N6576">
        <v>607</v>
      </c>
      <c r="O6576" t="s">
        <v>72348</v>
      </c>
      <c r="P6576" t="s">
        <v>72349</v>
      </c>
      <c r="Q6576" t="s">
        <v>72350</v>
      </c>
      <c r="R6576" t="s">
        <v>72351</v>
      </c>
      <c r="S6576" t="s">
        <v>72352</v>
      </c>
      <c r="T6576" t="s">
        <v>72353</v>
      </c>
      <c r="U6576" t="s">
        <v>72354</v>
      </c>
      <c r="V6576" t="s">
        <v>72355</v>
      </c>
      <c r="W6576" t="s">
        <v>72356</v>
      </c>
      <c r="X6576" t="s">
        <v>72357</v>
      </c>
      <c r="Y6576" t="s">
        <v>72358</v>
      </c>
      <c r="Z6576">
        <v>30</v>
      </c>
      <c r="AA6576">
        <v>75</v>
      </c>
      <c r="AB6576">
        <v>39</v>
      </c>
      <c r="AC6576">
        <v>3</v>
      </c>
    </row>
    <row r="6577" spans="1:29" hidden="1" x14ac:dyDescent="0.25">
      <c r="A6577">
        <v>102</v>
      </c>
      <c r="B6577" t="s">
        <v>29</v>
      </c>
      <c r="C6577">
        <v>75</v>
      </c>
      <c r="D6577">
        <v>30</v>
      </c>
      <c r="E6577">
        <v>30</v>
      </c>
      <c r="F6577">
        <v>50</v>
      </c>
      <c r="G6577" t="s">
        <v>30</v>
      </c>
      <c r="H6577">
        <v>6</v>
      </c>
      <c r="I6577">
        <v>140</v>
      </c>
      <c r="J6577">
        <v>50</v>
      </c>
      <c r="K6577">
        <v>75</v>
      </c>
      <c r="L6577">
        <v>20</v>
      </c>
      <c r="M6577">
        <v>726</v>
      </c>
      <c r="N6577">
        <v>695</v>
      </c>
      <c r="O6577" t="s">
        <v>72359</v>
      </c>
      <c r="P6577" t="s">
        <v>72360</v>
      </c>
      <c r="Q6577" t="s">
        <v>72361</v>
      </c>
      <c r="R6577" t="s">
        <v>72362</v>
      </c>
      <c r="S6577" t="s">
        <v>72363</v>
      </c>
      <c r="T6577" t="s">
        <v>72364</v>
      </c>
      <c r="U6577" t="s">
        <v>72365</v>
      </c>
      <c r="V6577" t="s">
        <v>72366</v>
      </c>
      <c r="W6577" t="s">
        <v>72367</v>
      </c>
      <c r="X6577" t="s">
        <v>72368</v>
      </c>
      <c r="Y6577" t="s">
        <v>72369</v>
      </c>
      <c r="Z6577">
        <v>30</v>
      </c>
      <c r="AA6577">
        <v>75</v>
      </c>
      <c r="AB6577">
        <v>43</v>
      </c>
      <c r="AC6577">
        <v>0</v>
      </c>
    </row>
    <row r="6578" spans="1:29" hidden="1" x14ac:dyDescent="0.25">
      <c r="A6578">
        <v>115</v>
      </c>
      <c r="B6578" t="s">
        <v>29</v>
      </c>
      <c r="C6578">
        <v>75</v>
      </c>
      <c r="D6578">
        <v>30</v>
      </c>
      <c r="E6578">
        <v>30</v>
      </c>
      <c r="F6578">
        <v>50</v>
      </c>
      <c r="G6578" t="s">
        <v>30</v>
      </c>
      <c r="H6578">
        <v>6</v>
      </c>
      <c r="I6578">
        <v>140</v>
      </c>
      <c r="J6578">
        <v>50</v>
      </c>
      <c r="K6578">
        <v>75</v>
      </c>
      <c r="L6578">
        <v>20</v>
      </c>
      <c r="M6578">
        <v>780</v>
      </c>
      <c r="N6578">
        <v>749</v>
      </c>
      <c r="O6578" t="s">
        <v>72370</v>
      </c>
      <c r="P6578" t="s">
        <v>72371</v>
      </c>
      <c r="Q6578" t="s">
        <v>72372</v>
      </c>
      <c r="R6578" t="s">
        <v>72373</v>
      </c>
      <c r="S6578" t="s">
        <v>72374</v>
      </c>
      <c r="T6578" t="s">
        <v>72375</v>
      </c>
      <c r="U6578" t="s">
        <v>72376</v>
      </c>
      <c r="V6578" t="s">
        <v>72377</v>
      </c>
      <c r="W6578" t="s">
        <v>72378</v>
      </c>
      <c r="X6578" t="s">
        <v>72379</v>
      </c>
      <c r="Y6578" t="s">
        <v>72380</v>
      </c>
      <c r="Z6578">
        <v>30</v>
      </c>
      <c r="AA6578">
        <v>75</v>
      </c>
      <c r="AB6578">
        <v>39</v>
      </c>
      <c r="AC6578">
        <v>2</v>
      </c>
    </row>
    <row r="6579" spans="1:29" hidden="1" x14ac:dyDescent="0.25">
      <c r="A6579">
        <v>117</v>
      </c>
      <c r="B6579" t="s">
        <v>29</v>
      </c>
      <c r="C6579">
        <v>75</v>
      </c>
      <c r="D6579">
        <v>30</v>
      </c>
      <c r="E6579">
        <v>30</v>
      </c>
      <c r="F6579">
        <v>50</v>
      </c>
      <c r="G6579" t="s">
        <v>30</v>
      </c>
      <c r="H6579">
        <v>6</v>
      </c>
      <c r="I6579">
        <v>140</v>
      </c>
      <c r="J6579">
        <v>50</v>
      </c>
      <c r="K6579">
        <v>75</v>
      </c>
      <c r="L6579">
        <v>20</v>
      </c>
      <c r="M6579">
        <v>897</v>
      </c>
      <c r="N6579">
        <v>866</v>
      </c>
      <c r="O6579" t="s">
        <v>72381</v>
      </c>
      <c r="P6579" t="s">
        <v>72382</v>
      </c>
      <c r="Q6579" t="s">
        <v>72383</v>
      </c>
      <c r="R6579" t="s">
        <v>72384</v>
      </c>
      <c r="S6579" t="s">
        <v>72385</v>
      </c>
      <c r="T6579" t="s">
        <v>72386</v>
      </c>
      <c r="U6579" t="s">
        <v>72387</v>
      </c>
      <c r="V6579" t="s">
        <v>72388</v>
      </c>
      <c r="W6579" t="s">
        <v>72389</v>
      </c>
      <c r="X6579" t="s">
        <v>72390</v>
      </c>
      <c r="Y6579" t="s">
        <v>72391</v>
      </c>
      <c r="Z6579">
        <v>30</v>
      </c>
      <c r="AA6579">
        <v>75</v>
      </c>
      <c r="AB6579">
        <v>39</v>
      </c>
      <c r="AC6579">
        <v>2</v>
      </c>
    </row>
    <row r="6580" spans="1:29" hidden="1" x14ac:dyDescent="0.25">
      <c r="A6580">
        <v>121</v>
      </c>
      <c r="B6580" t="s">
        <v>29</v>
      </c>
      <c r="C6580">
        <v>75</v>
      </c>
      <c r="D6580">
        <v>30</v>
      </c>
      <c r="E6580">
        <v>30</v>
      </c>
      <c r="F6580">
        <v>50</v>
      </c>
      <c r="G6580" t="s">
        <v>30</v>
      </c>
      <c r="H6580">
        <v>6</v>
      </c>
      <c r="I6580">
        <v>140</v>
      </c>
      <c r="J6580">
        <v>50</v>
      </c>
      <c r="K6580">
        <v>75</v>
      </c>
      <c r="L6580">
        <v>20</v>
      </c>
      <c r="M6580">
        <v>771</v>
      </c>
      <c r="N6580">
        <v>740</v>
      </c>
      <c r="O6580" t="s">
        <v>72392</v>
      </c>
      <c r="P6580" t="s">
        <v>72393</v>
      </c>
      <c r="Q6580" t="s">
        <v>72394</v>
      </c>
      <c r="R6580" t="s">
        <v>72395</v>
      </c>
      <c r="S6580" t="s">
        <v>72396</v>
      </c>
      <c r="T6580" t="s">
        <v>72397</v>
      </c>
      <c r="U6580" t="s">
        <v>72398</v>
      </c>
      <c r="V6580" t="s">
        <v>72399</v>
      </c>
      <c r="W6580" t="s">
        <v>72400</v>
      </c>
      <c r="X6580" t="s">
        <v>72401</v>
      </c>
      <c r="Y6580" t="s">
        <v>72402</v>
      </c>
      <c r="Z6580">
        <v>30</v>
      </c>
      <c r="AA6580">
        <v>75</v>
      </c>
      <c r="AB6580">
        <v>39</v>
      </c>
      <c r="AC6580">
        <v>5</v>
      </c>
    </row>
    <row r="6581" spans="1:29" hidden="1" x14ac:dyDescent="0.25">
      <c r="A6581">
        <v>122</v>
      </c>
      <c r="B6581" t="s">
        <v>29</v>
      </c>
      <c r="C6581">
        <v>75</v>
      </c>
      <c r="D6581">
        <v>30</v>
      </c>
      <c r="E6581">
        <v>30</v>
      </c>
      <c r="F6581">
        <v>50</v>
      </c>
      <c r="G6581" t="s">
        <v>30</v>
      </c>
      <c r="H6581">
        <v>6</v>
      </c>
      <c r="I6581">
        <v>140</v>
      </c>
      <c r="J6581">
        <v>50</v>
      </c>
      <c r="K6581">
        <v>75</v>
      </c>
      <c r="L6581">
        <v>20</v>
      </c>
      <c r="M6581">
        <v>768</v>
      </c>
      <c r="N6581">
        <v>737</v>
      </c>
      <c r="O6581" t="s">
        <v>72403</v>
      </c>
      <c r="P6581" t="s">
        <v>72404</v>
      </c>
      <c r="Q6581" t="s">
        <v>72405</v>
      </c>
      <c r="R6581" t="s">
        <v>72406</v>
      </c>
      <c r="S6581" t="s">
        <v>72407</v>
      </c>
      <c r="T6581" t="s">
        <v>72408</v>
      </c>
      <c r="U6581" t="s">
        <v>72409</v>
      </c>
      <c r="V6581" t="s">
        <v>72410</v>
      </c>
      <c r="W6581" t="s">
        <v>72411</v>
      </c>
      <c r="X6581" t="s">
        <v>72412</v>
      </c>
      <c r="Y6581" t="s">
        <v>72413</v>
      </c>
      <c r="Z6581">
        <v>30</v>
      </c>
      <c r="AA6581">
        <v>75</v>
      </c>
      <c r="AB6581">
        <v>29</v>
      </c>
      <c r="AC6581">
        <v>1</v>
      </c>
    </row>
    <row r="6582" spans="1:29" hidden="1" x14ac:dyDescent="0.25">
      <c r="A6582">
        <v>118</v>
      </c>
      <c r="B6582" t="s">
        <v>29</v>
      </c>
      <c r="C6582">
        <v>75</v>
      </c>
      <c r="D6582">
        <v>30</v>
      </c>
      <c r="E6582">
        <v>30</v>
      </c>
      <c r="F6582">
        <v>50</v>
      </c>
      <c r="G6582" t="s">
        <v>30</v>
      </c>
      <c r="H6582">
        <v>6</v>
      </c>
      <c r="I6582">
        <v>140</v>
      </c>
      <c r="J6582">
        <v>50</v>
      </c>
      <c r="K6582">
        <v>75</v>
      </c>
      <c r="L6582">
        <v>20</v>
      </c>
      <c r="M6582">
        <v>765</v>
      </c>
      <c r="N6582">
        <v>734</v>
      </c>
      <c r="O6582" t="s">
        <v>72414</v>
      </c>
      <c r="P6582" t="s">
        <v>72415</v>
      </c>
      <c r="Q6582" t="s">
        <v>72416</v>
      </c>
      <c r="R6582" t="s">
        <v>72417</v>
      </c>
      <c r="S6582" t="s">
        <v>72418</v>
      </c>
      <c r="T6582" t="s">
        <v>72419</v>
      </c>
      <c r="U6582" t="s">
        <v>72420</v>
      </c>
      <c r="V6582" t="s">
        <v>72421</v>
      </c>
      <c r="W6582" t="s">
        <v>72422</v>
      </c>
      <c r="X6582" t="s">
        <v>72423</v>
      </c>
      <c r="Y6582" t="s">
        <v>72424</v>
      </c>
      <c r="Z6582">
        <v>30</v>
      </c>
      <c r="AA6582">
        <v>75</v>
      </c>
      <c r="AB6582">
        <v>36</v>
      </c>
      <c r="AC6582">
        <v>0</v>
      </c>
    </row>
    <row r="6583" spans="1:29" hidden="1" x14ac:dyDescent="0.25">
      <c r="A6583">
        <v>120</v>
      </c>
      <c r="B6583" t="s">
        <v>29</v>
      </c>
      <c r="C6583">
        <v>75</v>
      </c>
      <c r="D6583">
        <v>30</v>
      </c>
      <c r="E6583">
        <v>30</v>
      </c>
      <c r="F6583">
        <v>50</v>
      </c>
      <c r="G6583" t="s">
        <v>30</v>
      </c>
      <c r="H6583">
        <v>6</v>
      </c>
      <c r="I6583">
        <v>140</v>
      </c>
      <c r="J6583">
        <v>50</v>
      </c>
      <c r="K6583">
        <v>75</v>
      </c>
      <c r="L6583">
        <v>20</v>
      </c>
      <c r="M6583">
        <v>800</v>
      </c>
      <c r="N6583">
        <v>769</v>
      </c>
      <c r="O6583" t="s">
        <v>72425</v>
      </c>
      <c r="P6583" t="s">
        <v>72426</v>
      </c>
      <c r="Q6583" t="s">
        <v>72427</v>
      </c>
      <c r="R6583" t="s">
        <v>72428</v>
      </c>
      <c r="S6583" t="s">
        <v>72429</v>
      </c>
      <c r="T6583" t="s">
        <v>72430</v>
      </c>
      <c r="U6583" t="s">
        <v>72431</v>
      </c>
      <c r="V6583" t="s">
        <v>72432</v>
      </c>
      <c r="W6583" t="s">
        <v>72433</v>
      </c>
      <c r="X6583" t="s">
        <v>72434</v>
      </c>
      <c r="Y6583" t="s">
        <v>72435</v>
      </c>
      <c r="Z6583">
        <v>30</v>
      </c>
      <c r="AA6583">
        <v>75</v>
      </c>
      <c r="AB6583">
        <v>43</v>
      </c>
      <c r="AC6583">
        <v>1</v>
      </c>
    </row>
    <row r="6584" spans="1:29" hidden="1" x14ac:dyDescent="0.25">
      <c r="A6584">
        <v>126</v>
      </c>
      <c r="B6584" t="s">
        <v>29</v>
      </c>
      <c r="C6584">
        <v>75</v>
      </c>
      <c r="D6584">
        <v>30</v>
      </c>
      <c r="E6584">
        <v>30</v>
      </c>
      <c r="F6584">
        <v>50</v>
      </c>
      <c r="G6584" t="s">
        <v>30</v>
      </c>
      <c r="H6584">
        <v>6</v>
      </c>
      <c r="I6584">
        <v>140</v>
      </c>
      <c r="J6584">
        <v>50</v>
      </c>
      <c r="K6584">
        <v>75</v>
      </c>
      <c r="L6584">
        <v>20</v>
      </c>
      <c r="M6584">
        <v>816</v>
      </c>
      <c r="N6584">
        <v>785</v>
      </c>
      <c r="O6584" t="s">
        <v>72436</v>
      </c>
      <c r="P6584" t="s">
        <v>72437</v>
      </c>
      <c r="Q6584" t="s">
        <v>72438</v>
      </c>
      <c r="R6584" t="s">
        <v>72439</v>
      </c>
      <c r="S6584" t="s">
        <v>72440</v>
      </c>
      <c r="T6584" t="s">
        <v>72441</v>
      </c>
      <c r="U6584" t="s">
        <v>72442</v>
      </c>
      <c r="V6584" t="s">
        <v>72443</v>
      </c>
      <c r="W6584" t="s">
        <v>72444</v>
      </c>
      <c r="X6584" t="s">
        <v>72445</v>
      </c>
      <c r="Y6584" t="s">
        <v>72446</v>
      </c>
      <c r="Z6584">
        <v>30</v>
      </c>
      <c r="AA6584">
        <v>75</v>
      </c>
      <c r="AB6584">
        <v>46</v>
      </c>
      <c r="AC6584">
        <v>9</v>
      </c>
    </row>
    <row r="6585" spans="1:29" hidden="1" x14ac:dyDescent="0.25">
      <c r="A6585">
        <v>123</v>
      </c>
      <c r="B6585" t="s">
        <v>29</v>
      </c>
      <c r="C6585">
        <v>75</v>
      </c>
      <c r="D6585">
        <v>30</v>
      </c>
      <c r="E6585">
        <v>30</v>
      </c>
      <c r="F6585">
        <v>50</v>
      </c>
      <c r="G6585" t="s">
        <v>30</v>
      </c>
      <c r="H6585">
        <v>6</v>
      </c>
      <c r="I6585">
        <v>140</v>
      </c>
      <c r="J6585">
        <v>50</v>
      </c>
      <c r="K6585">
        <v>75</v>
      </c>
      <c r="L6585">
        <v>20</v>
      </c>
      <c r="M6585">
        <v>771</v>
      </c>
      <c r="N6585">
        <v>740</v>
      </c>
      <c r="O6585" t="s">
        <v>72447</v>
      </c>
      <c r="P6585" t="s">
        <v>72448</v>
      </c>
      <c r="Q6585" t="s">
        <v>72449</v>
      </c>
      <c r="R6585" t="s">
        <v>72450</v>
      </c>
      <c r="S6585" t="s">
        <v>72451</v>
      </c>
      <c r="T6585" t="s">
        <v>72452</v>
      </c>
      <c r="U6585" t="s">
        <v>72453</v>
      </c>
      <c r="V6585" t="s">
        <v>72454</v>
      </c>
      <c r="W6585" t="s">
        <v>72455</v>
      </c>
      <c r="X6585" t="s">
        <v>72456</v>
      </c>
      <c r="Y6585" t="s">
        <v>72457</v>
      </c>
      <c r="Z6585">
        <v>30</v>
      </c>
      <c r="AA6585">
        <v>75</v>
      </c>
      <c r="AB6585">
        <v>42</v>
      </c>
      <c r="AC6585">
        <v>0</v>
      </c>
    </row>
    <row r="6586" spans="1:29" hidden="1" x14ac:dyDescent="0.25">
      <c r="A6586">
        <v>124</v>
      </c>
      <c r="B6586" t="s">
        <v>29</v>
      </c>
      <c r="C6586">
        <v>75</v>
      </c>
      <c r="D6586">
        <v>30</v>
      </c>
      <c r="E6586">
        <v>30</v>
      </c>
      <c r="F6586">
        <v>50</v>
      </c>
      <c r="G6586" t="s">
        <v>30</v>
      </c>
      <c r="H6586">
        <v>6</v>
      </c>
      <c r="I6586">
        <v>140</v>
      </c>
      <c r="J6586">
        <v>50</v>
      </c>
      <c r="K6586">
        <v>75</v>
      </c>
      <c r="L6586">
        <v>20</v>
      </c>
      <c r="M6586">
        <v>842</v>
      </c>
      <c r="N6586">
        <v>811</v>
      </c>
      <c r="O6586" t="s">
        <v>72458</v>
      </c>
      <c r="P6586" t="s">
        <v>72459</v>
      </c>
      <c r="Q6586" t="s">
        <v>72460</v>
      </c>
      <c r="R6586" t="s">
        <v>72461</v>
      </c>
      <c r="S6586" t="s">
        <v>72462</v>
      </c>
      <c r="T6586" t="s">
        <v>72463</v>
      </c>
      <c r="U6586" t="s">
        <v>72464</v>
      </c>
      <c r="V6586" t="s">
        <v>72465</v>
      </c>
      <c r="W6586" t="s">
        <v>72466</v>
      </c>
      <c r="X6586" t="s">
        <v>72467</v>
      </c>
      <c r="Y6586" t="s">
        <v>72468</v>
      </c>
      <c r="Z6586">
        <v>30</v>
      </c>
      <c r="AA6586">
        <v>75</v>
      </c>
      <c r="AB6586">
        <v>33</v>
      </c>
      <c r="AC6586">
        <v>6</v>
      </c>
    </row>
    <row r="6587" spans="1:29" hidden="1" x14ac:dyDescent="0.25">
      <c r="A6587">
        <v>119</v>
      </c>
      <c r="B6587" t="s">
        <v>29</v>
      </c>
      <c r="C6587">
        <v>75</v>
      </c>
      <c r="D6587">
        <v>30</v>
      </c>
      <c r="E6587">
        <v>30</v>
      </c>
      <c r="F6587">
        <v>50</v>
      </c>
      <c r="G6587" t="s">
        <v>30</v>
      </c>
      <c r="H6587">
        <v>6</v>
      </c>
      <c r="I6587">
        <v>140</v>
      </c>
      <c r="J6587">
        <v>50</v>
      </c>
      <c r="K6587">
        <v>75</v>
      </c>
      <c r="L6587">
        <v>20</v>
      </c>
      <c r="M6587">
        <v>820</v>
      </c>
      <c r="N6587">
        <v>789</v>
      </c>
      <c r="O6587" t="s">
        <v>72469</v>
      </c>
      <c r="P6587" t="s">
        <v>72470</v>
      </c>
      <c r="Q6587" t="s">
        <v>72471</v>
      </c>
      <c r="R6587" t="s">
        <v>72472</v>
      </c>
      <c r="S6587" t="s">
        <v>72473</v>
      </c>
      <c r="T6587" t="s">
        <v>72474</v>
      </c>
      <c r="U6587" t="s">
        <v>72475</v>
      </c>
      <c r="V6587" t="s">
        <v>72476</v>
      </c>
      <c r="W6587" t="s">
        <v>72477</v>
      </c>
      <c r="X6587" t="s">
        <v>72478</v>
      </c>
      <c r="Y6587" t="s">
        <v>72479</v>
      </c>
      <c r="Z6587">
        <v>30</v>
      </c>
      <c r="AA6587">
        <v>75</v>
      </c>
      <c r="AB6587">
        <v>44</v>
      </c>
      <c r="AC6587">
        <v>7</v>
      </c>
    </row>
    <row r="6588" spans="1:29" hidden="1" x14ac:dyDescent="0.25">
      <c r="A6588">
        <v>113</v>
      </c>
      <c r="B6588" t="s">
        <v>29</v>
      </c>
      <c r="C6588">
        <v>75</v>
      </c>
      <c r="D6588">
        <v>30</v>
      </c>
      <c r="E6588">
        <v>30</v>
      </c>
      <c r="F6588">
        <v>50</v>
      </c>
      <c r="G6588" t="s">
        <v>30</v>
      </c>
      <c r="H6588">
        <v>6</v>
      </c>
      <c r="I6588">
        <v>140</v>
      </c>
      <c r="J6588">
        <v>50</v>
      </c>
      <c r="K6588">
        <v>75</v>
      </c>
      <c r="L6588">
        <v>20</v>
      </c>
      <c r="M6588">
        <v>682</v>
      </c>
      <c r="N6588">
        <v>651</v>
      </c>
      <c r="O6588" t="s">
        <v>72480</v>
      </c>
      <c r="P6588" t="s">
        <v>72481</v>
      </c>
      <c r="Q6588" t="s">
        <v>72482</v>
      </c>
      <c r="R6588" t="s">
        <v>72483</v>
      </c>
      <c r="S6588" t="s">
        <v>72484</v>
      </c>
      <c r="T6588" t="s">
        <v>72485</v>
      </c>
      <c r="U6588" t="s">
        <v>72486</v>
      </c>
      <c r="V6588" t="s">
        <v>72487</v>
      </c>
      <c r="W6588" t="s">
        <v>72488</v>
      </c>
      <c r="X6588" t="s">
        <v>72489</v>
      </c>
      <c r="Y6588" t="s">
        <v>72490</v>
      </c>
      <c r="Z6588">
        <v>30</v>
      </c>
      <c r="AA6588">
        <v>75</v>
      </c>
      <c r="AB6588">
        <v>47</v>
      </c>
      <c r="AC6588">
        <v>8</v>
      </c>
    </row>
    <row r="6589" spans="1:29" hidden="1" x14ac:dyDescent="0.25">
      <c r="A6589">
        <v>127</v>
      </c>
      <c r="B6589" t="s">
        <v>29</v>
      </c>
      <c r="C6589">
        <v>75</v>
      </c>
      <c r="D6589">
        <v>30</v>
      </c>
      <c r="E6589">
        <v>30</v>
      </c>
      <c r="F6589">
        <v>50</v>
      </c>
      <c r="G6589" t="s">
        <v>30</v>
      </c>
      <c r="H6589">
        <v>6</v>
      </c>
      <c r="I6589">
        <v>140</v>
      </c>
      <c r="J6589">
        <v>50</v>
      </c>
      <c r="K6589">
        <v>75</v>
      </c>
      <c r="L6589">
        <v>20</v>
      </c>
      <c r="M6589">
        <v>1211</v>
      </c>
      <c r="N6589">
        <v>1180</v>
      </c>
      <c r="O6589" t="s">
        <v>72491</v>
      </c>
      <c r="P6589" t="s">
        <v>72492</v>
      </c>
      <c r="Q6589" t="s">
        <v>72493</v>
      </c>
      <c r="R6589" t="s">
        <v>72494</v>
      </c>
      <c r="S6589" t="s">
        <v>72495</v>
      </c>
      <c r="T6589" t="s">
        <v>72496</v>
      </c>
      <c r="U6589" t="s">
        <v>72497</v>
      </c>
      <c r="V6589" t="s">
        <v>72498</v>
      </c>
      <c r="W6589" t="s">
        <v>72499</v>
      </c>
      <c r="X6589" t="s">
        <v>72500</v>
      </c>
      <c r="Y6589" t="s">
        <v>72501</v>
      </c>
      <c r="Z6589">
        <v>30</v>
      </c>
      <c r="AA6589">
        <v>75</v>
      </c>
      <c r="AB6589">
        <v>51</v>
      </c>
      <c r="AC6589">
        <v>4</v>
      </c>
    </row>
    <row r="6590" spans="1:29" hidden="1" x14ac:dyDescent="0.25">
      <c r="A6590">
        <v>125</v>
      </c>
      <c r="B6590" t="s">
        <v>29</v>
      </c>
      <c r="C6590">
        <v>75</v>
      </c>
      <c r="D6590">
        <v>30</v>
      </c>
      <c r="E6590">
        <v>30</v>
      </c>
      <c r="F6590">
        <v>50</v>
      </c>
      <c r="G6590" t="s">
        <v>30</v>
      </c>
      <c r="H6590">
        <v>6</v>
      </c>
      <c r="I6590">
        <v>140</v>
      </c>
      <c r="J6590">
        <v>50</v>
      </c>
      <c r="K6590">
        <v>75</v>
      </c>
      <c r="L6590">
        <v>20</v>
      </c>
      <c r="M6590">
        <v>1007</v>
      </c>
      <c r="N6590">
        <v>976</v>
      </c>
      <c r="O6590" t="s">
        <v>72502</v>
      </c>
      <c r="P6590" t="s">
        <v>72503</v>
      </c>
      <c r="Q6590" t="s">
        <v>72504</v>
      </c>
      <c r="R6590" t="s">
        <v>72505</v>
      </c>
      <c r="S6590" t="s">
        <v>72506</v>
      </c>
      <c r="T6590" t="s">
        <v>72507</v>
      </c>
      <c r="U6590" t="s">
        <v>72508</v>
      </c>
      <c r="V6590" t="s">
        <v>72509</v>
      </c>
      <c r="W6590" t="s">
        <v>72510</v>
      </c>
      <c r="X6590" t="s">
        <v>72511</v>
      </c>
      <c r="Y6590" t="s">
        <v>72512</v>
      </c>
      <c r="Z6590">
        <v>30</v>
      </c>
      <c r="AA6590">
        <v>75</v>
      </c>
      <c r="AB6590">
        <v>41</v>
      </c>
      <c r="AC6590">
        <v>0</v>
      </c>
    </row>
    <row r="6591" spans="1:29" hidden="1" x14ac:dyDescent="0.25">
      <c r="A6591">
        <v>128</v>
      </c>
      <c r="B6591" t="s">
        <v>29</v>
      </c>
      <c r="C6591">
        <v>75</v>
      </c>
      <c r="D6591">
        <v>30</v>
      </c>
      <c r="E6591">
        <v>30</v>
      </c>
      <c r="F6591">
        <v>50</v>
      </c>
      <c r="G6591" t="s">
        <v>30</v>
      </c>
      <c r="H6591">
        <v>6</v>
      </c>
      <c r="I6591">
        <v>140</v>
      </c>
      <c r="J6591">
        <v>50</v>
      </c>
      <c r="K6591">
        <v>75</v>
      </c>
      <c r="L6591">
        <v>20</v>
      </c>
      <c r="M6591">
        <v>982</v>
      </c>
      <c r="N6591">
        <v>951</v>
      </c>
      <c r="O6591" t="s">
        <v>72513</v>
      </c>
      <c r="P6591" t="s">
        <v>72514</v>
      </c>
      <c r="Q6591" t="s">
        <v>72515</v>
      </c>
      <c r="R6591" t="s">
        <v>72516</v>
      </c>
      <c r="S6591" t="s">
        <v>72517</v>
      </c>
      <c r="T6591" t="s">
        <v>72518</v>
      </c>
      <c r="U6591" t="s">
        <v>72519</v>
      </c>
      <c r="V6591" t="s">
        <v>72520</v>
      </c>
      <c r="W6591" t="s">
        <v>72521</v>
      </c>
      <c r="X6591" t="s">
        <v>72522</v>
      </c>
      <c r="Y6591" t="s">
        <v>72523</v>
      </c>
      <c r="Z6591">
        <v>30</v>
      </c>
      <c r="AA6591">
        <v>75</v>
      </c>
      <c r="AB6591">
        <v>31</v>
      </c>
      <c r="AC6591">
        <v>6</v>
      </c>
    </row>
    <row r="6592" spans="1:29" hidden="1" x14ac:dyDescent="0.25">
      <c r="A6592">
        <v>129</v>
      </c>
      <c r="B6592" t="s">
        <v>29</v>
      </c>
      <c r="C6592">
        <v>75</v>
      </c>
      <c r="D6592">
        <v>30</v>
      </c>
      <c r="E6592">
        <v>30</v>
      </c>
      <c r="F6592">
        <v>50</v>
      </c>
      <c r="G6592" t="s">
        <v>30</v>
      </c>
      <c r="H6592">
        <v>6</v>
      </c>
      <c r="I6592">
        <v>140</v>
      </c>
      <c r="J6592">
        <v>50</v>
      </c>
      <c r="K6592">
        <v>75</v>
      </c>
      <c r="L6592">
        <v>20</v>
      </c>
      <c r="M6592">
        <v>823</v>
      </c>
      <c r="N6592">
        <v>792</v>
      </c>
      <c r="O6592" t="s">
        <v>72524</v>
      </c>
      <c r="P6592" t="s">
        <v>72525</v>
      </c>
      <c r="Q6592" t="s">
        <v>72526</v>
      </c>
      <c r="R6592" t="s">
        <v>72527</v>
      </c>
      <c r="S6592" t="s">
        <v>72528</v>
      </c>
      <c r="T6592" t="s">
        <v>72529</v>
      </c>
      <c r="U6592" t="s">
        <v>72530</v>
      </c>
      <c r="V6592" t="s">
        <v>72531</v>
      </c>
      <c r="W6592" t="s">
        <v>72532</v>
      </c>
      <c r="X6592" t="s">
        <v>72533</v>
      </c>
      <c r="Y6592" t="s">
        <v>72534</v>
      </c>
      <c r="Z6592">
        <v>30</v>
      </c>
      <c r="AA6592">
        <v>75</v>
      </c>
      <c r="AB6592">
        <v>43</v>
      </c>
      <c r="AC6592">
        <v>6</v>
      </c>
    </row>
    <row r="6593" spans="1:29" hidden="1" x14ac:dyDescent="0.25">
      <c r="A6593">
        <v>130</v>
      </c>
      <c r="B6593" t="s">
        <v>29</v>
      </c>
      <c r="C6593">
        <v>75</v>
      </c>
      <c r="D6593">
        <v>30</v>
      </c>
      <c r="E6593">
        <v>30</v>
      </c>
      <c r="F6593">
        <v>50</v>
      </c>
      <c r="G6593" t="s">
        <v>30</v>
      </c>
      <c r="H6593">
        <v>6</v>
      </c>
      <c r="I6593">
        <v>140</v>
      </c>
      <c r="J6593">
        <v>50</v>
      </c>
      <c r="K6593">
        <v>75</v>
      </c>
      <c r="L6593">
        <v>20</v>
      </c>
      <c r="M6593">
        <v>1339</v>
      </c>
      <c r="N6593">
        <v>1308</v>
      </c>
      <c r="O6593" t="s">
        <v>72535</v>
      </c>
      <c r="P6593" t="s">
        <v>72536</v>
      </c>
      <c r="Q6593" t="s">
        <v>72537</v>
      </c>
      <c r="R6593" t="s">
        <v>72538</v>
      </c>
      <c r="S6593" t="s">
        <v>72539</v>
      </c>
      <c r="T6593" t="s">
        <v>72540</v>
      </c>
      <c r="U6593" t="s">
        <v>72541</v>
      </c>
      <c r="V6593" t="s">
        <v>72542</v>
      </c>
      <c r="W6593" t="s">
        <v>72543</v>
      </c>
      <c r="X6593" t="s">
        <v>72544</v>
      </c>
      <c r="Y6593" t="s">
        <v>72545</v>
      </c>
      <c r="Z6593">
        <v>30</v>
      </c>
      <c r="AA6593">
        <v>75</v>
      </c>
      <c r="AB6593">
        <v>36</v>
      </c>
      <c r="AC6593">
        <v>5</v>
      </c>
    </row>
    <row r="6594" spans="1:29" hidden="1" x14ac:dyDescent="0.25">
      <c r="A6594">
        <v>132</v>
      </c>
      <c r="B6594" t="s">
        <v>29</v>
      </c>
      <c r="C6594">
        <v>75</v>
      </c>
      <c r="D6594">
        <v>30</v>
      </c>
      <c r="E6594">
        <v>30</v>
      </c>
      <c r="F6594">
        <v>50</v>
      </c>
      <c r="G6594" t="s">
        <v>30</v>
      </c>
      <c r="H6594">
        <v>6</v>
      </c>
      <c r="I6594">
        <v>140</v>
      </c>
      <c r="J6594">
        <v>50</v>
      </c>
      <c r="K6594">
        <v>75</v>
      </c>
      <c r="L6594">
        <v>20</v>
      </c>
      <c r="M6594">
        <v>742</v>
      </c>
      <c r="N6594">
        <v>711</v>
      </c>
      <c r="O6594" t="s">
        <v>72546</v>
      </c>
      <c r="P6594" t="s">
        <v>72547</v>
      </c>
      <c r="Q6594" t="s">
        <v>72548</v>
      </c>
      <c r="R6594" t="s">
        <v>72549</v>
      </c>
      <c r="S6594" t="s">
        <v>72550</v>
      </c>
      <c r="T6594" t="s">
        <v>72551</v>
      </c>
      <c r="U6594" t="s">
        <v>72552</v>
      </c>
      <c r="V6594" t="s">
        <v>72553</v>
      </c>
      <c r="W6594" t="s">
        <v>72554</v>
      </c>
      <c r="X6594" t="s">
        <v>72555</v>
      </c>
      <c r="Y6594" t="s">
        <v>72556</v>
      </c>
      <c r="Z6594">
        <v>30</v>
      </c>
      <c r="AA6594">
        <v>75</v>
      </c>
      <c r="AB6594">
        <v>32</v>
      </c>
      <c r="AC6594">
        <v>1</v>
      </c>
    </row>
    <row r="6595" spans="1:29" hidden="1" x14ac:dyDescent="0.25">
      <c r="A6595">
        <v>135</v>
      </c>
      <c r="B6595" t="s">
        <v>29</v>
      </c>
      <c r="C6595">
        <v>75</v>
      </c>
      <c r="D6595">
        <v>30</v>
      </c>
      <c r="E6595">
        <v>30</v>
      </c>
      <c r="F6595">
        <v>50</v>
      </c>
      <c r="G6595" t="s">
        <v>30</v>
      </c>
      <c r="H6595">
        <v>6</v>
      </c>
      <c r="I6595">
        <v>140</v>
      </c>
      <c r="J6595">
        <v>50</v>
      </c>
      <c r="K6595">
        <v>75</v>
      </c>
      <c r="L6595">
        <v>20</v>
      </c>
      <c r="M6595">
        <v>1583</v>
      </c>
      <c r="N6595">
        <v>1552</v>
      </c>
      <c r="O6595" t="s">
        <v>72557</v>
      </c>
      <c r="P6595" t="s">
        <v>72558</v>
      </c>
      <c r="Q6595" t="s">
        <v>72559</v>
      </c>
      <c r="R6595" t="s">
        <v>72560</v>
      </c>
      <c r="S6595" t="s">
        <v>72561</v>
      </c>
      <c r="T6595" t="s">
        <v>72562</v>
      </c>
      <c r="U6595" t="s">
        <v>72563</v>
      </c>
      <c r="V6595" t="s">
        <v>72564</v>
      </c>
      <c r="W6595" t="s">
        <v>72565</v>
      </c>
      <c r="X6595" t="s">
        <v>72566</v>
      </c>
      <c r="Y6595" t="s">
        <v>72567</v>
      </c>
      <c r="Z6595">
        <v>30</v>
      </c>
      <c r="AA6595">
        <v>75</v>
      </c>
      <c r="AB6595">
        <v>42</v>
      </c>
      <c r="AC6595">
        <v>4</v>
      </c>
    </row>
    <row r="6596" spans="1:29" hidden="1" x14ac:dyDescent="0.25">
      <c r="A6596">
        <v>131</v>
      </c>
      <c r="B6596" t="s">
        <v>29</v>
      </c>
      <c r="C6596">
        <v>75</v>
      </c>
      <c r="D6596">
        <v>30</v>
      </c>
      <c r="E6596">
        <v>30</v>
      </c>
      <c r="F6596">
        <v>50</v>
      </c>
      <c r="G6596" t="s">
        <v>30</v>
      </c>
      <c r="H6596">
        <v>6</v>
      </c>
      <c r="I6596">
        <v>140</v>
      </c>
      <c r="J6596">
        <v>50</v>
      </c>
      <c r="K6596">
        <v>75</v>
      </c>
      <c r="L6596">
        <v>20</v>
      </c>
      <c r="M6596">
        <v>855</v>
      </c>
      <c r="N6596">
        <v>824</v>
      </c>
      <c r="O6596" t="s">
        <v>72568</v>
      </c>
      <c r="P6596" t="s">
        <v>72569</v>
      </c>
      <c r="Q6596" t="s">
        <v>72570</v>
      </c>
      <c r="R6596" t="s">
        <v>72571</v>
      </c>
      <c r="S6596" t="s">
        <v>72572</v>
      </c>
      <c r="T6596" t="s">
        <v>72573</v>
      </c>
      <c r="U6596" t="s">
        <v>72574</v>
      </c>
      <c r="V6596" t="s">
        <v>72575</v>
      </c>
      <c r="W6596" t="s">
        <v>72576</v>
      </c>
      <c r="X6596" t="s">
        <v>72577</v>
      </c>
      <c r="Y6596" t="s">
        <v>72578</v>
      </c>
      <c r="Z6596">
        <v>30</v>
      </c>
      <c r="AA6596">
        <v>75</v>
      </c>
      <c r="AB6596">
        <v>36</v>
      </c>
      <c r="AC6596">
        <v>0</v>
      </c>
    </row>
    <row r="6597" spans="1:29" hidden="1" x14ac:dyDescent="0.25">
      <c r="A6597">
        <v>134</v>
      </c>
      <c r="B6597" t="s">
        <v>29</v>
      </c>
      <c r="C6597">
        <v>75</v>
      </c>
      <c r="D6597">
        <v>30</v>
      </c>
      <c r="E6597">
        <v>30</v>
      </c>
      <c r="F6597">
        <v>50</v>
      </c>
      <c r="G6597" t="s">
        <v>30</v>
      </c>
      <c r="H6597">
        <v>6</v>
      </c>
      <c r="I6597">
        <v>140</v>
      </c>
      <c r="J6597">
        <v>50</v>
      </c>
      <c r="K6597">
        <v>75</v>
      </c>
      <c r="L6597">
        <v>20</v>
      </c>
      <c r="M6597">
        <v>709</v>
      </c>
      <c r="N6597">
        <v>678</v>
      </c>
      <c r="O6597" t="s">
        <v>72579</v>
      </c>
      <c r="P6597" t="s">
        <v>72580</v>
      </c>
      <c r="Q6597" t="s">
        <v>72581</v>
      </c>
      <c r="R6597" t="s">
        <v>72582</v>
      </c>
      <c r="S6597" t="s">
        <v>72583</v>
      </c>
      <c r="T6597" t="s">
        <v>72584</v>
      </c>
      <c r="U6597" t="s">
        <v>72585</v>
      </c>
      <c r="V6597" t="s">
        <v>72586</v>
      </c>
      <c r="W6597" t="s">
        <v>72587</v>
      </c>
      <c r="X6597" t="s">
        <v>72588</v>
      </c>
      <c r="Y6597" t="s">
        <v>72589</v>
      </c>
      <c r="Z6597">
        <v>30</v>
      </c>
      <c r="AA6597">
        <v>75</v>
      </c>
      <c r="AB6597">
        <v>42</v>
      </c>
      <c r="AC6597">
        <v>5</v>
      </c>
    </row>
    <row r="6598" spans="1:29" hidden="1" x14ac:dyDescent="0.25">
      <c r="A6598">
        <v>133</v>
      </c>
      <c r="B6598" t="s">
        <v>29</v>
      </c>
      <c r="C6598">
        <v>75</v>
      </c>
      <c r="D6598">
        <v>30</v>
      </c>
      <c r="E6598">
        <v>30</v>
      </c>
      <c r="F6598">
        <v>50</v>
      </c>
      <c r="G6598" t="s">
        <v>30</v>
      </c>
      <c r="H6598">
        <v>6</v>
      </c>
      <c r="I6598">
        <v>140</v>
      </c>
      <c r="J6598">
        <v>50</v>
      </c>
      <c r="K6598">
        <v>75</v>
      </c>
      <c r="L6598">
        <v>20</v>
      </c>
      <c r="M6598">
        <v>790</v>
      </c>
      <c r="N6598">
        <v>759</v>
      </c>
      <c r="O6598" t="s">
        <v>72590</v>
      </c>
      <c r="P6598" t="s">
        <v>72591</v>
      </c>
      <c r="Q6598" t="s">
        <v>72592</v>
      </c>
      <c r="R6598" t="s">
        <v>72593</v>
      </c>
      <c r="S6598" t="s">
        <v>72594</v>
      </c>
      <c r="T6598" t="s">
        <v>72595</v>
      </c>
      <c r="U6598" t="s">
        <v>72596</v>
      </c>
      <c r="V6598" t="s">
        <v>72597</v>
      </c>
      <c r="W6598" t="s">
        <v>72598</v>
      </c>
      <c r="X6598" t="s">
        <v>72599</v>
      </c>
      <c r="Y6598" t="s">
        <v>72600</v>
      </c>
      <c r="Z6598">
        <v>30</v>
      </c>
      <c r="AA6598">
        <v>75</v>
      </c>
      <c r="AB6598">
        <v>36</v>
      </c>
      <c r="AC6598">
        <v>3</v>
      </c>
    </row>
    <row r="6599" spans="1:29" hidden="1" x14ac:dyDescent="0.25">
      <c r="A6599">
        <v>137</v>
      </c>
      <c r="B6599" t="s">
        <v>29</v>
      </c>
      <c r="C6599">
        <v>75</v>
      </c>
      <c r="D6599">
        <v>30</v>
      </c>
      <c r="E6599">
        <v>30</v>
      </c>
      <c r="F6599">
        <v>50</v>
      </c>
      <c r="G6599" t="s">
        <v>30</v>
      </c>
      <c r="H6599">
        <v>6</v>
      </c>
      <c r="I6599">
        <v>140</v>
      </c>
      <c r="J6599">
        <v>50</v>
      </c>
      <c r="K6599">
        <v>75</v>
      </c>
      <c r="L6599">
        <v>20</v>
      </c>
      <c r="M6599">
        <v>723</v>
      </c>
      <c r="N6599">
        <v>692</v>
      </c>
      <c r="O6599" t="s">
        <v>72601</v>
      </c>
      <c r="P6599" t="s">
        <v>72602</v>
      </c>
      <c r="Q6599" t="s">
        <v>72603</v>
      </c>
      <c r="R6599" t="s">
        <v>72604</v>
      </c>
      <c r="S6599" t="s">
        <v>72605</v>
      </c>
      <c r="T6599" t="s">
        <v>72606</v>
      </c>
      <c r="U6599" t="s">
        <v>72607</v>
      </c>
      <c r="V6599" t="s">
        <v>72608</v>
      </c>
      <c r="W6599" t="s">
        <v>72609</v>
      </c>
      <c r="X6599" t="s">
        <v>72610</v>
      </c>
      <c r="Y6599" t="s">
        <v>72611</v>
      </c>
      <c r="Z6599">
        <v>30</v>
      </c>
      <c r="AA6599">
        <v>75</v>
      </c>
      <c r="AB6599">
        <v>36</v>
      </c>
      <c r="AC6599">
        <v>6</v>
      </c>
    </row>
    <row r="6600" spans="1:29" hidden="1" x14ac:dyDescent="0.25">
      <c r="A6600">
        <v>139</v>
      </c>
      <c r="B6600" t="s">
        <v>29</v>
      </c>
      <c r="C6600">
        <v>75</v>
      </c>
      <c r="D6600">
        <v>30</v>
      </c>
      <c r="E6600">
        <v>30</v>
      </c>
      <c r="F6600">
        <v>50</v>
      </c>
      <c r="G6600" t="s">
        <v>30</v>
      </c>
      <c r="H6600">
        <v>6</v>
      </c>
      <c r="I6600">
        <v>140</v>
      </c>
      <c r="J6600">
        <v>50</v>
      </c>
      <c r="K6600">
        <v>75</v>
      </c>
      <c r="L6600">
        <v>20</v>
      </c>
      <c r="M6600">
        <v>818</v>
      </c>
      <c r="N6600">
        <v>787</v>
      </c>
      <c r="O6600" t="s">
        <v>72612</v>
      </c>
      <c r="P6600" t="s">
        <v>72613</v>
      </c>
      <c r="Q6600" t="s">
        <v>72614</v>
      </c>
      <c r="R6600" t="s">
        <v>72615</v>
      </c>
      <c r="S6600" t="s">
        <v>72616</v>
      </c>
      <c r="T6600" t="s">
        <v>72617</v>
      </c>
      <c r="U6600" t="s">
        <v>72618</v>
      </c>
      <c r="V6600" t="s">
        <v>72619</v>
      </c>
      <c r="W6600" t="s">
        <v>72620</v>
      </c>
      <c r="X6600" t="s">
        <v>72621</v>
      </c>
      <c r="Y6600" t="s">
        <v>72622</v>
      </c>
      <c r="Z6600">
        <v>30</v>
      </c>
      <c r="AA6600">
        <v>75</v>
      </c>
      <c r="AB6600">
        <v>37</v>
      </c>
      <c r="AC6600">
        <v>1</v>
      </c>
    </row>
    <row r="6601" spans="1:29" hidden="1" x14ac:dyDescent="0.25">
      <c r="A6601">
        <v>138</v>
      </c>
      <c r="B6601" t="s">
        <v>29</v>
      </c>
      <c r="C6601">
        <v>75</v>
      </c>
      <c r="D6601">
        <v>30</v>
      </c>
      <c r="E6601">
        <v>30</v>
      </c>
      <c r="F6601">
        <v>50</v>
      </c>
      <c r="G6601" t="s">
        <v>30</v>
      </c>
      <c r="H6601">
        <v>6</v>
      </c>
      <c r="I6601">
        <v>140</v>
      </c>
      <c r="J6601">
        <v>50</v>
      </c>
      <c r="K6601">
        <v>75</v>
      </c>
      <c r="L6601">
        <v>20</v>
      </c>
      <c r="M6601">
        <v>1077</v>
      </c>
      <c r="N6601">
        <v>1046</v>
      </c>
      <c r="O6601" t="s">
        <v>72623</v>
      </c>
      <c r="P6601" t="s">
        <v>72624</v>
      </c>
      <c r="Q6601" t="s">
        <v>72625</v>
      </c>
      <c r="R6601" t="s">
        <v>72626</v>
      </c>
      <c r="S6601" t="s">
        <v>72627</v>
      </c>
      <c r="T6601" t="s">
        <v>72628</v>
      </c>
      <c r="U6601" t="s">
        <v>72629</v>
      </c>
      <c r="V6601" t="s">
        <v>72630</v>
      </c>
      <c r="W6601" t="s">
        <v>72631</v>
      </c>
      <c r="X6601" t="s">
        <v>72632</v>
      </c>
      <c r="Y6601" t="s">
        <v>72633</v>
      </c>
      <c r="Z6601">
        <v>30</v>
      </c>
      <c r="AA6601">
        <v>75</v>
      </c>
      <c r="AB6601">
        <v>46</v>
      </c>
      <c r="AC6601">
        <v>7</v>
      </c>
    </row>
    <row r="6602" spans="1:29" hidden="1" x14ac:dyDescent="0.25">
      <c r="A6602">
        <v>140</v>
      </c>
      <c r="B6602" t="s">
        <v>29</v>
      </c>
      <c r="C6602">
        <v>75</v>
      </c>
      <c r="D6602">
        <v>30</v>
      </c>
      <c r="E6602">
        <v>30</v>
      </c>
      <c r="F6602">
        <v>50</v>
      </c>
      <c r="G6602" t="s">
        <v>30</v>
      </c>
      <c r="H6602">
        <v>6</v>
      </c>
      <c r="I6602">
        <v>140</v>
      </c>
      <c r="J6602">
        <v>50</v>
      </c>
      <c r="K6602">
        <v>75</v>
      </c>
      <c r="L6602">
        <v>20</v>
      </c>
      <c r="M6602">
        <v>1412</v>
      </c>
      <c r="N6602">
        <v>1381</v>
      </c>
      <c r="O6602" t="s">
        <v>72634</v>
      </c>
      <c r="P6602" t="s">
        <v>72635</v>
      </c>
      <c r="Q6602" t="s">
        <v>72636</v>
      </c>
      <c r="R6602" t="s">
        <v>72637</v>
      </c>
      <c r="S6602" t="s">
        <v>72638</v>
      </c>
      <c r="T6602" t="s">
        <v>72639</v>
      </c>
      <c r="U6602" t="s">
        <v>72640</v>
      </c>
      <c r="V6602" t="s">
        <v>72641</v>
      </c>
      <c r="W6602" t="s">
        <v>72642</v>
      </c>
      <c r="X6602" t="s">
        <v>72643</v>
      </c>
      <c r="Y6602" t="s">
        <v>72644</v>
      </c>
      <c r="Z6602">
        <v>30</v>
      </c>
      <c r="AA6602">
        <v>75</v>
      </c>
      <c r="AB6602">
        <v>45</v>
      </c>
      <c r="AC6602">
        <v>9</v>
      </c>
    </row>
    <row r="6603" spans="1:29" hidden="1" x14ac:dyDescent="0.25">
      <c r="A6603">
        <v>136</v>
      </c>
      <c r="B6603" t="s">
        <v>29</v>
      </c>
      <c r="C6603">
        <v>75</v>
      </c>
      <c r="D6603">
        <v>30</v>
      </c>
      <c r="E6603">
        <v>30</v>
      </c>
      <c r="F6603">
        <v>50</v>
      </c>
      <c r="G6603" t="s">
        <v>30</v>
      </c>
      <c r="H6603">
        <v>6</v>
      </c>
      <c r="I6603">
        <v>140</v>
      </c>
      <c r="J6603">
        <v>50</v>
      </c>
      <c r="K6603">
        <v>75</v>
      </c>
      <c r="L6603">
        <v>20</v>
      </c>
      <c r="M6603">
        <v>870</v>
      </c>
      <c r="N6603">
        <v>839</v>
      </c>
      <c r="O6603" t="s">
        <v>72645</v>
      </c>
      <c r="P6603" t="s">
        <v>72646</v>
      </c>
      <c r="Q6603" t="s">
        <v>72647</v>
      </c>
      <c r="R6603" t="s">
        <v>72648</v>
      </c>
      <c r="S6603" t="s">
        <v>72649</v>
      </c>
      <c r="T6603" t="s">
        <v>72650</v>
      </c>
      <c r="U6603" t="s">
        <v>72651</v>
      </c>
      <c r="V6603" t="s">
        <v>72652</v>
      </c>
      <c r="W6603" t="s">
        <v>72653</v>
      </c>
      <c r="X6603" t="s">
        <v>72654</v>
      </c>
      <c r="Y6603" t="s">
        <v>72655</v>
      </c>
      <c r="Z6603">
        <v>30</v>
      </c>
      <c r="AA6603">
        <v>75</v>
      </c>
      <c r="AB6603">
        <v>46</v>
      </c>
      <c r="AC6603">
        <v>0</v>
      </c>
    </row>
    <row r="6604" spans="1:29" hidden="1" x14ac:dyDescent="0.25">
      <c r="A6604">
        <v>141</v>
      </c>
      <c r="B6604" t="s">
        <v>29</v>
      </c>
      <c r="C6604">
        <v>75</v>
      </c>
      <c r="D6604">
        <v>40</v>
      </c>
      <c r="E6604">
        <v>30</v>
      </c>
      <c r="F6604">
        <v>50</v>
      </c>
      <c r="G6604" t="s">
        <v>30</v>
      </c>
      <c r="H6604">
        <v>6</v>
      </c>
      <c r="I6604">
        <v>140</v>
      </c>
      <c r="J6604">
        <v>50</v>
      </c>
      <c r="K6604">
        <v>75</v>
      </c>
      <c r="L6604">
        <v>20</v>
      </c>
      <c r="M6604">
        <v>769</v>
      </c>
      <c r="N6604">
        <v>738</v>
      </c>
      <c r="O6604" t="s">
        <v>72656</v>
      </c>
      <c r="P6604" t="s">
        <v>72657</v>
      </c>
      <c r="Q6604" t="s">
        <v>72658</v>
      </c>
      <c r="R6604" t="s">
        <v>72659</v>
      </c>
      <c r="S6604" t="s">
        <v>72660</v>
      </c>
      <c r="T6604" t="s">
        <v>72661</v>
      </c>
      <c r="U6604" t="s">
        <v>72662</v>
      </c>
      <c r="V6604" t="s">
        <v>72663</v>
      </c>
      <c r="W6604" t="s">
        <v>72664</v>
      </c>
      <c r="X6604" t="s">
        <v>72665</v>
      </c>
      <c r="Y6604" t="s">
        <v>72666</v>
      </c>
      <c r="Z6604">
        <v>40</v>
      </c>
      <c r="AA6604">
        <v>75</v>
      </c>
      <c r="AB6604">
        <v>51</v>
      </c>
      <c r="AC6604">
        <v>5</v>
      </c>
    </row>
    <row r="6605" spans="1:29" hidden="1" x14ac:dyDescent="0.25">
      <c r="A6605">
        <v>144</v>
      </c>
      <c r="B6605" t="s">
        <v>29</v>
      </c>
      <c r="C6605">
        <v>75</v>
      </c>
      <c r="D6605">
        <v>40</v>
      </c>
      <c r="E6605">
        <v>30</v>
      </c>
      <c r="F6605">
        <v>50</v>
      </c>
      <c r="G6605" t="s">
        <v>30</v>
      </c>
      <c r="H6605">
        <v>6</v>
      </c>
      <c r="I6605">
        <v>140</v>
      </c>
      <c r="J6605">
        <v>50</v>
      </c>
      <c r="K6605">
        <v>75</v>
      </c>
      <c r="L6605">
        <v>20</v>
      </c>
      <c r="M6605">
        <v>825</v>
      </c>
      <c r="N6605">
        <v>794</v>
      </c>
      <c r="O6605" t="s">
        <v>72667</v>
      </c>
      <c r="P6605" t="s">
        <v>72668</v>
      </c>
      <c r="Q6605" t="s">
        <v>72669</v>
      </c>
      <c r="R6605" t="s">
        <v>72670</v>
      </c>
      <c r="S6605" t="s">
        <v>72671</v>
      </c>
      <c r="T6605" t="s">
        <v>72672</v>
      </c>
      <c r="U6605" t="s">
        <v>72673</v>
      </c>
      <c r="V6605" t="s">
        <v>72674</v>
      </c>
      <c r="W6605" t="s">
        <v>72675</v>
      </c>
      <c r="X6605" t="s">
        <v>72676</v>
      </c>
      <c r="Y6605" t="s">
        <v>72677</v>
      </c>
      <c r="Z6605">
        <v>40</v>
      </c>
      <c r="AA6605">
        <v>75</v>
      </c>
      <c r="AB6605">
        <v>39</v>
      </c>
      <c r="AC6605">
        <v>0</v>
      </c>
    </row>
    <row r="6606" spans="1:29" hidden="1" x14ac:dyDescent="0.25">
      <c r="A6606">
        <v>148</v>
      </c>
      <c r="B6606" t="s">
        <v>29</v>
      </c>
      <c r="C6606">
        <v>75</v>
      </c>
      <c r="D6606">
        <v>40</v>
      </c>
      <c r="E6606">
        <v>30</v>
      </c>
      <c r="F6606">
        <v>50</v>
      </c>
      <c r="G6606" t="s">
        <v>30</v>
      </c>
      <c r="H6606">
        <v>6</v>
      </c>
      <c r="I6606">
        <v>140</v>
      </c>
      <c r="J6606">
        <v>50</v>
      </c>
      <c r="K6606">
        <v>75</v>
      </c>
      <c r="L6606">
        <v>20</v>
      </c>
      <c r="M6606">
        <v>895</v>
      </c>
      <c r="N6606">
        <v>864</v>
      </c>
      <c r="O6606" t="s">
        <v>72678</v>
      </c>
      <c r="P6606" t="s">
        <v>72679</v>
      </c>
      <c r="Q6606" t="s">
        <v>72680</v>
      </c>
      <c r="R6606" t="s">
        <v>72681</v>
      </c>
      <c r="S6606" t="s">
        <v>72682</v>
      </c>
      <c r="T6606" t="s">
        <v>72683</v>
      </c>
      <c r="U6606" t="s">
        <v>72684</v>
      </c>
      <c r="V6606" t="s">
        <v>72685</v>
      </c>
      <c r="W6606" t="s">
        <v>72686</v>
      </c>
      <c r="X6606" t="s">
        <v>72687</v>
      </c>
      <c r="Y6606" t="s">
        <v>72688</v>
      </c>
      <c r="Z6606">
        <v>40</v>
      </c>
      <c r="AA6606">
        <v>75</v>
      </c>
      <c r="AB6606">
        <v>45</v>
      </c>
      <c r="AC6606">
        <v>2</v>
      </c>
    </row>
    <row r="6607" spans="1:29" hidden="1" x14ac:dyDescent="0.25">
      <c r="A6607">
        <v>142</v>
      </c>
      <c r="B6607" t="s">
        <v>29</v>
      </c>
      <c r="C6607">
        <v>75</v>
      </c>
      <c r="D6607">
        <v>40</v>
      </c>
      <c r="E6607">
        <v>30</v>
      </c>
      <c r="F6607">
        <v>50</v>
      </c>
      <c r="G6607" t="s">
        <v>30</v>
      </c>
      <c r="H6607">
        <v>6</v>
      </c>
      <c r="I6607">
        <v>140</v>
      </c>
      <c r="J6607">
        <v>50</v>
      </c>
      <c r="K6607">
        <v>75</v>
      </c>
      <c r="L6607">
        <v>20</v>
      </c>
      <c r="M6607">
        <v>667</v>
      </c>
      <c r="N6607">
        <v>636</v>
      </c>
      <c r="O6607" t="s">
        <v>72689</v>
      </c>
      <c r="P6607" t="s">
        <v>72690</v>
      </c>
      <c r="Q6607" t="s">
        <v>72691</v>
      </c>
      <c r="R6607" t="s">
        <v>72692</v>
      </c>
      <c r="S6607" t="s">
        <v>72693</v>
      </c>
      <c r="T6607" t="s">
        <v>72694</v>
      </c>
      <c r="U6607" t="s">
        <v>72695</v>
      </c>
      <c r="V6607" t="s">
        <v>72696</v>
      </c>
      <c r="W6607" t="s">
        <v>72697</v>
      </c>
      <c r="X6607" t="s">
        <v>72698</v>
      </c>
      <c r="Y6607" t="s">
        <v>72699</v>
      </c>
      <c r="Z6607">
        <v>40</v>
      </c>
      <c r="AA6607">
        <v>75</v>
      </c>
      <c r="AB6607">
        <v>47</v>
      </c>
      <c r="AC6607">
        <v>0</v>
      </c>
    </row>
    <row r="6608" spans="1:29" hidden="1" x14ac:dyDescent="0.25">
      <c r="A6608">
        <v>149</v>
      </c>
      <c r="B6608" t="s">
        <v>29</v>
      </c>
      <c r="C6608">
        <v>75</v>
      </c>
      <c r="D6608">
        <v>40</v>
      </c>
      <c r="E6608">
        <v>30</v>
      </c>
      <c r="F6608">
        <v>50</v>
      </c>
      <c r="G6608" t="s">
        <v>30</v>
      </c>
      <c r="H6608">
        <v>6</v>
      </c>
      <c r="I6608">
        <v>140</v>
      </c>
      <c r="J6608">
        <v>50</v>
      </c>
      <c r="K6608">
        <v>75</v>
      </c>
      <c r="L6608">
        <v>20</v>
      </c>
      <c r="M6608">
        <v>745</v>
      </c>
      <c r="N6608">
        <v>714</v>
      </c>
      <c r="O6608" t="s">
        <v>72700</v>
      </c>
      <c r="P6608" t="s">
        <v>72701</v>
      </c>
      <c r="Q6608" t="s">
        <v>72702</v>
      </c>
      <c r="R6608" t="s">
        <v>72703</v>
      </c>
      <c r="S6608" t="s">
        <v>72704</v>
      </c>
      <c r="T6608" t="s">
        <v>72705</v>
      </c>
      <c r="U6608" t="s">
        <v>72706</v>
      </c>
      <c r="V6608" t="s">
        <v>72707</v>
      </c>
      <c r="W6608" t="s">
        <v>72708</v>
      </c>
      <c r="X6608" t="s">
        <v>72709</v>
      </c>
      <c r="Y6608" t="s">
        <v>72710</v>
      </c>
      <c r="Z6608">
        <v>40</v>
      </c>
      <c r="AA6608">
        <v>75</v>
      </c>
      <c r="AB6608">
        <v>51</v>
      </c>
      <c r="AC6608">
        <v>3</v>
      </c>
    </row>
    <row r="6609" spans="1:29" hidden="1" x14ac:dyDescent="0.25">
      <c r="A6609">
        <v>143</v>
      </c>
      <c r="B6609" t="s">
        <v>29</v>
      </c>
      <c r="C6609">
        <v>75</v>
      </c>
      <c r="D6609">
        <v>40</v>
      </c>
      <c r="E6609">
        <v>30</v>
      </c>
      <c r="F6609">
        <v>50</v>
      </c>
      <c r="G6609" t="s">
        <v>30</v>
      </c>
      <c r="H6609">
        <v>6</v>
      </c>
      <c r="I6609">
        <v>140</v>
      </c>
      <c r="J6609">
        <v>50</v>
      </c>
      <c r="K6609">
        <v>75</v>
      </c>
      <c r="L6609">
        <v>20</v>
      </c>
      <c r="M6609">
        <v>687</v>
      </c>
      <c r="N6609">
        <v>656</v>
      </c>
      <c r="O6609" t="s">
        <v>72711</v>
      </c>
      <c r="P6609" t="s">
        <v>72712</v>
      </c>
      <c r="Q6609" t="s">
        <v>72713</v>
      </c>
      <c r="R6609" t="s">
        <v>72714</v>
      </c>
      <c r="S6609" t="s">
        <v>72715</v>
      </c>
      <c r="T6609" t="s">
        <v>72716</v>
      </c>
      <c r="U6609" t="s">
        <v>72717</v>
      </c>
      <c r="V6609" t="s">
        <v>72718</v>
      </c>
      <c r="W6609" t="s">
        <v>72719</v>
      </c>
      <c r="X6609" t="s">
        <v>72720</v>
      </c>
      <c r="Y6609" t="s">
        <v>72721</v>
      </c>
      <c r="Z6609">
        <v>40</v>
      </c>
      <c r="AA6609">
        <v>75</v>
      </c>
      <c r="AB6609">
        <v>42</v>
      </c>
      <c r="AC6609">
        <v>2</v>
      </c>
    </row>
    <row r="6610" spans="1:29" hidden="1" x14ac:dyDescent="0.25">
      <c r="A6610">
        <v>146</v>
      </c>
      <c r="B6610" t="s">
        <v>29</v>
      </c>
      <c r="C6610">
        <v>75</v>
      </c>
      <c r="D6610">
        <v>40</v>
      </c>
      <c r="E6610">
        <v>30</v>
      </c>
      <c r="F6610">
        <v>50</v>
      </c>
      <c r="G6610" t="s">
        <v>30</v>
      </c>
      <c r="H6610">
        <v>6</v>
      </c>
      <c r="I6610">
        <v>140</v>
      </c>
      <c r="J6610">
        <v>50</v>
      </c>
      <c r="K6610">
        <v>75</v>
      </c>
      <c r="L6610">
        <v>20</v>
      </c>
      <c r="M6610">
        <v>765</v>
      </c>
      <c r="N6610">
        <v>734</v>
      </c>
      <c r="O6610" t="s">
        <v>72722</v>
      </c>
      <c r="P6610" t="s">
        <v>72723</v>
      </c>
      <c r="Q6610" t="s">
        <v>72724</v>
      </c>
      <c r="R6610" t="s">
        <v>72725</v>
      </c>
      <c r="S6610" t="s">
        <v>72726</v>
      </c>
      <c r="T6610" t="s">
        <v>72727</v>
      </c>
      <c r="U6610" t="s">
        <v>72728</v>
      </c>
      <c r="V6610" t="s">
        <v>72729</v>
      </c>
      <c r="W6610" t="s">
        <v>72730</v>
      </c>
      <c r="X6610" t="s">
        <v>72731</v>
      </c>
      <c r="Y6610" t="s">
        <v>72732</v>
      </c>
      <c r="Z6610">
        <v>40</v>
      </c>
      <c r="AA6610">
        <v>75</v>
      </c>
      <c r="AB6610">
        <v>41</v>
      </c>
      <c r="AC6610">
        <v>3</v>
      </c>
    </row>
    <row r="6611" spans="1:29" hidden="1" x14ac:dyDescent="0.25">
      <c r="A6611">
        <v>152</v>
      </c>
      <c r="B6611" t="s">
        <v>29</v>
      </c>
      <c r="C6611">
        <v>75</v>
      </c>
      <c r="D6611">
        <v>40</v>
      </c>
      <c r="E6611">
        <v>30</v>
      </c>
      <c r="F6611">
        <v>50</v>
      </c>
      <c r="G6611" t="s">
        <v>30</v>
      </c>
      <c r="H6611">
        <v>6</v>
      </c>
      <c r="I6611">
        <v>140</v>
      </c>
      <c r="J6611">
        <v>50</v>
      </c>
      <c r="K6611">
        <v>75</v>
      </c>
      <c r="L6611">
        <v>20</v>
      </c>
      <c r="M6611">
        <v>794</v>
      </c>
      <c r="N6611">
        <v>763</v>
      </c>
      <c r="O6611" t="s">
        <v>72733</v>
      </c>
      <c r="P6611" t="s">
        <v>72734</v>
      </c>
      <c r="Q6611" t="s">
        <v>72735</v>
      </c>
      <c r="R6611" t="s">
        <v>72736</v>
      </c>
      <c r="S6611" t="s">
        <v>72737</v>
      </c>
      <c r="T6611" t="s">
        <v>72738</v>
      </c>
      <c r="U6611" t="s">
        <v>72739</v>
      </c>
      <c r="V6611" t="s">
        <v>72740</v>
      </c>
      <c r="W6611" t="s">
        <v>72741</v>
      </c>
      <c r="X6611" t="s">
        <v>72742</v>
      </c>
      <c r="Y6611" t="s">
        <v>72743</v>
      </c>
      <c r="Z6611">
        <v>40</v>
      </c>
      <c r="AA6611">
        <v>75</v>
      </c>
      <c r="AB6611">
        <v>52</v>
      </c>
      <c r="AC6611">
        <v>2</v>
      </c>
    </row>
    <row r="6612" spans="1:29" hidden="1" x14ac:dyDescent="0.25">
      <c r="A6612">
        <v>153</v>
      </c>
      <c r="B6612" t="s">
        <v>29</v>
      </c>
      <c r="C6612">
        <v>75</v>
      </c>
      <c r="D6612">
        <v>40</v>
      </c>
      <c r="E6612">
        <v>30</v>
      </c>
      <c r="F6612">
        <v>50</v>
      </c>
      <c r="G6612" t="s">
        <v>30</v>
      </c>
      <c r="H6612">
        <v>6</v>
      </c>
      <c r="I6612">
        <v>140</v>
      </c>
      <c r="J6612">
        <v>50</v>
      </c>
      <c r="K6612">
        <v>75</v>
      </c>
      <c r="L6612">
        <v>20</v>
      </c>
      <c r="M6612">
        <v>687</v>
      </c>
      <c r="N6612">
        <v>656</v>
      </c>
      <c r="O6612" t="s">
        <v>72744</v>
      </c>
      <c r="P6612" t="s">
        <v>72745</v>
      </c>
      <c r="Q6612" t="s">
        <v>72746</v>
      </c>
      <c r="R6612" t="s">
        <v>72747</v>
      </c>
      <c r="S6612" t="s">
        <v>72748</v>
      </c>
      <c r="T6612" t="s">
        <v>72749</v>
      </c>
      <c r="U6612" t="s">
        <v>72750</v>
      </c>
      <c r="V6612" t="s">
        <v>72751</v>
      </c>
      <c r="W6612" t="s">
        <v>72752</v>
      </c>
      <c r="X6612" t="s">
        <v>72753</v>
      </c>
      <c r="Y6612" t="s">
        <v>72754</v>
      </c>
      <c r="Z6612">
        <v>40</v>
      </c>
      <c r="AA6612">
        <v>75</v>
      </c>
      <c r="AB6612">
        <v>44</v>
      </c>
      <c r="AC6612">
        <v>1</v>
      </c>
    </row>
    <row r="6613" spans="1:29" hidden="1" x14ac:dyDescent="0.25">
      <c r="A6613">
        <v>147</v>
      </c>
      <c r="B6613" t="s">
        <v>29</v>
      </c>
      <c r="C6613">
        <v>75</v>
      </c>
      <c r="D6613">
        <v>40</v>
      </c>
      <c r="E6613">
        <v>30</v>
      </c>
      <c r="F6613">
        <v>50</v>
      </c>
      <c r="G6613" t="s">
        <v>30</v>
      </c>
      <c r="H6613">
        <v>6</v>
      </c>
      <c r="I6613">
        <v>140</v>
      </c>
      <c r="J6613">
        <v>50</v>
      </c>
      <c r="K6613">
        <v>75</v>
      </c>
      <c r="L6613">
        <v>20</v>
      </c>
      <c r="M6613">
        <v>923</v>
      </c>
      <c r="N6613">
        <v>892</v>
      </c>
      <c r="O6613" t="s">
        <v>72755</v>
      </c>
      <c r="P6613" t="s">
        <v>72756</v>
      </c>
      <c r="Q6613" t="s">
        <v>72757</v>
      </c>
      <c r="R6613" t="s">
        <v>72758</v>
      </c>
      <c r="S6613" t="s">
        <v>72759</v>
      </c>
      <c r="T6613" t="s">
        <v>72760</v>
      </c>
      <c r="U6613" t="s">
        <v>72761</v>
      </c>
      <c r="V6613" t="s">
        <v>72762</v>
      </c>
      <c r="W6613" t="s">
        <v>72763</v>
      </c>
      <c r="X6613" t="s">
        <v>72764</v>
      </c>
      <c r="Y6613" t="s">
        <v>72765</v>
      </c>
      <c r="Z6613">
        <v>40</v>
      </c>
      <c r="AA6613">
        <v>75</v>
      </c>
      <c r="AB6613">
        <v>53</v>
      </c>
      <c r="AC6613">
        <v>0</v>
      </c>
    </row>
    <row r="6614" spans="1:29" hidden="1" x14ac:dyDescent="0.25">
      <c r="A6614">
        <v>150</v>
      </c>
      <c r="B6614" t="s">
        <v>29</v>
      </c>
      <c r="C6614">
        <v>75</v>
      </c>
      <c r="D6614">
        <v>40</v>
      </c>
      <c r="E6614">
        <v>30</v>
      </c>
      <c r="F6614">
        <v>50</v>
      </c>
      <c r="G6614" t="s">
        <v>30</v>
      </c>
      <c r="H6614">
        <v>6</v>
      </c>
      <c r="I6614">
        <v>140</v>
      </c>
      <c r="J6614">
        <v>50</v>
      </c>
      <c r="K6614">
        <v>75</v>
      </c>
      <c r="L6614">
        <v>20</v>
      </c>
      <c r="M6614">
        <v>791</v>
      </c>
      <c r="N6614">
        <v>760</v>
      </c>
      <c r="O6614" t="s">
        <v>72766</v>
      </c>
      <c r="P6614" t="s">
        <v>72767</v>
      </c>
      <c r="Q6614" t="s">
        <v>72768</v>
      </c>
      <c r="R6614" t="s">
        <v>72769</v>
      </c>
      <c r="S6614" t="s">
        <v>72770</v>
      </c>
      <c r="T6614" t="s">
        <v>72771</v>
      </c>
      <c r="U6614" t="s">
        <v>72772</v>
      </c>
      <c r="V6614" t="s">
        <v>72773</v>
      </c>
      <c r="W6614" t="s">
        <v>72774</v>
      </c>
      <c r="X6614" t="s">
        <v>72775</v>
      </c>
      <c r="Y6614" t="s">
        <v>72776</v>
      </c>
      <c r="Z6614">
        <v>40</v>
      </c>
      <c r="AA6614">
        <v>75</v>
      </c>
      <c r="AB6614">
        <v>46</v>
      </c>
      <c r="AC6614">
        <v>0</v>
      </c>
    </row>
    <row r="6615" spans="1:29" hidden="1" x14ac:dyDescent="0.25">
      <c r="A6615">
        <v>151</v>
      </c>
      <c r="B6615" t="s">
        <v>29</v>
      </c>
      <c r="C6615">
        <v>75</v>
      </c>
      <c r="D6615">
        <v>40</v>
      </c>
      <c r="E6615">
        <v>30</v>
      </c>
      <c r="F6615">
        <v>50</v>
      </c>
      <c r="G6615" t="s">
        <v>30</v>
      </c>
      <c r="H6615">
        <v>6</v>
      </c>
      <c r="I6615">
        <v>140</v>
      </c>
      <c r="J6615">
        <v>50</v>
      </c>
      <c r="K6615">
        <v>75</v>
      </c>
      <c r="L6615">
        <v>20</v>
      </c>
      <c r="M6615">
        <v>796</v>
      </c>
      <c r="N6615">
        <v>765</v>
      </c>
      <c r="O6615" t="s">
        <v>72777</v>
      </c>
      <c r="P6615" t="s">
        <v>72778</v>
      </c>
      <c r="Q6615" t="s">
        <v>72779</v>
      </c>
      <c r="R6615" t="s">
        <v>72780</v>
      </c>
      <c r="S6615" t="s">
        <v>72781</v>
      </c>
      <c r="T6615" t="s">
        <v>72782</v>
      </c>
      <c r="U6615" t="s">
        <v>72783</v>
      </c>
      <c r="V6615" t="s">
        <v>72784</v>
      </c>
      <c r="W6615" t="s">
        <v>72785</v>
      </c>
      <c r="X6615" t="s">
        <v>72786</v>
      </c>
      <c r="Y6615" t="s">
        <v>72787</v>
      </c>
      <c r="Z6615">
        <v>40</v>
      </c>
      <c r="AA6615">
        <v>75</v>
      </c>
      <c r="AB6615">
        <v>43</v>
      </c>
      <c r="AC6615">
        <v>5</v>
      </c>
    </row>
    <row r="6616" spans="1:29" hidden="1" x14ac:dyDescent="0.25">
      <c r="A6616">
        <v>155</v>
      </c>
      <c r="B6616" t="s">
        <v>29</v>
      </c>
      <c r="C6616">
        <v>75</v>
      </c>
      <c r="D6616">
        <v>40</v>
      </c>
      <c r="E6616">
        <v>30</v>
      </c>
      <c r="F6616">
        <v>50</v>
      </c>
      <c r="G6616" t="s">
        <v>30</v>
      </c>
      <c r="H6616">
        <v>6</v>
      </c>
      <c r="I6616">
        <v>140</v>
      </c>
      <c r="J6616">
        <v>50</v>
      </c>
      <c r="K6616">
        <v>75</v>
      </c>
      <c r="L6616">
        <v>20</v>
      </c>
      <c r="M6616">
        <v>992</v>
      </c>
      <c r="N6616">
        <v>961</v>
      </c>
      <c r="O6616" t="s">
        <v>72788</v>
      </c>
      <c r="P6616" t="s">
        <v>72789</v>
      </c>
      <c r="Q6616" t="s">
        <v>72790</v>
      </c>
      <c r="R6616" t="s">
        <v>72791</v>
      </c>
      <c r="S6616" t="s">
        <v>72792</v>
      </c>
      <c r="T6616" t="s">
        <v>72793</v>
      </c>
      <c r="U6616" t="s">
        <v>72794</v>
      </c>
      <c r="V6616" t="s">
        <v>72795</v>
      </c>
      <c r="W6616" t="s">
        <v>72796</v>
      </c>
      <c r="X6616" t="s">
        <v>72797</v>
      </c>
      <c r="Y6616" t="s">
        <v>72798</v>
      </c>
      <c r="Z6616">
        <v>40</v>
      </c>
      <c r="AA6616">
        <v>75</v>
      </c>
      <c r="AB6616">
        <v>43</v>
      </c>
      <c r="AC6616">
        <v>1</v>
      </c>
    </row>
    <row r="6617" spans="1:29" hidden="1" x14ac:dyDescent="0.25">
      <c r="A6617">
        <v>157</v>
      </c>
      <c r="B6617" t="s">
        <v>29</v>
      </c>
      <c r="C6617">
        <v>75</v>
      </c>
      <c r="D6617">
        <v>40</v>
      </c>
      <c r="E6617">
        <v>30</v>
      </c>
      <c r="F6617">
        <v>50</v>
      </c>
      <c r="G6617" t="s">
        <v>30</v>
      </c>
      <c r="H6617">
        <v>6</v>
      </c>
      <c r="I6617">
        <v>140</v>
      </c>
      <c r="J6617">
        <v>50</v>
      </c>
      <c r="K6617">
        <v>75</v>
      </c>
      <c r="L6617">
        <v>20</v>
      </c>
      <c r="M6617">
        <v>813</v>
      </c>
      <c r="N6617">
        <v>782</v>
      </c>
      <c r="O6617" t="s">
        <v>72799</v>
      </c>
      <c r="P6617" t="s">
        <v>72800</v>
      </c>
      <c r="Q6617" t="s">
        <v>72801</v>
      </c>
      <c r="R6617" t="s">
        <v>72802</v>
      </c>
      <c r="S6617" t="s">
        <v>72803</v>
      </c>
      <c r="T6617" t="s">
        <v>72804</v>
      </c>
      <c r="U6617" t="s">
        <v>72805</v>
      </c>
      <c r="V6617" t="s">
        <v>72806</v>
      </c>
      <c r="W6617" t="s">
        <v>72807</v>
      </c>
      <c r="X6617" t="s">
        <v>72808</v>
      </c>
      <c r="Y6617" t="s">
        <v>72809</v>
      </c>
      <c r="Z6617">
        <v>40</v>
      </c>
      <c r="AA6617">
        <v>75</v>
      </c>
      <c r="AB6617">
        <v>47</v>
      </c>
      <c r="AC6617">
        <v>1</v>
      </c>
    </row>
    <row r="6618" spans="1:29" hidden="1" x14ac:dyDescent="0.25">
      <c r="A6618">
        <v>156</v>
      </c>
      <c r="B6618" t="s">
        <v>29</v>
      </c>
      <c r="C6618">
        <v>75</v>
      </c>
      <c r="D6618">
        <v>40</v>
      </c>
      <c r="E6618">
        <v>30</v>
      </c>
      <c r="F6618">
        <v>50</v>
      </c>
      <c r="G6618" t="s">
        <v>30</v>
      </c>
      <c r="H6618">
        <v>6</v>
      </c>
      <c r="I6618">
        <v>140</v>
      </c>
      <c r="J6618">
        <v>50</v>
      </c>
      <c r="K6618">
        <v>75</v>
      </c>
      <c r="L6618">
        <v>20</v>
      </c>
      <c r="M6618">
        <v>791</v>
      </c>
      <c r="N6618">
        <v>760</v>
      </c>
      <c r="O6618" t="s">
        <v>72810</v>
      </c>
      <c r="P6618" t="s">
        <v>72811</v>
      </c>
      <c r="Q6618" t="s">
        <v>72812</v>
      </c>
      <c r="R6618" t="s">
        <v>72813</v>
      </c>
      <c r="S6618" t="s">
        <v>72814</v>
      </c>
      <c r="T6618" t="s">
        <v>72815</v>
      </c>
      <c r="U6618" t="s">
        <v>72816</v>
      </c>
      <c r="V6618" t="s">
        <v>72817</v>
      </c>
      <c r="W6618" t="s">
        <v>72818</v>
      </c>
      <c r="X6618" t="s">
        <v>72819</v>
      </c>
      <c r="Y6618" t="s">
        <v>72820</v>
      </c>
      <c r="Z6618">
        <v>40</v>
      </c>
      <c r="AA6618">
        <v>75</v>
      </c>
      <c r="AB6618">
        <v>43</v>
      </c>
      <c r="AC6618">
        <v>9</v>
      </c>
    </row>
    <row r="6619" spans="1:29" hidden="1" x14ac:dyDescent="0.25">
      <c r="A6619">
        <v>159</v>
      </c>
      <c r="B6619" t="s">
        <v>29</v>
      </c>
      <c r="C6619">
        <v>75</v>
      </c>
      <c r="D6619">
        <v>40</v>
      </c>
      <c r="E6619">
        <v>30</v>
      </c>
      <c r="F6619">
        <v>50</v>
      </c>
      <c r="G6619" t="s">
        <v>30</v>
      </c>
      <c r="H6619">
        <v>6</v>
      </c>
      <c r="I6619">
        <v>140</v>
      </c>
      <c r="J6619">
        <v>50</v>
      </c>
      <c r="K6619">
        <v>75</v>
      </c>
      <c r="L6619">
        <v>20</v>
      </c>
      <c r="M6619">
        <v>640</v>
      </c>
      <c r="N6619">
        <v>609</v>
      </c>
      <c r="O6619" t="s">
        <v>72821</v>
      </c>
      <c r="P6619" t="s">
        <v>72822</v>
      </c>
      <c r="Q6619" t="s">
        <v>72823</v>
      </c>
      <c r="R6619" t="s">
        <v>72824</v>
      </c>
      <c r="S6619" t="s">
        <v>72825</v>
      </c>
      <c r="T6619" t="s">
        <v>72826</v>
      </c>
      <c r="U6619" t="s">
        <v>72827</v>
      </c>
      <c r="V6619" t="s">
        <v>72828</v>
      </c>
      <c r="W6619" t="s">
        <v>72829</v>
      </c>
      <c r="X6619" t="s">
        <v>72830</v>
      </c>
      <c r="Y6619" t="s">
        <v>72831</v>
      </c>
      <c r="Z6619">
        <v>40</v>
      </c>
      <c r="AA6619">
        <v>75</v>
      </c>
      <c r="AB6619">
        <v>46</v>
      </c>
      <c r="AC6619">
        <v>4</v>
      </c>
    </row>
    <row r="6620" spans="1:29" hidden="1" x14ac:dyDescent="0.25">
      <c r="A6620">
        <v>160</v>
      </c>
      <c r="B6620" t="s">
        <v>29</v>
      </c>
      <c r="C6620">
        <v>75</v>
      </c>
      <c r="D6620">
        <v>40</v>
      </c>
      <c r="E6620">
        <v>30</v>
      </c>
      <c r="F6620">
        <v>50</v>
      </c>
      <c r="G6620" t="s">
        <v>30</v>
      </c>
      <c r="H6620">
        <v>6</v>
      </c>
      <c r="I6620">
        <v>140</v>
      </c>
      <c r="J6620">
        <v>50</v>
      </c>
      <c r="K6620">
        <v>75</v>
      </c>
      <c r="L6620">
        <v>20</v>
      </c>
      <c r="M6620">
        <v>633</v>
      </c>
      <c r="N6620">
        <v>602</v>
      </c>
      <c r="O6620" t="s">
        <v>72832</v>
      </c>
      <c r="P6620" t="s">
        <v>72833</v>
      </c>
      <c r="Q6620" t="s">
        <v>72834</v>
      </c>
      <c r="R6620" t="s">
        <v>72835</v>
      </c>
      <c r="S6620" t="s">
        <v>72836</v>
      </c>
      <c r="T6620" t="s">
        <v>72837</v>
      </c>
      <c r="U6620" t="s">
        <v>72838</v>
      </c>
      <c r="V6620" t="s">
        <v>72839</v>
      </c>
      <c r="W6620" t="s">
        <v>72840</v>
      </c>
      <c r="X6620" t="s">
        <v>72841</v>
      </c>
      <c r="Y6620" t="s">
        <v>72842</v>
      </c>
      <c r="Z6620">
        <v>40</v>
      </c>
      <c r="AA6620">
        <v>75</v>
      </c>
      <c r="AB6620">
        <v>43</v>
      </c>
      <c r="AC6620">
        <v>3</v>
      </c>
    </row>
    <row r="6621" spans="1:29" hidden="1" x14ac:dyDescent="0.25">
      <c r="A6621">
        <v>158</v>
      </c>
      <c r="B6621" t="s">
        <v>29</v>
      </c>
      <c r="C6621">
        <v>75</v>
      </c>
      <c r="D6621">
        <v>40</v>
      </c>
      <c r="E6621">
        <v>30</v>
      </c>
      <c r="F6621">
        <v>50</v>
      </c>
      <c r="G6621" t="s">
        <v>30</v>
      </c>
      <c r="H6621">
        <v>6</v>
      </c>
      <c r="I6621">
        <v>140</v>
      </c>
      <c r="J6621">
        <v>50</v>
      </c>
      <c r="K6621">
        <v>75</v>
      </c>
      <c r="L6621">
        <v>20</v>
      </c>
      <c r="M6621">
        <v>857</v>
      </c>
      <c r="N6621">
        <v>826</v>
      </c>
      <c r="O6621" t="s">
        <v>72843</v>
      </c>
      <c r="P6621" t="s">
        <v>72844</v>
      </c>
      <c r="Q6621" t="s">
        <v>72845</v>
      </c>
      <c r="R6621" t="s">
        <v>72846</v>
      </c>
      <c r="S6621" t="s">
        <v>72847</v>
      </c>
      <c r="T6621" t="s">
        <v>72848</v>
      </c>
      <c r="U6621" t="s">
        <v>72849</v>
      </c>
      <c r="V6621" t="s">
        <v>72850</v>
      </c>
      <c r="W6621" t="s">
        <v>72851</v>
      </c>
      <c r="X6621" t="s">
        <v>72852</v>
      </c>
      <c r="Y6621" t="s">
        <v>72853</v>
      </c>
      <c r="Z6621">
        <v>40</v>
      </c>
      <c r="AA6621">
        <v>75</v>
      </c>
      <c r="AB6621">
        <v>48</v>
      </c>
      <c r="AC6621">
        <v>3</v>
      </c>
    </row>
    <row r="6622" spans="1:29" hidden="1" x14ac:dyDescent="0.25">
      <c r="A6622">
        <v>161</v>
      </c>
      <c r="B6622" t="s">
        <v>29</v>
      </c>
      <c r="C6622">
        <v>75</v>
      </c>
      <c r="D6622">
        <v>40</v>
      </c>
      <c r="E6622">
        <v>30</v>
      </c>
      <c r="F6622">
        <v>50</v>
      </c>
      <c r="G6622" t="s">
        <v>30</v>
      </c>
      <c r="H6622">
        <v>6</v>
      </c>
      <c r="I6622">
        <v>140</v>
      </c>
      <c r="J6622">
        <v>50</v>
      </c>
      <c r="K6622">
        <v>75</v>
      </c>
      <c r="L6622">
        <v>20</v>
      </c>
      <c r="M6622">
        <v>1262</v>
      </c>
      <c r="N6622">
        <v>1231</v>
      </c>
      <c r="O6622" t="s">
        <v>72854</v>
      </c>
      <c r="P6622" t="s">
        <v>72855</v>
      </c>
      <c r="Q6622" t="s">
        <v>72856</v>
      </c>
      <c r="R6622" t="s">
        <v>72857</v>
      </c>
      <c r="S6622" t="s">
        <v>72858</v>
      </c>
      <c r="T6622" t="s">
        <v>72859</v>
      </c>
      <c r="U6622" t="s">
        <v>72860</v>
      </c>
      <c r="V6622" t="s">
        <v>72861</v>
      </c>
      <c r="W6622" t="s">
        <v>72862</v>
      </c>
      <c r="X6622" t="s">
        <v>72863</v>
      </c>
      <c r="Y6622" t="s">
        <v>72864</v>
      </c>
      <c r="Z6622">
        <v>40</v>
      </c>
      <c r="AA6622">
        <v>75</v>
      </c>
      <c r="AB6622">
        <v>43</v>
      </c>
      <c r="AC6622">
        <v>7</v>
      </c>
    </row>
    <row r="6623" spans="1:29" hidden="1" x14ac:dyDescent="0.25">
      <c r="A6623">
        <v>154</v>
      </c>
      <c r="B6623" t="s">
        <v>29</v>
      </c>
      <c r="C6623">
        <v>75</v>
      </c>
      <c r="D6623">
        <v>40</v>
      </c>
      <c r="E6623">
        <v>30</v>
      </c>
      <c r="F6623">
        <v>50</v>
      </c>
      <c r="G6623" t="s">
        <v>30</v>
      </c>
      <c r="H6623">
        <v>6</v>
      </c>
      <c r="I6623">
        <v>140</v>
      </c>
      <c r="J6623">
        <v>50</v>
      </c>
      <c r="K6623">
        <v>75</v>
      </c>
      <c r="L6623">
        <v>20</v>
      </c>
      <c r="M6623">
        <v>855</v>
      </c>
      <c r="N6623">
        <v>824</v>
      </c>
      <c r="O6623" t="s">
        <v>72865</v>
      </c>
      <c r="P6623" t="s">
        <v>72866</v>
      </c>
      <c r="Q6623" t="s">
        <v>72867</v>
      </c>
      <c r="R6623" t="s">
        <v>72868</v>
      </c>
      <c r="S6623" t="s">
        <v>72869</v>
      </c>
      <c r="T6623" t="s">
        <v>72870</v>
      </c>
      <c r="U6623" t="s">
        <v>72871</v>
      </c>
      <c r="V6623" t="s">
        <v>72872</v>
      </c>
      <c r="W6623" t="s">
        <v>72873</v>
      </c>
      <c r="X6623" t="s">
        <v>72874</v>
      </c>
      <c r="Y6623" t="s">
        <v>72875</v>
      </c>
      <c r="Z6623">
        <v>40</v>
      </c>
      <c r="AA6623">
        <v>75</v>
      </c>
      <c r="AB6623">
        <v>54</v>
      </c>
      <c r="AC6623">
        <v>3</v>
      </c>
    </row>
    <row r="6624" spans="1:29" hidden="1" x14ac:dyDescent="0.25">
      <c r="A6624">
        <v>163</v>
      </c>
      <c r="B6624" t="s">
        <v>29</v>
      </c>
      <c r="C6624">
        <v>75</v>
      </c>
      <c r="D6624">
        <v>40</v>
      </c>
      <c r="E6624">
        <v>30</v>
      </c>
      <c r="F6624">
        <v>50</v>
      </c>
      <c r="G6624" t="s">
        <v>30</v>
      </c>
      <c r="H6624">
        <v>6</v>
      </c>
      <c r="I6624">
        <v>140</v>
      </c>
      <c r="J6624">
        <v>50</v>
      </c>
      <c r="K6624">
        <v>75</v>
      </c>
      <c r="L6624">
        <v>20</v>
      </c>
      <c r="M6624">
        <v>779</v>
      </c>
      <c r="N6624">
        <v>748</v>
      </c>
      <c r="O6624" t="s">
        <v>72876</v>
      </c>
      <c r="P6624" t="s">
        <v>72877</v>
      </c>
      <c r="Q6624" t="s">
        <v>72878</v>
      </c>
      <c r="R6624" t="s">
        <v>72879</v>
      </c>
      <c r="S6624" t="s">
        <v>72880</v>
      </c>
      <c r="T6624" t="s">
        <v>72881</v>
      </c>
      <c r="U6624" t="s">
        <v>72882</v>
      </c>
      <c r="V6624" t="s">
        <v>72883</v>
      </c>
      <c r="W6624" t="s">
        <v>72884</v>
      </c>
      <c r="X6624" t="s">
        <v>72885</v>
      </c>
      <c r="Y6624" t="s">
        <v>72886</v>
      </c>
      <c r="Z6624">
        <v>40</v>
      </c>
      <c r="AA6624">
        <v>75</v>
      </c>
      <c r="AB6624">
        <v>41</v>
      </c>
      <c r="AC6624">
        <v>4</v>
      </c>
    </row>
    <row r="6625" spans="1:29" hidden="1" x14ac:dyDescent="0.25">
      <c r="A6625">
        <v>166</v>
      </c>
      <c r="B6625" t="s">
        <v>29</v>
      </c>
      <c r="C6625">
        <v>75</v>
      </c>
      <c r="D6625">
        <v>40</v>
      </c>
      <c r="E6625">
        <v>30</v>
      </c>
      <c r="F6625">
        <v>50</v>
      </c>
      <c r="G6625" t="s">
        <v>30</v>
      </c>
      <c r="H6625">
        <v>6</v>
      </c>
      <c r="I6625">
        <v>140</v>
      </c>
      <c r="J6625">
        <v>50</v>
      </c>
      <c r="K6625">
        <v>75</v>
      </c>
      <c r="L6625">
        <v>20</v>
      </c>
      <c r="M6625">
        <v>733</v>
      </c>
      <c r="N6625">
        <v>702</v>
      </c>
      <c r="O6625" t="s">
        <v>72887</v>
      </c>
      <c r="P6625" t="s">
        <v>72888</v>
      </c>
      <c r="Q6625" t="s">
        <v>72889</v>
      </c>
      <c r="R6625" t="s">
        <v>72890</v>
      </c>
      <c r="S6625" t="s">
        <v>72891</v>
      </c>
      <c r="T6625" t="s">
        <v>72892</v>
      </c>
      <c r="U6625" t="s">
        <v>72893</v>
      </c>
      <c r="V6625" t="s">
        <v>72894</v>
      </c>
      <c r="W6625" t="s">
        <v>72895</v>
      </c>
      <c r="X6625" t="s">
        <v>72896</v>
      </c>
      <c r="Y6625" t="s">
        <v>72897</v>
      </c>
      <c r="Z6625">
        <v>40</v>
      </c>
      <c r="AA6625">
        <v>75</v>
      </c>
      <c r="AB6625">
        <v>43</v>
      </c>
      <c r="AC6625">
        <v>5</v>
      </c>
    </row>
    <row r="6626" spans="1:29" hidden="1" x14ac:dyDescent="0.25">
      <c r="A6626">
        <v>162</v>
      </c>
      <c r="B6626" t="s">
        <v>29</v>
      </c>
      <c r="C6626">
        <v>75</v>
      </c>
      <c r="D6626">
        <v>40</v>
      </c>
      <c r="E6626">
        <v>30</v>
      </c>
      <c r="F6626">
        <v>50</v>
      </c>
      <c r="G6626" t="s">
        <v>30</v>
      </c>
      <c r="H6626">
        <v>6</v>
      </c>
      <c r="I6626">
        <v>140</v>
      </c>
      <c r="J6626">
        <v>50</v>
      </c>
      <c r="K6626">
        <v>75</v>
      </c>
      <c r="L6626">
        <v>20</v>
      </c>
      <c r="M6626">
        <v>871</v>
      </c>
      <c r="N6626">
        <v>840</v>
      </c>
      <c r="O6626" t="s">
        <v>72898</v>
      </c>
      <c r="P6626" t="s">
        <v>72899</v>
      </c>
      <c r="Q6626" t="s">
        <v>72900</v>
      </c>
      <c r="R6626" t="s">
        <v>72901</v>
      </c>
      <c r="S6626" t="s">
        <v>72902</v>
      </c>
      <c r="T6626" t="s">
        <v>72903</v>
      </c>
      <c r="U6626" t="s">
        <v>72904</v>
      </c>
      <c r="V6626" t="s">
        <v>72905</v>
      </c>
      <c r="W6626" t="s">
        <v>72906</v>
      </c>
      <c r="X6626" t="s">
        <v>72907</v>
      </c>
      <c r="Y6626" t="s">
        <v>72908</v>
      </c>
      <c r="Z6626">
        <v>40</v>
      </c>
      <c r="AA6626">
        <v>75</v>
      </c>
      <c r="AB6626">
        <v>47</v>
      </c>
      <c r="AC6626">
        <v>3</v>
      </c>
    </row>
    <row r="6627" spans="1:29" hidden="1" x14ac:dyDescent="0.25">
      <c r="A6627">
        <v>167</v>
      </c>
      <c r="B6627" t="s">
        <v>29</v>
      </c>
      <c r="C6627">
        <v>75</v>
      </c>
      <c r="D6627">
        <v>40</v>
      </c>
      <c r="E6627">
        <v>30</v>
      </c>
      <c r="F6627">
        <v>50</v>
      </c>
      <c r="G6627" t="s">
        <v>30</v>
      </c>
      <c r="H6627">
        <v>6</v>
      </c>
      <c r="I6627">
        <v>140</v>
      </c>
      <c r="J6627">
        <v>50</v>
      </c>
      <c r="K6627">
        <v>75</v>
      </c>
      <c r="L6627">
        <v>20</v>
      </c>
      <c r="M6627">
        <v>1298</v>
      </c>
      <c r="N6627">
        <v>1267</v>
      </c>
      <c r="O6627" t="s">
        <v>72909</v>
      </c>
      <c r="P6627" t="s">
        <v>72910</v>
      </c>
      <c r="Q6627" t="s">
        <v>72911</v>
      </c>
      <c r="R6627" t="s">
        <v>72912</v>
      </c>
      <c r="S6627" t="s">
        <v>72913</v>
      </c>
      <c r="T6627" t="s">
        <v>72914</v>
      </c>
      <c r="U6627" t="s">
        <v>72915</v>
      </c>
      <c r="V6627" t="s">
        <v>72916</v>
      </c>
      <c r="W6627" t="s">
        <v>72917</v>
      </c>
      <c r="X6627" t="s">
        <v>72918</v>
      </c>
      <c r="Y6627" t="s">
        <v>72919</v>
      </c>
      <c r="Z6627">
        <v>40</v>
      </c>
      <c r="AA6627">
        <v>75</v>
      </c>
      <c r="AB6627">
        <v>49</v>
      </c>
      <c r="AC6627">
        <v>4</v>
      </c>
    </row>
    <row r="6628" spans="1:29" hidden="1" x14ac:dyDescent="0.25">
      <c r="A6628">
        <v>165</v>
      </c>
      <c r="B6628" t="s">
        <v>29</v>
      </c>
      <c r="C6628">
        <v>75</v>
      </c>
      <c r="D6628">
        <v>40</v>
      </c>
      <c r="E6628">
        <v>30</v>
      </c>
      <c r="F6628">
        <v>50</v>
      </c>
      <c r="G6628" t="s">
        <v>30</v>
      </c>
      <c r="H6628">
        <v>6</v>
      </c>
      <c r="I6628">
        <v>140</v>
      </c>
      <c r="J6628">
        <v>50</v>
      </c>
      <c r="K6628">
        <v>75</v>
      </c>
      <c r="L6628">
        <v>20</v>
      </c>
      <c r="M6628">
        <v>819</v>
      </c>
      <c r="N6628">
        <v>788</v>
      </c>
      <c r="O6628" t="s">
        <v>72920</v>
      </c>
      <c r="P6628" t="s">
        <v>72921</v>
      </c>
      <c r="Q6628" t="s">
        <v>72922</v>
      </c>
      <c r="R6628" t="s">
        <v>72923</v>
      </c>
      <c r="S6628" t="s">
        <v>72924</v>
      </c>
      <c r="T6628" t="s">
        <v>72925</v>
      </c>
      <c r="U6628" t="s">
        <v>72926</v>
      </c>
      <c r="V6628" t="s">
        <v>72927</v>
      </c>
      <c r="W6628" t="s">
        <v>72928</v>
      </c>
      <c r="X6628" t="s">
        <v>72929</v>
      </c>
      <c r="Y6628" t="s">
        <v>72930</v>
      </c>
      <c r="Z6628">
        <v>40</v>
      </c>
      <c r="AA6628">
        <v>75</v>
      </c>
      <c r="AB6628">
        <v>56</v>
      </c>
      <c r="AC6628">
        <v>2</v>
      </c>
    </row>
    <row r="6629" spans="1:29" hidden="1" x14ac:dyDescent="0.25">
      <c r="A6629">
        <v>164</v>
      </c>
      <c r="B6629" t="s">
        <v>29</v>
      </c>
      <c r="C6629">
        <v>75</v>
      </c>
      <c r="D6629">
        <v>40</v>
      </c>
      <c r="E6629">
        <v>30</v>
      </c>
      <c r="F6629">
        <v>50</v>
      </c>
      <c r="G6629" t="s">
        <v>30</v>
      </c>
      <c r="H6629">
        <v>6</v>
      </c>
      <c r="I6629">
        <v>140</v>
      </c>
      <c r="J6629">
        <v>50</v>
      </c>
      <c r="K6629">
        <v>75</v>
      </c>
      <c r="L6629">
        <v>20</v>
      </c>
      <c r="M6629">
        <v>901</v>
      </c>
      <c r="N6629">
        <v>870</v>
      </c>
      <c r="O6629" t="s">
        <v>72931</v>
      </c>
      <c r="P6629" t="s">
        <v>72932</v>
      </c>
      <c r="Q6629" t="s">
        <v>72933</v>
      </c>
      <c r="R6629" t="s">
        <v>72934</v>
      </c>
      <c r="S6629" t="s">
        <v>72935</v>
      </c>
      <c r="T6629" t="s">
        <v>72936</v>
      </c>
      <c r="U6629" t="s">
        <v>72937</v>
      </c>
      <c r="V6629" t="s">
        <v>72938</v>
      </c>
      <c r="W6629" t="s">
        <v>72939</v>
      </c>
      <c r="X6629" t="s">
        <v>72940</v>
      </c>
      <c r="Y6629" t="s">
        <v>72941</v>
      </c>
      <c r="Z6629">
        <v>40</v>
      </c>
      <c r="AA6629">
        <v>75</v>
      </c>
      <c r="AB6629">
        <v>35</v>
      </c>
      <c r="AC6629">
        <v>7</v>
      </c>
    </row>
    <row r="6630" spans="1:29" hidden="1" x14ac:dyDescent="0.25">
      <c r="A6630">
        <v>174</v>
      </c>
      <c r="B6630" t="s">
        <v>29</v>
      </c>
      <c r="C6630">
        <v>75</v>
      </c>
      <c r="D6630">
        <v>40</v>
      </c>
      <c r="E6630">
        <v>30</v>
      </c>
      <c r="F6630">
        <v>50</v>
      </c>
      <c r="G6630" t="s">
        <v>30</v>
      </c>
      <c r="H6630">
        <v>6</v>
      </c>
      <c r="I6630">
        <v>140</v>
      </c>
      <c r="J6630">
        <v>50</v>
      </c>
      <c r="K6630">
        <v>75</v>
      </c>
      <c r="L6630">
        <v>20</v>
      </c>
      <c r="M6630">
        <v>790</v>
      </c>
      <c r="N6630">
        <v>759</v>
      </c>
      <c r="O6630" t="s">
        <v>72942</v>
      </c>
      <c r="P6630" t="s">
        <v>72943</v>
      </c>
      <c r="Q6630" t="s">
        <v>72944</v>
      </c>
      <c r="R6630" t="s">
        <v>72945</v>
      </c>
      <c r="S6630" t="s">
        <v>72946</v>
      </c>
      <c r="T6630" t="s">
        <v>72947</v>
      </c>
      <c r="U6630" t="s">
        <v>72948</v>
      </c>
      <c r="V6630" t="s">
        <v>72949</v>
      </c>
      <c r="W6630" t="s">
        <v>72950</v>
      </c>
      <c r="X6630" t="s">
        <v>72951</v>
      </c>
      <c r="Y6630" t="s">
        <v>72952</v>
      </c>
      <c r="Z6630">
        <v>40</v>
      </c>
      <c r="AA6630">
        <v>75</v>
      </c>
      <c r="AB6630">
        <v>44</v>
      </c>
      <c r="AC6630">
        <v>5</v>
      </c>
    </row>
    <row r="6631" spans="1:29" hidden="1" x14ac:dyDescent="0.25">
      <c r="A6631">
        <v>170</v>
      </c>
      <c r="B6631" t="s">
        <v>29</v>
      </c>
      <c r="C6631">
        <v>75</v>
      </c>
      <c r="D6631">
        <v>40</v>
      </c>
      <c r="E6631">
        <v>30</v>
      </c>
      <c r="F6631">
        <v>50</v>
      </c>
      <c r="G6631" t="s">
        <v>30</v>
      </c>
      <c r="H6631">
        <v>6</v>
      </c>
      <c r="I6631">
        <v>140</v>
      </c>
      <c r="J6631">
        <v>50</v>
      </c>
      <c r="K6631">
        <v>75</v>
      </c>
      <c r="L6631">
        <v>20</v>
      </c>
      <c r="M6631">
        <v>664</v>
      </c>
      <c r="N6631">
        <v>633</v>
      </c>
      <c r="O6631" t="s">
        <v>72953</v>
      </c>
      <c r="P6631" t="s">
        <v>72954</v>
      </c>
      <c r="Q6631" t="s">
        <v>72955</v>
      </c>
      <c r="R6631" t="s">
        <v>72956</v>
      </c>
      <c r="S6631" t="s">
        <v>72957</v>
      </c>
      <c r="T6631" t="s">
        <v>72958</v>
      </c>
      <c r="U6631" t="s">
        <v>72959</v>
      </c>
      <c r="V6631" t="s">
        <v>72960</v>
      </c>
      <c r="W6631" t="s">
        <v>72961</v>
      </c>
      <c r="X6631" t="s">
        <v>72962</v>
      </c>
      <c r="Y6631" t="s">
        <v>72963</v>
      </c>
      <c r="Z6631">
        <v>40</v>
      </c>
      <c r="AA6631">
        <v>75</v>
      </c>
      <c r="AB6631">
        <v>42</v>
      </c>
      <c r="AC6631">
        <v>1</v>
      </c>
    </row>
    <row r="6632" spans="1:29" hidden="1" x14ac:dyDescent="0.25">
      <c r="A6632">
        <v>173</v>
      </c>
      <c r="B6632" t="s">
        <v>29</v>
      </c>
      <c r="C6632">
        <v>75</v>
      </c>
      <c r="D6632">
        <v>40</v>
      </c>
      <c r="E6632">
        <v>30</v>
      </c>
      <c r="F6632">
        <v>50</v>
      </c>
      <c r="G6632" t="s">
        <v>30</v>
      </c>
      <c r="H6632">
        <v>6</v>
      </c>
      <c r="I6632">
        <v>140</v>
      </c>
      <c r="J6632">
        <v>50</v>
      </c>
      <c r="K6632">
        <v>75</v>
      </c>
      <c r="L6632">
        <v>20</v>
      </c>
      <c r="M6632">
        <v>722</v>
      </c>
      <c r="N6632">
        <v>691</v>
      </c>
      <c r="O6632" t="s">
        <v>72964</v>
      </c>
      <c r="P6632" t="s">
        <v>72965</v>
      </c>
      <c r="Q6632" t="s">
        <v>72966</v>
      </c>
      <c r="R6632" t="s">
        <v>72967</v>
      </c>
      <c r="S6632" t="s">
        <v>72968</v>
      </c>
      <c r="T6632" t="s">
        <v>72969</v>
      </c>
      <c r="U6632" t="s">
        <v>72970</v>
      </c>
      <c r="V6632" t="s">
        <v>72971</v>
      </c>
      <c r="W6632" t="s">
        <v>72972</v>
      </c>
      <c r="X6632" t="s">
        <v>72973</v>
      </c>
      <c r="Y6632" t="s">
        <v>72974</v>
      </c>
      <c r="Z6632">
        <v>40</v>
      </c>
      <c r="AA6632">
        <v>75</v>
      </c>
      <c r="AB6632">
        <v>50</v>
      </c>
      <c r="AC6632">
        <v>3</v>
      </c>
    </row>
    <row r="6633" spans="1:29" hidden="1" x14ac:dyDescent="0.25">
      <c r="A6633">
        <v>169</v>
      </c>
      <c r="B6633" t="s">
        <v>29</v>
      </c>
      <c r="C6633">
        <v>75</v>
      </c>
      <c r="D6633">
        <v>40</v>
      </c>
      <c r="E6633">
        <v>30</v>
      </c>
      <c r="F6633">
        <v>50</v>
      </c>
      <c r="G6633" t="s">
        <v>30</v>
      </c>
      <c r="H6633">
        <v>6</v>
      </c>
      <c r="I6633">
        <v>140</v>
      </c>
      <c r="J6633">
        <v>50</v>
      </c>
      <c r="K6633">
        <v>75</v>
      </c>
      <c r="L6633">
        <v>20</v>
      </c>
      <c r="M6633">
        <v>735</v>
      </c>
      <c r="N6633">
        <v>704</v>
      </c>
      <c r="O6633" t="s">
        <v>72975</v>
      </c>
      <c r="P6633" t="s">
        <v>72976</v>
      </c>
      <c r="Q6633" t="s">
        <v>72977</v>
      </c>
      <c r="R6633" t="s">
        <v>72978</v>
      </c>
      <c r="S6633" t="s">
        <v>72979</v>
      </c>
      <c r="T6633" t="s">
        <v>72980</v>
      </c>
      <c r="U6633" t="s">
        <v>72981</v>
      </c>
      <c r="V6633" t="s">
        <v>72982</v>
      </c>
      <c r="W6633" t="s">
        <v>72983</v>
      </c>
      <c r="X6633" t="s">
        <v>72984</v>
      </c>
      <c r="Y6633" t="s">
        <v>72985</v>
      </c>
      <c r="Z6633">
        <v>40</v>
      </c>
      <c r="AA6633">
        <v>75</v>
      </c>
      <c r="AB6633">
        <v>56</v>
      </c>
      <c r="AC6633">
        <v>0</v>
      </c>
    </row>
    <row r="6634" spans="1:29" hidden="1" x14ac:dyDescent="0.25">
      <c r="A6634">
        <v>168</v>
      </c>
      <c r="B6634" t="s">
        <v>29</v>
      </c>
      <c r="C6634">
        <v>75</v>
      </c>
      <c r="D6634">
        <v>40</v>
      </c>
      <c r="E6634">
        <v>30</v>
      </c>
      <c r="F6634">
        <v>50</v>
      </c>
      <c r="G6634" t="s">
        <v>30</v>
      </c>
      <c r="H6634">
        <v>6</v>
      </c>
      <c r="I6634">
        <v>140</v>
      </c>
      <c r="J6634">
        <v>50</v>
      </c>
      <c r="K6634">
        <v>75</v>
      </c>
      <c r="L6634">
        <v>20</v>
      </c>
      <c r="M6634">
        <v>832</v>
      </c>
      <c r="N6634">
        <v>801</v>
      </c>
      <c r="O6634" t="s">
        <v>72986</v>
      </c>
      <c r="P6634" t="s">
        <v>72987</v>
      </c>
      <c r="Q6634" t="s">
        <v>72988</v>
      </c>
      <c r="R6634" t="s">
        <v>72989</v>
      </c>
      <c r="S6634" t="s">
        <v>72990</v>
      </c>
      <c r="T6634" t="s">
        <v>72991</v>
      </c>
      <c r="U6634" t="s">
        <v>72992</v>
      </c>
      <c r="V6634" t="s">
        <v>72993</v>
      </c>
      <c r="W6634" t="s">
        <v>72994</v>
      </c>
      <c r="X6634" t="s">
        <v>72995</v>
      </c>
      <c r="Y6634" t="s">
        <v>72996</v>
      </c>
      <c r="Z6634">
        <v>40</v>
      </c>
      <c r="AA6634">
        <v>75</v>
      </c>
      <c r="AB6634">
        <v>46</v>
      </c>
      <c r="AC6634">
        <v>5</v>
      </c>
    </row>
    <row r="6635" spans="1:29" hidden="1" x14ac:dyDescent="0.25">
      <c r="A6635">
        <v>175</v>
      </c>
      <c r="B6635" t="s">
        <v>29</v>
      </c>
      <c r="C6635">
        <v>75</v>
      </c>
      <c r="D6635">
        <v>40</v>
      </c>
      <c r="E6635">
        <v>30</v>
      </c>
      <c r="F6635">
        <v>50</v>
      </c>
      <c r="G6635" t="s">
        <v>30</v>
      </c>
      <c r="H6635">
        <v>6</v>
      </c>
      <c r="I6635">
        <v>140</v>
      </c>
      <c r="J6635">
        <v>50</v>
      </c>
      <c r="K6635">
        <v>75</v>
      </c>
      <c r="L6635">
        <v>20</v>
      </c>
      <c r="M6635">
        <v>744</v>
      </c>
      <c r="N6635">
        <v>713</v>
      </c>
      <c r="O6635" t="s">
        <v>72997</v>
      </c>
      <c r="P6635" t="s">
        <v>72998</v>
      </c>
      <c r="Q6635" t="s">
        <v>72999</v>
      </c>
      <c r="R6635" t="s">
        <v>73000</v>
      </c>
      <c r="S6635" t="s">
        <v>73001</v>
      </c>
      <c r="T6635" t="s">
        <v>73002</v>
      </c>
      <c r="U6635" t="s">
        <v>73003</v>
      </c>
      <c r="V6635" t="s">
        <v>73004</v>
      </c>
      <c r="W6635" t="s">
        <v>73005</v>
      </c>
      <c r="X6635" t="s">
        <v>73006</v>
      </c>
      <c r="Y6635" t="s">
        <v>73007</v>
      </c>
      <c r="Z6635">
        <v>40</v>
      </c>
      <c r="AA6635">
        <v>75</v>
      </c>
      <c r="AB6635">
        <v>45</v>
      </c>
      <c r="AC6635">
        <v>4</v>
      </c>
    </row>
    <row r="6636" spans="1:29" hidden="1" x14ac:dyDescent="0.25">
      <c r="A6636">
        <v>171</v>
      </c>
      <c r="B6636" t="s">
        <v>29</v>
      </c>
      <c r="C6636">
        <v>75</v>
      </c>
      <c r="D6636">
        <v>40</v>
      </c>
      <c r="E6636">
        <v>30</v>
      </c>
      <c r="F6636">
        <v>50</v>
      </c>
      <c r="G6636" t="s">
        <v>30</v>
      </c>
      <c r="H6636">
        <v>6</v>
      </c>
      <c r="I6636">
        <v>140</v>
      </c>
      <c r="J6636">
        <v>50</v>
      </c>
      <c r="K6636">
        <v>75</v>
      </c>
      <c r="L6636">
        <v>20</v>
      </c>
      <c r="M6636">
        <v>1335</v>
      </c>
      <c r="N6636">
        <v>1304</v>
      </c>
      <c r="O6636" t="s">
        <v>73008</v>
      </c>
      <c r="P6636" t="s">
        <v>73009</v>
      </c>
      <c r="Q6636" t="s">
        <v>73010</v>
      </c>
      <c r="R6636" t="s">
        <v>73011</v>
      </c>
      <c r="S6636" t="s">
        <v>73012</v>
      </c>
      <c r="T6636" t="s">
        <v>73013</v>
      </c>
      <c r="U6636" t="s">
        <v>73014</v>
      </c>
      <c r="V6636" t="s">
        <v>73015</v>
      </c>
      <c r="W6636" t="s">
        <v>73016</v>
      </c>
      <c r="X6636" t="s">
        <v>73017</v>
      </c>
      <c r="Y6636" t="s">
        <v>73018</v>
      </c>
      <c r="Z6636">
        <v>40</v>
      </c>
      <c r="AA6636">
        <v>75</v>
      </c>
      <c r="AB6636">
        <v>51</v>
      </c>
      <c r="AC6636">
        <v>4</v>
      </c>
    </row>
    <row r="6637" spans="1:29" hidden="1" x14ac:dyDescent="0.25">
      <c r="A6637">
        <v>172</v>
      </c>
      <c r="B6637" t="s">
        <v>29</v>
      </c>
      <c r="C6637">
        <v>75</v>
      </c>
      <c r="D6637">
        <v>40</v>
      </c>
      <c r="E6637">
        <v>30</v>
      </c>
      <c r="F6637">
        <v>50</v>
      </c>
      <c r="G6637" t="s">
        <v>30</v>
      </c>
      <c r="H6637">
        <v>6</v>
      </c>
      <c r="I6637">
        <v>140</v>
      </c>
      <c r="J6637">
        <v>50</v>
      </c>
      <c r="K6637">
        <v>75</v>
      </c>
      <c r="L6637">
        <v>20</v>
      </c>
      <c r="M6637">
        <v>906</v>
      </c>
      <c r="N6637">
        <v>875</v>
      </c>
      <c r="O6637" t="s">
        <v>73019</v>
      </c>
      <c r="P6637" t="s">
        <v>73020</v>
      </c>
      <c r="Q6637" t="s">
        <v>73021</v>
      </c>
      <c r="R6637" t="s">
        <v>73022</v>
      </c>
      <c r="S6637" t="s">
        <v>73023</v>
      </c>
      <c r="T6637" t="s">
        <v>73024</v>
      </c>
      <c r="U6637" t="s">
        <v>73025</v>
      </c>
      <c r="V6637" t="s">
        <v>73026</v>
      </c>
      <c r="W6637" t="s">
        <v>73027</v>
      </c>
      <c r="X6637" t="s">
        <v>73028</v>
      </c>
      <c r="Y6637" t="s">
        <v>73029</v>
      </c>
      <c r="Z6637">
        <v>40</v>
      </c>
      <c r="AA6637">
        <v>75</v>
      </c>
      <c r="AB6637">
        <v>58</v>
      </c>
      <c r="AC6637">
        <v>6</v>
      </c>
    </row>
    <row r="6638" spans="1:29" hidden="1" x14ac:dyDescent="0.25">
      <c r="A6638">
        <v>177</v>
      </c>
      <c r="B6638" t="s">
        <v>29</v>
      </c>
      <c r="C6638">
        <v>75</v>
      </c>
      <c r="D6638">
        <v>40</v>
      </c>
      <c r="E6638">
        <v>30</v>
      </c>
      <c r="F6638">
        <v>50</v>
      </c>
      <c r="G6638" t="s">
        <v>30</v>
      </c>
      <c r="H6638">
        <v>6</v>
      </c>
      <c r="I6638">
        <v>140</v>
      </c>
      <c r="J6638">
        <v>50</v>
      </c>
      <c r="K6638">
        <v>75</v>
      </c>
      <c r="L6638">
        <v>20</v>
      </c>
      <c r="M6638">
        <v>739</v>
      </c>
      <c r="N6638">
        <v>708</v>
      </c>
      <c r="O6638" t="s">
        <v>73030</v>
      </c>
      <c r="P6638" t="s">
        <v>73031</v>
      </c>
      <c r="Q6638" t="s">
        <v>73032</v>
      </c>
      <c r="R6638" t="s">
        <v>73033</v>
      </c>
      <c r="S6638" t="s">
        <v>73034</v>
      </c>
      <c r="T6638" t="s">
        <v>73035</v>
      </c>
      <c r="U6638" t="s">
        <v>73036</v>
      </c>
      <c r="V6638" t="s">
        <v>73037</v>
      </c>
      <c r="W6638" t="s">
        <v>73038</v>
      </c>
      <c r="X6638" t="s">
        <v>73039</v>
      </c>
      <c r="Y6638" t="s">
        <v>73040</v>
      </c>
      <c r="Z6638">
        <v>40</v>
      </c>
      <c r="AA6638">
        <v>75</v>
      </c>
      <c r="AB6638">
        <v>46</v>
      </c>
      <c r="AC6638">
        <v>3</v>
      </c>
    </row>
    <row r="6639" spans="1:29" hidden="1" x14ac:dyDescent="0.25">
      <c r="A6639">
        <v>176</v>
      </c>
      <c r="B6639" t="s">
        <v>29</v>
      </c>
      <c r="C6639">
        <v>75</v>
      </c>
      <c r="D6639">
        <v>40</v>
      </c>
      <c r="E6639">
        <v>30</v>
      </c>
      <c r="F6639">
        <v>50</v>
      </c>
      <c r="G6639" t="s">
        <v>30</v>
      </c>
      <c r="H6639">
        <v>6</v>
      </c>
      <c r="I6639">
        <v>140</v>
      </c>
      <c r="J6639">
        <v>50</v>
      </c>
      <c r="K6639">
        <v>75</v>
      </c>
      <c r="L6639">
        <v>20</v>
      </c>
      <c r="M6639">
        <v>765</v>
      </c>
      <c r="N6639">
        <v>734</v>
      </c>
      <c r="O6639" t="s">
        <v>73041</v>
      </c>
      <c r="P6639" t="s">
        <v>73042</v>
      </c>
      <c r="Q6639" t="s">
        <v>73043</v>
      </c>
      <c r="R6639" t="s">
        <v>73044</v>
      </c>
      <c r="S6639" t="s">
        <v>73045</v>
      </c>
      <c r="T6639" t="s">
        <v>73046</v>
      </c>
      <c r="U6639" t="s">
        <v>73047</v>
      </c>
      <c r="V6639" t="s">
        <v>73048</v>
      </c>
      <c r="W6639" t="s">
        <v>73049</v>
      </c>
      <c r="X6639" t="s">
        <v>73050</v>
      </c>
      <c r="Y6639" t="s">
        <v>73051</v>
      </c>
      <c r="Z6639">
        <v>40</v>
      </c>
      <c r="AA6639">
        <v>75</v>
      </c>
      <c r="AB6639">
        <v>54</v>
      </c>
      <c r="AC6639">
        <v>2</v>
      </c>
    </row>
    <row r="6640" spans="1:29" hidden="1" x14ac:dyDescent="0.25">
      <c r="A6640">
        <v>180</v>
      </c>
      <c r="B6640" t="s">
        <v>29</v>
      </c>
      <c r="C6640">
        <v>75</v>
      </c>
      <c r="D6640">
        <v>40</v>
      </c>
      <c r="E6640">
        <v>30</v>
      </c>
      <c r="F6640">
        <v>50</v>
      </c>
      <c r="G6640" t="s">
        <v>30</v>
      </c>
      <c r="H6640">
        <v>6</v>
      </c>
      <c r="I6640">
        <v>140</v>
      </c>
      <c r="J6640">
        <v>50</v>
      </c>
      <c r="K6640">
        <v>75</v>
      </c>
      <c r="L6640">
        <v>20</v>
      </c>
      <c r="M6640">
        <v>744</v>
      </c>
      <c r="N6640">
        <v>713</v>
      </c>
      <c r="O6640" t="s">
        <v>73052</v>
      </c>
      <c r="P6640" t="s">
        <v>73053</v>
      </c>
      <c r="Q6640" t="s">
        <v>73054</v>
      </c>
      <c r="R6640" t="s">
        <v>73055</v>
      </c>
      <c r="S6640" t="s">
        <v>73056</v>
      </c>
      <c r="T6640" t="s">
        <v>73057</v>
      </c>
      <c r="U6640" t="s">
        <v>73058</v>
      </c>
      <c r="V6640" t="s">
        <v>73059</v>
      </c>
      <c r="W6640" t="s">
        <v>73060</v>
      </c>
      <c r="X6640" t="s">
        <v>73061</v>
      </c>
      <c r="Y6640" t="s">
        <v>73062</v>
      </c>
      <c r="Z6640">
        <v>40</v>
      </c>
      <c r="AA6640">
        <v>75</v>
      </c>
      <c r="AB6640">
        <v>48</v>
      </c>
      <c r="AC6640">
        <v>6</v>
      </c>
    </row>
    <row r="6641" spans="1:29" hidden="1" x14ac:dyDescent="0.25">
      <c r="A6641">
        <v>178</v>
      </c>
      <c r="B6641" t="s">
        <v>29</v>
      </c>
      <c r="C6641">
        <v>75</v>
      </c>
      <c r="D6641">
        <v>40</v>
      </c>
      <c r="E6641">
        <v>30</v>
      </c>
      <c r="F6641">
        <v>50</v>
      </c>
      <c r="G6641" t="s">
        <v>30</v>
      </c>
      <c r="H6641">
        <v>6</v>
      </c>
      <c r="I6641">
        <v>140</v>
      </c>
      <c r="J6641">
        <v>50</v>
      </c>
      <c r="K6641">
        <v>75</v>
      </c>
      <c r="L6641">
        <v>20</v>
      </c>
      <c r="M6641">
        <v>812</v>
      </c>
      <c r="N6641">
        <v>781</v>
      </c>
      <c r="O6641" t="s">
        <v>73063</v>
      </c>
      <c r="P6641" t="s">
        <v>73064</v>
      </c>
      <c r="Q6641" t="s">
        <v>73065</v>
      </c>
      <c r="R6641" t="s">
        <v>73066</v>
      </c>
      <c r="S6641" t="s">
        <v>73067</v>
      </c>
      <c r="T6641" t="s">
        <v>73068</v>
      </c>
      <c r="U6641" t="s">
        <v>73069</v>
      </c>
      <c r="V6641" t="s">
        <v>73070</v>
      </c>
      <c r="W6641" t="s">
        <v>73071</v>
      </c>
      <c r="X6641" t="s">
        <v>73072</v>
      </c>
      <c r="Y6641" t="s">
        <v>73073</v>
      </c>
      <c r="Z6641">
        <v>40</v>
      </c>
      <c r="AA6641">
        <v>75</v>
      </c>
      <c r="AB6641">
        <v>50</v>
      </c>
      <c r="AC6641">
        <v>3</v>
      </c>
    </row>
    <row r="6642" spans="1:29" hidden="1" x14ac:dyDescent="0.25">
      <c r="A6642">
        <v>179</v>
      </c>
      <c r="B6642" t="s">
        <v>29</v>
      </c>
      <c r="C6642">
        <v>75</v>
      </c>
      <c r="D6642">
        <v>40</v>
      </c>
      <c r="E6642">
        <v>30</v>
      </c>
      <c r="F6642">
        <v>50</v>
      </c>
      <c r="G6642" t="s">
        <v>30</v>
      </c>
      <c r="H6642">
        <v>6</v>
      </c>
      <c r="I6642">
        <v>140</v>
      </c>
      <c r="J6642">
        <v>50</v>
      </c>
      <c r="K6642">
        <v>75</v>
      </c>
      <c r="L6642">
        <v>20</v>
      </c>
      <c r="M6642">
        <v>657</v>
      </c>
      <c r="N6642">
        <v>626</v>
      </c>
      <c r="O6642" t="s">
        <v>73074</v>
      </c>
      <c r="P6642" t="s">
        <v>73075</v>
      </c>
      <c r="Q6642" t="s">
        <v>73076</v>
      </c>
      <c r="R6642" t="s">
        <v>73077</v>
      </c>
      <c r="S6642" t="s">
        <v>73078</v>
      </c>
      <c r="T6642" t="s">
        <v>73079</v>
      </c>
      <c r="U6642" t="s">
        <v>73080</v>
      </c>
      <c r="V6642" t="s">
        <v>73081</v>
      </c>
      <c r="W6642" t="s">
        <v>73082</v>
      </c>
      <c r="X6642" t="s">
        <v>73083</v>
      </c>
      <c r="Y6642" t="s">
        <v>73084</v>
      </c>
      <c r="Z6642">
        <v>40</v>
      </c>
      <c r="AA6642">
        <v>75</v>
      </c>
      <c r="AB6642">
        <v>54</v>
      </c>
      <c r="AC6642">
        <v>5</v>
      </c>
    </row>
    <row r="6643" spans="1:29" hidden="1" x14ac:dyDescent="0.25">
      <c r="A6643">
        <v>183</v>
      </c>
      <c r="B6643" t="s">
        <v>29</v>
      </c>
      <c r="C6643">
        <v>75</v>
      </c>
      <c r="D6643">
        <v>40</v>
      </c>
      <c r="E6643">
        <v>30</v>
      </c>
      <c r="F6643">
        <v>50</v>
      </c>
      <c r="G6643" t="s">
        <v>30</v>
      </c>
      <c r="H6643">
        <v>6</v>
      </c>
      <c r="I6643">
        <v>140</v>
      </c>
      <c r="J6643">
        <v>50</v>
      </c>
      <c r="K6643">
        <v>75</v>
      </c>
      <c r="L6643">
        <v>20</v>
      </c>
      <c r="M6643">
        <v>733</v>
      </c>
      <c r="N6643">
        <v>702</v>
      </c>
      <c r="O6643" t="s">
        <v>73085</v>
      </c>
      <c r="P6643" t="s">
        <v>73086</v>
      </c>
      <c r="Q6643" t="s">
        <v>73087</v>
      </c>
      <c r="R6643" t="s">
        <v>73088</v>
      </c>
      <c r="S6643" t="s">
        <v>73089</v>
      </c>
      <c r="T6643" t="s">
        <v>73090</v>
      </c>
      <c r="U6643" t="s">
        <v>73091</v>
      </c>
      <c r="V6643" t="s">
        <v>73092</v>
      </c>
      <c r="W6643" t="s">
        <v>73093</v>
      </c>
      <c r="X6643" t="s">
        <v>73094</v>
      </c>
      <c r="Y6643" t="s">
        <v>73095</v>
      </c>
      <c r="Z6643">
        <v>40</v>
      </c>
      <c r="AA6643">
        <v>75</v>
      </c>
      <c r="AB6643">
        <v>48</v>
      </c>
      <c r="AC6643">
        <v>7</v>
      </c>
    </row>
    <row r="6644" spans="1:29" hidden="1" x14ac:dyDescent="0.25">
      <c r="A6644">
        <v>182</v>
      </c>
      <c r="B6644" t="s">
        <v>29</v>
      </c>
      <c r="C6644">
        <v>75</v>
      </c>
      <c r="D6644">
        <v>40</v>
      </c>
      <c r="E6644">
        <v>30</v>
      </c>
      <c r="F6644">
        <v>50</v>
      </c>
      <c r="G6644" t="s">
        <v>30</v>
      </c>
      <c r="H6644">
        <v>6</v>
      </c>
      <c r="I6644">
        <v>140</v>
      </c>
      <c r="J6644">
        <v>50</v>
      </c>
      <c r="K6644">
        <v>75</v>
      </c>
      <c r="L6644">
        <v>20</v>
      </c>
      <c r="M6644">
        <v>800</v>
      </c>
      <c r="N6644">
        <v>769</v>
      </c>
      <c r="O6644" t="s">
        <v>73096</v>
      </c>
      <c r="P6644" t="s">
        <v>73097</v>
      </c>
      <c r="Q6644" t="s">
        <v>73098</v>
      </c>
      <c r="R6644" t="s">
        <v>73099</v>
      </c>
      <c r="S6644" t="s">
        <v>73100</v>
      </c>
      <c r="T6644" t="s">
        <v>73101</v>
      </c>
      <c r="U6644" t="s">
        <v>73102</v>
      </c>
      <c r="V6644" t="s">
        <v>73103</v>
      </c>
      <c r="W6644" t="s">
        <v>73104</v>
      </c>
      <c r="X6644" t="s">
        <v>73105</v>
      </c>
      <c r="Y6644" t="s">
        <v>73106</v>
      </c>
      <c r="Z6644">
        <v>40</v>
      </c>
      <c r="AA6644">
        <v>75</v>
      </c>
      <c r="AB6644">
        <v>49</v>
      </c>
      <c r="AC6644">
        <v>2</v>
      </c>
    </row>
    <row r="6645" spans="1:29" hidden="1" x14ac:dyDescent="0.25">
      <c r="A6645">
        <v>184</v>
      </c>
      <c r="B6645" t="s">
        <v>29</v>
      </c>
      <c r="C6645">
        <v>75</v>
      </c>
      <c r="D6645">
        <v>40</v>
      </c>
      <c r="E6645">
        <v>30</v>
      </c>
      <c r="F6645">
        <v>50</v>
      </c>
      <c r="G6645" t="s">
        <v>30</v>
      </c>
      <c r="H6645">
        <v>6</v>
      </c>
      <c r="I6645">
        <v>140</v>
      </c>
      <c r="J6645">
        <v>50</v>
      </c>
      <c r="K6645">
        <v>75</v>
      </c>
      <c r="L6645">
        <v>20</v>
      </c>
      <c r="M6645">
        <v>763</v>
      </c>
      <c r="N6645">
        <v>732</v>
      </c>
      <c r="O6645" t="s">
        <v>73107</v>
      </c>
      <c r="P6645" t="s">
        <v>73108</v>
      </c>
      <c r="Q6645" t="s">
        <v>73109</v>
      </c>
      <c r="R6645" t="s">
        <v>73110</v>
      </c>
      <c r="S6645" t="s">
        <v>73111</v>
      </c>
      <c r="T6645" t="s">
        <v>73112</v>
      </c>
      <c r="U6645" t="s">
        <v>73113</v>
      </c>
      <c r="V6645" t="s">
        <v>73114</v>
      </c>
      <c r="W6645" t="s">
        <v>73115</v>
      </c>
      <c r="X6645" t="s">
        <v>73116</v>
      </c>
      <c r="Y6645" t="s">
        <v>73117</v>
      </c>
      <c r="Z6645">
        <v>40</v>
      </c>
      <c r="AA6645">
        <v>75</v>
      </c>
      <c r="AB6645">
        <v>40</v>
      </c>
      <c r="AC6645">
        <v>2</v>
      </c>
    </row>
    <row r="6646" spans="1:29" hidden="1" x14ac:dyDescent="0.25">
      <c r="A6646">
        <v>181</v>
      </c>
      <c r="B6646" t="s">
        <v>29</v>
      </c>
      <c r="C6646">
        <v>75</v>
      </c>
      <c r="D6646">
        <v>40</v>
      </c>
      <c r="E6646">
        <v>30</v>
      </c>
      <c r="F6646">
        <v>50</v>
      </c>
      <c r="G6646" t="s">
        <v>30</v>
      </c>
      <c r="H6646">
        <v>6</v>
      </c>
      <c r="I6646">
        <v>140</v>
      </c>
      <c r="J6646">
        <v>50</v>
      </c>
      <c r="K6646">
        <v>75</v>
      </c>
      <c r="L6646">
        <v>20</v>
      </c>
      <c r="M6646">
        <v>932</v>
      </c>
      <c r="N6646">
        <v>901</v>
      </c>
      <c r="O6646" t="s">
        <v>73118</v>
      </c>
      <c r="P6646" t="s">
        <v>73119</v>
      </c>
      <c r="Q6646" t="s">
        <v>73120</v>
      </c>
      <c r="R6646" t="s">
        <v>73121</v>
      </c>
      <c r="S6646" t="s">
        <v>73122</v>
      </c>
      <c r="T6646" t="s">
        <v>73123</v>
      </c>
      <c r="U6646" t="s">
        <v>73124</v>
      </c>
      <c r="V6646" t="s">
        <v>73125</v>
      </c>
      <c r="W6646" t="s">
        <v>73126</v>
      </c>
      <c r="X6646" t="s">
        <v>73127</v>
      </c>
      <c r="Y6646" t="s">
        <v>73128</v>
      </c>
      <c r="Z6646">
        <v>40</v>
      </c>
      <c r="AA6646">
        <v>75</v>
      </c>
      <c r="AB6646">
        <v>55</v>
      </c>
      <c r="AC6646">
        <v>9</v>
      </c>
    </row>
    <row r="6647" spans="1:29" hidden="1" x14ac:dyDescent="0.25">
      <c r="A6647">
        <v>185</v>
      </c>
      <c r="B6647" t="s">
        <v>29</v>
      </c>
      <c r="C6647">
        <v>75</v>
      </c>
      <c r="D6647">
        <v>40</v>
      </c>
      <c r="E6647">
        <v>30</v>
      </c>
      <c r="F6647">
        <v>50</v>
      </c>
      <c r="G6647" t="s">
        <v>30</v>
      </c>
      <c r="H6647">
        <v>6</v>
      </c>
      <c r="I6647">
        <v>140</v>
      </c>
      <c r="J6647">
        <v>50</v>
      </c>
      <c r="K6647">
        <v>75</v>
      </c>
      <c r="L6647">
        <v>20</v>
      </c>
      <c r="M6647">
        <v>857</v>
      </c>
      <c r="N6647">
        <v>826</v>
      </c>
      <c r="O6647" t="s">
        <v>73129</v>
      </c>
      <c r="P6647" t="s">
        <v>73130</v>
      </c>
      <c r="Q6647" t="s">
        <v>73131</v>
      </c>
      <c r="R6647" t="s">
        <v>73132</v>
      </c>
      <c r="S6647" t="s">
        <v>73133</v>
      </c>
      <c r="T6647" t="s">
        <v>73134</v>
      </c>
      <c r="U6647" t="s">
        <v>73135</v>
      </c>
      <c r="V6647" t="s">
        <v>73136</v>
      </c>
      <c r="W6647" t="s">
        <v>73137</v>
      </c>
      <c r="X6647" t="s">
        <v>73138</v>
      </c>
      <c r="Y6647" t="s">
        <v>73139</v>
      </c>
      <c r="Z6647">
        <v>40</v>
      </c>
      <c r="AA6647">
        <v>75</v>
      </c>
      <c r="AB6647">
        <v>47</v>
      </c>
      <c r="AC6647">
        <v>10</v>
      </c>
    </row>
    <row r="6648" spans="1:29" hidden="1" x14ac:dyDescent="0.25">
      <c r="A6648">
        <v>187</v>
      </c>
      <c r="B6648" t="s">
        <v>29</v>
      </c>
      <c r="C6648">
        <v>75</v>
      </c>
      <c r="D6648">
        <v>40</v>
      </c>
      <c r="E6648">
        <v>30</v>
      </c>
      <c r="F6648">
        <v>50</v>
      </c>
      <c r="G6648" t="s">
        <v>30</v>
      </c>
      <c r="H6648">
        <v>6</v>
      </c>
      <c r="I6648">
        <v>140</v>
      </c>
      <c r="J6648">
        <v>50</v>
      </c>
      <c r="K6648">
        <v>75</v>
      </c>
      <c r="L6648">
        <v>20</v>
      </c>
      <c r="M6648">
        <v>766</v>
      </c>
      <c r="N6648">
        <v>735</v>
      </c>
      <c r="O6648" t="s">
        <v>73140</v>
      </c>
      <c r="P6648" t="s">
        <v>73141</v>
      </c>
      <c r="Q6648" t="s">
        <v>73142</v>
      </c>
      <c r="R6648" t="s">
        <v>73143</v>
      </c>
      <c r="S6648" t="s">
        <v>73144</v>
      </c>
      <c r="T6648" t="s">
        <v>73145</v>
      </c>
      <c r="U6648" t="s">
        <v>73146</v>
      </c>
      <c r="V6648" t="s">
        <v>73147</v>
      </c>
      <c r="W6648" t="s">
        <v>73148</v>
      </c>
      <c r="X6648" t="s">
        <v>73149</v>
      </c>
      <c r="Y6648" t="s">
        <v>73150</v>
      </c>
      <c r="Z6648">
        <v>40</v>
      </c>
      <c r="AA6648">
        <v>75</v>
      </c>
      <c r="AB6648">
        <v>44</v>
      </c>
      <c r="AC6648">
        <v>0</v>
      </c>
    </row>
    <row r="6649" spans="1:29" hidden="1" x14ac:dyDescent="0.25">
      <c r="A6649">
        <v>191</v>
      </c>
      <c r="B6649" t="s">
        <v>29</v>
      </c>
      <c r="C6649">
        <v>75</v>
      </c>
      <c r="D6649">
        <v>40</v>
      </c>
      <c r="E6649">
        <v>30</v>
      </c>
      <c r="F6649">
        <v>50</v>
      </c>
      <c r="G6649" t="s">
        <v>30</v>
      </c>
      <c r="H6649">
        <v>6</v>
      </c>
      <c r="I6649">
        <v>140</v>
      </c>
      <c r="J6649">
        <v>50</v>
      </c>
      <c r="K6649">
        <v>75</v>
      </c>
      <c r="L6649">
        <v>20</v>
      </c>
      <c r="M6649">
        <v>794</v>
      </c>
      <c r="N6649">
        <v>763</v>
      </c>
      <c r="O6649" t="s">
        <v>73151</v>
      </c>
      <c r="P6649" t="s">
        <v>73152</v>
      </c>
      <c r="Q6649" t="s">
        <v>73153</v>
      </c>
      <c r="R6649" t="s">
        <v>73154</v>
      </c>
      <c r="S6649" t="s">
        <v>73155</v>
      </c>
      <c r="T6649" t="s">
        <v>73156</v>
      </c>
      <c r="U6649" t="s">
        <v>73157</v>
      </c>
      <c r="V6649" t="s">
        <v>73158</v>
      </c>
      <c r="W6649" t="s">
        <v>73159</v>
      </c>
      <c r="X6649" t="s">
        <v>73160</v>
      </c>
      <c r="Y6649" t="s">
        <v>73161</v>
      </c>
      <c r="Z6649">
        <v>40</v>
      </c>
      <c r="AA6649">
        <v>75</v>
      </c>
      <c r="AB6649">
        <v>60</v>
      </c>
      <c r="AC6649">
        <v>0</v>
      </c>
    </row>
    <row r="6650" spans="1:29" hidden="1" x14ac:dyDescent="0.25">
      <c r="A6650">
        <v>188</v>
      </c>
      <c r="B6650" t="s">
        <v>29</v>
      </c>
      <c r="C6650">
        <v>75</v>
      </c>
      <c r="D6650">
        <v>40</v>
      </c>
      <c r="E6650">
        <v>30</v>
      </c>
      <c r="F6650">
        <v>50</v>
      </c>
      <c r="G6650" t="s">
        <v>30</v>
      </c>
      <c r="H6650">
        <v>6</v>
      </c>
      <c r="I6650">
        <v>140</v>
      </c>
      <c r="J6650">
        <v>50</v>
      </c>
      <c r="K6650">
        <v>75</v>
      </c>
      <c r="L6650">
        <v>20</v>
      </c>
      <c r="M6650">
        <v>608</v>
      </c>
      <c r="N6650">
        <v>577</v>
      </c>
      <c r="O6650" t="s">
        <v>73162</v>
      </c>
      <c r="P6650" t="s">
        <v>73163</v>
      </c>
      <c r="Q6650" t="s">
        <v>73164</v>
      </c>
      <c r="R6650" t="s">
        <v>73165</v>
      </c>
      <c r="S6650" t="s">
        <v>73166</v>
      </c>
      <c r="T6650" t="s">
        <v>73167</v>
      </c>
      <c r="U6650" t="s">
        <v>73168</v>
      </c>
      <c r="V6650" t="s">
        <v>73169</v>
      </c>
      <c r="W6650" t="s">
        <v>73170</v>
      </c>
      <c r="X6650" t="s">
        <v>73171</v>
      </c>
      <c r="Y6650" t="s">
        <v>73172</v>
      </c>
      <c r="Z6650">
        <v>40</v>
      </c>
      <c r="AA6650">
        <v>75</v>
      </c>
      <c r="AB6650">
        <v>57</v>
      </c>
      <c r="AC6650">
        <v>3</v>
      </c>
    </row>
    <row r="6651" spans="1:29" hidden="1" x14ac:dyDescent="0.25">
      <c r="A6651">
        <v>190</v>
      </c>
      <c r="B6651" t="s">
        <v>29</v>
      </c>
      <c r="C6651">
        <v>75</v>
      </c>
      <c r="D6651">
        <v>40</v>
      </c>
      <c r="E6651">
        <v>30</v>
      </c>
      <c r="F6651">
        <v>50</v>
      </c>
      <c r="G6651" t="s">
        <v>30</v>
      </c>
      <c r="H6651">
        <v>6</v>
      </c>
      <c r="I6651">
        <v>140</v>
      </c>
      <c r="J6651">
        <v>50</v>
      </c>
      <c r="K6651">
        <v>75</v>
      </c>
      <c r="L6651">
        <v>20</v>
      </c>
      <c r="M6651">
        <v>838</v>
      </c>
      <c r="N6651">
        <v>807</v>
      </c>
      <c r="O6651" t="s">
        <v>73173</v>
      </c>
      <c r="P6651" t="s">
        <v>73174</v>
      </c>
      <c r="Q6651" t="s">
        <v>73175</v>
      </c>
      <c r="R6651" t="s">
        <v>73176</v>
      </c>
      <c r="S6651" t="s">
        <v>73177</v>
      </c>
      <c r="T6651" t="s">
        <v>73178</v>
      </c>
      <c r="U6651" t="s">
        <v>73179</v>
      </c>
      <c r="V6651" t="s">
        <v>73180</v>
      </c>
      <c r="W6651" t="s">
        <v>73181</v>
      </c>
      <c r="X6651" t="s">
        <v>73182</v>
      </c>
      <c r="Y6651" t="s">
        <v>73183</v>
      </c>
      <c r="Z6651">
        <v>40</v>
      </c>
      <c r="AA6651">
        <v>75</v>
      </c>
      <c r="AB6651">
        <v>42</v>
      </c>
      <c r="AC6651">
        <v>1</v>
      </c>
    </row>
    <row r="6652" spans="1:29" hidden="1" x14ac:dyDescent="0.25">
      <c r="A6652">
        <v>192</v>
      </c>
      <c r="B6652" t="s">
        <v>29</v>
      </c>
      <c r="C6652">
        <v>75</v>
      </c>
      <c r="D6652">
        <v>40</v>
      </c>
      <c r="E6652">
        <v>30</v>
      </c>
      <c r="F6652">
        <v>50</v>
      </c>
      <c r="G6652" t="s">
        <v>30</v>
      </c>
      <c r="H6652">
        <v>6</v>
      </c>
      <c r="I6652">
        <v>140</v>
      </c>
      <c r="J6652">
        <v>50</v>
      </c>
      <c r="K6652">
        <v>75</v>
      </c>
      <c r="L6652">
        <v>20</v>
      </c>
      <c r="M6652">
        <v>585</v>
      </c>
      <c r="N6652">
        <v>554</v>
      </c>
      <c r="O6652" t="s">
        <v>73184</v>
      </c>
      <c r="P6652" t="s">
        <v>73185</v>
      </c>
      <c r="Q6652" t="s">
        <v>73186</v>
      </c>
      <c r="R6652" t="s">
        <v>73187</v>
      </c>
      <c r="S6652" t="s">
        <v>73188</v>
      </c>
      <c r="T6652" t="s">
        <v>73189</v>
      </c>
      <c r="U6652" t="s">
        <v>73190</v>
      </c>
      <c r="V6652" t="s">
        <v>73191</v>
      </c>
      <c r="W6652" t="s">
        <v>73192</v>
      </c>
      <c r="X6652" t="s">
        <v>73193</v>
      </c>
      <c r="Y6652" t="s">
        <v>73194</v>
      </c>
      <c r="Z6652">
        <v>40</v>
      </c>
      <c r="AA6652">
        <v>75</v>
      </c>
      <c r="AB6652">
        <v>56</v>
      </c>
      <c r="AC6652">
        <v>3</v>
      </c>
    </row>
    <row r="6653" spans="1:29" hidden="1" x14ac:dyDescent="0.25">
      <c r="A6653">
        <v>186</v>
      </c>
      <c r="B6653" t="s">
        <v>29</v>
      </c>
      <c r="C6653">
        <v>75</v>
      </c>
      <c r="D6653">
        <v>40</v>
      </c>
      <c r="E6653">
        <v>30</v>
      </c>
      <c r="F6653">
        <v>50</v>
      </c>
      <c r="G6653" t="s">
        <v>30</v>
      </c>
      <c r="H6653">
        <v>6</v>
      </c>
      <c r="I6653">
        <v>140</v>
      </c>
      <c r="J6653">
        <v>50</v>
      </c>
      <c r="K6653">
        <v>75</v>
      </c>
      <c r="L6653">
        <v>20</v>
      </c>
      <c r="M6653">
        <v>769</v>
      </c>
      <c r="N6653">
        <v>738</v>
      </c>
      <c r="O6653" t="s">
        <v>73195</v>
      </c>
      <c r="P6653" t="s">
        <v>73196</v>
      </c>
      <c r="Q6653" t="s">
        <v>73197</v>
      </c>
      <c r="R6653" t="s">
        <v>73198</v>
      </c>
      <c r="S6653" t="s">
        <v>73199</v>
      </c>
      <c r="T6653" t="s">
        <v>73200</v>
      </c>
      <c r="U6653" t="s">
        <v>73201</v>
      </c>
      <c r="V6653" t="s">
        <v>73202</v>
      </c>
      <c r="W6653" t="s">
        <v>73203</v>
      </c>
      <c r="X6653" t="s">
        <v>73204</v>
      </c>
      <c r="Y6653" t="s">
        <v>73205</v>
      </c>
      <c r="Z6653">
        <v>40</v>
      </c>
      <c r="AA6653">
        <v>75</v>
      </c>
      <c r="AB6653">
        <v>45</v>
      </c>
      <c r="AC6653">
        <v>4</v>
      </c>
    </row>
    <row r="6654" spans="1:29" hidden="1" x14ac:dyDescent="0.25">
      <c r="A6654">
        <v>193</v>
      </c>
      <c r="B6654" t="s">
        <v>29</v>
      </c>
      <c r="C6654">
        <v>75</v>
      </c>
      <c r="D6654">
        <v>40</v>
      </c>
      <c r="E6654">
        <v>30</v>
      </c>
      <c r="F6654">
        <v>50</v>
      </c>
      <c r="G6654" t="s">
        <v>30</v>
      </c>
      <c r="H6654">
        <v>6</v>
      </c>
      <c r="I6654">
        <v>140</v>
      </c>
      <c r="J6654">
        <v>50</v>
      </c>
      <c r="K6654">
        <v>75</v>
      </c>
      <c r="L6654">
        <v>20</v>
      </c>
      <c r="M6654">
        <v>884</v>
      </c>
      <c r="N6654">
        <v>853</v>
      </c>
      <c r="O6654" t="s">
        <v>73206</v>
      </c>
      <c r="P6654" t="s">
        <v>73207</v>
      </c>
      <c r="Q6654" t="s">
        <v>73208</v>
      </c>
      <c r="R6654" t="s">
        <v>73209</v>
      </c>
      <c r="S6654" t="s">
        <v>73210</v>
      </c>
      <c r="T6654" t="s">
        <v>73211</v>
      </c>
      <c r="U6654" t="s">
        <v>73212</v>
      </c>
      <c r="V6654" t="s">
        <v>73213</v>
      </c>
      <c r="W6654" t="s">
        <v>73214</v>
      </c>
      <c r="X6654" t="s">
        <v>73215</v>
      </c>
      <c r="Y6654" t="s">
        <v>73216</v>
      </c>
      <c r="Z6654">
        <v>40</v>
      </c>
      <c r="AA6654">
        <v>75</v>
      </c>
      <c r="AB6654">
        <v>46</v>
      </c>
      <c r="AC6654">
        <v>6</v>
      </c>
    </row>
    <row r="6655" spans="1:29" hidden="1" x14ac:dyDescent="0.25">
      <c r="A6655">
        <v>199</v>
      </c>
      <c r="B6655" t="s">
        <v>29</v>
      </c>
      <c r="C6655">
        <v>75</v>
      </c>
      <c r="D6655">
        <v>40</v>
      </c>
      <c r="E6655">
        <v>30</v>
      </c>
      <c r="F6655">
        <v>50</v>
      </c>
      <c r="G6655" t="s">
        <v>30</v>
      </c>
      <c r="H6655">
        <v>6</v>
      </c>
      <c r="I6655">
        <v>140</v>
      </c>
      <c r="J6655">
        <v>50</v>
      </c>
      <c r="K6655">
        <v>75</v>
      </c>
      <c r="L6655">
        <v>20</v>
      </c>
      <c r="M6655">
        <v>761</v>
      </c>
      <c r="N6655">
        <v>730</v>
      </c>
      <c r="O6655" t="s">
        <v>73217</v>
      </c>
      <c r="P6655" t="s">
        <v>73218</v>
      </c>
      <c r="Q6655" t="s">
        <v>73219</v>
      </c>
      <c r="R6655" t="s">
        <v>73220</v>
      </c>
      <c r="S6655" t="s">
        <v>73221</v>
      </c>
      <c r="T6655" t="s">
        <v>73222</v>
      </c>
      <c r="U6655" t="s">
        <v>73223</v>
      </c>
      <c r="V6655" t="s">
        <v>73224</v>
      </c>
      <c r="W6655" t="s">
        <v>73225</v>
      </c>
      <c r="X6655" t="s">
        <v>73226</v>
      </c>
      <c r="Y6655" t="s">
        <v>73227</v>
      </c>
      <c r="Z6655">
        <v>40</v>
      </c>
      <c r="AA6655">
        <v>75</v>
      </c>
      <c r="AB6655">
        <v>44</v>
      </c>
      <c r="AC6655">
        <v>1</v>
      </c>
    </row>
    <row r="6656" spans="1:29" hidden="1" x14ac:dyDescent="0.25">
      <c r="A6656">
        <v>198</v>
      </c>
      <c r="B6656" t="s">
        <v>29</v>
      </c>
      <c r="C6656">
        <v>75</v>
      </c>
      <c r="D6656">
        <v>40</v>
      </c>
      <c r="E6656">
        <v>30</v>
      </c>
      <c r="F6656">
        <v>50</v>
      </c>
      <c r="G6656" t="s">
        <v>30</v>
      </c>
      <c r="H6656">
        <v>6</v>
      </c>
      <c r="I6656">
        <v>140</v>
      </c>
      <c r="J6656">
        <v>50</v>
      </c>
      <c r="K6656">
        <v>75</v>
      </c>
      <c r="L6656">
        <v>20</v>
      </c>
      <c r="M6656">
        <v>739</v>
      </c>
      <c r="N6656">
        <v>708</v>
      </c>
      <c r="O6656" t="s">
        <v>73228</v>
      </c>
      <c r="P6656" t="s">
        <v>73229</v>
      </c>
      <c r="Q6656" t="s">
        <v>73230</v>
      </c>
      <c r="R6656" t="s">
        <v>73231</v>
      </c>
      <c r="S6656" t="s">
        <v>73232</v>
      </c>
      <c r="T6656" t="s">
        <v>73233</v>
      </c>
      <c r="U6656" t="s">
        <v>73234</v>
      </c>
      <c r="V6656" t="s">
        <v>73235</v>
      </c>
      <c r="W6656" t="s">
        <v>73236</v>
      </c>
      <c r="X6656" t="s">
        <v>73237</v>
      </c>
      <c r="Y6656" t="s">
        <v>73238</v>
      </c>
      <c r="Z6656">
        <v>40</v>
      </c>
      <c r="AA6656">
        <v>75</v>
      </c>
      <c r="AB6656">
        <v>52</v>
      </c>
      <c r="AC6656">
        <v>0</v>
      </c>
    </row>
    <row r="6657" spans="1:29" hidden="1" x14ac:dyDescent="0.25">
      <c r="A6657">
        <v>196</v>
      </c>
      <c r="B6657" t="s">
        <v>29</v>
      </c>
      <c r="C6657">
        <v>75</v>
      </c>
      <c r="D6657">
        <v>40</v>
      </c>
      <c r="E6657">
        <v>30</v>
      </c>
      <c r="F6657">
        <v>50</v>
      </c>
      <c r="G6657" t="s">
        <v>30</v>
      </c>
      <c r="H6657">
        <v>6</v>
      </c>
      <c r="I6657">
        <v>140</v>
      </c>
      <c r="J6657">
        <v>50</v>
      </c>
      <c r="K6657">
        <v>75</v>
      </c>
      <c r="L6657">
        <v>20</v>
      </c>
      <c r="M6657">
        <v>824</v>
      </c>
      <c r="N6657">
        <v>793</v>
      </c>
      <c r="O6657" t="s">
        <v>73239</v>
      </c>
      <c r="P6657" t="s">
        <v>73240</v>
      </c>
      <c r="Q6657" t="s">
        <v>73241</v>
      </c>
      <c r="R6657" t="s">
        <v>73242</v>
      </c>
      <c r="S6657" t="s">
        <v>73243</v>
      </c>
      <c r="T6657" t="s">
        <v>73244</v>
      </c>
      <c r="U6657" t="s">
        <v>73245</v>
      </c>
      <c r="V6657" t="s">
        <v>73246</v>
      </c>
      <c r="W6657" t="s">
        <v>73247</v>
      </c>
      <c r="X6657" t="s">
        <v>73248</v>
      </c>
      <c r="Y6657" t="s">
        <v>73249</v>
      </c>
      <c r="Z6657">
        <v>40</v>
      </c>
      <c r="AA6657">
        <v>75</v>
      </c>
      <c r="AB6657">
        <v>40</v>
      </c>
      <c r="AC6657">
        <v>0</v>
      </c>
    </row>
    <row r="6658" spans="1:29" hidden="1" x14ac:dyDescent="0.25">
      <c r="A6658">
        <v>194</v>
      </c>
      <c r="B6658" t="s">
        <v>29</v>
      </c>
      <c r="C6658">
        <v>75</v>
      </c>
      <c r="D6658">
        <v>40</v>
      </c>
      <c r="E6658">
        <v>30</v>
      </c>
      <c r="F6658">
        <v>50</v>
      </c>
      <c r="G6658" t="s">
        <v>30</v>
      </c>
      <c r="H6658">
        <v>6</v>
      </c>
      <c r="I6658">
        <v>140</v>
      </c>
      <c r="J6658">
        <v>50</v>
      </c>
      <c r="K6658">
        <v>75</v>
      </c>
      <c r="L6658">
        <v>20</v>
      </c>
      <c r="M6658">
        <v>1276</v>
      </c>
      <c r="N6658">
        <v>1245</v>
      </c>
      <c r="O6658" t="s">
        <v>73250</v>
      </c>
      <c r="P6658" t="s">
        <v>73251</v>
      </c>
      <c r="Q6658" t="s">
        <v>73252</v>
      </c>
      <c r="R6658" t="s">
        <v>73253</v>
      </c>
      <c r="S6658" t="s">
        <v>73254</v>
      </c>
      <c r="T6658" t="s">
        <v>73255</v>
      </c>
      <c r="U6658" t="s">
        <v>73256</v>
      </c>
      <c r="V6658" t="s">
        <v>73257</v>
      </c>
      <c r="W6658" t="s">
        <v>73258</v>
      </c>
      <c r="X6658" t="s">
        <v>73259</v>
      </c>
      <c r="Y6658" t="s">
        <v>73260</v>
      </c>
      <c r="Z6658">
        <v>40</v>
      </c>
      <c r="AA6658">
        <v>75</v>
      </c>
      <c r="AB6658">
        <v>58</v>
      </c>
      <c r="AC6658">
        <v>2</v>
      </c>
    </row>
    <row r="6659" spans="1:29" hidden="1" x14ac:dyDescent="0.25">
      <c r="A6659">
        <v>200</v>
      </c>
      <c r="B6659" t="s">
        <v>29</v>
      </c>
      <c r="C6659">
        <v>75</v>
      </c>
      <c r="D6659">
        <v>40</v>
      </c>
      <c r="E6659">
        <v>30</v>
      </c>
      <c r="F6659">
        <v>50</v>
      </c>
      <c r="G6659" t="s">
        <v>30</v>
      </c>
      <c r="H6659">
        <v>6</v>
      </c>
      <c r="I6659">
        <v>140</v>
      </c>
      <c r="J6659">
        <v>50</v>
      </c>
      <c r="K6659">
        <v>75</v>
      </c>
      <c r="L6659">
        <v>20</v>
      </c>
      <c r="M6659">
        <v>720</v>
      </c>
      <c r="N6659">
        <v>689</v>
      </c>
      <c r="O6659" t="s">
        <v>73261</v>
      </c>
      <c r="P6659" t="s">
        <v>73262</v>
      </c>
      <c r="Q6659" t="s">
        <v>73263</v>
      </c>
      <c r="R6659" t="s">
        <v>73264</v>
      </c>
      <c r="S6659" t="s">
        <v>73265</v>
      </c>
      <c r="T6659" t="s">
        <v>73266</v>
      </c>
      <c r="U6659" t="s">
        <v>73267</v>
      </c>
      <c r="V6659" t="s">
        <v>73268</v>
      </c>
      <c r="W6659" t="s">
        <v>73269</v>
      </c>
      <c r="X6659" t="s">
        <v>73270</v>
      </c>
      <c r="Y6659" t="s">
        <v>73271</v>
      </c>
      <c r="Z6659">
        <v>40</v>
      </c>
      <c r="AA6659">
        <v>75</v>
      </c>
      <c r="AB6659">
        <v>62</v>
      </c>
      <c r="AC6659">
        <v>11</v>
      </c>
    </row>
    <row r="6660" spans="1:29" hidden="1" x14ac:dyDescent="0.25">
      <c r="A6660">
        <v>201</v>
      </c>
      <c r="B6660" t="s">
        <v>29</v>
      </c>
      <c r="C6660">
        <v>75</v>
      </c>
      <c r="D6660">
        <v>40</v>
      </c>
      <c r="E6660">
        <v>30</v>
      </c>
      <c r="F6660">
        <v>50</v>
      </c>
      <c r="G6660" t="s">
        <v>30</v>
      </c>
      <c r="H6660">
        <v>6</v>
      </c>
      <c r="I6660">
        <v>140</v>
      </c>
      <c r="J6660">
        <v>50</v>
      </c>
      <c r="K6660">
        <v>75</v>
      </c>
      <c r="L6660">
        <v>20</v>
      </c>
      <c r="M6660">
        <v>590</v>
      </c>
      <c r="N6660">
        <v>559</v>
      </c>
      <c r="O6660" t="s">
        <v>73272</v>
      </c>
      <c r="P6660" t="s">
        <v>73273</v>
      </c>
      <c r="Q6660" t="s">
        <v>73274</v>
      </c>
      <c r="R6660" t="s">
        <v>73275</v>
      </c>
      <c r="S6660" t="s">
        <v>73276</v>
      </c>
      <c r="T6660" t="s">
        <v>73277</v>
      </c>
      <c r="U6660" t="s">
        <v>73278</v>
      </c>
      <c r="V6660" t="s">
        <v>73279</v>
      </c>
      <c r="W6660" t="s">
        <v>73280</v>
      </c>
      <c r="X6660" t="s">
        <v>73281</v>
      </c>
      <c r="Y6660" t="s">
        <v>73282</v>
      </c>
      <c r="Z6660">
        <v>40</v>
      </c>
      <c r="AA6660">
        <v>75</v>
      </c>
      <c r="AB6660">
        <v>50</v>
      </c>
      <c r="AC6660">
        <v>1</v>
      </c>
    </row>
    <row r="6661" spans="1:29" hidden="1" x14ac:dyDescent="0.25">
      <c r="A6661">
        <v>203</v>
      </c>
      <c r="B6661" t="s">
        <v>29</v>
      </c>
      <c r="C6661">
        <v>75</v>
      </c>
      <c r="D6661">
        <v>40</v>
      </c>
      <c r="E6661">
        <v>30</v>
      </c>
      <c r="F6661">
        <v>50</v>
      </c>
      <c r="G6661" t="s">
        <v>30</v>
      </c>
      <c r="H6661">
        <v>6</v>
      </c>
      <c r="I6661">
        <v>140</v>
      </c>
      <c r="J6661">
        <v>50</v>
      </c>
      <c r="K6661">
        <v>75</v>
      </c>
      <c r="L6661">
        <v>20</v>
      </c>
      <c r="M6661">
        <v>800</v>
      </c>
      <c r="N6661">
        <v>769</v>
      </c>
      <c r="O6661" t="s">
        <v>73283</v>
      </c>
      <c r="P6661" t="s">
        <v>73284</v>
      </c>
      <c r="Q6661" t="s">
        <v>73285</v>
      </c>
      <c r="R6661" t="s">
        <v>73286</v>
      </c>
      <c r="S6661" t="s">
        <v>73287</v>
      </c>
      <c r="T6661" t="s">
        <v>73288</v>
      </c>
      <c r="U6661" t="s">
        <v>73289</v>
      </c>
      <c r="V6661" t="s">
        <v>73290</v>
      </c>
      <c r="W6661" t="s">
        <v>73291</v>
      </c>
      <c r="X6661" t="s">
        <v>73292</v>
      </c>
      <c r="Y6661" t="s">
        <v>73293</v>
      </c>
      <c r="Z6661">
        <v>40</v>
      </c>
      <c r="AA6661">
        <v>75</v>
      </c>
      <c r="AB6661">
        <v>49</v>
      </c>
      <c r="AC6661">
        <v>2</v>
      </c>
    </row>
    <row r="6662" spans="1:29" hidden="1" x14ac:dyDescent="0.25">
      <c r="A6662">
        <v>202</v>
      </c>
      <c r="B6662" t="s">
        <v>29</v>
      </c>
      <c r="C6662">
        <v>75</v>
      </c>
      <c r="D6662">
        <v>40</v>
      </c>
      <c r="E6662">
        <v>30</v>
      </c>
      <c r="F6662">
        <v>50</v>
      </c>
      <c r="G6662" t="s">
        <v>30</v>
      </c>
      <c r="H6662">
        <v>6</v>
      </c>
      <c r="I6662">
        <v>140</v>
      </c>
      <c r="J6662">
        <v>50</v>
      </c>
      <c r="K6662">
        <v>75</v>
      </c>
      <c r="L6662">
        <v>20</v>
      </c>
      <c r="M6662">
        <v>660</v>
      </c>
      <c r="N6662">
        <v>629</v>
      </c>
      <c r="O6662" t="s">
        <v>73294</v>
      </c>
      <c r="P6662" t="s">
        <v>73295</v>
      </c>
      <c r="Q6662" t="s">
        <v>73296</v>
      </c>
      <c r="R6662" t="s">
        <v>73297</v>
      </c>
      <c r="S6662" t="s">
        <v>73298</v>
      </c>
      <c r="T6662" t="s">
        <v>73299</v>
      </c>
      <c r="U6662" t="s">
        <v>73300</v>
      </c>
      <c r="V6662" t="s">
        <v>73301</v>
      </c>
      <c r="W6662" t="s">
        <v>73302</v>
      </c>
      <c r="X6662" t="s">
        <v>73303</v>
      </c>
      <c r="Y6662" t="s">
        <v>73304</v>
      </c>
      <c r="Z6662">
        <v>40</v>
      </c>
      <c r="AA6662">
        <v>75</v>
      </c>
      <c r="AB6662">
        <v>53</v>
      </c>
      <c r="AC6662">
        <v>0</v>
      </c>
    </row>
    <row r="6663" spans="1:29" hidden="1" x14ac:dyDescent="0.25">
      <c r="A6663">
        <v>204</v>
      </c>
      <c r="B6663" t="s">
        <v>29</v>
      </c>
      <c r="C6663">
        <v>75</v>
      </c>
      <c r="D6663">
        <v>40</v>
      </c>
      <c r="E6663">
        <v>30</v>
      </c>
      <c r="F6663">
        <v>50</v>
      </c>
      <c r="G6663" t="s">
        <v>30</v>
      </c>
      <c r="H6663">
        <v>6</v>
      </c>
      <c r="I6663">
        <v>140</v>
      </c>
      <c r="J6663">
        <v>50</v>
      </c>
      <c r="K6663">
        <v>75</v>
      </c>
      <c r="L6663">
        <v>20</v>
      </c>
      <c r="M6663">
        <v>1258</v>
      </c>
      <c r="N6663">
        <v>1227</v>
      </c>
      <c r="O6663" t="s">
        <v>73305</v>
      </c>
      <c r="P6663" t="s">
        <v>73306</v>
      </c>
      <c r="Q6663" t="s">
        <v>73307</v>
      </c>
      <c r="R6663" t="s">
        <v>73308</v>
      </c>
      <c r="S6663" t="s">
        <v>73309</v>
      </c>
      <c r="T6663" t="s">
        <v>73310</v>
      </c>
      <c r="U6663" t="s">
        <v>73311</v>
      </c>
      <c r="V6663" t="s">
        <v>73312</v>
      </c>
      <c r="W6663" t="s">
        <v>73313</v>
      </c>
      <c r="X6663" t="s">
        <v>73314</v>
      </c>
      <c r="Y6663" t="s">
        <v>73315</v>
      </c>
      <c r="Z6663">
        <v>40</v>
      </c>
      <c r="AA6663">
        <v>75</v>
      </c>
      <c r="AB6663">
        <v>44</v>
      </c>
      <c r="AC6663">
        <v>0</v>
      </c>
    </row>
    <row r="6664" spans="1:29" hidden="1" x14ac:dyDescent="0.25">
      <c r="A6664">
        <v>206</v>
      </c>
      <c r="B6664" t="s">
        <v>29</v>
      </c>
      <c r="C6664">
        <v>75</v>
      </c>
      <c r="D6664">
        <v>40</v>
      </c>
      <c r="E6664">
        <v>30</v>
      </c>
      <c r="F6664">
        <v>50</v>
      </c>
      <c r="G6664" t="s">
        <v>30</v>
      </c>
      <c r="H6664">
        <v>6</v>
      </c>
      <c r="I6664">
        <v>140</v>
      </c>
      <c r="J6664">
        <v>50</v>
      </c>
      <c r="K6664">
        <v>75</v>
      </c>
      <c r="L6664">
        <v>20</v>
      </c>
      <c r="M6664">
        <v>845</v>
      </c>
      <c r="N6664">
        <v>814</v>
      </c>
      <c r="O6664" t="s">
        <v>73316</v>
      </c>
      <c r="P6664" t="s">
        <v>73317</v>
      </c>
      <c r="Q6664" t="s">
        <v>73318</v>
      </c>
      <c r="R6664" t="s">
        <v>73319</v>
      </c>
      <c r="S6664" t="s">
        <v>73320</v>
      </c>
      <c r="T6664" t="s">
        <v>73321</v>
      </c>
      <c r="U6664" t="s">
        <v>73322</v>
      </c>
      <c r="V6664" t="s">
        <v>73323</v>
      </c>
      <c r="W6664" t="s">
        <v>73324</v>
      </c>
      <c r="X6664" t="s">
        <v>73325</v>
      </c>
      <c r="Y6664" t="s">
        <v>73326</v>
      </c>
      <c r="Z6664">
        <v>40</v>
      </c>
      <c r="AA6664">
        <v>75</v>
      </c>
      <c r="AB6664">
        <v>42</v>
      </c>
      <c r="AC6664">
        <v>0</v>
      </c>
    </row>
    <row r="6665" spans="1:29" hidden="1" x14ac:dyDescent="0.25">
      <c r="A6665">
        <v>207</v>
      </c>
      <c r="B6665" t="s">
        <v>29</v>
      </c>
      <c r="C6665">
        <v>75</v>
      </c>
      <c r="D6665">
        <v>40</v>
      </c>
      <c r="E6665">
        <v>30</v>
      </c>
      <c r="F6665">
        <v>50</v>
      </c>
      <c r="G6665" t="s">
        <v>30</v>
      </c>
      <c r="H6665">
        <v>6</v>
      </c>
      <c r="I6665">
        <v>140</v>
      </c>
      <c r="J6665">
        <v>50</v>
      </c>
      <c r="K6665">
        <v>75</v>
      </c>
      <c r="L6665">
        <v>20</v>
      </c>
      <c r="M6665">
        <v>702</v>
      </c>
      <c r="N6665">
        <v>671</v>
      </c>
      <c r="O6665" t="s">
        <v>73327</v>
      </c>
      <c r="P6665" t="s">
        <v>73328</v>
      </c>
      <c r="Q6665" t="s">
        <v>73329</v>
      </c>
      <c r="R6665" t="s">
        <v>73330</v>
      </c>
      <c r="S6665" t="s">
        <v>73331</v>
      </c>
      <c r="T6665" t="s">
        <v>73332</v>
      </c>
      <c r="U6665" t="s">
        <v>73333</v>
      </c>
      <c r="V6665" t="s">
        <v>73334</v>
      </c>
      <c r="W6665" t="s">
        <v>73335</v>
      </c>
      <c r="X6665" t="s">
        <v>73336</v>
      </c>
      <c r="Y6665" t="s">
        <v>73337</v>
      </c>
      <c r="Z6665">
        <v>40</v>
      </c>
      <c r="AA6665">
        <v>75</v>
      </c>
      <c r="AB6665">
        <v>37</v>
      </c>
      <c r="AC6665">
        <v>1</v>
      </c>
    </row>
    <row r="6666" spans="1:29" hidden="1" x14ac:dyDescent="0.25">
      <c r="A6666">
        <v>197</v>
      </c>
      <c r="B6666" t="s">
        <v>29</v>
      </c>
      <c r="C6666">
        <v>75</v>
      </c>
      <c r="D6666">
        <v>40</v>
      </c>
      <c r="E6666">
        <v>30</v>
      </c>
      <c r="F6666">
        <v>50</v>
      </c>
      <c r="G6666" t="s">
        <v>30</v>
      </c>
      <c r="H6666">
        <v>6</v>
      </c>
      <c r="I6666">
        <v>140</v>
      </c>
      <c r="J6666">
        <v>50</v>
      </c>
      <c r="K6666">
        <v>75</v>
      </c>
      <c r="L6666">
        <v>20</v>
      </c>
      <c r="M6666">
        <v>670</v>
      </c>
      <c r="N6666">
        <v>639</v>
      </c>
      <c r="O6666" t="s">
        <v>73338</v>
      </c>
      <c r="P6666" t="s">
        <v>73339</v>
      </c>
      <c r="Q6666" t="s">
        <v>73340</v>
      </c>
      <c r="R6666" t="s">
        <v>73341</v>
      </c>
      <c r="S6666" t="s">
        <v>73342</v>
      </c>
      <c r="T6666" t="s">
        <v>73343</v>
      </c>
      <c r="U6666" t="s">
        <v>73344</v>
      </c>
      <c r="V6666" t="s">
        <v>73345</v>
      </c>
      <c r="W6666" t="s">
        <v>73346</v>
      </c>
      <c r="X6666" t="s">
        <v>73347</v>
      </c>
      <c r="Y6666" t="s">
        <v>73348</v>
      </c>
      <c r="Z6666">
        <v>40</v>
      </c>
      <c r="AA6666">
        <v>75</v>
      </c>
      <c r="AB6666">
        <v>50</v>
      </c>
      <c r="AC6666">
        <v>3</v>
      </c>
    </row>
    <row r="6667" spans="1:29" hidden="1" x14ac:dyDescent="0.25">
      <c r="A6667">
        <v>205</v>
      </c>
      <c r="B6667" t="s">
        <v>29</v>
      </c>
      <c r="C6667">
        <v>75</v>
      </c>
      <c r="D6667">
        <v>40</v>
      </c>
      <c r="E6667">
        <v>30</v>
      </c>
      <c r="F6667">
        <v>50</v>
      </c>
      <c r="G6667" t="s">
        <v>30</v>
      </c>
      <c r="H6667">
        <v>6</v>
      </c>
      <c r="I6667">
        <v>140</v>
      </c>
      <c r="J6667">
        <v>50</v>
      </c>
      <c r="K6667">
        <v>75</v>
      </c>
      <c r="L6667">
        <v>20</v>
      </c>
      <c r="M6667">
        <v>805</v>
      </c>
      <c r="N6667">
        <v>774</v>
      </c>
      <c r="O6667" t="s">
        <v>73349</v>
      </c>
      <c r="P6667" t="s">
        <v>73350</v>
      </c>
      <c r="Q6667" t="s">
        <v>73351</v>
      </c>
      <c r="R6667" t="s">
        <v>73352</v>
      </c>
      <c r="S6667" t="s">
        <v>73353</v>
      </c>
      <c r="T6667" t="s">
        <v>73354</v>
      </c>
      <c r="U6667" t="s">
        <v>73355</v>
      </c>
      <c r="V6667" t="s">
        <v>73356</v>
      </c>
      <c r="W6667" t="s">
        <v>73357</v>
      </c>
      <c r="X6667" t="s">
        <v>73358</v>
      </c>
      <c r="Y6667" t="s">
        <v>73359</v>
      </c>
      <c r="Z6667">
        <v>40</v>
      </c>
      <c r="AA6667">
        <v>75</v>
      </c>
      <c r="AB6667">
        <v>43</v>
      </c>
      <c r="AC6667">
        <v>6</v>
      </c>
    </row>
    <row r="6668" spans="1:29" hidden="1" x14ac:dyDescent="0.25">
      <c r="A6668">
        <v>208</v>
      </c>
      <c r="B6668" t="s">
        <v>29</v>
      </c>
      <c r="C6668">
        <v>75</v>
      </c>
      <c r="D6668">
        <v>40</v>
      </c>
      <c r="E6668">
        <v>30</v>
      </c>
      <c r="F6668">
        <v>50</v>
      </c>
      <c r="G6668" t="s">
        <v>30</v>
      </c>
      <c r="H6668">
        <v>6</v>
      </c>
      <c r="I6668">
        <v>140</v>
      </c>
      <c r="J6668">
        <v>50</v>
      </c>
      <c r="K6668">
        <v>75</v>
      </c>
      <c r="L6668">
        <v>20</v>
      </c>
      <c r="M6668">
        <v>778</v>
      </c>
      <c r="N6668">
        <v>747</v>
      </c>
      <c r="O6668" t="s">
        <v>73360</v>
      </c>
      <c r="P6668" t="s">
        <v>73361</v>
      </c>
      <c r="Q6668" t="s">
        <v>73362</v>
      </c>
      <c r="R6668" t="s">
        <v>73363</v>
      </c>
      <c r="S6668" t="s">
        <v>73364</v>
      </c>
      <c r="T6668" t="s">
        <v>73365</v>
      </c>
      <c r="U6668" t="s">
        <v>73366</v>
      </c>
      <c r="V6668" t="s">
        <v>73367</v>
      </c>
      <c r="W6668" t="s">
        <v>73368</v>
      </c>
      <c r="X6668" t="s">
        <v>73369</v>
      </c>
      <c r="Y6668" t="s">
        <v>73370</v>
      </c>
      <c r="Z6668">
        <v>40</v>
      </c>
      <c r="AA6668">
        <v>75</v>
      </c>
      <c r="AB6668">
        <v>47</v>
      </c>
      <c r="AC6668">
        <v>0</v>
      </c>
    </row>
    <row r="6669" spans="1:29" hidden="1" x14ac:dyDescent="0.25">
      <c r="A6669">
        <v>210</v>
      </c>
      <c r="B6669" t="s">
        <v>29</v>
      </c>
      <c r="C6669">
        <v>75</v>
      </c>
      <c r="D6669">
        <v>40</v>
      </c>
      <c r="E6669">
        <v>30</v>
      </c>
      <c r="F6669">
        <v>50</v>
      </c>
      <c r="G6669" t="s">
        <v>30</v>
      </c>
      <c r="H6669">
        <v>6</v>
      </c>
      <c r="I6669">
        <v>140</v>
      </c>
      <c r="J6669">
        <v>50</v>
      </c>
      <c r="K6669">
        <v>75</v>
      </c>
      <c r="L6669">
        <v>20</v>
      </c>
      <c r="M6669">
        <v>1293</v>
      </c>
      <c r="N6669">
        <v>1262</v>
      </c>
      <c r="O6669" t="s">
        <v>73371</v>
      </c>
      <c r="P6669" t="s">
        <v>73372</v>
      </c>
      <c r="Q6669" t="s">
        <v>73373</v>
      </c>
      <c r="R6669" t="s">
        <v>73374</v>
      </c>
      <c r="S6669" t="s">
        <v>73375</v>
      </c>
      <c r="T6669" t="s">
        <v>73376</v>
      </c>
      <c r="U6669" t="s">
        <v>73377</v>
      </c>
      <c r="V6669" t="s">
        <v>73378</v>
      </c>
      <c r="W6669" t="s">
        <v>73379</v>
      </c>
      <c r="X6669" t="s">
        <v>73380</v>
      </c>
      <c r="Y6669" t="s">
        <v>73381</v>
      </c>
      <c r="Z6669">
        <v>40</v>
      </c>
      <c r="AA6669">
        <v>75</v>
      </c>
      <c r="AB6669">
        <v>51</v>
      </c>
      <c r="AC6669">
        <v>2</v>
      </c>
    </row>
    <row r="6670" spans="1:29" hidden="1" x14ac:dyDescent="0.25">
      <c r="A6670">
        <v>209</v>
      </c>
      <c r="B6670" t="s">
        <v>29</v>
      </c>
      <c r="C6670">
        <v>75</v>
      </c>
      <c r="D6670">
        <v>40</v>
      </c>
      <c r="E6670">
        <v>30</v>
      </c>
      <c r="F6670">
        <v>50</v>
      </c>
      <c r="G6670" t="s">
        <v>30</v>
      </c>
      <c r="H6670">
        <v>6</v>
      </c>
      <c r="I6670">
        <v>140</v>
      </c>
      <c r="J6670">
        <v>50</v>
      </c>
      <c r="K6670">
        <v>75</v>
      </c>
      <c r="L6670">
        <v>20</v>
      </c>
      <c r="M6670">
        <v>1337</v>
      </c>
      <c r="N6670">
        <v>1306</v>
      </c>
      <c r="O6670" t="s">
        <v>73382</v>
      </c>
      <c r="P6670" t="s">
        <v>73383</v>
      </c>
      <c r="Q6670" t="s">
        <v>73384</v>
      </c>
      <c r="R6670" t="s">
        <v>73385</v>
      </c>
      <c r="S6670" t="s">
        <v>73386</v>
      </c>
      <c r="T6670" t="s">
        <v>73387</v>
      </c>
      <c r="U6670" t="s">
        <v>73388</v>
      </c>
      <c r="V6670" t="s">
        <v>73389</v>
      </c>
      <c r="W6670" t="s">
        <v>73390</v>
      </c>
      <c r="X6670" t="s">
        <v>73391</v>
      </c>
      <c r="Y6670" t="s">
        <v>73392</v>
      </c>
      <c r="Z6670">
        <v>40</v>
      </c>
      <c r="AA6670">
        <v>75</v>
      </c>
      <c r="AB6670">
        <v>41</v>
      </c>
      <c r="AC6670">
        <v>0</v>
      </c>
    </row>
    <row r="6671" spans="1:29" hidden="1" x14ac:dyDescent="0.25">
      <c r="A6671">
        <v>212</v>
      </c>
      <c r="B6671" t="s">
        <v>29</v>
      </c>
      <c r="C6671">
        <v>75</v>
      </c>
      <c r="D6671">
        <v>10</v>
      </c>
      <c r="E6671">
        <v>30</v>
      </c>
      <c r="F6671">
        <v>50</v>
      </c>
      <c r="G6671" t="s">
        <v>746</v>
      </c>
      <c r="H6671">
        <v>6</v>
      </c>
      <c r="I6671">
        <v>140</v>
      </c>
      <c r="J6671">
        <v>50</v>
      </c>
      <c r="K6671">
        <v>75</v>
      </c>
      <c r="L6671">
        <v>20</v>
      </c>
      <c r="M6671">
        <v>1008</v>
      </c>
      <c r="N6671">
        <v>977</v>
      </c>
      <c r="O6671" t="s">
        <v>73393</v>
      </c>
      <c r="P6671" t="s">
        <v>73394</v>
      </c>
      <c r="Q6671" t="s">
        <v>73395</v>
      </c>
      <c r="R6671" t="s">
        <v>73396</v>
      </c>
      <c r="S6671" t="s">
        <v>73397</v>
      </c>
      <c r="T6671" t="s">
        <v>73398</v>
      </c>
      <c r="U6671" t="s">
        <v>73399</v>
      </c>
      <c r="V6671" t="s">
        <v>73400</v>
      </c>
      <c r="W6671" t="s">
        <v>73401</v>
      </c>
      <c r="X6671" t="s">
        <v>73402</v>
      </c>
      <c r="Y6671" t="s">
        <v>73403</v>
      </c>
      <c r="Z6671">
        <v>10</v>
      </c>
      <c r="AA6671">
        <v>75</v>
      </c>
      <c r="AB6671">
        <v>9</v>
      </c>
      <c r="AC6671">
        <v>4</v>
      </c>
    </row>
    <row r="6672" spans="1:29" hidden="1" x14ac:dyDescent="0.25">
      <c r="A6672">
        <v>214</v>
      </c>
      <c r="B6672" t="s">
        <v>29</v>
      </c>
      <c r="C6672">
        <v>75</v>
      </c>
      <c r="D6672">
        <v>10</v>
      </c>
      <c r="E6672">
        <v>30</v>
      </c>
      <c r="F6672">
        <v>50</v>
      </c>
      <c r="G6672" t="s">
        <v>746</v>
      </c>
      <c r="H6672">
        <v>6</v>
      </c>
      <c r="I6672">
        <v>140</v>
      </c>
      <c r="J6672">
        <v>50</v>
      </c>
      <c r="K6672">
        <v>75</v>
      </c>
      <c r="L6672">
        <v>20</v>
      </c>
      <c r="M6672">
        <v>1026</v>
      </c>
      <c r="N6672">
        <v>995</v>
      </c>
      <c r="O6672" t="s">
        <v>73404</v>
      </c>
      <c r="P6672" t="s">
        <v>73405</v>
      </c>
      <c r="Q6672" t="s">
        <v>73406</v>
      </c>
      <c r="R6672" t="s">
        <v>73407</v>
      </c>
      <c r="S6672" t="s">
        <v>73408</v>
      </c>
      <c r="T6672" t="s">
        <v>73409</v>
      </c>
      <c r="U6672" t="s">
        <v>73410</v>
      </c>
      <c r="V6672" t="s">
        <v>73411</v>
      </c>
      <c r="W6672" t="s">
        <v>73412</v>
      </c>
      <c r="X6672" t="s">
        <v>73413</v>
      </c>
      <c r="Y6672" t="s">
        <v>73414</v>
      </c>
      <c r="Z6672">
        <v>10</v>
      </c>
      <c r="AA6672">
        <v>75</v>
      </c>
      <c r="AB6672">
        <v>25</v>
      </c>
      <c r="AC6672">
        <v>10</v>
      </c>
    </row>
    <row r="6673" spans="1:29" hidden="1" x14ac:dyDescent="0.25">
      <c r="A6673">
        <v>213</v>
      </c>
      <c r="B6673" t="s">
        <v>29</v>
      </c>
      <c r="C6673">
        <v>75</v>
      </c>
      <c r="D6673">
        <v>10</v>
      </c>
      <c r="E6673">
        <v>30</v>
      </c>
      <c r="F6673">
        <v>50</v>
      </c>
      <c r="G6673" t="s">
        <v>746</v>
      </c>
      <c r="H6673">
        <v>6</v>
      </c>
      <c r="I6673">
        <v>140</v>
      </c>
      <c r="J6673">
        <v>50</v>
      </c>
      <c r="K6673">
        <v>75</v>
      </c>
      <c r="L6673">
        <v>20</v>
      </c>
      <c r="M6673">
        <v>1241</v>
      </c>
      <c r="N6673">
        <v>1210</v>
      </c>
      <c r="O6673" t="s">
        <v>73415</v>
      </c>
      <c r="P6673" t="s">
        <v>73416</v>
      </c>
      <c r="Q6673" t="s">
        <v>73417</v>
      </c>
      <c r="R6673" t="s">
        <v>73418</v>
      </c>
      <c r="S6673" t="s">
        <v>73419</v>
      </c>
      <c r="T6673" t="s">
        <v>73420</v>
      </c>
      <c r="U6673" t="s">
        <v>73421</v>
      </c>
      <c r="V6673" t="s">
        <v>73422</v>
      </c>
      <c r="W6673" t="s">
        <v>73423</v>
      </c>
      <c r="X6673" t="s">
        <v>73424</v>
      </c>
      <c r="Y6673" t="s">
        <v>73425</v>
      </c>
      <c r="Z6673">
        <v>10</v>
      </c>
      <c r="AA6673">
        <v>75</v>
      </c>
      <c r="AB6673">
        <v>6</v>
      </c>
      <c r="AC6673">
        <v>27</v>
      </c>
    </row>
    <row r="6674" spans="1:29" hidden="1" x14ac:dyDescent="0.25">
      <c r="A6674">
        <v>216</v>
      </c>
      <c r="B6674" t="s">
        <v>29</v>
      </c>
      <c r="C6674">
        <v>75</v>
      </c>
      <c r="D6674">
        <v>10</v>
      </c>
      <c r="E6674">
        <v>30</v>
      </c>
      <c r="F6674">
        <v>50</v>
      </c>
      <c r="G6674" t="s">
        <v>746</v>
      </c>
      <c r="H6674">
        <v>6</v>
      </c>
      <c r="I6674">
        <v>140</v>
      </c>
      <c r="J6674">
        <v>50</v>
      </c>
      <c r="K6674">
        <v>75</v>
      </c>
      <c r="L6674">
        <v>20</v>
      </c>
      <c r="M6674">
        <v>941</v>
      </c>
      <c r="N6674">
        <v>910</v>
      </c>
      <c r="O6674" t="s">
        <v>73426</v>
      </c>
      <c r="P6674" t="s">
        <v>73427</v>
      </c>
      <c r="Q6674" t="s">
        <v>73428</v>
      </c>
      <c r="R6674" t="s">
        <v>73429</v>
      </c>
      <c r="S6674" t="s">
        <v>73430</v>
      </c>
      <c r="T6674" t="s">
        <v>73431</v>
      </c>
      <c r="U6674" t="s">
        <v>73432</v>
      </c>
      <c r="V6674" t="s">
        <v>73433</v>
      </c>
      <c r="W6674" t="s">
        <v>73434</v>
      </c>
      <c r="X6674" t="s">
        <v>73435</v>
      </c>
      <c r="Y6674" t="s">
        <v>73436</v>
      </c>
      <c r="Z6674">
        <v>10</v>
      </c>
      <c r="AA6674">
        <v>75</v>
      </c>
      <c r="AB6674">
        <v>10</v>
      </c>
      <c r="AC6674">
        <v>4</v>
      </c>
    </row>
    <row r="6675" spans="1:29" hidden="1" x14ac:dyDescent="0.25">
      <c r="A6675">
        <v>219</v>
      </c>
      <c r="B6675" t="s">
        <v>29</v>
      </c>
      <c r="C6675">
        <v>75</v>
      </c>
      <c r="D6675">
        <v>10</v>
      </c>
      <c r="E6675">
        <v>30</v>
      </c>
      <c r="F6675">
        <v>50</v>
      </c>
      <c r="G6675" t="s">
        <v>746</v>
      </c>
      <c r="H6675">
        <v>6</v>
      </c>
      <c r="I6675">
        <v>140</v>
      </c>
      <c r="J6675">
        <v>50</v>
      </c>
      <c r="K6675">
        <v>75</v>
      </c>
      <c r="L6675">
        <v>20</v>
      </c>
      <c r="M6675">
        <v>1553</v>
      </c>
      <c r="N6675">
        <v>1522</v>
      </c>
      <c r="O6675" t="s">
        <v>73437</v>
      </c>
      <c r="P6675" t="s">
        <v>73438</v>
      </c>
      <c r="Q6675" t="s">
        <v>73439</v>
      </c>
      <c r="R6675" t="s">
        <v>73440</v>
      </c>
      <c r="S6675" t="s">
        <v>73441</v>
      </c>
      <c r="T6675" t="s">
        <v>73442</v>
      </c>
      <c r="U6675" t="s">
        <v>73443</v>
      </c>
      <c r="V6675" t="s">
        <v>73444</v>
      </c>
      <c r="W6675" t="s">
        <v>73445</v>
      </c>
      <c r="X6675" t="s">
        <v>73446</v>
      </c>
      <c r="Y6675" t="s">
        <v>73447</v>
      </c>
      <c r="Z6675">
        <v>10</v>
      </c>
      <c r="AA6675">
        <v>75</v>
      </c>
      <c r="AB6675">
        <v>22</v>
      </c>
      <c r="AC6675">
        <v>1</v>
      </c>
    </row>
    <row r="6676" spans="1:29" hidden="1" x14ac:dyDescent="0.25">
      <c r="A6676">
        <v>217</v>
      </c>
      <c r="B6676" t="s">
        <v>29</v>
      </c>
      <c r="C6676">
        <v>75</v>
      </c>
      <c r="D6676">
        <v>10</v>
      </c>
      <c r="E6676">
        <v>30</v>
      </c>
      <c r="F6676">
        <v>50</v>
      </c>
      <c r="G6676" t="s">
        <v>746</v>
      </c>
      <c r="H6676">
        <v>6</v>
      </c>
      <c r="I6676">
        <v>140</v>
      </c>
      <c r="J6676">
        <v>50</v>
      </c>
      <c r="K6676">
        <v>75</v>
      </c>
      <c r="L6676">
        <v>20</v>
      </c>
      <c r="M6676">
        <v>751</v>
      </c>
      <c r="N6676">
        <v>720</v>
      </c>
      <c r="O6676" t="s">
        <v>73448</v>
      </c>
      <c r="P6676" t="s">
        <v>73449</v>
      </c>
      <c r="Q6676" t="s">
        <v>73450</v>
      </c>
      <c r="R6676" t="s">
        <v>73451</v>
      </c>
      <c r="S6676" t="s">
        <v>73452</v>
      </c>
      <c r="T6676" t="s">
        <v>73453</v>
      </c>
      <c r="U6676" t="s">
        <v>73454</v>
      </c>
      <c r="V6676" t="s">
        <v>73455</v>
      </c>
      <c r="W6676" t="s">
        <v>73456</v>
      </c>
      <c r="X6676" t="s">
        <v>73457</v>
      </c>
      <c r="Y6676" t="s">
        <v>73458</v>
      </c>
      <c r="Z6676">
        <v>10</v>
      </c>
      <c r="AA6676">
        <v>75</v>
      </c>
      <c r="AB6676">
        <v>25</v>
      </c>
      <c r="AC6676">
        <v>6</v>
      </c>
    </row>
    <row r="6677" spans="1:29" hidden="1" x14ac:dyDescent="0.25">
      <c r="A6677">
        <v>215</v>
      </c>
      <c r="B6677" t="s">
        <v>29</v>
      </c>
      <c r="C6677">
        <v>75</v>
      </c>
      <c r="D6677">
        <v>10</v>
      </c>
      <c r="E6677">
        <v>30</v>
      </c>
      <c r="F6677">
        <v>50</v>
      </c>
      <c r="G6677" t="s">
        <v>746</v>
      </c>
      <c r="H6677">
        <v>6</v>
      </c>
      <c r="I6677">
        <v>140</v>
      </c>
      <c r="J6677">
        <v>50</v>
      </c>
      <c r="K6677">
        <v>75</v>
      </c>
      <c r="L6677">
        <v>20</v>
      </c>
      <c r="M6677">
        <v>857</v>
      </c>
      <c r="N6677">
        <v>826</v>
      </c>
      <c r="O6677" t="s">
        <v>73459</v>
      </c>
      <c r="P6677" t="s">
        <v>73460</v>
      </c>
      <c r="Q6677" t="s">
        <v>73461</v>
      </c>
      <c r="R6677" t="s">
        <v>73462</v>
      </c>
      <c r="S6677" t="s">
        <v>73463</v>
      </c>
      <c r="T6677" t="s">
        <v>73464</v>
      </c>
      <c r="U6677" t="s">
        <v>73465</v>
      </c>
      <c r="V6677" t="s">
        <v>73466</v>
      </c>
      <c r="W6677" t="s">
        <v>73467</v>
      </c>
      <c r="X6677" t="s">
        <v>73468</v>
      </c>
      <c r="Y6677" t="s">
        <v>73469</v>
      </c>
      <c r="Z6677">
        <v>10</v>
      </c>
      <c r="AA6677">
        <v>75</v>
      </c>
      <c r="AB6677">
        <v>16</v>
      </c>
      <c r="AC6677">
        <v>4</v>
      </c>
    </row>
    <row r="6678" spans="1:29" hidden="1" x14ac:dyDescent="0.25">
      <c r="A6678">
        <v>221</v>
      </c>
      <c r="B6678" t="s">
        <v>29</v>
      </c>
      <c r="C6678">
        <v>75</v>
      </c>
      <c r="D6678">
        <v>10</v>
      </c>
      <c r="E6678">
        <v>30</v>
      </c>
      <c r="F6678">
        <v>50</v>
      </c>
      <c r="G6678" t="s">
        <v>746</v>
      </c>
      <c r="H6678">
        <v>6</v>
      </c>
      <c r="I6678">
        <v>140</v>
      </c>
      <c r="J6678">
        <v>50</v>
      </c>
      <c r="K6678">
        <v>75</v>
      </c>
      <c r="L6678">
        <v>20</v>
      </c>
      <c r="M6678">
        <v>721</v>
      </c>
      <c r="N6678">
        <v>690</v>
      </c>
      <c r="O6678" t="s">
        <v>73470</v>
      </c>
      <c r="P6678" t="s">
        <v>73471</v>
      </c>
      <c r="Q6678" t="s">
        <v>73472</v>
      </c>
      <c r="R6678" t="s">
        <v>73473</v>
      </c>
      <c r="S6678" t="s">
        <v>73474</v>
      </c>
      <c r="T6678" t="s">
        <v>73475</v>
      </c>
      <c r="U6678" t="s">
        <v>73476</v>
      </c>
      <c r="V6678" t="s">
        <v>73477</v>
      </c>
      <c r="W6678" t="s">
        <v>73478</v>
      </c>
      <c r="X6678" t="s">
        <v>73479</v>
      </c>
      <c r="Y6678" t="s">
        <v>73480</v>
      </c>
      <c r="Z6678">
        <v>10</v>
      </c>
      <c r="AA6678">
        <v>75</v>
      </c>
      <c r="AB6678">
        <v>29</v>
      </c>
      <c r="AC6678">
        <v>2</v>
      </c>
    </row>
    <row r="6679" spans="1:29" hidden="1" x14ac:dyDescent="0.25">
      <c r="A6679">
        <v>223</v>
      </c>
      <c r="B6679" t="s">
        <v>29</v>
      </c>
      <c r="C6679">
        <v>75</v>
      </c>
      <c r="D6679">
        <v>10</v>
      </c>
      <c r="E6679">
        <v>30</v>
      </c>
      <c r="F6679">
        <v>50</v>
      </c>
      <c r="G6679" t="s">
        <v>746</v>
      </c>
      <c r="H6679">
        <v>6</v>
      </c>
      <c r="I6679">
        <v>140</v>
      </c>
      <c r="J6679">
        <v>50</v>
      </c>
      <c r="K6679">
        <v>75</v>
      </c>
      <c r="L6679">
        <v>20</v>
      </c>
      <c r="M6679">
        <v>878</v>
      </c>
      <c r="N6679">
        <v>847</v>
      </c>
      <c r="O6679" t="s">
        <v>73481</v>
      </c>
      <c r="P6679" t="s">
        <v>73482</v>
      </c>
      <c r="Q6679" t="s">
        <v>73483</v>
      </c>
      <c r="R6679" t="s">
        <v>73484</v>
      </c>
      <c r="S6679" t="s">
        <v>73485</v>
      </c>
      <c r="T6679" t="s">
        <v>73486</v>
      </c>
      <c r="U6679" t="s">
        <v>73487</v>
      </c>
      <c r="V6679" t="s">
        <v>73488</v>
      </c>
      <c r="W6679" t="s">
        <v>73489</v>
      </c>
      <c r="X6679" t="s">
        <v>73490</v>
      </c>
      <c r="Y6679" t="s">
        <v>73491</v>
      </c>
      <c r="Z6679">
        <v>10</v>
      </c>
      <c r="AA6679">
        <v>75</v>
      </c>
      <c r="AB6679">
        <v>16</v>
      </c>
      <c r="AC6679">
        <v>9</v>
      </c>
    </row>
    <row r="6680" spans="1:29" hidden="1" x14ac:dyDescent="0.25">
      <c r="A6680">
        <v>224</v>
      </c>
      <c r="B6680" t="s">
        <v>29</v>
      </c>
      <c r="C6680">
        <v>75</v>
      </c>
      <c r="D6680">
        <v>10</v>
      </c>
      <c r="E6680">
        <v>30</v>
      </c>
      <c r="F6680">
        <v>50</v>
      </c>
      <c r="G6680" t="s">
        <v>746</v>
      </c>
      <c r="H6680">
        <v>6</v>
      </c>
      <c r="I6680">
        <v>140</v>
      </c>
      <c r="J6680">
        <v>50</v>
      </c>
      <c r="K6680">
        <v>75</v>
      </c>
      <c r="L6680">
        <v>20</v>
      </c>
      <c r="M6680">
        <v>853</v>
      </c>
      <c r="N6680">
        <v>822</v>
      </c>
      <c r="O6680" t="s">
        <v>73492</v>
      </c>
      <c r="P6680" t="s">
        <v>73493</v>
      </c>
      <c r="Q6680" t="s">
        <v>73494</v>
      </c>
      <c r="R6680" t="s">
        <v>73495</v>
      </c>
      <c r="S6680" t="s">
        <v>73496</v>
      </c>
      <c r="T6680" t="s">
        <v>73497</v>
      </c>
      <c r="U6680" t="s">
        <v>73498</v>
      </c>
      <c r="V6680" t="s">
        <v>73499</v>
      </c>
      <c r="W6680" t="s">
        <v>73500</v>
      </c>
      <c r="X6680" t="s">
        <v>73501</v>
      </c>
      <c r="Y6680" t="s">
        <v>73502</v>
      </c>
      <c r="Z6680">
        <v>10</v>
      </c>
      <c r="AA6680">
        <v>75</v>
      </c>
      <c r="AB6680">
        <v>30</v>
      </c>
      <c r="AC6680">
        <v>0</v>
      </c>
    </row>
    <row r="6681" spans="1:29" hidden="1" x14ac:dyDescent="0.25">
      <c r="A6681">
        <v>220</v>
      </c>
      <c r="B6681" t="s">
        <v>29</v>
      </c>
      <c r="C6681">
        <v>75</v>
      </c>
      <c r="D6681">
        <v>10</v>
      </c>
      <c r="E6681">
        <v>30</v>
      </c>
      <c r="F6681">
        <v>50</v>
      </c>
      <c r="G6681" t="s">
        <v>746</v>
      </c>
      <c r="H6681">
        <v>6</v>
      </c>
      <c r="I6681">
        <v>140</v>
      </c>
      <c r="J6681">
        <v>50</v>
      </c>
      <c r="K6681">
        <v>75</v>
      </c>
      <c r="L6681">
        <v>20</v>
      </c>
      <c r="M6681">
        <v>895</v>
      </c>
      <c r="N6681">
        <v>864</v>
      </c>
      <c r="O6681" t="s">
        <v>73503</v>
      </c>
      <c r="P6681" t="s">
        <v>73504</v>
      </c>
      <c r="Q6681" t="s">
        <v>73505</v>
      </c>
      <c r="R6681" t="s">
        <v>73506</v>
      </c>
      <c r="S6681" t="s">
        <v>73507</v>
      </c>
      <c r="T6681" t="s">
        <v>73508</v>
      </c>
      <c r="U6681" t="s">
        <v>73509</v>
      </c>
      <c r="V6681" t="s">
        <v>73510</v>
      </c>
      <c r="W6681" t="s">
        <v>73511</v>
      </c>
      <c r="X6681" t="s">
        <v>73512</v>
      </c>
      <c r="Y6681" t="s">
        <v>73513</v>
      </c>
      <c r="Z6681">
        <v>10</v>
      </c>
      <c r="AA6681">
        <v>75</v>
      </c>
      <c r="AB6681">
        <v>24</v>
      </c>
      <c r="AC6681">
        <v>4</v>
      </c>
    </row>
    <row r="6682" spans="1:29" hidden="1" x14ac:dyDescent="0.25">
      <c r="A6682">
        <v>218</v>
      </c>
      <c r="B6682" t="s">
        <v>29</v>
      </c>
      <c r="C6682">
        <v>75</v>
      </c>
      <c r="D6682">
        <v>10</v>
      </c>
      <c r="E6682">
        <v>30</v>
      </c>
      <c r="F6682">
        <v>50</v>
      </c>
      <c r="G6682" t="s">
        <v>746</v>
      </c>
      <c r="H6682">
        <v>6</v>
      </c>
      <c r="I6682">
        <v>140</v>
      </c>
      <c r="J6682">
        <v>50</v>
      </c>
      <c r="K6682">
        <v>75</v>
      </c>
      <c r="L6682">
        <v>20</v>
      </c>
      <c r="M6682">
        <v>1363</v>
      </c>
      <c r="N6682">
        <v>1332</v>
      </c>
      <c r="O6682" t="s">
        <v>73514</v>
      </c>
      <c r="P6682" t="s">
        <v>73515</v>
      </c>
      <c r="Q6682" t="s">
        <v>73516</v>
      </c>
      <c r="R6682" t="s">
        <v>73517</v>
      </c>
      <c r="S6682" t="s">
        <v>73518</v>
      </c>
      <c r="T6682" t="s">
        <v>73519</v>
      </c>
      <c r="U6682" t="s">
        <v>73520</v>
      </c>
      <c r="V6682" t="s">
        <v>73521</v>
      </c>
      <c r="W6682" t="s">
        <v>73522</v>
      </c>
      <c r="X6682" t="s">
        <v>73523</v>
      </c>
      <c r="Y6682" t="s">
        <v>73524</v>
      </c>
      <c r="Z6682">
        <v>10</v>
      </c>
      <c r="AA6682">
        <v>75</v>
      </c>
      <c r="AB6682">
        <v>24</v>
      </c>
      <c r="AC6682">
        <v>6</v>
      </c>
    </row>
    <row r="6683" spans="1:29" hidden="1" x14ac:dyDescent="0.25">
      <c r="A6683">
        <v>225</v>
      </c>
      <c r="B6683" t="s">
        <v>29</v>
      </c>
      <c r="C6683">
        <v>75</v>
      </c>
      <c r="D6683">
        <v>10</v>
      </c>
      <c r="E6683">
        <v>30</v>
      </c>
      <c r="F6683">
        <v>50</v>
      </c>
      <c r="G6683" t="s">
        <v>746</v>
      </c>
      <c r="H6683">
        <v>6</v>
      </c>
      <c r="I6683">
        <v>140</v>
      </c>
      <c r="J6683">
        <v>50</v>
      </c>
      <c r="K6683">
        <v>75</v>
      </c>
      <c r="L6683">
        <v>20</v>
      </c>
      <c r="M6683">
        <v>1035</v>
      </c>
      <c r="N6683">
        <v>1004</v>
      </c>
      <c r="O6683" t="s">
        <v>73525</v>
      </c>
      <c r="P6683" t="s">
        <v>73526</v>
      </c>
      <c r="Q6683" t="s">
        <v>73527</v>
      </c>
      <c r="R6683" t="s">
        <v>73528</v>
      </c>
      <c r="S6683" t="s">
        <v>73529</v>
      </c>
      <c r="T6683" t="s">
        <v>73530</v>
      </c>
      <c r="U6683" t="s">
        <v>73531</v>
      </c>
      <c r="V6683" t="s">
        <v>73532</v>
      </c>
      <c r="W6683" t="s">
        <v>73533</v>
      </c>
      <c r="X6683" t="s">
        <v>73534</v>
      </c>
      <c r="Y6683" t="s">
        <v>73535</v>
      </c>
      <c r="Z6683">
        <v>10</v>
      </c>
      <c r="AA6683">
        <v>75</v>
      </c>
      <c r="AB6683">
        <v>20</v>
      </c>
      <c r="AC6683">
        <v>4</v>
      </c>
    </row>
    <row r="6684" spans="1:29" hidden="1" x14ac:dyDescent="0.25">
      <c r="A6684">
        <v>222</v>
      </c>
      <c r="B6684" t="s">
        <v>29</v>
      </c>
      <c r="C6684">
        <v>75</v>
      </c>
      <c r="D6684">
        <v>10</v>
      </c>
      <c r="E6684">
        <v>30</v>
      </c>
      <c r="F6684">
        <v>50</v>
      </c>
      <c r="G6684" t="s">
        <v>746</v>
      </c>
      <c r="H6684">
        <v>6</v>
      </c>
      <c r="I6684">
        <v>140</v>
      </c>
      <c r="J6684">
        <v>50</v>
      </c>
      <c r="K6684">
        <v>75</v>
      </c>
      <c r="L6684">
        <v>20</v>
      </c>
      <c r="M6684">
        <v>908</v>
      </c>
      <c r="N6684">
        <v>877</v>
      </c>
      <c r="O6684" t="s">
        <v>73536</v>
      </c>
      <c r="P6684" t="s">
        <v>73537</v>
      </c>
      <c r="Q6684" t="s">
        <v>73538</v>
      </c>
      <c r="R6684" t="s">
        <v>73539</v>
      </c>
      <c r="S6684" t="s">
        <v>73540</v>
      </c>
      <c r="T6684" t="s">
        <v>73541</v>
      </c>
      <c r="U6684" t="s">
        <v>73542</v>
      </c>
      <c r="V6684" t="s">
        <v>73543</v>
      </c>
      <c r="W6684" t="s">
        <v>73544</v>
      </c>
      <c r="X6684" t="s">
        <v>73545</v>
      </c>
      <c r="Y6684" t="s">
        <v>73546</v>
      </c>
      <c r="Z6684">
        <v>10</v>
      </c>
      <c r="AA6684">
        <v>75</v>
      </c>
      <c r="AB6684">
        <v>22</v>
      </c>
      <c r="AC6684">
        <v>3</v>
      </c>
    </row>
    <row r="6685" spans="1:29" hidden="1" x14ac:dyDescent="0.25">
      <c r="A6685">
        <v>228</v>
      </c>
      <c r="B6685" t="s">
        <v>29</v>
      </c>
      <c r="C6685">
        <v>75</v>
      </c>
      <c r="D6685">
        <v>10</v>
      </c>
      <c r="E6685">
        <v>30</v>
      </c>
      <c r="F6685">
        <v>50</v>
      </c>
      <c r="G6685" t="s">
        <v>746</v>
      </c>
      <c r="H6685">
        <v>6</v>
      </c>
      <c r="I6685">
        <v>140</v>
      </c>
      <c r="J6685">
        <v>50</v>
      </c>
      <c r="K6685">
        <v>75</v>
      </c>
      <c r="L6685">
        <v>20</v>
      </c>
      <c r="M6685">
        <v>1159</v>
      </c>
      <c r="N6685">
        <v>1128</v>
      </c>
      <c r="O6685" t="s">
        <v>73547</v>
      </c>
      <c r="P6685" t="s">
        <v>73548</v>
      </c>
      <c r="Q6685" t="s">
        <v>73549</v>
      </c>
      <c r="R6685" t="s">
        <v>73550</v>
      </c>
      <c r="S6685" t="s">
        <v>73551</v>
      </c>
      <c r="T6685" t="s">
        <v>73552</v>
      </c>
      <c r="U6685" t="s">
        <v>73553</v>
      </c>
      <c r="V6685" t="s">
        <v>73554</v>
      </c>
      <c r="W6685" t="s">
        <v>73555</v>
      </c>
      <c r="X6685" t="s">
        <v>73556</v>
      </c>
      <c r="Y6685" t="s">
        <v>73557</v>
      </c>
      <c r="Z6685">
        <v>10</v>
      </c>
      <c r="AA6685">
        <v>75</v>
      </c>
      <c r="AB6685">
        <v>32</v>
      </c>
      <c r="AC6685">
        <v>7</v>
      </c>
    </row>
    <row r="6686" spans="1:29" hidden="1" x14ac:dyDescent="0.25">
      <c r="A6686">
        <v>226</v>
      </c>
      <c r="B6686" t="s">
        <v>29</v>
      </c>
      <c r="C6686">
        <v>75</v>
      </c>
      <c r="D6686">
        <v>10</v>
      </c>
      <c r="E6686">
        <v>30</v>
      </c>
      <c r="F6686">
        <v>50</v>
      </c>
      <c r="G6686" t="s">
        <v>746</v>
      </c>
      <c r="H6686">
        <v>6</v>
      </c>
      <c r="I6686">
        <v>140</v>
      </c>
      <c r="J6686">
        <v>50</v>
      </c>
      <c r="K6686">
        <v>75</v>
      </c>
      <c r="L6686">
        <v>20</v>
      </c>
      <c r="M6686">
        <v>1250</v>
      </c>
      <c r="N6686">
        <v>1219</v>
      </c>
      <c r="O6686" t="s">
        <v>73558</v>
      </c>
      <c r="P6686" t="s">
        <v>73559</v>
      </c>
      <c r="Q6686" t="s">
        <v>73560</v>
      </c>
      <c r="R6686" t="s">
        <v>73561</v>
      </c>
      <c r="S6686" t="s">
        <v>73562</v>
      </c>
      <c r="T6686" t="s">
        <v>73563</v>
      </c>
      <c r="U6686" t="s">
        <v>73564</v>
      </c>
      <c r="V6686" t="s">
        <v>73565</v>
      </c>
      <c r="W6686" t="s">
        <v>73566</v>
      </c>
      <c r="X6686" t="s">
        <v>73567</v>
      </c>
      <c r="Y6686" t="s">
        <v>73568</v>
      </c>
      <c r="Z6686">
        <v>10</v>
      </c>
      <c r="AA6686">
        <v>75</v>
      </c>
      <c r="AB6686">
        <v>20</v>
      </c>
      <c r="AC6686">
        <v>6</v>
      </c>
    </row>
    <row r="6687" spans="1:29" hidden="1" x14ac:dyDescent="0.25">
      <c r="A6687">
        <v>231</v>
      </c>
      <c r="B6687" t="s">
        <v>29</v>
      </c>
      <c r="C6687">
        <v>75</v>
      </c>
      <c r="D6687">
        <v>10</v>
      </c>
      <c r="E6687">
        <v>30</v>
      </c>
      <c r="F6687">
        <v>50</v>
      </c>
      <c r="G6687" t="s">
        <v>746</v>
      </c>
      <c r="H6687">
        <v>6</v>
      </c>
      <c r="I6687">
        <v>140</v>
      </c>
      <c r="J6687">
        <v>50</v>
      </c>
      <c r="K6687">
        <v>75</v>
      </c>
      <c r="L6687">
        <v>20</v>
      </c>
      <c r="M6687">
        <v>939</v>
      </c>
      <c r="N6687">
        <v>908</v>
      </c>
      <c r="O6687" t="s">
        <v>73569</v>
      </c>
      <c r="P6687" t="s">
        <v>73570</v>
      </c>
      <c r="Q6687" t="s">
        <v>73571</v>
      </c>
      <c r="R6687" t="s">
        <v>73572</v>
      </c>
      <c r="S6687" t="s">
        <v>73573</v>
      </c>
      <c r="T6687" t="s">
        <v>73574</v>
      </c>
      <c r="U6687" t="s">
        <v>73575</v>
      </c>
      <c r="V6687" t="s">
        <v>73576</v>
      </c>
      <c r="W6687" t="s">
        <v>73577</v>
      </c>
      <c r="X6687" t="s">
        <v>73578</v>
      </c>
      <c r="Y6687" t="s">
        <v>73579</v>
      </c>
      <c r="Z6687">
        <v>10</v>
      </c>
      <c r="AA6687">
        <v>75</v>
      </c>
      <c r="AB6687">
        <v>15</v>
      </c>
      <c r="AC6687">
        <v>6</v>
      </c>
    </row>
    <row r="6688" spans="1:29" hidden="1" x14ac:dyDescent="0.25">
      <c r="A6688">
        <v>227</v>
      </c>
      <c r="B6688" t="s">
        <v>29</v>
      </c>
      <c r="C6688">
        <v>75</v>
      </c>
      <c r="D6688">
        <v>10</v>
      </c>
      <c r="E6688">
        <v>30</v>
      </c>
      <c r="F6688">
        <v>50</v>
      </c>
      <c r="G6688" t="s">
        <v>746</v>
      </c>
      <c r="H6688">
        <v>6</v>
      </c>
      <c r="I6688">
        <v>140</v>
      </c>
      <c r="J6688">
        <v>50</v>
      </c>
      <c r="K6688">
        <v>75</v>
      </c>
      <c r="L6688">
        <v>20</v>
      </c>
      <c r="M6688">
        <v>936</v>
      </c>
      <c r="N6688">
        <v>905</v>
      </c>
      <c r="O6688" t="s">
        <v>73580</v>
      </c>
      <c r="P6688" t="s">
        <v>73581</v>
      </c>
      <c r="Q6688" t="s">
        <v>73582</v>
      </c>
      <c r="R6688" t="s">
        <v>73583</v>
      </c>
      <c r="S6688" t="s">
        <v>73584</v>
      </c>
      <c r="T6688" t="s">
        <v>73585</v>
      </c>
      <c r="U6688" t="s">
        <v>73586</v>
      </c>
      <c r="V6688" t="s">
        <v>73587</v>
      </c>
      <c r="W6688" t="s">
        <v>73588</v>
      </c>
      <c r="X6688" t="s">
        <v>73589</v>
      </c>
      <c r="Y6688" t="s">
        <v>73590</v>
      </c>
      <c r="Z6688">
        <v>10</v>
      </c>
      <c r="AA6688">
        <v>75</v>
      </c>
      <c r="AB6688">
        <v>14</v>
      </c>
      <c r="AC6688">
        <v>1</v>
      </c>
    </row>
    <row r="6689" spans="1:29" hidden="1" x14ac:dyDescent="0.25">
      <c r="A6689">
        <v>232</v>
      </c>
      <c r="B6689" t="s">
        <v>29</v>
      </c>
      <c r="C6689">
        <v>75</v>
      </c>
      <c r="D6689">
        <v>10</v>
      </c>
      <c r="E6689">
        <v>30</v>
      </c>
      <c r="F6689">
        <v>50</v>
      </c>
      <c r="G6689" t="s">
        <v>746</v>
      </c>
      <c r="H6689">
        <v>6</v>
      </c>
      <c r="I6689">
        <v>140</v>
      </c>
      <c r="J6689">
        <v>50</v>
      </c>
      <c r="K6689">
        <v>75</v>
      </c>
      <c r="L6689">
        <v>20</v>
      </c>
      <c r="M6689">
        <v>870</v>
      </c>
      <c r="N6689">
        <v>839</v>
      </c>
      <c r="O6689" t="s">
        <v>73591</v>
      </c>
      <c r="P6689" t="s">
        <v>73592</v>
      </c>
      <c r="Q6689" t="s">
        <v>73593</v>
      </c>
      <c r="R6689" t="s">
        <v>73594</v>
      </c>
      <c r="S6689" t="s">
        <v>73595</v>
      </c>
      <c r="T6689" t="s">
        <v>73596</v>
      </c>
      <c r="U6689" t="s">
        <v>73597</v>
      </c>
      <c r="V6689" t="s">
        <v>73598</v>
      </c>
      <c r="W6689" t="s">
        <v>73599</v>
      </c>
      <c r="X6689" t="s">
        <v>73600</v>
      </c>
      <c r="Y6689" t="s">
        <v>73601</v>
      </c>
      <c r="Z6689">
        <v>10</v>
      </c>
      <c r="AA6689">
        <v>75</v>
      </c>
      <c r="AB6689">
        <v>27</v>
      </c>
      <c r="AC6689">
        <v>4</v>
      </c>
    </row>
    <row r="6690" spans="1:29" hidden="1" x14ac:dyDescent="0.25">
      <c r="A6690">
        <v>233</v>
      </c>
      <c r="B6690" t="s">
        <v>29</v>
      </c>
      <c r="C6690">
        <v>75</v>
      </c>
      <c r="D6690">
        <v>10</v>
      </c>
      <c r="E6690">
        <v>30</v>
      </c>
      <c r="F6690">
        <v>50</v>
      </c>
      <c r="G6690" t="s">
        <v>746</v>
      </c>
      <c r="H6690">
        <v>6</v>
      </c>
      <c r="I6690">
        <v>140</v>
      </c>
      <c r="J6690">
        <v>50</v>
      </c>
      <c r="K6690">
        <v>75</v>
      </c>
      <c r="L6690">
        <v>20</v>
      </c>
      <c r="M6690">
        <v>1274</v>
      </c>
      <c r="N6690">
        <v>1243</v>
      </c>
      <c r="O6690" t="s">
        <v>73602</v>
      </c>
      <c r="P6690" t="s">
        <v>73603</v>
      </c>
      <c r="Q6690" t="s">
        <v>73604</v>
      </c>
      <c r="R6690" t="s">
        <v>73605</v>
      </c>
      <c r="S6690" t="s">
        <v>73606</v>
      </c>
      <c r="T6690" t="s">
        <v>73607</v>
      </c>
      <c r="U6690" t="s">
        <v>73608</v>
      </c>
      <c r="V6690" t="s">
        <v>73609</v>
      </c>
      <c r="W6690" t="s">
        <v>73610</v>
      </c>
      <c r="X6690" t="s">
        <v>73611</v>
      </c>
      <c r="Y6690" t="s">
        <v>73612</v>
      </c>
      <c r="Z6690">
        <v>10</v>
      </c>
      <c r="AA6690">
        <v>75</v>
      </c>
      <c r="AB6690">
        <v>23</v>
      </c>
      <c r="AC6690">
        <v>9</v>
      </c>
    </row>
    <row r="6691" spans="1:29" hidden="1" x14ac:dyDescent="0.25">
      <c r="A6691">
        <v>229</v>
      </c>
      <c r="B6691" t="s">
        <v>29</v>
      </c>
      <c r="C6691">
        <v>75</v>
      </c>
      <c r="D6691">
        <v>10</v>
      </c>
      <c r="E6691">
        <v>30</v>
      </c>
      <c r="F6691">
        <v>50</v>
      </c>
      <c r="G6691" t="s">
        <v>746</v>
      </c>
      <c r="H6691">
        <v>6</v>
      </c>
      <c r="I6691">
        <v>140</v>
      </c>
      <c r="J6691">
        <v>50</v>
      </c>
      <c r="K6691">
        <v>75</v>
      </c>
      <c r="L6691">
        <v>20</v>
      </c>
      <c r="M6691">
        <v>1779</v>
      </c>
      <c r="N6691">
        <v>1748</v>
      </c>
      <c r="O6691" t="s">
        <v>73613</v>
      </c>
      <c r="P6691" t="s">
        <v>73614</v>
      </c>
      <c r="Q6691" t="s">
        <v>73615</v>
      </c>
      <c r="R6691" t="s">
        <v>73616</v>
      </c>
      <c r="S6691" t="s">
        <v>73617</v>
      </c>
      <c r="T6691" t="s">
        <v>73618</v>
      </c>
      <c r="U6691" t="s">
        <v>73619</v>
      </c>
      <c r="V6691" t="s">
        <v>73620</v>
      </c>
      <c r="W6691" t="s">
        <v>73621</v>
      </c>
      <c r="X6691" t="s">
        <v>73622</v>
      </c>
      <c r="Y6691" t="s">
        <v>73623</v>
      </c>
      <c r="Z6691">
        <v>10</v>
      </c>
      <c r="AA6691">
        <v>75</v>
      </c>
      <c r="AB6691">
        <v>14</v>
      </c>
      <c r="AC6691">
        <v>2</v>
      </c>
    </row>
    <row r="6692" spans="1:29" hidden="1" x14ac:dyDescent="0.25">
      <c r="A6692">
        <v>230</v>
      </c>
      <c r="B6692" t="s">
        <v>29</v>
      </c>
      <c r="C6692">
        <v>75</v>
      </c>
      <c r="D6692">
        <v>10</v>
      </c>
      <c r="E6692">
        <v>30</v>
      </c>
      <c r="F6692">
        <v>50</v>
      </c>
      <c r="G6692" t="s">
        <v>746</v>
      </c>
      <c r="H6692">
        <v>6</v>
      </c>
      <c r="I6692">
        <v>140</v>
      </c>
      <c r="J6692">
        <v>50</v>
      </c>
      <c r="K6692">
        <v>75</v>
      </c>
      <c r="L6692">
        <v>20</v>
      </c>
      <c r="M6692">
        <v>1167</v>
      </c>
      <c r="N6692">
        <v>1136</v>
      </c>
      <c r="O6692" t="s">
        <v>73624</v>
      </c>
      <c r="P6692" t="s">
        <v>73625</v>
      </c>
      <c r="Q6692" t="s">
        <v>73626</v>
      </c>
      <c r="R6692" t="s">
        <v>73627</v>
      </c>
      <c r="S6692" t="s">
        <v>73628</v>
      </c>
      <c r="T6692" t="s">
        <v>73629</v>
      </c>
      <c r="U6692" t="s">
        <v>73630</v>
      </c>
      <c r="V6692" t="s">
        <v>73631</v>
      </c>
      <c r="W6692" t="s">
        <v>73632</v>
      </c>
      <c r="X6692" t="s">
        <v>73633</v>
      </c>
      <c r="Y6692" t="s">
        <v>73634</v>
      </c>
      <c r="Z6692">
        <v>10</v>
      </c>
      <c r="AA6692">
        <v>75</v>
      </c>
      <c r="AB6692">
        <v>15</v>
      </c>
      <c r="AC6692">
        <v>6</v>
      </c>
    </row>
    <row r="6693" spans="1:29" hidden="1" x14ac:dyDescent="0.25">
      <c r="A6693">
        <v>234</v>
      </c>
      <c r="B6693" t="s">
        <v>29</v>
      </c>
      <c r="C6693">
        <v>75</v>
      </c>
      <c r="D6693">
        <v>10</v>
      </c>
      <c r="E6693">
        <v>30</v>
      </c>
      <c r="F6693">
        <v>50</v>
      </c>
      <c r="G6693" t="s">
        <v>746</v>
      </c>
      <c r="H6693">
        <v>6</v>
      </c>
      <c r="I6693">
        <v>140</v>
      </c>
      <c r="J6693">
        <v>50</v>
      </c>
      <c r="K6693">
        <v>75</v>
      </c>
      <c r="L6693">
        <v>20</v>
      </c>
      <c r="M6693">
        <v>735</v>
      </c>
      <c r="N6693">
        <v>704</v>
      </c>
      <c r="O6693" t="s">
        <v>73635</v>
      </c>
      <c r="P6693" t="s">
        <v>73636</v>
      </c>
      <c r="Q6693" t="s">
        <v>73637</v>
      </c>
      <c r="R6693" t="s">
        <v>73638</v>
      </c>
      <c r="S6693" t="s">
        <v>73639</v>
      </c>
      <c r="T6693" t="s">
        <v>73640</v>
      </c>
      <c r="U6693" t="s">
        <v>73641</v>
      </c>
      <c r="V6693" t="s">
        <v>73642</v>
      </c>
      <c r="W6693" t="s">
        <v>73643</v>
      </c>
      <c r="X6693" t="s">
        <v>73644</v>
      </c>
      <c r="Y6693" t="s">
        <v>73645</v>
      </c>
      <c r="Z6693">
        <v>10</v>
      </c>
      <c r="AA6693">
        <v>75</v>
      </c>
      <c r="AB6693">
        <v>19</v>
      </c>
      <c r="AC6693">
        <v>0</v>
      </c>
    </row>
    <row r="6694" spans="1:29" hidden="1" x14ac:dyDescent="0.25">
      <c r="A6694">
        <v>236</v>
      </c>
      <c r="B6694" t="s">
        <v>29</v>
      </c>
      <c r="C6694">
        <v>75</v>
      </c>
      <c r="D6694">
        <v>10</v>
      </c>
      <c r="E6694">
        <v>30</v>
      </c>
      <c r="F6694">
        <v>50</v>
      </c>
      <c r="G6694" t="s">
        <v>746</v>
      </c>
      <c r="H6694">
        <v>6</v>
      </c>
      <c r="I6694">
        <v>140</v>
      </c>
      <c r="J6694">
        <v>50</v>
      </c>
      <c r="K6694">
        <v>75</v>
      </c>
      <c r="L6694">
        <v>20</v>
      </c>
      <c r="M6694">
        <v>783</v>
      </c>
      <c r="N6694">
        <v>752</v>
      </c>
      <c r="O6694" t="s">
        <v>73646</v>
      </c>
      <c r="P6694" t="s">
        <v>73647</v>
      </c>
      <c r="Q6694" t="s">
        <v>73648</v>
      </c>
      <c r="R6694" t="s">
        <v>73649</v>
      </c>
      <c r="S6694" t="s">
        <v>73650</v>
      </c>
      <c r="T6694" t="s">
        <v>73651</v>
      </c>
      <c r="U6694" t="s">
        <v>73652</v>
      </c>
      <c r="V6694" t="s">
        <v>73653</v>
      </c>
      <c r="W6694" t="s">
        <v>73654</v>
      </c>
      <c r="X6694" t="s">
        <v>73655</v>
      </c>
      <c r="Y6694" t="s">
        <v>73656</v>
      </c>
      <c r="Z6694">
        <v>10</v>
      </c>
      <c r="AA6694">
        <v>75</v>
      </c>
      <c r="AB6694">
        <v>21</v>
      </c>
      <c r="AC6694">
        <v>3</v>
      </c>
    </row>
    <row r="6695" spans="1:29" hidden="1" x14ac:dyDescent="0.25">
      <c r="A6695">
        <v>237</v>
      </c>
      <c r="B6695" t="s">
        <v>29</v>
      </c>
      <c r="C6695">
        <v>75</v>
      </c>
      <c r="D6695">
        <v>10</v>
      </c>
      <c r="E6695">
        <v>30</v>
      </c>
      <c r="F6695">
        <v>50</v>
      </c>
      <c r="G6695" t="s">
        <v>746</v>
      </c>
      <c r="H6695">
        <v>6</v>
      </c>
      <c r="I6695">
        <v>140</v>
      </c>
      <c r="J6695">
        <v>50</v>
      </c>
      <c r="K6695">
        <v>75</v>
      </c>
      <c r="L6695">
        <v>20</v>
      </c>
      <c r="M6695">
        <v>770</v>
      </c>
      <c r="N6695">
        <v>739</v>
      </c>
      <c r="O6695" t="s">
        <v>73657</v>
      </c>
      <c r="P6695" t="s">
        <v>73658</v>
      </c>
      <c r="Q6695" t="s">
        <v>73659</v>
      </c>
      <c r="R6695" t="s">
        <v>73660</v>
      </c>
      <c r="S6695" t="s">
        <v>73661</v>
      </c>
      <c r="T6695" t="s">
        <v>73662</v>
      </c>
      <c r="U6695" t="s">
        <v>73663</v>
      </c>
      <c r="V6695" t="s">
        <v>73664</v>
      </c>
      <c r="W6695" t="s">
        <v>73665</v>
      </c>
      <c r="X6695" t="s">
        <v>73666</v>
      </c>
      <c r="Y6695" t="s">
        <v>73667</v>
      </c>
      <c r="Z6695">
        <v>10</v>
      </c>
      <c r="AA6695">
        <v>75</v>
      </c>
      <c r="AB6695">
        <v>20</v>
      </c>
      <c r="AC6695">
        <v>6</v>
      </c>
    </row>
    <row r="6696" spans="1:29" hidden="1" x14ac:dyDescent="0.25">
      <c r="A6696">
        <v>235</v>
      </c>
      <c r="B6696" t="s">
        <v>29</v>
      </c>
      <c r="C6696">
        <v>75</v>
      </c>
      <c r="D6696">
        <v>10</v>
      </c>
      <c r="E6696">
        <v>30</v>
      </c>
      <c r="F6696">
        <v>50</v>
      </c>
      <c r="G6696" t="s">
        <v>746</v>
      </c>
      <c r="H6696">
        <v>6</v>
      </c>
      <c r="I6696">
        <v>140</v>
      </c>
      <c r="J6696">
        <v>50</v>
      </c>
      <c r="K6696">
        <v>75</v>
      </c>
      <c r="L6696">
        <v>20</v>
      </c>
      <c r="M6696">
        <v>916</v>
      </c>
      <c r="N6696">
        <v>885</v>
      </c>
      <c r="O6696" t="s">
        <v>73668</v>
      </c>
      <c r="P6696" t="s">
        <v>73669</v>
      </c>
      <c r="Q6696" t="s">
        <v>73670</v>
      </c>
      <c r="R6696" t="s">
        <v>73671</v>
      </c>
      <c r="S6696" t="s">
        <v>73672</v>
      </c>
      <c r="T6696" t="s">
        <v>73673</v>
      </c>
      <c r="U6696" t="s">
        <v>73674</v>
      </c>
      <c r="V6696" t="s">
        <v>73675</v>
      </c>
      <c r="W6696" t="s">
        <v>73676</v>
      </c>
      <c r="X6696" t="s">
        <v>73677</v>
      </c>
      <c r="Y6696" t="s">
        <v>73678</v>
      </c>
      <c r="Z6696">
        <v>10</v>
      </c>
      <c r="AA6696">
        <v>75</v>
      </c>
      <c r="AB6696">
        <v>36</v>
      </c>
      <c r="AC6696">
        <v>1</v>
      </c>
    </row>
    <row r="6697" spans="1:29" hidden="1" x14ac:dyDescent="0.25">
      <c r="A6697">
        <v>238</v>
      </c>
      <c r="B6697" t="s">
        <v>29</v>
      </c>
      <c r="C6697">
        <v>75</v>
      </c>
      <c r="D6697">
        <v>10</v>
      </c>
      <c r="E6697">
        <v>30</v>
      </c>
      <c r="F6697">
        <v>50</v>
      </c>
      <c r="G6697" t="s">
        <v>746</v>
      </c>
      <c r="H6697">
        <v>6</v>
      </c>
      <c r="I6697">
        <v>140</v>
      </c>
      <c r="J6697">
        <v>50</v>
      </c>
      <c r="K6697">
        <v>75</v>
      </c>
      <c r="L6697">
        <v>20</v>
      </c>
      <c r="M6697">
        <v>1091</v>
      </c>
      <c r="N6697">
        <v>1060</v>
      </c>
      <c r="O6697" t="s">
        <v>73679</v>
      </c>
      <c r="P6697" t="s">
        <v>73680</v>
      </c>
      <c r="Q6697" t="s">
        <v>73681</v>
      </c>
      <c r="R6697" t="s">
        <v>73682</v>
      </c>
      <c r="S6697" t="s">
        <v>73683</v>
      </c>
      <c r="T6697" t="s">
        <v>73684</v>
      </c>
      <c r="U6697" t="s">
        <v>73685</v>
      </c>
      <c r="V6697" t="s">
        <v>73686</v>
      </c>
      <c r="W6697" t="s">
        <v>73687</v>
      </c>
      <c r="X6697" t="s">
        <v>73688</v>
      </c>
      <c r="Y6697" t="s">
        <v>73689</v>
      </c>
      <c r="Z6697">
        <v>10</v>
      </c>
      <c r="AA6697">
        <v>75</v>
      </c>
      <c r="AB6697">
        <v>23</v>
      </c>
      <c r="AC6697">
        <v>4</v>
      </c>
    </row>
    <row r="6698" spans="1:29" hidden="1" x14ac:dyDescent="0.25">
      <c r="A6698">
        <v>239</v>
      </c>
      <c r="B6698" t="s">
        <v>29</v>
      </c>
      <c r="C6698">
        <v>75</v>
      </c>
      <c r="D6698">
        <v>10</v>
      </c>
      <c r="E6698">
        <v>30</v>
      </c>
      <c r="F6698">
        <v>50</v>
      </c>
      <c r="G6698" t="s">
        <v>746</v>
      </c>
      <c r="H6698">
        <v>6</v>
      </c>
      <c r="I6698">
        <v>140</v>
      </c>
      <c r="J6698">
        <v>50</v>
      </c>
      <c r="K6698">
        <v>75</v>
      </c>
      <c r="L6698">
        <v>20</v>
      </c>
      <c r="M6698">
        <v>1048</v>
      </c>
      <c r="N6698">
        <v>1017</v>
      </c>
      <c r="O6698" t="s">
        <v>73690</v>
      </c>
      <c r="P6698" t="s">
        <v>73691</v>
      </c>
      <c r="Q6698" t="s">
        <v>73692</v>
      </c>
      <c r="R6698" t="s">
        <v>73693</v>
      </c>
      <c r="S6698" t="s">
        <v>73694</v>
      </c>
      <c r="T6698" t="s">
        <v>73695</v>
      </c>
      <c r="U6698" t="s">
        <v>73696</v>
      </c>
      <c r="V6698" t="s">
        <v>73697</v>
      </c>
      <c r="W6698" t="s">
        <v>73698</v>
      </c>
      <c r="X6698" t="s">
        <v>73699</v>
      </c>
      <c r="Y6698" t="s">
        <v>73700</v>
      </c>
      <c r="Z6698">
        <v>10</v>
      </c>
      <c r="AA6698">
        <v>75</v>
      </c>
      <c r="AB6698">
        <v>19</v>
      </c>
      <c r="AC6698">
        <v>9</v>
      </c>
    </row>
    <row r="6699" spans="1:29" hidden="1" x14ac:dyDescent="0.25">
      <c r="A6699">
        <v>242</v>
      </c>
      <c r="B6699" t="s">
        <v>29</v>
      </c>
      <c r="C6699">
        <v>75</v>
      </c>
      <c r="D6699">
        <v>10</v>
      </c>
      <c r="E6699">
        <v>30</v>
      </c>
      <c r="F6699">
        <v>50</v>
      </c>
      <c r="G6699" t="s">
        <v>746</v>
      </c>
      <c r="H6699">
        <v>6</v>
      </c>
      <c r="I6699">
        <v>140</v>
      </c>
      <c r="J6699">
        <v>50</v>
      </c>
      <c r="K6699">
        <v>75</v>
      </c>
      <c r="L6699">
        <v>20</v>
      </c>
      <c r="M6699">
        <v>1138</v>
      </c>
      <c r="N6699">
        <v>1107</v>
      </c>
      <c r="O6699" t="s">
        <v>73701</v>
      </c>
      <c r="P6699" t="s">
        <v>73702</v>
      </c>
      <c r="Q6699" t="s">
        <v>73703</v>
      </c>
      <c r="R6699" t="s">
        <v>73704</v>
      </c>
      <c r="S6699" t="s">
        <v>73705</v>
      </c>
      <c r="T6699" t="s">
        <v>73706</v>
      </c>
      <c r="U6699" t="s">
        <v>73707</v>
      </c>
      <c r="V6699" t="s">
        <v>73708</v>
      </c>
      <c r="W6699" t="s">
        <v>73709</v>
      </c>
      <c r="X6699" t="s">
        <v>73710</v>
      </c>
      <c r="Y6699" t="s">
        <v>73711</v>
      </c>
      <c r="Z6699">
        <v>10</v>
      </c>
      <c r="AA6699">
        <v>75</v>
      </c>
      <c r="AB6699">
        <v>21</v>
      </c>
      <c r="AC6699">
        <v>5</v>
      </c>
    </row>
    <row r="6700" spans="1:29" hidden="1" x14ac:dyDescent="0.25">
      <c r="A6700">
        <v>243</v>
      </c>
      <c r="B6700" t="s">
        <v>29</v>
      </c>
      <c r="C6700">
        <v>75</v>
      </c>
      <c r="D6700">
        <v>10</v>
      </c>
      <c r="E6700">
        <v>30</v>
      </c>
      <c r="F6700">
        <v>50</v>
      </c>
      <c r="G6700" t="s">
        <v>746</v>
      </c>
      <c r="H6700">
        <v>6</v>
      </c>
      <c r="I6700">
        <v>140</v>
      </c>
      <c r="J6700">
        <v>50</v>
      </c>
      <c r="K6700">
        <v>75</v>
      </c>
      <c r="L6700">
        <v>20</v>
      </c>
      <c r="M6700">
        <v>819</v>
      </c>
      <c r="N6700">
        <v>788</v>
      </c>
      <c r="O6700" t="s">
        <v>73712</v>
      </c>
      <c r="P6700" t="s">
        <v>73713</v>
      </c>
      <c r="Q6700" t="s">
        <v>73714</v>
      </c>
      <c r="R6700" t="s">
        <v>73715</v>
      </c>
      <c r="S6700" t="s">
        <v>73716</v>
      </c>
      <c r="T6700" t="s">
        <v>73717</v>
      </c>
      <c r="U6700" t="s">
        <v>73718</v>
      </c>
      <c r="V6700" t="s">
        <v>73719</v>
      </c>
      <c r="W6700" t="s">
        <v>73720</v>
      </c>
      <c r="X6700" t="s">
        <v>73721</v>
      </c>
      <c r="Y6700" t="s">
        <v>73722</v>
      </c>
      <c r="Z6700">
        <v>10</v>
      </c>
      <c r="AA6700">
        <v>75</v>
      </c>
      <c r="AB6700">
        <v>15</v>
      </c>
      <c r="AC6700">
        <v>14</v>
      </c>
    </row>
    <row r="6701" spans="1:29" hidden="1" x14ac:dyDescent="0.25">
      <c r="A6701">
        <v>240</v>
      </c>
      <c r="B6701" t="s">
        <v>29</v>
      </c>
      <c r="C6701">
        <v>75</v>
      </c>
      <c r="D6701">
        <v>10</v>
      </c>
      <c r="E6701">
        <v>30</v>
      </c>
      <c r="F6701">
        <v>50</v>
      </c>
      <c r="G6701" t="s">
        <v>746</v>
      </c>
      <c r="H6701">
        <v>6</v>
      </c>
      <c r="I6701">
        <v>140</v>
      </c>
      <c r="J6701">
        <v>50</v>
      </c>
      <c r="K6701">
        <v>75</v>
      </c>
      <c r="L6701">
        <v>20</v>
      </c>
      <c r="M6701">
        <v>875</v>
      </c>
      <c r="N6701">
        <v>844</v>
      </c>
      <c r="O6701" t="s">
        <v>73723</v>
      </c>
      <c r="P6701" t="s">
        <v>73724</v>
      </c>
      <c r="Q6701" t="s">
        <v>73725</v>
      </c>
      <c r="R6701" t="s">
        <v>73726</v>
      </c>
      <c r="S6701" t="s">
        <v>73727</v>
      </c>
      <c r="T6701" t="s">
        <v>73728</v>
      </c>
      <c r="U6701" t="s">
        <v>73729</v>
      </c>
      <c r="V6701" t="s">
        <v>73730</v>
      </c>
      <c r="W6701" t="s">
        <v>73731</v>
      </c>
      <c r="X6701" t="s">
        <v>73732</v>
      </c>
      <c r="Y6701" t="s">
        <v>73733</v>
      </c>
      <c r="Z6701">
        <v>10</v>
      </c>
      <c r="AA6701">
        <v>75</v>
      </c>
      <c r="AB6701">
        <v>32</v>
      </c>
      <c r="AC6701">
        <v>7</v>
      </c>
    </row>
    <row r="6702" spans="1:29" hidden="1" x14ac:dyDescent="0.25">
      <c r="A6702">
        <v>245</v>
      </c>
      <c r="B6702" t="s">
        <v>29</v>
      </c>
      <c r="C6702">
        <v>75</v>
      </c>
      <c r="D6702">
        <v>10</v>
      </c>
      <c r="E6702">
        <v>30</v>
      </c>
      <c r="F6702">
        <v>50</v>
      </c>
      <c r="G6702" t="s">
        <v>746</v>
      </c>
      <c r="H6702">
        <v>6</v>
      </c>
      <c r="I6702">
        <v>140</v>
      </c>
      <c r="J6702">
        <v>50</v>
      </c>
      <c r="K6702">
        <v>75</v>
      </c>
      <c r="L6702">
        <v>20</v>
      </c>
      <c r="M6702">
        <v>1340</v>
      </c>
      <c r="N6702">
        <v>1309</v>
      </c>
      <c r="O6702" t="s">
        <v>73734</v>
      </c>
      <c r="P6702" t="s">
        <v>73735</v>
      </c>
      <c r="Q6702" t="s">
        <v>73736</v>
      </c>
      <c r="R6702" t="s">
        <v>73737</v>
      </c>
      <c r="S6702" t="s">
        <v>73738</v>
      </c>
      <c r="T6702" t="s">
        <v>73739</v>
      </c>
      <c r="U6702" t="s">
        <v>73740</v>
      </c>
      <c r="V6702" t="s">
        <v>73741</v>
      </c>
      <c r="W6702" t="s">
        <v>73742</v>
      </c>
      <c r="X6702" t="s">
        <v>73743</v>
      </c>
      <c r="Y6702" t="s">
        <v>73744</v>
      </c>
      <c r="Z6702">
        <v>10</v>
      </c>
      <c r="AA6702">
        <v>75</v>
      </c>
      <c r="AB6702">
        <v>37</v>
      </c>
      <c r="AC6702">
        <v>3</v>
      </c>
    </row>
    <row r="6703" spans="1:29" hidden="1" x14ac:dyDescent="0.25">
      <c r="A6703">
        <v>241</v>
      </c>
      <c r="B6703" t="s">
        <v>29</v>
      </c>
      <c r="C6703">
        <v>75</v>
      </c>
      <c r="D6703">
        <v>10</v>
      </c>
      <c r="E6703">
        <v>30</v>
      </c>
      <c r="F6703">
        <v>50</v>
      </c>
      <c r="G6703" t="s">
        <v>746</v>
      </c>
      <c r="H6703">
        <v>6</v>
      </c>
      <c r="I6703">
        <v>140</v>
      </c>
      <c r="J6703">
        <v>50</v>
      </c>
      <c r="K6703">
        <v>75</v>
      </c>
      <c r="L6703">
        <v>20</v>
      </c>
      <c r="M6703">
        <v>828</v>
      </c>
      <c r="N6703">
        <v>797</v>
      </c>
      <c r="O6703" t="s">
        <v>73745</v>
      </c>
      <c r="P6703" t="s">
        <v>73746</v>
      </c>
      <c r="Q6703" t="s">
        <v>73747</v>
      </c>
      <c r="R6703" t="s">
        <v>73748</v>
      </c>
      <c r="S6703" t="s">
        <v>73749</v>
      </c>
      <c r="T6703" t="s">
        <v>73750</v>
      </c>
      <c r="U6703" t="s">
        <v>73751</v>
      </c>
      <c r="V6703" t="s">
        <v>73752</v>
      </c>
      <c r="W6703" t="s">
        <v>73753</v>
      </c>
      <c r="X6703" t="s">
        <v>73754</v>
      </c>
      <c r="Y6703" t="s">
        <v>73755</v>
      </c>
      <c r="Z6703">
        <v>10</v>
      </c>
      <c r="AA6703">
        <v>75</v>
      </c>
      <c r="AB6703">
        <v>16</v>
      </c>
      <c r="AC6703">
        <v>9</v>
      </c>
    </row>
    <row r="6704" spans="1:29" hidden="1" x14ac:dyDescent="0.25">
      <c r="A6704">
        <v>244</v>
      </c>
      <c r="B6704" t="s">
        <v>29</v>
      </c>
      <c r="C6704">
        <v>75</v>
      </c>
      <c r="D6704">
        <v>10</v>
      </c>
      <c r="E6704">
        <v>30</v>
      </c>
      <c r="F6704">
        <v>50</v>
      </c>
      <c r="G6704" t="s">
        <v>746</v>
      </c>
      <c r="H6704">
        <v>6</v>
      </c>
      <c r="I6704">
        <v>140</v>
      </c>
      <c r="J6704">
        <v>50</v>
      </c>
      <c r="K6704">
        <v>75</v>
      </c>
      <c r="L6704">
        <v>20</v>
      </c>
      <c r="M6704">
        <v>869</v>
      </c>
      <c r="N6704">
        <v>838</v>
      </c>
      <c r="O6704" t="s">
        <v>73756</v>
      </c>
      <c r="P6704" t="s">
        <v>73757</v>
      </c>
      <c r="Q6704" t="s">
        <v>73758</v>
      </c>
      <c r="R6704" t="s">
        <v>73759</v>
      </c>
      <c r="S6704" t="s">
        <v>73760</v>
      </c>
      <c r="T6704" t="s">
        <v>73761</v>
      </c>
      <c r="U6704" t="s">
        <v>73762</v>
      </c>
      <c r="V6704" t="s">
        <v>73763</v>
      </c>
      <c r="W6704" t="s">
        <v>73764</v>
      </c>
      <c r="X6704" t="s">
        <v>73765</v>
      </c>
      <c r="Y6704" t="s">
        <v>73766</v>
      </c>
      <c r="Z6704">
        <v>10</v>
      </c>
      <c r="AA6704">
        <v>75</v>
      </c>
      <c r="AB6704">
        <v>19</v>
      </c>
      <c r="AC6704">
        <v>7</v>
      </c>
    </row>
    <row r="6705" spans="1:29" hidden="1" x14ac:dyDescent="0.25">
      <c r="A6705">
        <v>247</v>
      </c>
      <c r="B6705" t="s">
        <v>29</v>
      </c>
      <c r="C6705">
        <v>75</v>
      </c>
      <c r="D6705">
        <v>10</v>
      </c>
      <c r="E6705">
        <v>30</v>
      </c>
      <c r="F6705">
        <v>50</v>
      </c>
      <c r="G6705" t="s">
        <v>746</v>
      </c>
      <c r="H6705">
        <v>6</v>
      </c>
      <c r="I6705">
        <v>140</v>
      </c>
      <c r="J6705">
        <v>50</v>
      </c>
      <c r="K6705">
        <v>75</v>
      </c>
      <c r="L6705">
        <v>20</v>
      </c>
      <c r="M6705">
        <v>1496</v>
      </c>
      <c r="N6705">
        <v>1465</v>
      </c>
      <c r="O6705" t="s">
        <v>73767</v>
      </c>
      <c r="P6705" t="s">
        <v>73768</v>
      </c>
      <c r="Q6705" t="s">
        <v>73769</v>
      </c>
      <c r="R6705" t="s">
        <v>73770</v>
      </c>
      <c r="S6705" t="s">
        <v>73771</v>
      </c>
      <c r="T6705" t="s">
        <v>73772</v>
      </c>
      <c r="U6705" t="s">
        <v>73773</v>
      </c>
      <c r="V6705" t="s">
        <v>73774</v>
      </c>
      <c r="W6705" t="s">
        <v>73775</v>
      </c>
      <c r="X6705" t="s">
        <v>73776</v>
      </c>
      <c r="Y6705" t="s">
        <v>73777</v>
      </c>
      <c r="Z6705">
        <v>10</v>
      </c>
      <c r="AA6705">
        <v>75</v>
      </c>
      <c r="AB6705">
        <v>11</v>
      </c>
      <c r="AC6705">
        <v>3</v>
      </c>
    </row>
    <row r="6706" spans="1:29" hidden="1" x14ac:dyDescent="0.25">
      <c r="A6706">
        <v>248</v>
      </c>
      <c r="B6706" t="s">
        <v>29</v>
      </c>
      <c r="C6706">
        <v>75</v>
      </c>
      <c r="D6706">
        <v>10</v>
      </c>
      <c r="E6706">
        <v>30</v>
      </c>
      <c r="F6706">
        <v>50</v>
      </c>
      <c r="G6706" t="s">
        <v>746</v>
      </c>
      <c r="H6706">
        <v>6</v>
      </c>
      <c r="I6706">
        <v>140</v>
      </c>
      <c r="J6706">
        <v>50</v>
      </c>
      <c r="K6706">
        <v>75</v>
      </c>
      <c r="L6706">
        <v>20</v>
      </c>
      <c r="M6706">
        <v>792</v>
      </c>
      <c r="N6706">
        <v>761</v>
      </c>
      <c r="O6706" t="s">
        <v>73778</v>
      </c>
      <c r="P6706" t="s">
        <v>73779</v>
      </c>
      <c r="Q6706" t="s">
        <v>73780</v>
      </c>
      <c r="R6706" t="s">
        <v>73781</v>
      </c>
      <c r="S6706" t="s">
        <v>73782</v>
      </c>
      <c r="T6706" t="s">
        <v>73783</v>
      </c>
      <c r="U6706" t="s">
        <v>73784</v>
      </c>
      <c r="V6706" t="s">
        <v>73785</v>
      </c>
      <c r="W6706" t="s">
        <v>73786</v>
      </c>
      <c r="X6706" t="s">
        <v>73787</v>
      </c>
      <c r="Y6706" t="s">
        <v>73788</v>
      </c>
      <c r="Z6706">
        <v>10</v>
      </c>
      <c r="AA6706">
        <v>75</v>
      </c>
      <c r="AB6706">
        <v>17</v>
      </c>
      <c r="AC6706">
        <v>3</v>
      </c>
    </row>
    <row r="6707" spans="1:29" hidden="1" x14ac:dyDescent="0.25">
      <c r="A6707">
        <v>246</v>
      </c>
      <c r="B6707" t="s">
        <v>29</v>
      </c>
      <c r="C6707">
        <v>75</v>
      </c>
      <c r="D6707">
        <v>10</v>
      </c>
      <c r="E6707">
        <v>30</v>
      </c>
      <c r="F6707">
        <v>50</v>
      </c>
      <c r="G6707" t="s">
        <v>746</v>
      </c>
      <c r="H6707">
        <v>6</v>
      </c>
      <c r="I6707">
        <v>140</v>
      </c>
      <c r="J6707">
        <v>50</v>
      </c>
      <c r="K6707">
        <v>75</v>
      </c>
      <c r="L6707">
        <v>20</v>
      </c>
      <c r="M6707">
        <v>1015</v>
      </c>
      <c r="N6707">
        <v>984</v>
      </c>
      <c r="O6707" t="s">
        <v>73789</v>
      </c>
      <c r="P6707" t="s">
        <v>73790</v>
      </c>
      <c r="Q6707" t="s">
        <v>73791</v>
      </c>
      <c r="R6707" t="s">
        <v>73792</v>
      </c>
      <c r="S6707" t="s">
        <v>73793</v>
      </c>
      <c r="T6707" t="s">
        <v>73794</v>
      </c>
      <c r="U6707" t="s">
        <v>73795</v>
      </c>
      <c r="V6707" t="s">
        <v>73796</v>
      </c>
      <c r="W6707" t="s">
        <v>73797</v>
      </c>
      <c r="X6707" t="s">
        <v>73798</v>
      </c>
      <c r="Y6707" t="s">
        <v>73799</v>
      </c>
      <c r="Z6707">
        <v>10</v>
      </c>
      <c r="AA6707">
        <v>75</v>
      </c>
      <c r="AB6707">
        <v>11</v>
      </c>
      <c r="AC6707">
        <v>3</v>
      </c>
    </row>
    <row r="6708" spans="1:29" hidden="1" x14ac:dyDescent="0.25">
      <c r="A6708">
        <v>255</v>
      </c>
      <c r="B6708" t="s">
        <v>29</v>
      </c>
      <c r="C6708">
        <v>75</v>
      </c>
      <c r="D6708">
        <v>10</v>
      </c>
      <c r="E6708">
        <v>30</v>
      </c>
      <c r="F6708">
        <v>50</v>
      </c>
      <c r="G6708" t="s">
        <v>746</v>
      </c>
      <c r="H6708">
        <v>6</v>
      </c>
      <c r="I6708">
        <v>140</v>
      </c>
      <c r="J6708">
        <v>50</v>
      </c>
      <c r="K6708">
        <v>75</v>
      </c>
      <c r="L6708">
        <v>20</v>
      </c>
      <c r="M6708">
        <v>1144</v>
      </c>
      <c r="N6708">
        <v>1113</v>
      </c>
      <c r="O6708" t="s">
        <v>73800</v>
      </c>
      <c r="P6708" t="s">
        <v>73801</v>
      </c>
      <c r="Q6708" t="s">
        <v>73802</v>
      </c>
      <c r="R6708" t="s">
        <v>73803</v>
      </c>
      <c r="S6708" t="s">
        <v>73804</v>
      </c>
      <c r="T6708" t="s">
        <v>73805</v>
      </c>
      <c r="U6708" t="s">
        <v>73806</v>
      </c>
      <c r="V6708" t="s">
        <v>73807</v>
      </c>
      <c r="W6708" t="s">
        <v>73808</v>
      </c>
      <c r="X6708" t="s">
        <v>73809</v>
      </c>
      <c r="Y6708" t="s">
        <v>73810</v>
      </c>
      <c r="Z6708">
        <v>10</v>
      </c>
      <c r="AA6708">
        <v>75</v>
      </c>
      <c r="AB6708">
        <v>21</v>
      </c>
      <c r="AC6708">
        <v>3</v>
      </c>
    </row>
    <row r="6709" spans="1:29" hidden="1" x14ac:dyDescent="0.25">
      <c r="A6709">
        <v>251</v>
      </c>
      <c r="B6709" t="s">
        <v>29</v>
      </c>
      <c r="C6709">
        <v>75</v>
      </c>
      <c r="D6709">
        <v>10</v>
      </c>
      <c r="E6709">
        <v>30</v>
      </c>
      <c r="F6709">
        <v>50</v>
      </c>
      <c r="G6709" t="s">
        <v>746</v>
      </c>
      <c r="H6709">
        <v>6</v>
      </c>
      <c r="I6709">
        <v>140</v>
      </c>
      <c r="J6709">
        <v>50</v>
      </c>
      <c r="K6709">
        <v>75</v>
      </c>
      <c r="L6709">
        <v>20</v>
      </c>
      <c r="M6709">
        <v>1267</v>
      </c>
      <c r="N6709">
        <v>1236</v>
      </c>
      <c r="O6709" t="s">
        <v>73811</v>
      </c>
      <c r="P6709" t="s">
        <v>73812</v>
      </c>
      <c r="Q6709" t="s">
        <v>73813</v>
      </c>
      <c r="R6709" t="s">
        <v>73814</v>
      </c>
      <c r="S6709" t="s">
        <v>73815</v>
      </c>
      <c r="T6709" t="s">
        <v>73816</v>
      </c>
      <c r="U6709" t="s">
        <v>73817</v>
      </c>
      <c r="V6709" t="s">
        <v>73818</v>
      </c>
      <c r="W6709" t="s">
        <v>73819</v>
      </c>
      <c r="X6709" t="s">
        <v>73820</v>
      </c>
      <c r="Y6709" t="s">
        <v>73821</v>
      </c>
      <c r="Z6709">
        <v>10</v>
      </c>
      <c r="AA6709">
        <v>75</v>
      </c>
      <c r="AB6709">
        <v>16</v>
      </c>
      <c r="AC6709">
        <v>9</v>
      </c>
    </row>
    <row r="6710" spans="1:29" hidden="1" x14ac:dyDescent="0.25">
      <c r="A6710">
        <v>249</v>
      </c>
      <c r="B6710" t="s">
        <v>29</v>
      </c>
      <c r="C6710">
        <v>75</v>
      </c>
      <c r="D6710">
        <v>10</v>
      </c>
      <c r="E6710">
        <v>30</v>
      </c>
      <c r="F6710">
        <v>50</v>
      </c>
      <c r="G6710" t="s">
        <v>746</v>
      </c>
      <c r="H6710">
        <v>6</v>
      </c>
      <c r="I6710">
        <v>140</v>
      </c>
      <c r="J6710">
        <v>50</v>
      </c>
      <c r="K6710">
        <v>75</v>
      </c>
      <c r="L6710">
        <v>20</v>
      </c>
      <c r="M6710">
        <v>1017</v>
      </c>
      <c r="N6710">
        <v>986</v>
      </c>
      <c r="O6710" t="s">
        <v>73822</v>
      </c>
      <c r="P6710" t="s">
        <v>73823</v>
      </c>
      <c r="Q6710" t="s">
        <v>73824</v>
      </c>
      <c r="R6710" t="s">
        <v>73825</v>
      </c>
      <c r="S6710" t="s">
        <v>73826</v>
      </c>
      <c r="T6710" t="s">
        <v>73827</v>
      </c>
      <c r="U6710" t="s">
        <v>73828</v>
      </c>
      <c r="V6710" t="s">
        <v>73829</v>
      </c>
      <c r="W6710" t="s">
        <v>73830</v>
      </c>
      <c r="X6710" t="s">
        <v>73831</v>
      </c>
      <c r="Y6710" t="s">
        <v>73832</v>
      </c>
      <c r="Z6710">
        <v>10</v>
      </c>
      <c r="AA6710">
        <v>75</v>
      </c>
      <c r="AB6710">
        <v>19</v>
      </c>
      <c r="AC6710">
        <v>7</v>
      </c>
    </row>
    <row r="6711" spans="1:29" hidden="1" x14ac:dyDescent="0.25">
      <c r="A6711">
        <v>252</v>
      </c>
      <c r="B6711" t="s">
        <v>29</v>
      </c>
      <c r="C6711">
        <v>75</v>
      </c>
      <c r="D6711">
        <v>10</v>
      </c>
      <c r="E6711">
        <v>30</v>
      </c>
      <c r="F6711">
        <v>50</v>
      </c>
      <c r="G6711" t="s">
        <v>746</v>
      </c>
      <c r="H6711">
        <v>6</v>
      </c>
      <c r="I6711">
        <v>140</v>
      </c>
      <c r="J6711">
        <v>50</v>
      </c>
      <c r="K6711">
        <v>75</v>
      </c>
      <c r="L6711">
        <v>20</v>
      </c>
      <c r="M6711">
        <v>1040</v>
      </c>
      <c r="N6711">
        <v>1009</v>
      </c>
      <c r="O6711" t="s">
        <v>73833</v>
      </c>
      <c r="P6711" t="s">
        <v>73834</v>
      </c>
      <c r="Q6711" t="s">
        <v>73835</v>
      </c>
      <c r="R6711" t="s">
        <v>73836</v>
      </c>
      <c r="S6711" t="s">
        <v>73837</v>
      </c>
      <c r="T6711" t="s">
        <v>73838</v>
      </c>
      <c r="U6711" t="s">
        <v>73839</v>
      </c>
      <c r="V6711" t="s">
        <v>73840</v>
      </c>
      <c r="W6711" t="s">
        <v>73841</v>
      </c>
      <c r="X6711" t="s">
        <v>73842</v>
      </c>
      <c r="Y6711" t="s">
        <v>73843</v>
      </c>
      <c r="Z6711">
        <v>10</v>
      </c>
      <c r="AA6711">
        <v>75</v>
      </c>
      <c r="AB6711">
        <v>27</v>
      </c>
      <c r="AC6711">
        <v>2</v>
      </c>
    </row>
    <row r="6712" spans="1:29" hidden="1" x14ac:dyDescent="0.25">
      <c r="A6712">
        <v>254</v>
      </c>
      <c r="B6712" t="s">
        <v>29</v>
      </c>
      <c r="C6712">
        <v>75</v>
      </c>
      <c r="D6712">
        <v>10</v>
      </c>
      <c r="E6712">
        <v>30</v>
      </c>
      <c r="F6712">
        <v>50</v>
      </c>
      <c r="G6712" t="s">
        <v>746</v>
      </c>
      <c r="H6712">
        <v>6</v>
      </c>
      <c r="I6712">
        <v>140</v>
      </c>
      <c r="J6712">
        <v>50</v>
      </c>
      <c r="K6712">
        <v>75</v>
      </c>
      <c r="L6712">
        <v>20</v>
      </c>
      <c r="M6712">
        <v>1141</v>
      </c>
      <c r="N6712">
        <v>1110</v>
      </c>
      <c r="O6712" t="s">
        <v>73844</v>
      </c>
      <c r="P6712" t="s">
        <v>73845</v>
      </c>
      <c r="Q6712" t="s">
        <v>73846</v>
      </c>
      <c r="R6712" t="s">
        <v>73847</v>
      </c>
      <c r="S6712" t="s">
        <v>73848</v>
      </c>
      <c r="T6712" t="s">
        <v>73849</v>
      </c>
      <c r="U6712" t="s">
        <v>73850</v>
      </c>
      <c r="V6712" t="s">
        <v>73851</v>
      </c>
      <c r="W6712" t="s">
        <v>73852</v>
      </c>
      <c r="X6712" t="s">
        <v>73853</v>
      </c>
      <c r="Y6712" t="s">
        <v>73854</v>
      </c>
      <c r="Z6712">
        <v>10</v>
      </c>
      <c r="AA6712">
        <v>75</v>
      </c>
      <c r="AB6712">
        <v>15</v>
      </c>
      <c r="AC6712">
        <v>9</v>
      </c>
    </row>
    <row r="6713" spans="1:29" hidden="1" x14ac:dyDescent="0.25">
      <c r="A6713">
        <v>250</v>
      </c>
      <c r="B6713" t="s">
        <v>29</v>
      </c>
      <c r="C6713">
        <v>75</v>
      </c>
      <c r="D6713">
        <v>10</v>
      </c>
      <c r="E6713">
        <v>30</v>
      </c>
      <c r="F6713">
        <v>50</v>
      </c>
      <c r="G6713" t="s">
        <v>746</v>
      </c>
      <c r="H6713">
        <v>6</v>
      </c>
      <c r="I6713">
        <v>140</v>
      </c>
      <c r="J6713">
        <v>50</v>
      </c>
      <c r="K6713">
        <v>75</v>
      </c>
      <c r="L6713">
        <v>20</v>
      </c>
      <c r="M6713">
        <v>1010</v>
      </c>
      <c r="N6713">
        <v>979</v>
      </c>
      <c r="O6713" t="s">
        <v>73855</v>
      </c>
      <c r="P6713" t="s">
        <v>73856</v>
      </c>
      <c r="Q6713" t="s">
        <v>73857</v>
      </c>
      <c r="R6713" t="s">
        <v>73858</v>
      </c>
      <c r="S6713" t="s">
        <v>73859</v>
      </c>
      <c r="T6713" t="s">
        <v>73860</v>
      </c>
      <c r="U6713" t="s">
        <v>73861</v>
      </c>
      <c r="V6713" t="s">
        <v>73862</v>
      </c>
      <c r="W6713" t="s">
        <v>73863</v>
      </c>
      <c r="X6713" t="s">
        <v>73864</v>
      </c>
      <c r="Y6713" t="s">
        <v>73865</v>
      </c>
      <c r="Z6713">
        <v>10</v>
      </c>
      <c r="AA6713">
        <v>75</v>
      </c>
      <c r="AB6713">
        <v>29</v>
      </c>
      <c r="AC6713">
        <v>4</v>
      </c>
    </row>
    <row r="6714" spans="1:29" hidden="1" x14ac:dyDescent="0.25">
      <c r="A6714">
        <v>256</v>
      </c>
      <c r="B6714" t="s">
        <v>29</v>
      </c>
      <c r="C6714">
        <v>75</v>
      </c>
      <c r="D6714">
        <v>10</v>
      </c>
      <c r="E6714">
        <v>30</v>
      </c>
      <c r="F6714">
        <v>50</v>
      </c>
      <c r="G6714" t="s">
        <v>746</v>
      </c>
      <c r="H6714">
        <v>6</v>
      </c>
      <c r="I6714">
        <v>140</v>
      </c>
      <c r="J6714">
        <v>50</v>
      </c>
      <c r="K6714">
        <v>75</v>
      </c>
      <c r="L6714">
        <v>20</v>
      </c>
      <c r="M6714">
        <v>948</v>
      </c>
      <c r="N6714">
        <v>917</v>
      </c>
      <c r="O6714" t="s">
        <v>73866</v>
      </c>
      <c r="P6714" t="s">
        <v>73867</v>
      </c>
      <c r="Q6714" t="s">
        <v>73868</v>
      </c>
      <c r="R6714" t="s">
        <v>73869</v>
      </c>
      <c r="S6714" t="s">
        <v>73870</v>
      </c>
      <c r="T6714" t="s">
        <v>73871</v>
      </c>
      <c r="U6714" t="s">
        <v>73872</v>
      </c>
      <c r="V6714" t="s">
        <v>73873</v>
      </c>
      <c r="W6714" t="s">
        <v>73874</v>
      </c>
      <c r="X6714" t="s">
        <v>73875</v>
      </c>
      <c r="Y6714" t="s">
        <v>73876</v>
      </c>
      <c r="Z6714">
        <v>10</v>
      </c>
      <c r="AA6714">
        <v>75</v>
      </c>
      <c r="AB6714">
        <v>30</v>
      </c>
      <c r="AC6714">
        <v>1</v>
      </c>
    </row>
    <row r="6715" spans="1:29" hidden="1" x14ac:dyDescent="0.25">
      <c r="A6715">
        <v>259</v>
      </c>
      <c r="B6715" t="s">
        <v>29</v>
      </c>
      <c r="C6715">
        <v>75</v>
      </c>
      <c r="D6715">
        <v>10</v>
      </c>
      <c r="E6715">
        <v>30</v>
      </c>
      <c r="F6715">
        <v>50</v>
      </c>
      <c r="G6715" t="s">
        <v>746</v>
      </c>
      <c r="H6715">
        <v>6</v>
      </c>
      <c r="I6715">
        <v>140</v>
      </c>
      <c r="J6715">
        <v>50</v>
      </c>
      <c r="K6715">
        <v>75</v>
      </c>
      <c r="L6715">
        <v>20</v>
      </c>
      <c r="M6715">
        <v>876</v>
      </c>
      <c r="N6715">
        <v>845</v>
      </c>
      <c r="O6715" t="s">
        <v>73877</v>
      </c>
      <c r="P6715" t="s">
        <v>73878</v>
      </c>
      <c r="Q6715" t="s">
        <v>73879</v>
      </c>
      <c r="R6715" t="s">
        <v>73880</v>
      </c>
      <c r="S6715" t="s">
        <v>73881</v>
      </c>
      <c r="T6715" t="s">
        <v>73882</v>
      </c>
      <c r="U6715" t="s">
        <v>73883</v>
      </c>
      <c r="V6715" t="s">
        <v>73884</v>
      </c>
      <c r="W6715" t="s">
        <v>73885</v>
      </c>
      <c r="X6715" t="s">
        <v>73886</v>
      </c>
      <c r="Y6715" t="s">
        <v>73887</v>
      </c>
      <c r="Z6715">
        <v>10</v>
      </c>
      <c r="AA6715">
        <v>75</v>
      </c>
      <c r="AB6715">
        <v>19</v>
      </c>
      <c r="AC6715">
        <v>4</v>
      </c>
    </row>
    <row r="6716" spans="1:29" hidden="1" x14ac:dyDescent="0.25">
      <c r="A6716">
        <v>258</v>
      </c>
      <c r="B6716" t="s">
        <v>29</v>
      </c>
      <c r="C6716">
        <v>75</v>
      </c>
      <c r="D6716">
        <v>10</v>
      </c>
      <c r="E6716">
        <v>30</v>
      </c>
      <c r="F6716">
        <v>50</v>
      </c>
      <c r="G6716" t="s">
        <v>746</v>
      </c>
      <c r="H6716">
        <v>6</v>
      </c>
      <c r="I6716">
        <v>140</v>
      </c>
      <c r="J6716">
        <v>50</v>
      </c>
      <c r="K6716">
        <v>75</v>
      </c>
      <c r="L6716">
        <v>20</v>
      </c>
      <c r="M6716">
        <v>837</v>
      </c>
      <c r="N6716">
        <v>806</v>
      </c>
      <c r="O6716" t="s">
        <v>73888</v>
      </c>
      <c r="P6716" t="s">
        <v>73889</v>
      </c>
      <c r="Q6716" t="s">
        <v>73890</v>
      </c>
      <c r="R6716" t="s">
        <v>73891</v>
      </c>
      <c r="S6716" t="s">
        <v>73892</v>
      </c>
      <c r="T6716" t="s">
        <v>73893</v>
      </c>
      <c r="U6716" t="s">
        <v>73894</v>
      </c>
      <c r="V6716" t="s">
        <v>73895</v>
      </c>
      <c r="W6716" t="s">
        <v>73896</v>
      </c>
      <c r="X6716" t="s">
        <v>73897</v>
      </c>
      <c r="Y6716" t="s">
        <v>73898</v>
      </c>
      <c r="Z6716">
        <v>10</v>
      </c>
      <c r="AA6716">
        <v>75</v>
      </c>
      <c r="AB6716">
        <v>15</v>
      </c>
      <c r="AC6716">
        <v>2</v>
      </c>
    </row>
    <row r="6717" spans="1:29" hidden="1" x14ac:dyDescent="0.25">
      <c r="A6717">
        <v>257</v>
      </c>
      <c r="B6717" t="s">
        <v>29</v>
      </c>
      <c r="C6717">
        <v>75</v>
      </c>
      <c r="D6717">
        <v>10</v>
      </c>
      <c r="E6717">
        <v>30</v>
      </c>
      <c r="F6717">
        <v>50</v>
      </c>
      <c r="G6717" t="s">
        <v>746</v>
      </c>
      <c r="H6717">
        <v>6</v>
      </c>
      <c r="I6717">
        <v>140</v>
      </c>
      <c r="J6717">
        <v>50</v>
      </c>
      <c r="K6717">
        <v>75</v>
      </c>
      <c r="L6717">
        <v>20</v>
      </c>
      <c r="M6717">
        <v>834</v>
      </c>
      <c r="N6717">
        <v>803</v>
      </c>
      <c r="O6717" t="s">
        <v>73899</v>
      </c>
      <c r="P6717" t="s">
        <v>73900</v>
      </c>
      <c r="Q6717" t="s">
        <v>73901</v>
      </c>
      <c r="R6717" t="s">
        <v>73902</v>
      </c>
      <c r="S6717" t="s">
        <v>73903</v>
      </c>
      <c r="T6717" t="s">
        <v>73904</v>
      </c>
      <c r="U6717" t="s">
        <v>73905</v>
      </c>
      <c r="V6717" t="s">
        <v>73906</v>
      </c>
      <c r="W6717" t="s">
        <v>73907</v>
      </c>
      <c r="X6717" t="s">
        <v>73908</v>
      </c>
      <c r="Y6717" t="s">
        <v>73909</v>
      </c>
      <c r="Z6717">
        <v>10</v>
      </c>
      <c r="AA6717">
        <v>75</v>
      </c>
      <c r="AB6717">
        <v>17</v>
      </c>
      <c r="AC6717">
        <v>8</v>
      </c>
    </row>
    <row r="6718" spans="1:29" hidden="1" x14ac:dyDescent="0.25">
      <c r="A6718">
        <v>262</v>
      </c>
      <c r="B6718" t="s">
        <v>29</v>
      </c>
      <c r="C6718">
        <v>75</v>
      </c>
      <c r="D6718">
        <v>10</v>
      </c>
      <c r="E6718">
        <v>30</v>
      </c>
      <c r="F6718">
        <v>50</v>
      </c>
      <c r="G6718" t="s">
        <v>746</v>
      </c>
      <c r="H6718">
        <v>6</v>
      </c>
      <c r="I6718">
        <v>140</v>
      </c>
      <c r="J6718">
        <v>50</v>
      </c>
      <c r="K6718">
        <v>75</v>
      </c>
      <c r="L6718">
        <v>20</v>
      </c>
      <c r="M6718">
        <v>968</v>
      </c>
      <c r="N6718">
        <v>937</v>
      </c>
      <c r="O6718" t="s">
        <v>73910</v>
      </c>
      <c r="P6718" t="s">
        <v>73911</v>
      </c>
      <c r="Q6718" t="s">
        <v>73912</v>
      </c>
      <c r="R6718" t="s">
        <v>73913</v>
      </c>
      <c r="S6718" t="s">
        <v>73914</v>
      </c>
      <c r="T6718" t="s">
        <v>73915</v>
      </c>
      <c r="U6718" t="s">
        <v>73916</v>
      </c>
      <c r="V6718" t="s">
        <v>73917</v>
      </c>
      <c r="W6718" t="s">
        <v>73918</v>
      </c>
      <c r="X6718" t="s">
        <v>73919</v>
      </c>
      <c r="Y6718" t="s">
        <v>73920</v>
      </c>
      <c r="Z6718">
        <v>10</v>
      </c>
      <c r="AA6718">
        <v>75</v>
      </c>
      <c r="AB6718">
        <v>19</v>
      </c>
      <c r="AC6718">
        <v>18</v>
      </c>
    </row>
    <row r="6719" spans="1:29" hidden="1" x14ac:dyDescent="0.25">
      <c r="A6719">
        <v>265</v>
      </c>
      <c r="B6719" t="s">
        <v>29</v>
      </c>
      <c r="C6719">
        <v>75</v>
      </c>
      <c r="D6719">
        <v>10</v>
      </c>
      <c r="E6719">
        <v>30</v>
      </c>
      <c r="F6719">
        <v>50</v>
      </c>
      <c r="G6719" t="s">
        <v>746</v>
      </c>
      <c r="H6719">
        <v>6</v>
      </c>
      <c r="I6719">
        <v>140</v>
      </c>
      <c r="J6719">
        <v>50</v>
      </c>
      <c r="K6719">
        <v>75</v>
      </c>
      <c r="L6719">
        <v>20</v>
      </c>
      <c r="M6719">
        <v>1020</v>
      </c>
      <c r="N6719">
        <v>989</v>
      </c>
      <c r="O6719" t="s">
        <v>73921</v>
      </c>
      <c r="P6719" t="s">
        <v>73922</v>
      </c>
      <c r="Q6719" t="s">
        <v>73923</v>
      </c>
      <c r="R6719" t="s">
        <v>73924</v>
      </c>
      <c r="S6719" t="s">
        <v>73925</v>
      </c>
      <c r="T6719" t="s">
        <v>73926</v>
      </c>
      <c r="U6719" t="s">
        <v>73927</v>
      </c>
      <c r="V6719" t="s">
        <v>73928</v>
      </c>
      <c r="W6719" t="s">
        <v>73929</v>
      </c>
      <c r="X6719" t="s">
        <v>73930</v>
      </c>
      <c r="Y6719" t="s">
        <v>73931</v>
      </c>
      <c r="Z6719">
        <v>10</v>
      </c>
      <c r="AA6719">
        <v>75</v>
      </c>
      <c r="AB6719">
        <v>19</v>
      </c>
      <c r="AC6719">
        <v>4</v>
      </c>
    </row>
    <row r="6720" spans="1:29" hidden="1" x14ac:dyDescent="0.25">
      <c r="A6720">
        <v>260</v>
      </c>
      <c r="B6720" t="s">
        <v>29</v>
      </c>
      <c r="C6720">
        <v>75</v>
      </c>
      <c r="D6720">
        <v>10</v>
      </c>
      <c r="E6720">
        <v>30</v>
      </c>
      <c r="F6720">
        <v>50</v>
      </c>
      <c r="G6720" t="s">
        <v>746</v>
      </c>
      <c r="H6720">
        <v>6</v>
      </c>
      <c r="I6720">
        <v>140</v>
      </c>
      <c r="J6720">
        <v>50</v>
      </c>
      <c r="K6720">
        <v>75</v>
      </c>
      <c r="L6720">
        <v>20</v>
      </c>
      <c r="M6720">
        <v>1306</v>
      </c>
      <c r="N6720">
        <v>1275</v>
      </c>
      <c r="O6720" t="s">
        <v>73932</v>
      </c>
      <c r="P6720" t="s">
        <v>73933</v>
      </c>
      <c r="Q6720" t="s">
        <v>73934</v>
      </c>
      <c r="R6720" t="s">
        <v>73935</v>
      </c>
      <c r="S6720" t="s">
        <v>73936</v>
      </c>
      <c r="T6720" t="s">
        <v>73937</v>
      </c>
      <c r="U6720" t="s">
        <v>73938</v>
      </c>
      <c r="V6720" t="s">
        <v>73939</v>
      </c>
      <c r="W6720" t="s">
        <v>73940</v>
      </c>
      <c r="X6720" t="s">
        <v>73941</v>
      </c>
      <c r="Y6720" t="s">
        <v>73942</v>
      </c>
      <c r="Z6720">
        <v>10</v>
      </c>
      <c r="AA6720">
        <v>75</v>
      </c>
      <c r="AB6720">
        <v>19</v>
      </c>
      <c r="AC6720">
        <v>11</v>
      </c>
    </row>
    <row r="6721" spans="1:29" hidden="1" x14ac:dyDescent="0.25">
      <c r="A6721">
        <v>263</v>
      </c>
      <c r="B6721" t="s">
        <v>29</v>
      </c>
      <c r="C6721">
        <v>75</v>
      </c>
      <c r="D6721">
        <v>10</v>
      </c>
      <c r="E6721">
        <v>30</v>
      </c>
      <c r="F6721">
        <v>50</v>
      </c>
      <c r="G6721" t="s">
        <v>746</v>
      </c>
      <c r="H6721">
        <v>6</v>
      </c>
      <c r="I6721">
        <v>140</v>
      </c>
      <c r="J6721">
        <v>50</v>
      </c>
      <c r="K6721">
        <v>75</v>
      </c>
      <c r="L6721">
        <v>20</v>
      </c>
      <c r="M6721">
        <v>956</v>
      </c>
      <c r="N6721">
        <v>925</v>
      </c>
      <c r="O6721" t="s">
        <v>73943</v>
      </c>
      <c r="P6721" t="s">
        <v>73944</v>
      </c>
      <c r="Q6721" t="s">
        <v>73945</v>
      </c>
      <c r="R6721" t="s">
        <v>73946</v>
      </c>
      <c r="S6721" t="s">
        <v>73947</v>
      </c>
      <c r="T6721" t="s">
        <v>73948</v>
      </c>
      <c r="U6721" t="s">
        <v>73949</v>
      </c>
      <c r="V6721" t="s">
        <v>73950</v>
      </c>
      <c r="W6721" t="s">
        <v>73951</v>
      </c>
      <c r="X6721" t="s">
        <v>73952</v>
      </c>
      <c r="Y6721" t="s">
        <v>73953</v>
      </c>
      <c r="Z6721">
        <v>10</v>
      </c>
      <c r="AA6721">
        <v>75</v>
      </c>
      <c r="AB6721">
        <v>23</v>
      </c>
      <c r="AC6721">
        <v>4</v>
      </c>
    </row>
    <row r="6722" spans="1:29" hidden="1" x14ac:dyDescent="0.25">
      <c r="A6722">
        <v>267</v>
      </c>
      <c r="B6722" t="s">
        <v>29</v>
      </c>
      <c r="C6722">
        <v>75</v>
      </c>
      <c r="D6722">
        <v>10</v>
      </c>
      <c r="E6722">
        <v>30</v>
      </c>
      <c r="F6722">
        <v>50</v>
      </c>
      <c r="G6722" t="s">
        <v>746</v>
      </c>
      <c r="H6722">
        <v>6</v>
      </c>
      <c r="I6722">
        <v>140</v>
      </c>
      <c r="J6722">
        <v>50</v>
      </c>
      <c r="K6722">
        <v>75</v>
      </c>
      <c r="L6722">
        <v>20</v>
      </c>
      <c r="M6722">
        <v>921</v>
      </c>
      <c r="N6722">
        <v>890</v>
      </c>
      <c r="O6722" t="s">
        <v>73954</v>
      </c>
      <c r="P6722" t="s">
        <v>73955</v>
      </c>
      <c r="Q6722" t="s">
        <v>73956</v>
      </c>
      <c r="R6722" t="s">
        <v>73957</v>
      </c>
      <c r="S6722" t="s">
        <v>73958</v>
      </c>
      <c r="T6722" t="s">
        <v>73959</v>
      </c>
      <c r="U6722" t="s">
        <v>73960</v>
      </c>
      <c r="V6722" t="s">
        <v>73961</v>
      </c>
      <c r="W6722" t="s">
        <v>73962</v>
      </c>
      <c r="X6722" t="s">
        <v>73963</v>
      </c>
      <c r="Y6722" t="s">
        <v>73964</v>
      </c>
      <c r="Z6722">
        <v>10</v>
      </c>
      <c r="AA6722">
        <v>75</v>
      </c>
      <c r="AB6722">
        <v>14</v>
      </c>
      <c r="AC6722">
        <v>8</v>
      </c>
    </row>
    <row r="6723" spans="1:29" hidden="1" x14ac:dyDescent="0.25">
      <c r="A6723">
        <v>264</v>
      </c>
      <c r="B6723" t="s">
        <v>29</v>
      </c>
      <c r="C6723">
        <v>75</v>
      </c>
      <c r="D6723">
        <v>10</v>
      </c>
      <c r="E6723">
        <v>30</v>
      </c>
      <c r="F6723">
        <v>50</v>
      </c>
      <c r="G6723" t="s">
        <v>746</v>
      </c>
      <c r="H6723">
        <v>6</v>
      </c>
      <c r="I6723">
        <v>140</v>
      </c>
      <c r="J6723">
        <v>50</v>
      </c>
      <c r="K6723">
        <v>75</v>
      </c>
      <c r="L6723">
        <v>20</v>
      </c>
      <c r="M6723">
        <v>1440</v>
      </c>
      <c r="N6723">
        <v>1409</v>
      </c>
      <c r="O6723" t="s">
        <v>73965</v>
      </c>
      <c r="P6723" t="s">
        <v>73966</v>
      </c>
      <c r="Q6723" t="s">
        <v>73967</v>
      </c>
      <c r="R6723" t="s">
        <v>73968</v>
      </c>
      <c r="S6723" t="s">
        <v>73969</v>
      </c>
      <c r="T6723" t="s">
        <v>73970</v>
      </c>
      <c r="U6723" t="s">
        <v>73971</v>
      </c>
      <c r="V6723" t="s">
        <v>73972</v>
      </c>
      <c r="W6723" t="s">
        <v>73973</v>
      </c>
      <c r="X6723" t="s">
        <v>73974</v>
      </c>
      <c r="Y6723" t="s">
        <v>73975</v>
      </c>
      <c r="Z6723">
        <v>10</v>
      </c>
      <c r="AA6723">
        <v>75</v>
      </c>
      <c r="AB6723">
        <v>17</v>
      </c>
      <c r="AC6723">
        <v>8</v>
      </c>
    </row>
    <row r="6724" spans="1:29" hidden="1" x14ac:dyDescent="0.25">
      <c r="A6724">
        <v>268</v>
      </c>
      <c r="B6724" t="s">
        <v>29</v>
      </c>
      <c r="C6724">
        <v>75</v>
      </c>
      <c r="D6724">
        <v>10</v>
      </c>
      <c r="E6724">
        <v>30</v>
      </c>
      <c r="F6724">
        <v>50</v>
      </c>
      <c r="G6724" t="s">
        <v>746</v>
      </c>
      <c r="H6724">
        <v>6</v>
      </c>
      <c r="I6724">
        <v>140</v>
      </c>
      <c r="J6724">
        <v>50</v>
      </c>
      <c r="K6724">
        <v>75</v>
      </c>
      <c r="L6724">
        <v>20</v>
      </c>
      <c r="M6724">
        <v>1026</v>
      </c>
      <c r="N6724">
        <v>995</v>
      </c>
      <c r="O6724" t="s">
        <v>73976</v>
      </c>
      <c r="P6724" t="s">
        <v>73977</v>
      </c>
      <c r="Q6724" t="s">
        <v>73978</v>
      </c>
      <c r="R6724" t="s">
        <v>73979</v>
      </c>
      <c r="S6724" t="s">
        <v>73980</v>
      </c>
      <c r="T6724" t="s">
        <v>73981</v>
      </c>
      <c r="U6724" t="s">
        <v>73982</v>
      </c>
      <c r="V6724" t="s">
        <v>73983</v>
      </c>
      <c r="W6724" t="s">
        <v>73984</v>
      </c>
      <c r="X6724" t="s">
        <v>73985</v>
      </c>
      <c r="Y6724" t="s">
        <v>73986</v>
      </c>
      <c r="Z6724">
        <v>10</v>
      </c>
      <c r="AA6724">
        <v>75</v>
      </c>
      <c r="AB6724">
        <v>12</v>
      </c>
      <c r="AC6724">
        <v>0</v>
      </c>
    </row>
    <row r="6725" spans="1:29" hidden="1" x14ac:dyDescent="0.25">
      <c r="A6725">
        <v>266</v>
      </c>
      <c r="B6725" t="s">
        <v>29</v>
      </c>
      <c r="C6725">
        <v>75</v>
      </c>
      <c r="D6725">
        <v>10</v>
      </c>
      <c r="E6725">
        <v>30</v>
      </c>
      <c r="F6725">
        <v>50</v>
      </c>
      <c r="G6725" t="s">
        <v>746</v>
      </c>
      <c r="H6725">
        <v>6</v>
      </c>
      <c r="I6725">
        <v>140</v>
      </c>
      <c r="J6725">
        <v>50</v>
      </c>
      <c r="K6725">
        <v>75</v>
      </c>
      <c r="L6725">
        <v>20</v>
      </c>
      <c r="M6725">
        <v>1305</v>
      </c>
      <c r="N6725">
        <v>1274</v>
      </c>
      <c r="O6725" t="s">
        <v>73987</v>
      </c>
      <c r="P6725" t="s">
        <v>73988</v>
      </c>
      <c r="Q6725" t="s">
        <v>73989</v>
      </c>
      <c r="R6725" t="s">
        <v>73990</v>
      </c>
      <c r="S6725" t="s">
        <v>73991</v>
      </c>
      <c r="T6725" t="s">
        <v>73992</v>
      </c>
      <c r="U6725" t="s">
        <v>73993</v>
      </c>
      <c r="V6725" t="s">
        <v>73994</v>
      </c>
      <c r="W6725" t="s">
        <v>73995</v>
      </c>
      <c r="X6725" t="s">
        <v>73996</v>
      </c>
      <c r="Y6725" t="s">
        <v>73997</v>
      </c>
      <c r="Z6725">
        <v>10</v>
      </c>
      <c r="AA6725">
        <v>75</v>
      </c>
      <c r="AB6725">
        <v>26</v>
      </c>
      <c r="AC6725">
        <v>9</v>
      </c>
    </row>
    <row r="6726" spans="1:29" hidden="1" x14ac:dyDescent="0.25">
      <c r="A6726">
        <v>270</v>
      </c>
      <c r="B6726" t="s">
        <v>29</v>
      </c>
      <c r="C6726">
        <v>75</v>
      </c>
      <c r="D6726">
        <v>10</v>
      </c>
      <c r="E6726">
        <v>30</v>
      </c>
      <c r="F6726">
        <v>50</v>
      </c>
      <c r="G6726" t="s">
        <v>746</v>
      </c>
      <c r="H6726">
        <v>6</v>
      </c>
      <c r="I6726">
        <v>140</v>
      </c>
      <c r="J6726">
        <v>50</v>
      </c>
      <c r="K6726">
        <v>75</v>
      </c>
      <c r="L6726">
        <v>20</v>
      </c>
      <c r="M6726">
        <v>877</v>
      </c>
      <c r="N6726">
        <v>846</v>
      </c>
      <c r="O6726" t="s">
        <v>73998</v>
      </c>
      <c r="P6726" t="s">
        <v>73999</v>
      </c>
      <c r="Q6726" t="s">
        <v>74000</v>
      </c>
      <c r="R6726" t="s">
        <v>74001</v>
      </c>
      <c r="S6726" t="s">
        <v>74002</v>
      </c>
      <c r="T6726" t="s">
        <v>74003</v>
      </c>
      <c r="U6726" t="s">
        <v>74004</v>
      </c>
      <c r="V6726" t="s">
        <v>74005</v>
      </c>
      <c r="W6726" t="s">
        <v>74006</v>
      </c>
      <c r="X6726" t="s">
        <v>74007</v>
      </c>
      <c r="Y6726" t="s">
        <v>74008</v>
      </c>
      <c r="Z6726">
        <v>10</v>
      </c>
      <c r="AA6726">
        <v>75</v>
      </c>
      <c r="AB6726">
        <v>10</v>
      </c>
      <c r="AC6726">
        <v>5</v>
      </c>
    </row>
    <row r="6727" spans="1:29" hidden="1" x14ac:dyDescent="0.25">
      <c r="A6727">
        <v>271</v>
      </c>
      <c r="B6727" t="s">
        <v>29</v>
      </c>
      <c r="C6727">
        <v>75</v>
      </c>
      <c r="D6727">
        <v>10</v>
      </c>
      <c r="E6727">
        <v>30</v>
      </c>
      <c r="F6727">
        <v>50</v>
      </c>
      <c r="G6727" t="s">
        <v>746</v>
      </c>
      <c r="H6727">
        <v>6</v>
      </c>
      <c r="I6727">
        <v>140</v>
      </c>
      <c r="J6727">
        <v>50</v>
      </c>
      <c r="K6727">
        <v>75</v>
      </c>
      <c r="L6727">
        <v>20</v>
      </c>
      <c r="M6727">
        <v>796</v>
      </c>
      <c r="N6727">
        <v>765</v>
      </c>
      <c r="O6727" t="s">
        <v>74009</v>
      </c>
      <c r="P6727" t="s">
        <v>74010</v>
      </c>
      <c r="Q6727" t="s">
        <v>74011</v>
      </c>
      <c r="R6727" t="s">
        <v>74012</v>
      </c>
      <c r="S6727" t="s">
        <v>74013</v>
      </c>
      <c r="T6727" t="s">
        <v>74014</v>
      </c>
      <c r="U6727" t="s">
        <v>74015</v>
      </c>
      <c r="V6727" t="s">
        <v>74016</v>
      </c>
      <c r="W6727" t="s">
        <v>74017</v>
      </c>
      <c r="X6727" t="s">
        <v>74018</v>
      </c>
      <c r="Y6727" t="s">
        <v>74019</v>
      </c>
      <c r="Z6727">
        <v>10</v>
      </c>
      <c r="AA6727">
        <v>75</v>
      </c>
      <c r="AB6727">
        <v>15</v>
      </c>
      <c r="AC6727">
        <v>1</v>
      </c>
    </row>
    <row r="6728" spans="1:29" hidden="1" x14ac:dyDescent="0.25">
      <c r="A6728">
        <v>269</v>
      </c>
      <c r="B6728" t="s">
        <v>29</v>
      </c>
      <c r="C6728">
        <v>75</v>
      </c>
      <c r="D6728">
        <v>10</v>
      </c>
      <c r="E6728">
        <v>30</v>
      </c>
      <c r="F6728">
        <v>50</v>
      </c>
      <c r="G6728" t="s">
        <v>746</v>
      </c>
      <c r="H6728">
        <v>6</v>
      </c>
      <c r="I6728">
        <v>140</v>
      </c>
      <c r="J6728">
        <v>50</v>
      </c>
      <c r="K6728">
        <v>75</v>
      </c>
      <c r="L6728">
        <v>20</v>
      </c>
      <c r="M6728">
        <v>901</v>
      </c>
      <c r="N6728">
        <v>870</v>
      </c>
      <c r="O6728" t="s">
        <v>74020</v>
      </c>
      <c r="P6728" t="s">
        <v>74021</v>
      </c>
      <c r="Q6728" t="s">
        <v>74022</v>
      </c>
      <c r="R6728" t="s">
        <v>74023</v>
      </c>
      <c r="S6728" t="s">
        <v>74024</v>
      </c>
      <c r="T6728" t="s">
        <v>74025</v>
      </c>
      <c r="U6728" t="s">
        <v>74026</v>
      </c>
      <c r="V6728" t="s">
        <v>74027</v>
      </c>
      <c r="W6728" t="s">
        <v>74028</v>
      </c>
      <c r="X6728" t="s">
        <v>74029</v>
      </c>
      <c r="Y6728" t="s">
        <v>74030</v>
      </c>
      <c r="Z6728">
        <v>10</v>
      </c>
      <c r="AA6728">
        <v>75</v>
      </c>
      <c r="AB6728">
        <v>13</v>
      </c>
      <c r="AC6728">
        <v>1</v>
      </c>
    </row>
    <row r="6729" spans="1:29" hidden="1" x14ac:dyDescent="0.25">
      <c r="A6729">
        <v>274</v>
      </c>
      <c r="B6729" t="s">
        <v>29</v>
      </c>
      <c r="C6729">
        <v>75</v>
      </c>
      <c r="D6729">
        <v>10</v>
      </c>
      <c r="E6729">
        <v>30</v>
      </c>
      <c r="F6729">
        <v>50</v>
      </c>
      <c r="G6729" t="s">
        <v>746</v>
      </c>
      <c r="H6729">
        <v>6</v>
      </c>
      <c r="I6729">
        <v>140</v>
      </c>
      <c r="J6729">
        <v>50</v>
      </c>
      <c r="K6729">
        <v>75</v>
      </c>
      <c r="L6729">
        <v>20</v>
      </c>
      <c r="M6729">
        <v>1448</v>
      </c>
      <c r="N6729">
        <v>1417</v>
      </c>
      <c r="O6729" t="s">
        <v>74031</v>
      </c>
      <c r="P6729" t="s">
        <v>74032</v>
      </c>
      <c r="Q6729" t="s">
        <v>74033</v>
      </c>
      <c r="R6729" t="s">
        <v>74034</v>
      </c>
      <c r="S6729" t="s">
        <v>74035</v>
      </c>
      <c r="T6729" t="s">
        <v>74036</v>
      </c>
      <c r="U6729" t="s">
        <v>74037</v>
      </c>
      <c r="V6729" t="s">
        <v>74038</v>
      </c>
      <c r="W6729" t="s">
        <v>74039</v>
      </c>
      <c r="X6729" t="s">
        <v>74040</v>
      </c>
      <c r="Y6729" t="s">
        <v>74041</v>
      </c>
      <c r="Z6729">
        <v>10</v>
      </c>
      <c r="AA6729">
        <v>75</v>
      </c>
      <c r="AB6729">
        <v>19</v>
      </c>
      <c r="AC6729">
        <v>5</v>
      </c>
    </row>
    <row r="6730" spans="1:29" hidden="1" x14ac:dyDescent="0.25">
      <c r="A6730">
        <v>272</v>
      </c>
      <c r="B6730" t="s">
        <v>29</v>
      </c>
      <c r="C6730">
        <v>75</v>
      </c>
      <c r="D6730">
        <v>10</v>
      </c>
      <c r="E6730">
        <v>30</v>
      </c>
      <c r="F6730">
        <v>50</v>
      </c>
      <c r="G6730" t="s">
        <v>746</v>
      </c>
      <c r="H6730">
        <v>6</v>
      </c>
      <c r="I6730">
        <v>140</v>
      </c>
      <c r="J6730">
        <v>50</v>
      </c>
      <c r="K6730">
        <v>75</v>
      </c>
      <c r="L6730">
        <v>20</v>
      </c>
      <c r="M6730">
        <v>946</v>
      </c>
      <c r="N6730">
        <v>915</v>
      </c>
      <c r="O6730" t="s">
        <v>74042</v>
      </c>
      <c r="P6730" t="s">
        <v>74043</v>
      </c>
      <c r="Q6730" t="s">
        <v>74044</v>
      </c>
      <c r="R6730" t="s">
        <v>74045</v>
      </c>
      <c r="S6730" t="s">
        <v>74046</v>
      </c>
      <c r="T6730" t="s">
        <v>74047</v>
      </c>
      <c r="U6730" t="s">
        <v>74048</v>
      </c>
      <c r="V6730" t="s">
        <v>74049</v>
      </c>
      <c r="W6730" t="s">
        <v>74050</v>
      </c>
      <c r="X6730" t="s">
        <v>74051</v>
      </c>
      <c r="Y6730" t="s">
        <v>74052</v>
      </c>
      <c r="Z6730">
        <v>10</v>
      </c>
      <c r="AA6730">
        <v>75</v>
      </c>
      <c r="AB6730">
        <v>11</v>
      </c>
      <c r="AC6730">
        <v>9</v>
      </c>
    </row>
    <row r="6731" spans="1:29" hidden="1" x14ac:dyDescent="0.25">
      <c r="A6731">
        <v>277</v>
      </c>
      <c r="B6731" t="s">
        <v>29</v>
      </c>
      <c r="C6731">
        <v>75</v>
      </c>
      <c r="D6731">
        <v>10</v>
      </c>
      <c r="E6731">
        <v>30</v>
      </c>
      <c r="F6731">
        <v>50</v>
      </c>
      <c r="G6731" t="s">
        <v>746</v>
      </c>
      <c r="H6731">
        <v>6</v>
      </c>
      <c r="I6731">
        <v>140</v>
      </c>
      <c r="J6731">
        <v>50</v>
      </c>
      <c r="K6731">
        <v>75</v>
      </c>
      <c r="L6731">
        <v>20</v>
      </c>
      <c r="M6731">
        <v>999</v>
      </c>
      <c r="N6731">
        <v>968</v>
      </c>
      <c r="O6731" t="s">
        <v>74053</v>
      </c>
      <c r="P6731" t="s">
        <v>74054</v>
      </c>
      <c r="Q6731" t="s">
        <v>74055</v>
      </c>
      <c r="R6731" t="s">
        <v>74056</v>
      </c>
      <c r="S6731" t="s">
        <v>74057</v>
      </c>
      <c r="T6731" t="s">
        <v>74058</v>
      </c>
      <c r="U6731" t="s">
        <v>74059</v>
      </c>
      <c r="V6731" t="s">
        <v>74060</v>
      </c>
      <c r="W6731" t="s">
        <v>74061</v>
      </c>
      <c r="X6731" t="s">
        <v>74062</v>
      </c>
      <c r="Y6731" t="s">
        <v>74063</v>
      </c>
      <c r="Z6731">
        <v>10</v>
      </c>
      <c r="AA6731">
        <v>75</v>
      </c>
      <c r="AB6731">
        <v>16</v>
      </c>
      <c r="AC6731">
        <v>5</v>
      </c>
    </row>
    <row r="6732" spans="1:29" hidden="1" x14ac:dyDescent="0.25">
      <c r="A6732">
        <v>273</v>
      </c>
      <c r="B6732" t="s">
        <v>29</v>
      </c>
      <c r="C6732">
        <v>75</v>
      </c>
      <c r="D6732">
        <v>10</v>
      </c>
      <c r="E6732">
        <v>30</v>
      </c>
      <c r="F6732">
        <v>50</v>
      </c>
      <c r="G6732" t="s">
        <v>746</v>
      </c>
      <c r="H6732">
        <v>6</v>
      </c>
      <c r="I6732">
        <v>140</v>
      </c>
      <c r="J6732">
        <v>50</v>
      </c>
      <c r="K6732">
        <v>75</v>
      </c>
      <c r="L6732">
        <v>20</v>
      </c>
      <c r="M6732">
        <v>858</v>
      </c>
      <c r="N6732">
        <v>827</v>
      </c>
      <c r="O6732" t="s">
        <v>74064</v>
      </c>
      <c r="P6732" t="s">
        <v>74065</v>
      </c>
      <c r="Q6732" t="s">
        <v>74066</v>
      </c>
      <c r="R6732" t="s">
        <v>74067</v>
      </c>
      <c r="S6732" t="s">
        <v>74068</v>
      </c>
      <c r="T6732" t="s">
        <v>74069</v>
      </c>
      <c r="U6732" t="s">
        <v>74070</v>
      </c>
      <c r="V6732" t="s">
        <v>74071</v>
      </c>
      <c r="W6732" t="s">
        <v>74072</v>
      </c>
      <c r="X6732" t="s">
        <v>74073</v>
      </c>
      <c r="Y6732" t="s">
        <v>74074</v>
      </c>
      <c r="Z6732">
        <v>10</v>
      </c>
      <c r="AA6732">
        <v>75</v>
      </c>
      <c r="AB6732">
        <v>34</v>
      </c>
      <c r="AC6732">
        <v>3</v>
      </c>
    </row>
    <row r="6733" spans="1:29" hidden="1" x14ac:dyDescent="0.25">
      <c r="A6733">
        <v>276</v>
      </c>
      <c r="B6733" t="s">
        <v>29</v>
      </c>
      <c r="C6733">
        <v>75</v>
      </c>
      <c r="D6733">
        <v>10</v>
      </c>
      <c r="E6733">
        <v>30</v>
      </c>
      <c r="F6733">
        <v>50</v>
      </c>
      <c r="G6733" t="s">
        <v>746</v>
      </c>
      <c r="H6733">
        <v>6</v>
      </c>
      <c r="I6733">
        <v>140</v>
      </c>
      <c r="J6733">
        <v>50</v>
      </c>
      <c r="K6733">
        <v>75</v>
      </c>
      <c r="L6733">
        <v>20</v>
      </c>
      <c r="M6733">
        <v>1373</v>
      </c>
      <c r="N6733">
        <v>1342</v>
      </c>
      <c r="O6733" t="s">
        <v>74075</v>
      </c>
      <c r="P6733" t="s">
        <v>74076</v>
      </c>
      <c r="Q6733" t="s">
        <v>74077</v>
      </c>
      <c r="R6733" t="s">
        <v>74078</v>
      </c>
      <c r="S6733" t="s">
        <v>74079</v>
      </c>
      <c r="T6733" t="s">
        <v>74080</v>
      </c>
      <c r="U6733" t="s">
        <v>74081</v>
      </c>
      <c r="V6733" t="s">
        <v>74082</v>
      </c>
      <c r="W6733" t="s">
        <v>74083</v>
      </c>
      <c r="X6733" t="s">
        <v>74084</v>
      </c>
      <c r="Y6733" t="s">
        <v>74085</v>
      </c>
      <c r="Z6733">
        <v>10</v>
      </c>
      <c r="AA6733">
        <v>75</v>
      </c>
      <c r="AB6733">
        <v>24</v>
      </c>
      <c r="AC6733">
        <v>8</v>
      </c>
    </row>
    <row r="6734" spans="1:29" hidden="1" x14ac:dyDescent="0.25">
      <c r="A6734">
        <v>278</v>
      </c>
      <c r="B6734" t="s">
        <v>29</v>
      </c>
      <c r="C6734">
        <v>75</v>
      </c>
      <c r="D6734">
        <v>10</v>
      </c>
      <c r="E6734">
        <v>30</v>
      </c>
      <c r="F6734">
        <v>50</v>
      </c>
      <c r="G6734" t="s">
        <v>746</v>
      </c>
      <c r="H6734">
        <v>6</v>
      </c>
      <c r="I6734">
        <v>140</v>
      </c>
      <c r="J6734">
        <v>50</v>
      </c>
      <c r="K6734">
        <v>75</v>
      </c>
      <c r="L6734">
        <v>20</v>
      </c>
      <c r="M6734">
        <v>1302</v>
      </c>
      <c r="N6734">
        <v>1271</v>
      </c>
      <c r="O6734" t="s">
        <v>74086</v>
      </c>
      <c r="P6734" t="s">
        <v>74087</v>
      </c>
      <c r="Q6734" t="s">
        <v>74088</v>
      </c>
      <c r="R6734" t="s">
        <v>74089</v>
      </c>
      <c r="S6734" t="s">
        <v>74090</v>
      </c>
      <c r="T6734" t="s">
        <v>74091</v>
      </c>
      <c r="U6734" t="s">
        <v>74092</v>
      </c>
      <c r="V6734" t="s">
        <v>74093</v>
      </c>
      <c r="W6734" t="s">
        <v>74094</v>
      </c>
      <c r="X6734" t="s">
        <v>74095</v>
      </c>
      <c r="Y6734" t="s">
        <v>74096</v>
      </c>
      <c r="Z6734">
        <v>10</v>
      </c>
      <c r="AA6734">
        <v>75</v>
      </c>
      <c r="AB6734">
        <v>13</v>
      </c>
      <c r="AC6734">
        <v>5</v>
      </c>
    </row>
    <row r="6735" spans="1:29" hidden="1" x14ac:dyDescent="0.25">
      <c r="A6735">
        <v>279</v>
      </c>
      <c r="B6735" t="s">
        <v>29</v>
      </c>
      <c r="C6735">
        <v>75</v>
      </c>
      <c r="D6735">
        <v>10</v>
      </c>
      <c r="E6735">
        <v>30</v>
      </c>
      <c r="F6735">
        <v>50</v>
      </c>
      <c r="G6735" t="s">
        <v>746</v>
      </c>
      <c r="H6735">
        <v>6</v>
      </c>
      <c r="I6735">
        <v>140</v>
      </c>
      <c r="J6735">
        <v>50</v>
      </c>
      <c r="K6735">
        <v>75</v>
      </c>
      <c r="L6735">
        <v>20</v>
      </c>
      <c r="M6735">
        <v>999</v>
      </c>
      <c r="N6735">
        <v>968</v>
      </c>
      <c r="O6735" t="s">
        <v>74097</v>
      </c>
      <c r="P6735" t="s">
        <v>74098</v>
      </c>
      <c r="Q6735" t="s">
        <v>74099</v>
      </c>
      <c r="R6735" t="s">
        <v>74100</v>
      </c>
      <c r="S6735" t="s">
        <v>74101</v>
      </c>
      <c r="T6735" t="s">
        <v>74102</v>
      </c>
      <c r="U6735" t="s">
        <v>74103</v>
      </c>
      <c r="V6735" t="s">
        <v>74104</v>
      </c>
      <c r="W6735" t="s">
        <v>74105</v>
      </c>
      <c r="X6735" t="s">
        <v>74106</v>
      </c>
      <c r="Y6735" t="s">
        <v>74107</v>
      </c>
      <c r="Z6735">
        <v>10</v>
      </c>
      <c r="AA6735">
        <v>75</v>
      </c>
      <c r="AB6735">
        <v>8</v>
      </c>
      <c r="AC6735">
        <v>2</v>
      </c>
    </row>
    <row r="6736" spans="1:29" hidden="1" x14ac:dyDescent="0.25">
      <c r="A6736">
        <v>275</v>
      </c>
      <c r="B6736" t="s">
        <v>29</v>
      </c>
      <c r="C6736">
        <v>75</v>
      </c>
      <c r="D6736">
        <v>10</v>
      </c>
      <c r="E6736">
        <v>30</v>
      </c>
      <c r="F6736">
        <v>50</v>
      </c>
      <c r="G6736" t="s">
        <v>746</v>
      </c>
      <c r="H6736">
        <v>6</v>
      </c>
      <c r="I6736">
        <v>140</v>
      </c>
      <c r="J6736">
        <v>50</v>
      </c>
      <c r="K6736">
        <v>75</v>
      </c>
      <c r="L6736">
        <v>20</v>
      </c>
      <c r="M6736">
        <v>867</v>
      </c>
      <c r="N6736">
        <v>836</v>
      </c>
      <c r="O6736" t="s">
        <v>74108</v>
      </c>
      <c r="P6736" t="s">
        <v>74109</v>
      </c>
      <c r="Q6736" t="s">
        <v>74110</v>
      </c>
      <c r="R6736" t="s">
        <v>74111</v>
      </c>
      <c r="S6736" t="s">
        <v>74112</v>
      </c>
      <c r="T6736" t="s">
        <v>74113</v>
      </c>
      <c r="U6736" t="s">
        <v>74114</v>
      </c>
      <c r="V6736" t="s">
        <v>74115</v>
      </c>
      <c r="W6736" t="s">
        <v>74116</v>
      </c>
      <c r="X6736" t="s">
        <v>74117</v>
      </c>
      <c r="Y6736" t="s">
        <v>74118</v>
      </c>
      <c r="Z6736">
        <v>10</v>
      </c>
      <c r="AA6736">
        <v>75</v>
      </c>
      <c r="AB6736">
        <v>16</v>
      </c>
      <c r="AC6736">
        <v>1</v>
      </c>
    </row>
    <row r="6737" spans="1:29" hidden="1" x14ac:dyDescent="0.25">
      <c r="A6737">
        <v>282</v>
      </c>
      <c r="B6737" t="s">
        <v>29</v>
      </c>
      <c r="C6737">
        <v>75</v>
      </c>
      <c r="D6737">
        <v>30</v>
      </c>
      <c r="E6737">
        <v>30</v>
      </c>
      <c r="F6737">
        <v>50</v>
      </c>
      <c r="G6737" t="s">
        <v>746</v>
      </c>
      <c r="H6737">
        <v>6</v>
      </c>
      <c r="I6737">
        <v>140</v>
      </c>
      <c r="J6737">
        <v>50</v>
      </c>
      <c r="K6737">
        <v>75</v>
      </c>
      <c r="L6737">
        <v>20</v>
      </c>
      <c r="M6737">
        <v>823</v>
      </c>
      <c r="N6737">
        <v>792</v>
      </c>
      <c r="O6737" t="s">
        <v>74119</v>
      </c>
      <c r="P6737" t="s">
        <v>74120</v>
      </c>
      <c r="Q6737" t="s">
        <v>74121</v>
      </c>
      <c r="R6737" t="s">
        <v>74122</v>
      </c>
      <c r="S6737" t="s">
        <v>74123</v>
      </c>
      <c r="T6737" t="s">
        <v>74124</v>
      </c>
      <c r="U6737" t="s">
        <v>74125</v>
      </c>
      <c r="V6737" t="s">
        <v>74126</v>
      </c>
      <c r="W6737" t="s">
        <v>74127</v>
      </c>
      <c r="X6737" t="s">
        <v>74128</v>
      </c>
      <c r="Y6737" t="s">
        <v>74129</v>
      </c>
      <c r="Z6737">
        <v>30</v>
      </c>
      <c r="AA6737">
        <v>75</v>
      </c>
      <c r="AB6737">
        <v>39</v>
      </c>
      <c r="AC6737">
        <v>2</v>
      </c>
    </row>
    <row r="6738" spans="1:29" hidden="1" x14ac:dyDescent="0.25">
      <c r="A6738">
        <v>281</v>
      </c>
      <c r="B6738" t="s">
        <v>29</v>
      </c>
      <c r="C6738">
        <v>75</v>
      </c>
      <c r="D6738">
        <v>30</v>
      </c>
      <c r="E6738">
        <v>30</v>
      </c>
      <c r="F6738">
        <v>50</v>
      </c>
      <c r="G6738" t="s">
        <v>746</v>
      </c>
      <c r="H6738">
        <v>6</v>
      </c>
      <c r="I6738">
        <v>140</v>
      </c>
      <c r="J6738">
        <v>50</v>
      </c>
      <c r="K6738">
        <v>75</v>
      </c>
      <c r="L6738">
        <v>20</v>
      </c>
      <c r="M6738">
        <v>1322</v>
      </c>
      <c r="N6738">
        <v>1158</v>
      </c>
      <c r="O6738" t="s">
        <v>74130</v>
      </c>
      <c r="P6738" t="s">
        <v>74131</v>
      </c>
      <c r="Q6738" t="s">
        <v>74132</v>
      </c>
      <c r="R6738" t="s">
        <v>74133</v>
      </c>
      <c r="S6738" t="s">
        <v>74134</v>
      </c>
      <c r="T6738" t="s">
        <v>74135</v>
      </c>
      <c r="U6738" t="s">
        <v>74136</v>
      </c>
      <c r="V6738" t="s">
        <v>74137</v>
      </c>
      <c r="W6738" t="s">
        <v>74138</v>
      </c>
      <c r="X6738" t="s">
        <v>74139</v>
      </c>
      <c r="Y6738" t="s">
        <v>74140</v>
      </c>
      <c r="Z6738">
        <v>30</v>
      </c>
      <c r="AA6738">
        <v>75</v>
      </c>
      <c r="AB6738">
        <v>39</v>
      </c>
      <c r="AC6738">
        <v>4</v>
      </c>
    </row>
    <row r="6739" spans="1:29" hidden="1" x14ac:dyDescent="0.25">
      <c r="A6739">
        <v>284</v>
      </c>
      <c r="B6739" t="s">
        <v>29</v>
      </c>
      <c r="C6739">
        <v>75</v>
      </c>
      <c r="D6739">
        <v>30</v>
      </c>
      <c r="E6739">
        <v>30</v>
      </c>
      <c r="F6739">
        <v>50</v>
      </c>
      <c r="G6739" t="s">
        <v>746</v>
      </c>
      <c r="H6739">
        <v>6</v>
      </c>
      <c r="I6739">
        <v>140</v>
      </c>
      <c r="J6739">
        <v>50</v>
      </c>
      <c r="K6739">
        <v>75</v>
      </c>
      <c r="L6739">
        <v>20</v>
      </c>
      <c r="M6739">
        <v>1037</v>
      </c>
      <c r="N6739">
        <v>1006</v>
      </c>
      <c r="O6739" t="s">
        <v>74141</v>
      </c>
      <c r="P6739" t="s">
        <v>74142</v>
      </c>
      <c r="Q6739" t="s">
        <v>74143</v>
      </c>
      <c r="R6739" t="s">
        <v>74144</v>
      </c>
      <c r="S6739" t="s">
        <v>74145</v>
      </c>
      <c r="T6739" t="s">
        <v>74146</v>
      </c>
      <c r="U6739" t="s">
        <v>74147</v>
      </c>
      <c r="V6739" t="s">
        <v>74148</v>
      </c>
      <c r="W6739" t="s">
        <v>74149</v>
      </c>
      <c r="X6739" t="s">
        <v>74150</v>
      </c>
      <c r="Y6739" t="s">
        <v>74151</v>
      </c>
      <c r="Z6739">
        <v>30</v>
      </c>
      <c r="AA6739">
        <v>75</v>
      </c>
      <c r="AB6739">
        <v>53</v>
      </c>
      <c r="AC6739">
        <v>1</v>
      </c>
    </row>
    <row r="6740" spans="1:29" hidden="1" x14ac:dyDescent="0.25">
      <c r="A6740">
        <v>283</v>
      </c>
      <c r="B6740" t="s">
        <v>29</v>
      </c>
      <c r="C6740">
        <v>75</v>
      </c>
      <c r="D6740">
        <v>30</v>
      </c>
      <c r="E6740">
        <v>30</v>
      </c>
      <c r="F6740">
        <v>50</v>
      </c>
      <c r="G6740" t="s">
        <v>746</v>
      </c>
      <c r="H6740">
        <v>6</v>
      </c>
      <c r="I6740">
        <v>140</v>
      </c>
      <c r="J6740">
        <v>50</v>
      </c>
      <c r="K6740">
        <v>75</v>
      </c>
      <c r="L6740">
        <v>20</v>
      </c>
      <c r="M6740">
        <v>925</v>
      </c>
      <c r="N6740">
        <v>894</v>
      </c>
      <c r="O6740" t="s">
        <v>74152</v>
      </c>
      <c r="P6740" t="s">
        <v>74153</v>
      </c>
      <c r="Q6740" t="s">
        <v>74154</v>
      </c>
      <c r="R6740" t="s">
        <v>74155</v>
      </c>
      <c r="S6740" t="s">
        <v>74156</v>
      </c>
      <c r="T6740" t="s">
        <v>74157</v>
      </c>
      <c r="U6740" t="s">
        <v>74158</v>
      </c>
      <c r="V6740" t="s">
        <v>74159</v>
      </c>
      <c r="W6740" t="s">
        <v>74160</v>
      </c>
      <c r="X6740" t="s">
        <v>74161</v>
      </c>
      <c r="Y6740" t="s">
        <v>74162</v>
      </c>
      <c r="Z6740">
        <v>30</v>
      </c>
      <c r="AA6740">
        <v>75</v>
      </c>
      <c r="AB6740">
        <v>39</v>
      </c>
      <c r="AC6740">
        <v>6</v>
      </c>
    </row>
    <row r="6741" spans="1:29" hidden="1" x14ac:dyDescent="0.25">
      <c r="A6741">
        <v>286</v>
      </c>
      <c r="B6741" t="s">
        <v>29</v>
      </c>
      <c r="C6741">
        <v>75</v>
      </c>
      <c r="D6741">
        <v>30</v>
      </c>
      <c r="E6741">
        <v>30</v>
      </c>
      <c r="F6741">
        <v>50</v>
      </c>
      <c r="G6741" t="s">
        <v>746</v>
      </c>
      <c r="H6741">
        <v>6</v>
      </c>
      <c r="I6741">
        <v>140</v>
      </c>
      <c r="J6741">
        <v>50</v>
      </c>
      <c r="K6741">
        <v>75</v>
      </c>
      <c r="L6741">
        <v>20</v>
      </c>
      <c r="M6741">
        <v>909</v>
      </c>
      <c r="N6741">
        <v>878</v>
      </c>
      <c r="O6741" t="s">
        <v>74163</v>
      </c>
      <c r="P6741" t="s">
        <v>74164</v>
      </c>
      <c r="Q6741" t="s">
        <v>74165</v>
      </c>
      <c r="R6741" t="s">
        <v>74166</v>
      </c>
      <c r="S6741" t="s">
        <v>74167</v>
      </c>
      <c r="T6741" t="s">
        <v>74168</v>
      </c>
      <c r="U6741" t="s">
        <v>74169</v>
      </c>
      <c r="V6741" t="s">
        <v>74170</v>
      </c>
      <c r="W6741" t="s">
        <v>74171</v>
      </c>
      <c r="X6741" t="s">
        <v>74172</v>
      </c>
      <c r="Y6741" t="s">
        <v>74173</v>
      </c>
      <c r="Z6741">
        <v>30</v>
      </c>
      <c r="AA6741">
        <v>75</v>
      </c>
      <c r="AB6741">
        <v>48</v>
      </c>
      <c r="AC6741">
        <v>1</v>
      </c>
    </row>
    <row r="6742" spans="1:29" hidden="1" x14ac:dyDescent="0.25">
      <c r="A6742">
        <v>285</v>
      </c>
      <c r="B6742" t="s">
        <v>29</v>
      </c>
      <c r="C6742">
        <v>75</v>
      </c>
      <c r="D6742">
        <v>30</v>
      </c>
      <c r="E6742">
        <v>30</v>
      </c>
      <c r="F6742">
        <v>50</v>
      </c>
      <c r="G6742" t="s">
        <v>746</v>
      </c>
      <c r="H6742">
        <v>6</v>
      </c>
      <c r="I6742">
        <v>140</v>
      </c>
      <c r="J6742">
        <v>50</v>
      </c>
      <c r="K6742">
        <v>75</v>
      </c>
      <c r="L6742">
        <v>20</v>
      </c>
      <c r="M6742">
        <v>714</v>
      </c>
      <c r="N6742">
        <v>683</v>
      </c>
      <c r="O6742" t="s">
        <v>74174</v>
      </c>
      <c r="P6742" t="s">
        <v>74175</v>
      </c>
      <c r="Q6742" t="s">
        <v>74176</v>
      </c>
      <c r="R6742" t="s">
        <v>74177</v>
      </c>
      <c r="S6742" t="s">
        <v>74178</v>
      </c>
      <c r="T6742" t="s">
        <v>74179</v>
      </c>
      <c r="U6742" t="s">
        <v>74180</v>
      </c>
      <c r="V6742" t="s">
        <v>74181</v>
      </c>
      <c r="W6742" t="s">
        <v>74182</v>
      </c>
      <c r="X6742" t="s">
        <v>74183</v>
      </c>
      <c r="Y6742" t="s">
        <v>74184</v>
      </c>
      <c r="Z6742">
        <v>30</v>
      </c>
      <c r="AA6742">
        <v>75</v>
      </c>
      <c r="AB6742">
        <v>53</v>
      </c>
      <c r="AC6742">
        <v>0</v>
      </c>
    </row>
    <row r="6743" spans="1:29" hidden="1" x14ac:dyDescent="0.25">
      <c r="A6743">
        <v>288</v>
      </c>
      <c r="B6743" t="s">
        <v>29</v>
      </c>
      <c r="C6743">
        <v>75</v>
      </c>
      <c r="D6743">
        <v>30</v>
      </c>
      <c r="E6743">
        <v>30</v>
      </c>
      <c r="F6743">
        <v>50</v>
      </c>
      <c r="G6743" t="s">
        <v>746</v>
      </c>
      <c r="H6743">
        <v>6</v>
      </c>
      <c r="I6743">
        <v>140</v>
      </c>
      <c r="J6743">
        <v>50</v>
      </c>
      <c r="K6743">
        <v>75</v>
      </c>
      <c r="L6743">
        <v>20</v>
      </c>
      <c r="M6743">
        <v>898</v>
      </c>
      <c r="N6743">
        <v>867</v>
      </c>
      <c r="O6743" t="s">
        <v>74185</v>
      </c>
      <c r="P6743" t="s">
        <v>74186</v>
      </c>
      <c r="Q6743" t="s">
        <v>74187</v>
      </c>
      <c r="R6743" t="s">
        <v>74188</v>
      </c>
      <c r="S6743" t="s">
        <v>74189</v>
      </c>
      <c r="T6743" t="s">
        <v>74190</v>
      </c>
      <c r="U6743" t="s">
        <v>74191</v>
      </c>
      <c r="V6743" t="s">
        <v>74192</v>
      </c>
      <c r="W6743" t="s">
        <v>74193</v>
      </c>
      <c r="X6743" t="s">
        <v>74194</v>
      </c>
      <c r="Y6743" t="s">
        <v>74195</v>
      </c>
      <c r="Z6743">
        <v>30</v>
      </c>
      <c r="AA6743">
        <v>75</v>
      </c>
      <c r="AB6743">
        <v>45</v>
      </c>
      <c r="AC6743">
        <v>21</v>
      </c>
    </row>
    <row r="6744" spans="1:29" hidden="1" x14ac:dyDescent="0.25">
      <c r="A6744">
        <v>289</v>
      </c>
      <c r="B6744" t="s">
        <v>29</v>
      </c>
      <c r="C6744">
        <v>75</v>
      </c>
      <c r="D6744">
        <v>30</v>
      </c>
      <c r="E6744">
        <v>30</v>
      </c>
      <c r="F6744">
        <v>50</v>
      </c>
      <c r="G6744" t="s">
        <v>746</v>
      </c>
      <c r="H6744">
        <v>6</v>
      </c>
      <c r="I6744">
        <v>140</v>
      </c>
      <c r="J6744">
        <v>50</v>
      </c>
      <c r="K6744">
        <v>75</v>
      </c>
      <c r="L6744">
        <v>20</v>
      </c>
      <c r="M6744">
        <v>952</v>
      </c>
      <c r="N6744">
        <v>921</v>
      </c>
      <c r="O6744" t="s">
        <v>74196</v>
      </c>
      <c r="P6744" t="s">
        <v>74197</v>
      </c>
      <c r="Q6744" t="s">
        <v>74198</v>
      </c>
      <c r="R6744" t="s">
        <v>74199</v>
      </c>
      <c r="S6744" t="s">
        <v>74200</v>
      </c>
      <c r="T6744" t="s">
        <v>74201</v>
      </c>
      <c r="U6744" t="s">
        <v>74202</v>
      </c>
      <c r="V6744" t="s">
        <v>74203</v>
      </c>
      <c r="W6744" t="s">
        <v>74204</v>
      </c>
      <c r="X6744" t="s">
        <v>74205</v>
      </c>
      <c r="Y6744" t="s">
        <v>74206</v>
      </c>
      <c r="Z6744">
        <v>30</v>
      </c>
      <c r="AA6744">
        <v>75</v>
      </c>
      <c r="AB6744">
        <v>57</v>
      </c>
      <c r="AC6744">
        <v>5</v>
      </c>
    </row>
    <row r="6745" spans="1:29" hidden="1" x14ac:dyDescent="0.25">
      <c r="A6745">
        <v>293</v>
      </c>
      <c r="B6745" t="s">
        <v>29</v>
      </c>
      <c r="C6745">
        <v>75</v>
      </c>
      <c r="D6745">
        <v>30</v>
      </c>
      <c r="E6745">
        <v>30</v>
      </c>
      <c r="F6745">
        <v>50</v>
      </c>
      <c r="G6745" t="s">
        <v>746</v>
      </c>
      <c r="H6745">
        <v>6</v>
      </c>
      <c r="I6745">
        <v>140</v>
      </c>
      <c r="J6745">
        <v>50</v>
      </c>
      <c r="K6745">
        <v>75</v>
      </c>
      <c r="L6745">
        <v>20</v>
      </c>
      <c r="M6745">
        <v>819</v>
      </c>
      <c r="N6745">
        <v>788</v>
      </c>
      <c r="O6745" t="s">
        <v>74207</v>
      </c>
      <c r="P6745" t="s">
        <v>74208</v>
      </c>
      <c r="Q6745" t="s">
        <v>74209</v>
      </c>
      <c r="R6745" t="s">
        <v>74210</v>
      </c>
      <c r="S6745" t="s">
        <v>74211</v>
      </c>
      <c r="T6745" t="s">
        <v>74212</v>
      </c>
      <c r="U6745" t="s">
        <v>74213</v>
      </c>
      <c r="V6745" t="s">
        <v>74214</v>
      </c>
      <c r="W6745" t="s">
        <v>74215</v>
      </c>
      <c r="X6745" t="s">
        <v>74216</v>
      </c>
      <c r="Y6745" t="s">
        <v>74217</v>
      </c>
      <c r="Z6745">
        <v>30</v>
      </c>
      <c r="AA6745">
        <v>75</v>
      </c>
      <c r="AB6745">
        <v>50</v>
      </c>
      <c r="AC6745">
        <v>3</v>
      </c>
    </row>
    <row r="6746" spans="1:29" hidden="1" x14ac:dyDescent="0.25">
      <c r="A6746">
        <v>292</v>
      </c>
      <c r="B6746" t="s">
        <v>29</v>
      </c>
      <c r="C6746">
        <v>75</v>
      </c>
      <c r="D6746">
        <v>30</v>
      </c>
      <c r="E6746">
        <v>30</v>
      </c>
      <c r="F6746">
        <v>50</v>
      </c>
      <c r="G6746" t="s">
        <v>746</v>
      </c>
      <c r="H6746">
        <v>6</v>
      </c>
      <c r="I6746">
        <v>140</v>
      </c>
      <c r="J6746">
        <v>50</v>
      </c>
      <c r="K6746">
        <v>75</v>
      </c>
      <c r="L6746">
        <v>20</v>
      </c>
      <c r="M6746">
        <v>845</v>
      </c>
      <c r="N6746">
        <v>814</v>
      </c>
      <c r="O6746" t="s">
        <v>74218</v>
      </c>
      <c r="P6746" t="s">
        <v>74219</v>
      </c>
      <c r="Q6746" t="s">
        <v>74220</v>
      </c>
      <c r="R6746" t="s">
        <v>74221</v>
      </c>
      <c r="S6746" t="s">
        <v>74222</v>
      </c>
      <c r="T6746" t="s">
        <v>74223</v>
      </c>
      <c r="U6746" t="s">
        <v>74224</v>
      </c>
      <c r="V6746" t="s">
        <v>74225</v>
      </c>
      <c r="W6746" t="s">
        <v>74226</v>
      </c>
      <c r="X6746" t="s">
        <v>74227</v>
      </c>
      <c r="Y6746" t="s">
        <v>74228</v>
      </c>
      <c r="Z6746">
        <v>30</v>
      </c>
      <c r="AA6746">
        <v>75</v>
      </c>
      <c r="AB6746">
        <v>53</v>
      </c>
      <c r="AC6746">
        <v>4</v>
      </c>
    </row>
    <row r="6747" spans="1:29" hidden="1" x14ac:dyDescent="0.25">
      <c r="A6747">
        <v>290</v>
      </c>
      <c r="B6747" t="s">
        <v>29</v>
      </c>
      <c r="C6747">
        <v>75</v>
      </c>
      <c r="D6747">
        <v>30</v>
      </c>
      <c r="E6747">
        <v>30</v>
      </c>
      <c r="F6747">
        <v>50</v>
      </c>
      <c r="G6747" t="s">
        <v>746</v>
      </c>
      <c r="H6747">
        <v>6</v>
      </c>
      <c r="I6747">
        <v>140</v>
      </c>
      <c r="J6747">
        <v>50</v>
      </c>
      <c r="K6747">
        <v>75</v>
      </c>
      <c r="L6747">
        <v>20</v>
      </c>
      <c r="M6747">
        <v>887</v>
      </c>
      <c r="N6747">
        <v>856</v>
      </c>
      <c r="O6747" t="s">
        <v>74229</v>
      </c>
      <c r="P6747" t="s">
        <v>74230</v>
      </c>
      <c r="Q6747" t="s">
        <v>74231</v>
      </c>
      <c r="R6747" t="s">
        <v>74232</v>
      </c>
      <c r="S6747" t="s">
        <v>74233</v>
      </c>
      <c r="T6747" t="s">
        <v>74234</v>
      </c>
      <c r="U6747" t="s">
        <v>74235</v>
      </c>
      <c r="V6747" t="s">
        <v>74236</v>
      </c>
      <c r="W6747" t="s">
        <v>74237</v>
      </c>
      <c r="X6747" t="s">
        <v>74238</v>
      </c>
      <c r="Y6747" t="s">
        <v>74239</v>
      </c>
      <c r="Z6747">
        <v>30</v>
      </c>
      <c r="AA6747">
        <v>75</v>
      </c>
      <c r="AB6747">
        <v>51</v>
      </c>
      <c r="AC6747">
        <v>5</v>
      </c>
    </row>
    <row r="6748" spans="1:29" hidden="1" x14ac:dyDescent="0.25">
      <c r="A6748">
        <v>294</v>
      </c>
      <c r="B6748" t="s">
        <v>29</v>
      </c>
      <c r="C6748">
        <v>75</v>
      </c>
      <c r="D6748">
        <v>30</v>
      </c>
      <c r="E6748">
        <v>30</v>
      </c>
      <c r="F6748">
        <v>50</v>
      </c>
      <c r="G6748" t="s">
        <v>746</v>
      </c>
      <c r="H6748">
        <v>6</v>
      </c>
      <c r="I6748">
        <v>140</v>
      </c>
      <c r="J6748">
        <v>50</v>
      </c>
      <c r="K6748">
        <v>75</v>
      </c>
      <c r="L6748">
        <v>20</v>
      </c>
      <c r="M6748">
        <v>867</v>
      </c>
      <c r="N6748">
        <v>836</v>
      </c>
      <c r="O6748" t="s">
        <v>74240</v>
      </c>
      <c r="P6748" t="s">
        <v>74241</v>
      </c>
      <c r="Q6748" t="s">
        <v>74242</v>
      </c>
      <c r="R6748" t="s">
        <v>74243</v>
      </c>
      <c r="S6748" t="s">
        <v>74244</v>
      </c>
      <c r="T6748" t="s">
        <v>74245</v>
      </c>
      <c r="U6748" t="s">
        <v>74246</v>
      </c>
      <c r="V6748" t="s">
        <v>74247</v>
      </c>
      <c r="W6748" t="s">
        <v>74248</v>
      </c>
      <c r="X6748" t="s">
        <v>74249</v>
      </c>
      <c r="Y6748" t="s">
        <v>74250</v>
      </c>
      <c r="Z6748">
        <v>30</v>
      </c>
      <c r="AA6748">
        <v>75</v>
      </c>
      <c r="AB6748">
        <v>53</v>
      </c>
      <c r="AC6748">
        <v>11</v>
      </c>
    </row>
    <row r="6749" spans="1:29" hidden="1" x14ac:dyDescent="0.25">
      <c r="A6749">
        <v>287</v>
      </c>
      <c r="B6749" t="s">
        <v>29</v>
      </c>
      <c r="C6749">
        <v>75</v>
      </c>
      <c r="D6749">
        <v>30</v>
      </c>
      <c r="E6749">
        <v>30</v>
      </c>
      <c r="F6749">
        <v>50</v>
      </c>
      <c r="G6749" t="s">
        <v>746</v>
      </c>
      <c r="H6749">
        <v>6</v>
      </c>
      <c r="I6749">
        <v>140</v>
      </c>
      <c r="J6749">
        <v>50</v>
      </c>
      <c r="K6749">
        <v>75</v>
      </c>
      <c r="L6749">
        <v>20</v>
      </c>
      <c r="M6749">
        <v>925</v>
      </c>
      <c r="N6749">
        <v>894</v>
      </c>
      <c r="O6749" t="s">
        <v>74251</v>
      </c>
      <c r="P6749" t="s">
        <v>74252</v>
      </c>
      <c r="Q6749" t="s">
        <v>74253</v>
      </c>
      <c r="R6749" t="s">
        <v>74254</v>
      </c>
      <c r="S6749" t="s">
        <v>74255</v>
      </c>
      <c r="T6749" t="s">
        <v>74256</v>
      </c>
      <c r="U6749" t="s">
        <v>74257</v>
      </c>
      <c r="V6749" t="s">
        <v>74258</v>
      </c>
      <c r="W6749" t="s">
        <v>74259</v>
      </c>
      <c r="X6749" t="s">
        <v>74260</v>
      </c>
      <c r="Y6749" t="s">
        <v>74261</v>
      </c>
      <c r="Z6749">
        <v>30</v>
      </c>
      <c r="AA6749">
        <v>75</v>
      </c>
      <c r="AB6749">
        <v>45</v>
      </c>
      <c r="AC6749">
        <v>1</v>
      </c>
    </row>
    <row r="6750" spans="1:29" hidden="1" x14ac:dyDescent="0.25">
      <c r="A6750">
        <v>291</v>
      </c>
      <c r="B6750" t="s">
        <v>29</v>
      </c>
      <c r="C6750">
        <v>75</v>
      </c>
      <c r="D6750">
        <v>30</v>
      </c>
      <c r="E6750">
        <v>30</v>
      </c>
      <c r="F6750">
        <v>50</v>
      </c>
      <c r="G6750" t="s">
        <v>746</v>
      </c>
      <c r="H6750">
        <v>6</v>
      </c>
      <c r="I6750">
        <v>140</v>
      </c>
      <c r="J6750">
        <v>50</v>
      </c>
      <c r="K6750">
        <v>75</v>
      </c>
      <c r="L6750">
        <v>20</v>
      </c>
      <c r="M6750">
        <v>875</v>
      </c>
      <c r="N6750">
        <v>844</v>
      </c>
      <c r="O6750" t="s">
        <v>74262</v>
      </c>
      <c r="P6750" t="s">
        <v>74263</v>
      </c>
      <c r="Q6750" t="s">
        <v>74264</v>
      </c>
      <c r="R6750" t="s">
        <v>74265</v>
      </c>
      <c r="S6750" t="s">
        <v>74266</v>
      </c>
      <c r="T6750" t="s">
        <v>74267</v>
      </c>
      <c r="U6750" t="s">
        <v>74268</v>
      </c>
      <c r="V6750" t="s">
        <v>74269</v>
      </c>
      <c r="W6750" t="s">
        <v>74270</v>
      </c>
      <c r="X6750" t="s">
        <v>74271</v>
      </c>
      <c r="Y6750" t="s">
        <v>74272</v>
      </c>
      <c r="Z6750">
        <v>30</v>
      </c>
      <c r="AA6750">
        <v>75</v>
      </c>
      <c r="AB6750">
        <v>46</v>
      </c>
      <c r="AC6750">
        <v>2</v>
      </c>
    </row>
    <row r="6751" spans="1:29" hidden="1" x14ac:dyDescent="0.25">
      <c r="A6751">
        <v>295</v>
      </c>
      <c r="B6751" t="s">
        <v>29</v>
      </c>
      <c r="C6751">
        <v>75</v>
      </c>
      <c r="D6751">
        <v>30</v>
      </c>
      <c r="E6751">
        <v>30</v>
      </c>
      <c r="F6751">
        <v>50</v>
      </c>
      <c r="G6751" t="s">
        <v>746</v>
      </c>
      <c r="H6751">
        <v>6</v>
      </c>
      <c r="I6751">
        <v>140</v>
      </c>
      <c r="J6751">
        <v>50</v>
      </c>
      <c r="K6751">
        <v>75</v>
      </c>
      <c r="L6751">
        <v>20</v>
      </c>
      <c r="M6751">
        <v>747</v>
      </c>
      <c r="N6751">
        <v>716</v>
      </c>
      <c r="O6751" t="s">
        <v>74273</v>
      </c>
      <c r="P6751" t="s">
        <v>74274</v>
      </c>
      <c r="Q6751" t="s">
        <v>74275</v>
      </c>
      <c r="R6751" t="s">
        <v>74276</v>
      </c>
      <c r="S6751" t="s">
        <v>74277</v>
      </c>
      <c r="T6751" t="s">
        <v>74278</v>
      </c>
      <c r="U6751" t="s">
        <v>74279</v>
      </c>
      <c r="V6751" t="s">
        <v>74280</v>
      </c>
      <c r="W6751" t="s">
        <v>74281</v>
      </c>
      <c r="X6751" t="s">
        <v>74282</v>
      </c>
      <c r="Y6751" t="s">
        <v>74283</v>
      </c>
      <c r="Z6751">
        <v>30</v>
      </c>
      <c r="AA6751">
        <v>75</v>
      </c>
      <c r="AB6751">
        <v>60</v>
      </c>
      <c r="AC6751">
        <v>2</v>
      </c>
    </row>
    <row r="6752" spans="1:29" hidden="1" x14ac:dyDescent="0.25">
      <c r="A6752">
        <v>299</v>
      </c>
      <c r="B6752" t="s">
        <v>29</v>
      </c>
      <c r="C6752">
        <v>75</v>
      </c>
      <c r="D6752">
        <v>30</v>
      </c>
      <c r="E6752">
        <v>30</v>
      </c>
      <c r="F6752">
        <v>50</v>
      </c>
      <c r="G6752" t="s">
        <v>746</v>
      </c>
      <c r="H6752">
        <v>6</v>
      </c>
      <c r="I6752">
        <v>140</v>
      </c>
      <c r="J6752">
        <v>50</v>
      </c>
      <c r="K6752">
        <v>75</v>
      </c>
      <c r="L6752">
        <v>20</v>
      </c>
      <c r="M6752">
        <v>798</v>
      </c>
      <c r="N6752">
        <v>767</v>
      </c>
      <c r="O6752" t="s">
        <v>74284</v>
      </c>
      <c r="P6752" t="s">
        <v>74285</v>
      </c>
      <c r="Q6752" t="s">
        <v>74286</v>
      </c>
      <c r="R6752" t="s">
        <v>74287</v>
      </c>
      <c r="S6752" t="s">
        <v>74288</v>
      </c>
      <c r="T6752" t="s">
        <v>74289</v>
      </c>
      <c r="U6752" t="s">
        <v>74290</v>
      </c>
      <c r="V6752" t="s">
        <v>74291</v>
      </c>
      <c r="W6752" t="s">
        <v>74292</v>
      </c>
      <c r="X6752" t="s">
        <v>74293</v>
      </c>
      <c r="Y6752" t="s">
        <v>74294</v>
      </c>
      <c r="Z6752">
        <v>30</v>
      </c>
      <c r="AA6752">
        <v>75</v>
      </c>
      <c r="AB6752">
        <v>38</v>
      </c>
      <c r="AC6752">
        <v>17</v>
      </c>
    </row>
    <row r="6753" spans="1:29" hidden="1" x14ac:dyDescent="0.25">
      <c r="A6753">
        <v>296</v>
      </c>
      <c r="B6753" t="s">
        <v>29</v>
      </c>
      <c r="C6753">
        <v>75</v>
      </c>
      <c r="D6753">
        <v>30</v>
      </c>
      <c r="E6753">
        <v>30</v>
      </c>
      <c r="F6753">
        <v>50</v>
      </c>
      <c r="G6753" t="s">
        <v>746</v>
      </c>
      <c r="H6753">
        <v>6</v>
      </c>
      <c r="I6753">
        <v>140</v>
      </c>
      <c r="J6753">
        <v>50</v>
      </c>
      <c r="K6753">
        <v>75</v>
      </c>
      <c r="L6753">
        <v>20</v>
      </c>
      <c r="M6753">
        <v>910</v>
      </c>
      <c r="N6753">
        <v>879</v>
      </c>
      <c r="O6753" t="s">
        <v>74295</v>
      </c>
      <c r="P6753" t="s">
        <v>74296</v>
      </c>
      <c r="Q6753" t="s">
        <v>74297</v>
      </c>
      <c r="R6753" t="s">
        <v>74298</v>
      </c>
      <c r="S6753" t="s">
        <v>74299</v>
      </c>
      <c r="T6753" t="s">
        <v>74300</v>
      </c>
      <c r="U6753" t="s">
        <v>74301</v>
      </c>
      <c r="V6753" t="s">
        <v>74302</v>
      </c>
      <c r="W6753" t="s">
        <v>74303</v>
      </c>
      <c r="X6753" t="s">
        <v>74304</v>
      </c>
      <c r="Y6753" t="s">
        <v>74305</v>
      </c>
      <c r="Z6753">
        <v>30</v>
      </c>
      <c r="AA6753">
        <v>75</v>
      </c>
      <c r="AB6753">
        <v>44</v>
      </c>
      <c r="AC6753">
        <v>2</v>
      </c>
    </row>
    <row r="6754" spans="1:29" hidden="1" x14ac:dyDescent="0.25">
      <c r="A6754">
        <v>302</v>
      </c>
      <c r="B6754" t="s">
        <v>29</v>
      </c>
      <c r="C6754">
        <v>75</v>
      </c>
      <c r="D6754">
        <v>30</v>
      </c>
      <c r="E6754">
        <v>30</v>
      </c>
      <c r="F6754">
        <v>50</v>
      </c>
      <c r="G6754" t="s">
        <v>746</v>
      </c>
      <c r="H6754">
        <v>6</v>
      </c>
      <c r="I6754">
        <v>140</v>
      </c>
      <c r="J6754">
        <v>50</v>
      </c>
      <c r="K6754">
        <v>75</v>
      </c>
      <c r="L6754">
        <v>20</v>
      </c>
      <c r="M6754">
        <v>846</v>
      </c>
      <c r="N6754">
        <v>815</v>
      </c>
      <c r="O6754" t="s">
        <v>74306</v>
      </c>
      <c r="P6754" t="s">
        <v>74307</v>
      </c>
      <c r="Q6754" t="s">
        <v>74308</v>
      </c>
      <c r="R6754" t="s">
        <v>74309</v>
      </c>
      <c r="S6754" t="s">
        <v>74310</v>
      </c>
      <c r="T6754" t="s">
        <v>74311</v>
      </c>
      <c r="U6754" t="s">
        <v>74312</v>
      </c>
      <c r="V6754" t="s">
        <v>74313</v>
      </c>
      <c r="W6754" t="s">
        <v>74314</v>
      </c>
      <c r="X6754" t="s">
        <v>74315</v>
      </c>
      <c r="Y6754" t="s">
        <v>74316</v>
      </c>
      <c r="Z6754">
        <v>30</v>
      </c>
      <c r="AA6754">
        <v>75</v>
      </c>
      <c r="AB6754">
        <v>39</v>
      </c>
      <c r="AC6754">
        <v>3</v>
      </c>
    </row>
    <row r="6755" spans="1:29" hidden="1" x14ac:dyDescent="0.25">
      <c r="A6755">
        <v>300</v>
      </c>
      <c r="B6755" t="s">
        <v>29</v>
      </c>
      <c r="C6755">
        <v>75</v>
      </c>
      <c r="D6755">
        <v>30</v>
      </c>
      <c r="E6755">
        <v>30</v>
      </c>
      <c r="F6755">
        <v>50</v>
      </c>
      <c r="G6755" t="s">
        <v>746</v>
      </c>
      <c r="H6755">
        <v>6</v>
      </c>
      <c r="I6755">
        <v>140</v>
      </c>
      <c r="J6755">
        <v>50</v>
      </c>
      <c r="K6755">
        <v>75</v>
      </c>
      <c r="L6755">
        <v>20</v>
      </c>
      <c r="M6755">
        <v>855</v>
      </c>
      <c r="N6755">
        <v>824</v>
      </c>
      <c r="O6755" t="s">
        <v>74317</v>
      </c>
      <c r="P6755" t="s">
        <v>74318</v>
      </c>
      <c r="Q6755" t="s">
        <v>74319</v>
      </c>
      <c r="R6755" t="s">
        <v>74320</v>
      </c>
      <c r="S6755" t="s">
        <v>74321</v>
      </c>
      <c r="T6755" t="s">
        <v>74322</v>
      </c>
      <c r="U6755" t="s">
        <v>74323</v>
      </c>
      <c r="V6755" t="s">
        <v>74324</v>
      </c>
      <c r="W6755" t="s">
        <v>74325</v>
      </c>
      <c r="X6755" t="s">
        <v>74326</v>
      </c>
      <c r="Y6755" t="s">
        <v>74327</v>
      </c>
      <c r="Z6755">
        <v>30</v>
      </c>
      <c r="AA6755">
        <v>75</v>
      </c>
      <c r="AB6755">
        <v>50</v>
      </c>
      <c r="AC6755">
        <v>0</v>
      </c>
    </row>
    <row r="6756" spans="1:29" hidden="1" x14ac:dyDescent="0.25">
      <c r="A6756">
        <v>298</v>
      </c>
      <c r="B6756" t="s">
        <v>29</v>
      </c>
      <c r="C6756">
        <v>75</v>
      </c>
      <c r="D6756">
        <v>30</v>
      </c>
      <c r="E6756">
        <v>30</v>
      </c>
      <c r="F6756">
        <v>50</v>
      </c>
      <c r="G6756" t="s">
        <v>746</v>
      </c>
      <c r="H6756">
        <v>6</v>
      </c>
      <c r="I6756">
        <v>140</v>
      </c>
      <c r="J6756">
        <v>50</v>
      </c>
      <c r="K6756">
        <v>75</v>
      </c>
      <c r="L6756">
        <v>20</v>
      </c>
      <c r="M6756">
        <v>837</v>
      </c>
      <c r="N6756">
        <v>806</v>
      </c>
      <c r="O6756" t="s">
        <v>74328</v>
      </c>
      <c r="P6756" t="s">
        <v>74329</v>
      </c>
      <c r="Q6756" t="s">
        <v>74330</v>
      </c>
      <c r="R6756" t="s">
        <v>74331</v>
      </c>
      <c r="S6756" t="s">
        <v>74332</v>
      </c>
      <c r="T6756" t="s">
        <v>74333</v>
      </c>
      <c r="U6756" t="s">
        <v>74334</v>
      </c>
      <c r="V6756" t="s">
        <v>74335</v>
      </c>
      <c r="W6756" t="s">
        <v>74336</v>
      </c>
      <c r="X6756" t="s">
        <v>74337</v>
      </c>
      <c r="Y6756" t="s">
        <v>74338</v>
      </c>
      <c r="Z6756">
        <v>30</v>
      </c>
      <c r="AA6756">
        <v>75</v>
      </c>
      <c r="AB6756">
        <v>44</v>
      </c>
      <c r="AC6756">
        <v>1</v>
      </c>
    </row>
    <row r="6757" spans="1:29" hidden="1" x14ac:dyDescent="0.25">
      <c r="A6757">
        <v>297</v>
      </c>
      <c r="B6757" t="s">
        <v>29</v>
      </c>
      <c r="C6757">
        <v>75</v>
      </c>
      <c r="D6757">
        <v>30</v>
      </c>
      <c r="E6757">
        <v>30</v>
      </c>
      <c r="F6757">
        <v>50</v>
      </c>
      <c r="G6757" t="s">
        <v>746</v>
      </c>
      <c r="H6757">
        <v>6</v>
      </c>
      <c r="I6757">
        <v>140</v>
      </c>
      <c r="J6757">
        <v>50</v>
      </c>
      <c r="K6757">
        <v>75</v>
      </c>
      <c r="L6757">
        <v>20</v>
      </c>
      <c r="M6757">
        <v>814</v>
      </c>
      <c r="N6757">
        <v>783</v>
      </c>
      <c r="O6757" t="s">
        <v>74339</v>
      </c>
      <c r="P6757" t="s">
        <v>74340</v>
      </c>
      <c r="Q6757" t="s">
        <v>74341</v>
      </c>
      <c r="R6757" t="s">
        <v>74342</v>
      </c>
      <c r="S6757" t="s">
        <v>74343</v>
      </c>
      <c r="T6757" t="s">
        <v>74344</v>
      </c>
      <c r="U6757" t="s">
        <v>74345</v>
      </c>
      <c r="V6757" t="s">
        <v>74346</v>
      </c>
      <c r="W6757" t="s">
        <v>74347</v>
      </c>
      <c r="X6757" t="s">
        <v>74348</v>
      </c>
      <c r="Y6757" t="s">
        <v>74349</v>
      </c>
      <c r="Z6757">
        <v>30</v>
      </c>
      <c r="AA6757">
        <v>75</v>
      </c>
      <c r="AB6757">
        <v>46</v>
      </c>
      <c r="AC6757">
        <v>0</v>
      </c>
    </row>
    <row r="6758" spans="1:29" hidden="1" x14ac:dyDescent="0.25">
      <c r="A6758">
        <v>301</v>
      </c>
      <c r="B6758" t="s">
        <v>29</v>
      </c>
      <c r="C6758">
        <v>75</v>
      </c>
      <c r="D6758">
        <v>30</v>
      </c>
      <c r="E6758">
        <v>30</v>
      </c>
      <c r="F6758">
        <v>50</v>
      </c>
      <c r="G6758" t="s">
        <v>746</v>
      </c>
      <c r="H6758">
        <v>6</v>
      </c>
      <c r="I6758">
        <v>140</v>
      </c>
      <c r="J6758">
        <v>50</v>
      </c>
      <c r="K6758">
        <v>75</v>
      </c>
      <c r="L6758">
        <v>20</v>
      </c>
      <c r="M6758">
        <v>882</v>
      </c>
      <c r="N6758">
        <v>851</v>
      </c>
      <c r="O6758" t="s">
        <v>74350</v>
      </c>
      <c r="P6758" t="s">
        <v>74351</v>
      </c>
      <c r="Q6758" t="s">
        <v>74352</v>
      </c>
      <c r="R6758" t="s">
        <v>74353</v>
      </c>
      <c r="S6758" t="s">
        <v>74354</v>
      </c>
      <c r="T6758" t="s">
        <v>74355</v>
      </c>
      <c r="U6758" t="s">
        <v>74356</v>
      </c>
      <c r="V6758" t="s">
        <v>74357</v>
      </c>
      <c r="W6758" t="s">
        <v>74358</v>
      </c>
      <c r="X6758" t="s">
        <v>74359</v>
      </c>
      <c r="Y6758" t="s">
        <v>74360</v>
      </c>
      <c r="Z6758">
        <v>30</v>
      </c>
      <c r="AA6758">
        <v>75</v>
      </c>
      <c r="AB6758">
        <v>40</v>
      </c>
      <c r="AC6758">
        <v>1</v>
      </c>
    </row>
    <row r="6759" spans="1:29" hidden="1" x14ac:dyDescent="0.25">
      <c r="A6759">
        <v>309</v>
      </c>
      <c r="B6759" t="s">
        <v>29</v>
      </c>
      <c r="C6759">
        <v>75</v>
      </c>
      <c r="D6759">
        <v>30</v>
      </c>
      <c r="E6759">
        <v>30</v>
      </c>
      <c r="F6759">
        <v>50</v>
      </c>
      <c r="G6759" t="s">
        <v>746</v>
      </c>
      <c r="H6759">
        <v>6</v>
      </c>
      <c r="I6759">
        <v>140</v>
      </c>
      <c r="J6759">
        <v>50</v>
      </c>
      <c r="K6759">
        <v>75</v>
      </c>
      <c r="L6759">
        <v>20</v>
      </c>
      <c r="M6759">
        <v>1001</v>
      </c>
      <c r="N6759">
        <v>970</v>
      </c>
      <c r="O6759" t="s">
        <v>74361</v>
      </c>
      <c r="P6759" t="s">
        <v>74362</v>
      </c>
      <c r="Q6759" t="s">
        <v>74363</v>
      </c>
      <c r="R6759" t="s">
        <v>74364</v>
      </c>
      <c r="S6759" t="s">
        <v>74365</v>
      </c>
      <c r="T6759" t="s">
        <v>74366</v>
      </c>
      <c r="U6759" t="s">
        <v>74367</v>
      </c>
      <c r="V6759" t="s">
        <v>74368</v>
      </c>
      <c r="W6759" t="s">
        <v>74369</v>
      </c>
      <c r="X6759" t="s">
        <v>74370</v>
      </c>
      <c r="Y6759" t="s">
        <v>74371</v>
      </c>
      <c r="Z6759">
        <v>30</v>
      </c>
      <c r="AA6759">
        <v>75</v>
      </c>
      <c r="AB6759">
        <v>51</v>
      </c>
      <c r="AC6759">
        <v>8</v>
      </c>
    </row>
    <row r="6760" spans="1:29" hidden="1" x14ac:dyDescent="0.25">
      <c r="A6760">
        <v>307</v>
      </c>
      <c r="B6760" t="s">
        <v>29</v>
      </c>
      <c r="C6760">
        <v>75</v>
      </c>
      <c r="D6760">
        <v>30</v>
      </c>
      <c r="E6760">
        <v>30</v>
      </c>
      <c r="F6760">
        <v>50</v>
      </c>
      <c r="G6760" t="s">
        <v>746</v>
      </c>
      <c r="H6760">
        <v>6</v>
      </c>
      <c r="I6760">
        <v>140</v>
      </c>
      <c r="J6760">
        <v>50</v>
      </c>
      <c r="K6760">
        <v>75</v>
      </c>
      <c r="L6760">
        <v>20</v>
      </c>
      <c r="M6760">
        <v>857</v>
      </c>
      <c r="N6760">
        <v>826</v>
      </c>
      <c r="O6760" t="s">
        <v>74372</v>
      </c>
      <c r="P6760" t="s">
        <v>74373</v>
      </c>
      <c r="Q6760" t="s">
        <v>74374</v>
      </c>
      <c r="R6760" t="s">
        <v>74375</v>
      </c>
      <c r="S6760" t="s">
        <v>74376</v>
      </c>
      <c r="T6760" t="s">
        <v>74377</v>
      </c>
      <c r="U6760" t="s">
        <v>74378</v>
      </c>
      <c r="V6760" t="s">
        <v>74379</v>
      </c>
      <c r="W6760" t="s">
        <v>74380</v>
      </c>
      <c r="X6760" t="s">
        <v>74381</v>
      </c>
      <c r="Y6760" t="s">
        <v>74382</v>
      </c>
      <c r="Z6760">
        <v>30</v>
      </c>
      <c r="AA6760">
        <v>75</v>
      </c>
      <c r="AB6760">
        <v>46</v>
      </c>
      <c r="AC6760">
        <v>0</v>
      </c>
    </row>
    <row r="6761" spans="1:29" hidden="1" x14ac:dyDescent="0.25">
      <c r="A6761">
        <v>304</v>
      </c>
      <c r="B6761" t="s">
        <v>29</v>
      </c>
      <c r="C6761">
        <v>75</v>
      </c>
      <c r="D6761">
        <v>30</v>
      </c>
      <c r="E6761">
        <v>30</v>
      </c>
      <c r="F6761">
        <v>50</v>
      </c>
      <c r="G6761" t="s">
        <v>746</v>
      </c>
      <c r="H6761">
        <v>6</v>
      </c>
      <c r="I6761">
        <v>140</v>
      </c>
      <c r="J6761">
        <v>50</v>
      </c>
      <c r="K6761">
        <v>75</v>
      </c>
      <c r="L6761">
        <v>20</v>
      </c>
      <c r="M6761">
        <v>856</v>
      </c>
      <c r="N6761">
        <v>825</v>
      </c>
      <c r="O6761" t="s">
        <v>74383</v>
      </c>
      <c r="P6761" t="s">
        <v>74384</v>
      </c>
      <c r="Q6761" t="s">
        <v>74385</v>
      </c>
      <c r="R6761" t="s">
        <v>74386</v>
      </c>
      <c r="S6761" t="s">
        <v>74387</v>
      </c>
      <c r="T6761" t="s">
        <v>74388</v>
      </c>
      <c r="U6761" t="s">
        <v>74389</v>
      </c>
      <c r="V6761" t="s">
        <v>74390</v>
      </c>
      <c r="W6761" t="s">
        <v>74391</v>
      </c>
      <c r="X6761" t="s">
        <v>74392</v>
      </c>
      <c r="Y6761" t="s">
        <v>74393</v>
      </c>
      <c r="Z6761">
        <v>30</v>
      </c>
      <c r="AA6761">
        <v>75</v>
      </c>
      <c r="AB6761">
        <v>35</v>
      </c>
      <c r="AC6761">
        <v>8</v>
      </c>
    </row>
    <row r="6762" spans="1:29" hidden="1" x14ac:dyDescent="0.25">
      <c r="A6762">
        <v>306</v>
      </c>
      <c r="B6762" t="s">
        <v>29</v>
      </c>
      <c r="C6762">
        <v>75</v>
      </c>
      <c r="D6762">
        <v>30</v>
      </c>
      <c r="E6762">
        <v>30</v>
      </c>
      <c r="F6762">
        <v>50</v>
      </c>
      <c r="G6762" t="s">
        <v>746</v>
      </c>
      <c r="H6762">
        <v>6</v>
      </c>
      <c r="I6762">
        <v>140</v>
      </c>
      <c r="J6762">
        <v>50</v>
      </c>
      <c r="K6762">
        <v>75</v>
      </c>
      <c r="L6762">
        <v>20</v>
      </c>
      <c r="M6762">
        <v>874</v>
      </c>
      <c r="N6762">
        <v>843</v>
      </c>
      <c r="O6762" t="s">
        <v>74394</v>
      </c>
      <c r="P6762" t="s">
        <v>74395</v>
      </c>
      <c r="Q6762" t="s">
        <v>74396</v>
      </c>
      <c r="R6762" t="s">
        <v>74397</v>
      </c>
      <c r="S6762" t="s">
        <v>74398</v>
      </c>
      <c r="T6762" t="s">
        <v>74399</v>
      </c>
      <c r="U6762" t="s">
        <v>74400</v>
      </c>
      <c r="V6762" t="s">
        <v>74401</v>
      </c>
      <c r="W6762" t="s">
        <v>74402</v>
      </c>
      <c r="X6762" t="s">
        <v>74403</v>
      </c>
      <c r="Y6762" t="s">
        <v>74404</v>
      </c>
      <c r="Z6762">
        <v>30</v>
      </c>
      <c r="AA6762">
        <v>75</v>
      </c>
      <c r="AB6762">
        <v>41</v>
      </c>
      <c r="AC6762">
        <v>3</v>
      </c>
    </row>
    <row r="6763" spans="1:29" hidden="1" x14ac:dyDescent="0.25">
      <c r="A6763">
        <v>308</v>
      </c>
      <c r="B6763" t="s">
        <v>29</v>
      </c>
      <c r="C6763">
        <v>75</v>
      </c>
      <c r="D6763">
        <v>30</v>
      </c>
      <c r="E6763">
        <v>30</v>
      </c>
      <c r="F6763">
        <v>50</v>
      </c>
      <c r="G6763" t="s">
        <v>746</v>
      </c>
      <c r="H6763">
        <v>6</v>
      </c>
      <c r="I6763">
        <v>140</v>
      </c>
      <c r="J6763">
        <v>50</v>
      </c>
      <c r="K6763">
        <v>75</v>
      </c>
      <c r="L6763">
        <v>20</v>
      </c>
      <c r="M6763">
        <v>898</v>
      </c>
      <c r="N6763">
        <v>867</v>
      </c>
      <c r="O6763" t="s">
        <v>74405</v>
      </c>
      <c r="P6763" t="s">
        <v>74406</v>
      </c>
      <c r="Q6763" t="s">
        <v>74407</v>
      </c>
      <c r="R6763" t="s">
        <v>74408</v>
      </c>
      <c r="S6763" t="s">
        <v>74409</v>
      </c>
      <c r="T6763" t="s">
        <v>74410</v>
      </c>
      <c r="U6763" t="s">
        <v>74411</v>
      </c>
      <c r="V6763" t="s">
        <v>74412</v>
      </c>
      <c r="W6763" t="s">
        <v>74413</v>
      </c>
      <c r="X6763" t="s">
        <v>74414</v>
      </c>
      <c r="Y6763" t="s">
        <v>74415</v>
      </c>
      <c r="Z6763">
        <v>30</v>
      </c>
      <c r="AA6763">
        <v>75</v>
      </c>
      <c r="AB6763">
        <v>59</v>
      </c>
      <c r="AC6763">
        <v>3</v>
      </c>
    </row>
    <row r="6764" spans="1:29" hidden="1" x14ac:dyDescent="0.25">
      <c r="A6764">
        <v>305</v>
      </c>
      <c r="B6764" t="s">
        <v>29</v>
      </c>
      <c r="C6764">
        <v>75</v>
      </c>
      <c r="D6764">
        <v>30</v>
      </c>
      <c r="E6764">
        <v>30</v>
      </c>
      <c r="F6764">
        <v>50</v>
      </c>
      <c r="G6764" t="s">
        <v>746</v>
      </c>
      <c r="H6764">
        <v>6</v>
      </c>
      <c r="I6764">
        <v>140</v>
      </c>
      <c r="J6764">
        <v>50</v>
      </c>
      <c r="K6764">
        <v>75</v>
      </c>
      <c r="L6764">
        <v>20</v>
      </c>
      <c r="M6764">
        <v>839</v>
      </c>
      <c r="N6764">
        <v>808</v>
      </c>
      <c r="O6764" t="s">
        <v>74416</v>
      </c>
      <c r="P6764" t="s">
        <v>74417</v>
      </c>
      <c r="Q6764" t="s">
        <v>74418</v>
      </c>
      <c r="R6764" t="s">
        <v>74419</v>
      </c>
      <c r="S6764" t="s">
        <v>74420</v>
      </c>
      <c r="T6764" t="s">
        <v>74421</v>
      </c>
      <c r="U6764" t="s">
        <v>74422</v>
      </c>
      <c r="V6764" t="s">
        <v>74423</v>
      </c>
      <c r="W6764" t="s">
        <v>74424</v>
      </c>
      <c r="X6764" t="s">
        <v>74425</v>
      </c>
      <c r="Y6764" t="s">
        <v>74426</v>
      </c>
      <c r="Z6764">
        <v>30</v>
      </c>
      <c r="AA6764">
        <v>75</v>
      </c>
      <c r="AB6764">
        <v>44</v>
      </c>
      <c r="AC6764">
        <v>2</v>
      </c>
    </row>
    <row r="6765" spans="1:29" hidden="1" x14ac:dyDescent="0.25">
      <c r="A6765">
        <v>310</v>
      </c>
      <c r="B6765" t="s">
        <v>29</v>
      </c>
      <c r="C6765">
        <v>75</v>
      </c>
      <c r="D6765">
        <v>30</v>
      </c>
      <c r="E6765">
        <v>30</v>
      </c>
      <c r="F6765">
        <v>50</v>
      </c>
      <c r="G6765" t="s">
        <v>746</v>
      </c>
      <c r="H6765">
        <v>6</v>
      </c>
      <c r="I6765">
        <v>140</v>
      </c>
      <c r="J6765">
        <v>50</v>
      </c>
      <c r="K6765">
        <v>75</v>
      </c>
      <c r="L6765">
        <v>20</v>
      </c>
      <c r="M6765">
        <v>797</v>
      </c>
      <c r="N6765">
        <v>766</v>
      </c>
      <c r="O6765" t="s">
        <v>74427</v>
      </c>
      <c r="P6765" t="s">
        <v>74428</v>
      </c>
      <c r="Q6765" t="s">
        <v>74429</v>
      </c>
      <c r="R6765" t="s">
        <v>74430</v>
      </c>
      <c r="S6765" t="s">
        <v>74431</v>
      </c>
      <c r="T6765" t="s">
        <v>74432</v>
      </c>
      <c r="U6765" t="s">
        <v>74433</v>
      </c>
      <c r="V6765" t="s">
        <v>74434</v>
      </c>
      <c r="W6765" t="s">
        <v>74435</v>
      </c>
      <c r="X6765" t="s">
        <v>74436</v>
      </c>
      <c r="Y6765" t="s">
        <v>74437</v>
      </c>
      <c r="Z6765">
        <v>30</v>
      </c>
      <c r="AA6765">
        <v>75</v>
      </c>
      <c r="AB6765">
        <v>50</v>
      </c>
      <c r="AC6765">
        <v>6</v>
      </c>
    </row>
    <row r="6766" spans="1:29" hidden="1" x14ac:dyDescent="0.25">
      <c r="A6766">
        <v>313</v>
      </c>
      <c r="B6766" t="s">
        <v>29</v>
      </c>
      <c r="C6766">
        <v>75</v>
      </c>
      <c r="D6766">
        <v>30</v>
      </c>
      <c r="E6766">
        <v>30</v>
      </c>
      <c r="F6766">
        <v>50</v>
      </c>
      <c r="G6766" t="s">
        <v>746</v>
      </c>
      <c r="H6766">
        <v>6</v>
      </c>
      <c r="I6766">
        <v>140</v>
      </c>
      <c r="J6766">
        <v>50</v>
      </c>
      <c r="K6766">
        <v>75</v>
      </c>
      <c r="L6766">
        <v>20</v>
      </c>
      <c r="M6766">
        <v>743</v>
      </c>
      <c r="N6766">
        <v>712</v>
      </c>
      <c r="O6766" t="s">
        <v>74438</v>
      </c>
      <c r="P6766" t="s">
        <v>74439</v>
      </c>
      <c r="Q6766" t="s">
        <v>74440</v>
      </c>
      <c r="R6766" t="s">
        <v>74441</v>
      </c>
      <c r="S6766" t="s">
        <v>74442</v>
      </c>
      <c r="T6766" t="s">
        <v>74443</v>
      </c>
      <c r="U6766" t="s">
        <v>74444</v>
      </c>
      <c r="V6766" t="s">
        <v>74445</v>
      </c>
      <c r="W6766" t="s">
        <v>74446</v>
      </c>
      <c r="X6766" t="s">
        <v>74447</v>
      </c>
      <c r="Y6766" t="s">
        <v>74448</v>
      </c>
      <c r="Z6766">
        <v>30</v>
      </c>
      <c r="AA6766">
        <v>75</v>
      </c>
      <c r="AB6766">
        <v>46</v>
      </c>
      <c r="AC6766">
        <v>0</v>
      </c>
    </row>
    <row r="6767" spans="1:29" hidden="1" x14ac:dyDescent="0.25">
      <c r="A6767">
        <v>311</v>
      </c>
      <c r="B6767" t="s">
        <v>29</v>
      </c>
      <c r="C6767">
        <v>75</v>
      </c>
      <c r="D6767">
        <v>30</v>
      </c>
      <c r="E6767">
        <v>30</v>
      </c>
      <c r="F6767">
        <v>50</v>
      </c>
      <c r="G6767" t="s">
        <v>746</v>
      </c>
      <c r="H6767">
        <v>6</v>
      </c>
      <c r="I6767">
        <v>140</v>
      </c>
      <c r="J6767">
        <v>50</v>
      </c>
      <c r="K6767">
        <v>75</v>
      </c>
      <c r="L6767">
        <v>20</v>
      </c>
      <c r="M6767">
        <v>1001</v>
      </c>
      <c r="N6767">
        <v>970</v>
      </c>
      <c r="O6767" t="s">
        <v>74449</v>
      </c>
      <c r="P6767" t="s">
        <v>74450</v>
      </c>
      <c r="Q6767" t="s">
        <v>74451</v>
      </c>
      <c r="R6767" t="s">
        <v>74452</v>
      </c>
      <c r="S6767" t="s">
        <v>74453</v>
      </c>
      <c r="T6767" t="s">
        <v>74454</v>
      </c>
      <c r="U6767" t="s">
        <v>74455</v>
      </c>
      <c r="V6767" t="s">
        <v>74456</v>
      </c>
      <c r="W6767" t="s">
        <v>74457</v>
      </c>
      <c r="X6767" t="s">
        <v>74458</v>
      </c>
      <c r="Y6767" t="s">
        <v>74459</v>
      </c>
      <c r="Z6767">
        <v>30</v>
      </c>
      <c r="AA6767">
        <v>75</v>
      </c>
      <c r="AB6767">
        <v>55</v>
      </c>
      <c r="AC6767">
        <v>8</v>
      </c>
    </row>
    <row r="6768" spans="1:29" hidden="1" x14ac:dyDescent="0.25">
      <c r="A6768">
        <v>316</v>
      </c>
      <c r="B6768" t="s">
        <v>29</v>
      </c>
      <c r="C6768">
        <v>75</v>
      </c>
      <c r="D6768">
        <v>30</v>
      </c>
      <c r="E6768">
        <v>30</v>
      </c>
      <c r="F6768">
        <v>50</v>
      </c>
      <c r="G6768" t="s">
        <v>746</v>
      </c>
      <c r="H6768">
        <v>6</v>
      </c>
      <c r="I6768">
        <v>140</v>
      </c>
      <c r="J6768">
        <v>50</v>
      </c>
      <c r="K6768">
        <v>75</v>
      </c>
      <c r="L6768">
        <v>20</v>
      </c>
      <c r="M6768">
        <v>775</v>
      </c>
      <c r="N6768">
        <v>744</v>
      </c>
      <c r="O6768" t="s">
        <v>74460</v>
      </c>
      <c r="P6768" t="s">
        <v>74461</v>
      </c>
      <c r="Q6768" t="s">
        <v>74462</v>
      </c>
      <c r="R6768" t="s">
        <v>74463</v>
      </c>
      <c r="S6768" t="s">
        <v>74464</v>
      </c>
      <c r="T6768" t="s">
        <v>74465</v>
      </c>
      <c r="U6768" t="s">
        <v>74466</v>
      </c>
      <c r="V6768" t="s">
        <v>74467</v>
      </c>
      <c r="W6768" t="s">
        <v>74468</v>
      </c>
      <c r="X6768" t="s">
        <v>74469</v>
      </c>
      <c r="Y6768" t="s">
        <v>74470</v>
      </c>
      <c r="Z6768">
        <v>30</v>
      </c>
      <c r="AA6768">
        <v>75</v>
      </c>
      <c r="AB6768">
        <v>47</v>
      </c>
      <c r="AC6768">
        <v>4</v>
      </c>
    </row>
    <row r="6769" spans="1:29" hidden="1" x14ac:dyDescent="0.25">
      <c r="A6769">
        <v>314</v>
      </c>
      <c r="B6769" t="s">
        <v>29</v>
      </c>
      <c r="C6769">
        <v>75</v>
      </c>
      <c r="D6769">
        <v>30</v>
      </c>
      <c r="E6769">
        <v>30</v>
      </c>
      <c r="F6769">
        <v>50</v>
      </c>
      <c r="G6769" t="s">
        <v>746</v>
      </c>
      <c r="H6769">
        <v>6</v>
      </c>
      <c r="I6769">
        <v>140</v>
      </c>
      <c r="J6769">
        <v>50</v>
      </c>
      <c r="K6769">
        <v>75</v>
      </c>
      <c r="L6769">
        <v>20</v>
      </c>
      <c r="M6769">
        <v>886</v>
      </c>
      <c r="N6769">
        <v>855</v>
      </c>
      <c r="O6769" t="s">
        <v>74471</v>
      </c>
      <c r="P6769" t="s">
        <v>74472</v>
      </c>
      <c r="Q6769" t="s">
        <v>74473</v>
      </c>
      <c r="R6769" t="s">
        <v>74474</v>
      </c>
      <c r="S6769" t="s">
        <v>74475</v>
      </c>
      <c r="T6769" t="s">
        <v>74476</v>
      </c>
      <c r="U6769" t="s">
        <v>74477</v>
      </c>
      <c r="V6769" t="s">
        <v>74478</v>
      </c>
      <c r="W6769" t="s">
        <v>74479</v>
      </c>
      <c r="X6769" t="s">
        <v>74480</v>
      </c>
      <c r="Y6769" t="s">
        <v>74481</v>
      </c>
      <c r="Z6769">
        <v>30</v>
      </c>
      <c r="AA6769">
        <v>75</v>
      </c>
      <c r="AB6769">
        <v>43</v>
      </c>
      <c r="AC6769">
        <v>5</v>
      </c>
    </row>
    <row r="6770" spans="1:29" hidden="1" x14ac:dyDescent="0.25">
      <c r="A6770">
        <v>315</v>
      </c>
      <c r="B6770" t="s">
        <v>29</v>
      </c>
      <c r="C6770">
        <v>75</v>
      </c>
      <c r="D6770">
        <v>30</v>
      </c>
      <c r="E6770">
        <v>30</v>
      </c>
      <c r="F6770">
        <v>50</v>
      </c>
      <c r="G6770" t="s">
        <v>746</v>
      </c>
      <c r="H6770">
        <v>6</v>
      </c>
      <c r="I6770">
        <v>140</v>
      </c>
      <c r="J6770">
        <v>50</v>
      </c>
      <c r="K6770">
        <v>75</v>
      </c>
      <c r="L6770">
        <v>20</v>
      </c>
      <c r="M6770">
        <v>1030</v>
      </c>
      <c r="N6770">
        <v>999</v>
      </c>
      <c r="O6770" t="s">
        <v>74482</v>
      </c>
      <c r="P6770" t="s">
        <v>74483</v>
      </c>
      <c r="Q6770" t="s">
        <v>74484</v>
      </c>
      <c r="R6770" t="s">
        <v>74485</v>
      </c>
      <c r="S6770" t="s">
        <v>74486</v>
      </c>
      <c r="T6770" t="s">
        <v>74487</v>
      </c>
      <c r="U6770" t="s">
        <v>74488</v>
      </c>
      <c r="V6770" t="s">
        <v>74489</v>
      </c>
      <c r="W6770" t="s">
        <v>74490</v>
      </c>
      <c r="X6770" t="s">
        <v>74491</v>
      </c>
      <c r="Y6770" t="s">
        <v>74492</v>
      </c>
      <c r="Z6770">
        <v>30</v>
      </c>
      <c r="AA6770">
        <v>75</v>
      </c>
      <c r="AB6770">
        <v>40</v>
      </c>
      <c r="AC6770">
        <v>2</v>
      </c>
    </row>
    <row r="6771" spans="1:29" hidden="1" x14ac:dyDescent="0.25">
      <c r="A6771">
        <v>317</v>
      </c>
      <c r="B6771" t="s">
        <v>29</v>
      </c>
      <c r="C6771">
        <v>75</v>
      </c>
      <c r="D6771">
        <v>30</v>
      </c>
      <c r="E6771">
        <v>30</v>
      </c>
      <c r="F6771">
        <v>50</v>
      </c>
      <c r="G6771" t="s">
        <v>746</v>
      </c>
      <c r="H6771">
        <v>6</v>
      </c>
      <c r="I6771">
        <v>140</v>
      </c>
      <c r="J6771">
        <v>50</v>
      </c>
      <c r="K6771">
        <v>75</v>
      </c>
      <c r="L6771">
        <v>20</v>
      </c>
      <c r="M6771">
        <v>933</v>
      </c>
      <c r="N6771">
        <v>902</v>
      </c>
      <c r="O6771" t="s">
        <v>74493</v>
      </c>
      <c r="P6771" t="s">
        <v>74494</v>
      </c>
      <c r="Q6771" t="s">
        <v>74495</v>
      </c>
      <c r="R6771" t="s">
        <v>74496</v>
      </c>
      <c r="S6771" t="s">
        <v>74497</v>
      </c>
      <c r="T6771" t="s">
        <v>74498</v>
      </c>
      <c r="U6771" t="s">
        <v>74499</v>
      </c>
      <c r="V6771" t="s">
        <v>74500</v>
      </c>
      <c r="W6771" t="s">
        <v>74501</v>
      </c>
      <c r="X6771" t="s">
        <v>74502</v>
      </c>
      <c r="Y6771" t="s">
        <v>74503</v>
      </c>
      <c r="Z6771">
        <v>30</v>
      </c>
      <c r="AA6771">
        <v>75</v>
      </c>
      <c r="AB6771">
        <v>55</v>
      </c>
      <c r="AC6771">
        <v>2</v>
      </c>
    </row>
    <row r="6772" spans="1:29" hidden="1" x14ac:dyDescent="0.25">
      <c r="A6772">
        <v>312</v>
      </c>
      <c r="B6772" t="s">
        <v>29</v>
      </c>
      <c r="C6772">
        <v>75</v>
      </c>
      <c r="D6772">
        <v>30</v>
      </c>
      <c r="E6772">
        <v>30</v>
      </c>
      <c r="F6772">
        <v>50</v>
      </c>
      <c r="G6772" t="s">
        <v>746</v>
      </c>
      <c r="H6772">
        <v>6</v>
      </c>
      <c r="I6772">
        <v>140</v>
      </c>
      <c r="J6772">
        <v>50</v>
      </c>
      <c r="K6772">
        <v>75</v>
      </c>
      <c r="L6772">
        <v>20</v>
      </c>
      <c r="M6772">
        <v>997</v>
      </c>
      <c r="N6772">
        <v>966</v>
      </c>
      <c r="O6772" t="s">
        <v>74504</v>
      </c>
      <c r="P6772" t="s">
        <v>74505</v>
      </c>
      <c r="Q6772" t="s">
        <v>74506</v>
      </c>
      <c r="R6772" t="s">
        <v>74507</v>
      </c>
      <c r="S6772" t="s">
        <v>74508</v>
      </c>
      <c r="T6772" t="s">
        <v>74509</v>
      </c>
      <c r="U6772" t="s">
        <v>74510</v>
      </c>
      <c r="V6772" t="s">
        <v>74511</v>
      </c>
      <c r="W6772" t="s">
        <v>74512</v>
      </c>
      <c r="X6772" t="s">
        <v>74513</v>
      </c>
      <c r="Y6772" t="s">
        <v>74514</v>
      </c>
      <c r="Z6772">
        <v>30</v>
      </c>
      <c r="AA6772">
        <v>75</v>
      </c>
      <c r="AB6772">
        <v>41</v>
      </c>
      <c r="AC6772">
        <v>3</v>
      </c>
    </row>
    <row r="6773" spans="1:29" hidden="1" x14ac:dyDescent="0.25">
      <c r="A6773">
        <v>318</v>
      </c>
      <c r="B6773" t="s">
        <v>29</v>
      </c>
      <c r="C6773">
        <v>75</v>
      </c>
      <c r="D6773">
        <v>30</v>
      </c>
      <c r="E6773">
        <v>30</v>
      </c>
      <c r="F6773">
        <v>50</v>
      </c>
      <c r="G6773" t="s">
        <v>746</v>
      </c>
      <c r="H6773">
        <v>6</v>
      </c>
      <c r="I6773">
        <v>140</v>
      </c>
      <c r="J6773">
        <v>50</v>
      </c>
      <c r="K6773">
        <v>75</v>
      </c>
      <c r="L6773">
        <v>20</v>
      </c>
      <c r="M6773">
        <v>852</v>
      </c>
      <c r="N6773">
        <v>821</v>
      </c>
      <c r="O6773" t="s">
        <v>74515</v>
      </c>
      <c r="P6773" t="s">
        <v>74516</v>
      </c>
      <c r="Q6773" t="s">
        <v>74517</v>
      </c>
      <c r="R6773" t="s">
        <v>74518</v>
      </c>
      <c r="S6773" t="s">
        <v>74519</v>
      </c>
      <c r="T6773" t="s">
        <v>74520</v>
      </c>
      <c r="U6773" t="s">
        <v>74521</v>
      </c>
      <c r="V6773" t="s">
        <v>74522</v>
      </c>
      <c r="W6773" t="s">
        <v>74523</v>
      </c>
      <c r="X6773" t="s">
        <v>74524</v>
      </c>
      <c r="Y6773" t="s">
        <v>74525</v>
      </c>
      <c r="Z6773">
        <v>30</v>
      </c>
      <c r="AA6773">
        <v>75</v>
      </c>
      <c r="AB6773">
        <v>46</v>
      </c>
      <c r="AC6773">
        <v>2</v>
      </c>
    </row>
    <row r="6774" spans="1:29" hidden="1" x14ac:dyDescent="0.25">
      <c r="A6774">
        <v>322</v>
      </c>
      <c r="B6774" t="s">
        <v>29</v>
      </c>
      <c r="C6774">
        <v>75</v>
      </c>
      <c r="D6774">
        <v>30</v>
      </c>
      <c r="E6774">
        <v>30</v>
      </c>
      <c r="F6774">
        <v>50</v>
      </c>
      <c r="G6774" t="s">
        <v>746</v>
      </c>
      <c r="H6774">
        <v>6</v>
      </c>
      <c r="I6774">
        <v>140</v>
      </c>
      <c r="J6774">
        <v>50</v>
      </c>
      <c r="K6774">
        <v>75</v>
      </c>
      <c r="L6774">
        <v>20</v>
      </c>
      <c r="M6774">
        <v>1001</v>
      </c>
      <c r="N6774">
        <v>970</v>
      </c>
      <c r="O6774" t="s">
        <v>74526</v>
      </c>
      <c r="P6774" t="s">
        <v>74527</v>
      </c>
      <c r="Q6774" t="s">
        <v>74528</v>
      </c>
      <c r="R6774" t="s">
        <v>74529</v>
      </c>
      <c r="S6774" t="s">
        <v>74530</v>
      </c>
      <c r="T6774" t="s">
        <v>74531</v>
      </c>
      <c r="U6774" t="s">
        <v>74532</v>
      </c>
      <c r="V6774" t="s">
        <v>74533</v>
      </c>
      <c r="W6774" t="s">
        <v>74534</v>
      </c>
      <c r="X6774" t="s">
        <v>74535</v>
      </c>
      <c r="Y6774" t="s">
        <v>74536</v>
      </c>
      <c r="Z6774">
        <v>30</v>
      </c>
      <c r="AA6774">
        <v>75</v>
      </c>
      <c r="AB6774">
        <v>44</v>
      </c>
      <c r="AC6774">
        <v>5</v>
      </c>
    </row>
    <row r="6775" spans="1:29" hidden="1" x14ac:dyDescent="0.25">
      <c r="A6775">
        <v>321</v>
      </c>
      <c r="B6775" t="s">
        <v>29</v>
      </c>
      <c r="C6775">
        <v>75</v>
      </c>
      <c r="D6775">
        <v>30</v>
      </c>
      <c r="E6775">
        <v>30</v>
      </c>
      <c r="F6775">
        <v>50</v>
      </c>
      <c r="G6775" t="s">
        <v>746</v>
      </c>
      <c r="H6775">
        <v>6</v>
      </c>
      <c r="I6775">
        <v>140</v>
      </c>
      <c r="J6775">
        <v>50</v>
      </c>
      <c r="K6775">
        <v>75</v>
      </c>
      <c r="L6775">
        <v>20</v>
      </c>
      <c r="M6775">
        <v>976</v>
      </c>
      <c r="N6775">
        <v>945</v>
      </c>
      <c r="O6775" t="s">
        <v>74537</v>
      </c>
      <c r="P6775" t="s">
        <v>74538</v>
      </c>
      <c r="Q6775" t="s">
        <v>74539</v>
      </c>
      <c r="R6775" t="s">
        <v>74540</v>
      </c>
      <c r="S6775" t="s">
        <v>74541</v>
      </c>
      <c r="T6775" t="s">
        <v>74542</v>
      </c>
      <c r="U6775" t="s">
        <v>74543</v>
      </c>
      <c r="V6775" t="s">
        <v>74544</v>
      </c>
      <c r="W6775" t="s">
        <v>74545</v>
      </c>
      <c r="X6775" t="s">
        <v>74546</v>
      </c>
      <c r="Y6775" t="s">
        <v>74547</v>
      </c>
      <c r="Z6775">
        <v>30</v>
      </c>
      <c r="AA6775">
        <v>75</v>
      </c>
      <c r="AB6775">
        <v>50</v>
      </c>
      <c r="AC6775">
        <v>14</v>
      </c>
    </row>
    <row r="6776" spans="1:29" hidden="1" x14ac:dyDescent="0.25">
      <c r="A6776">
        <v>319</v>
      </c>
      <c r="B6776" t="s">
        <v>29</v>
      </c>
      <c r="C6776">
        <v>75</v>
      </c>
      <c r="D6776">
        <v>30</v>
      </c>
      <c r="E6776">
        <v>30</v>
      </c>
      <c r="F6776">
        <v>50</v>
      </c>
      <c r="G6776" t="s">
        <v>746</v>
      </c>
      <c r="H6776">
        <v>6</v>
      </c>
      <c r="I6776">
        <v>140</v>
      </c>
      <c r="J6776">
        <v>50</v>
      </c>
      <c r="K6776">
        <v>75</v>
      </c>
      <c r="L6776">
        <v>20</v>
      </c>
      <c r="M6776">
        <v>964</v>
      </c>
      <c r="N6776">
        <v>933</v>
      </c>
      <c r="O6776" t="s">
        <v>74548</v>
      </c>
      <c r="P6776" t="s">
        <v>74549</v>
      </c>
      <c r="Q6776" t="s">
        <v>74550</v>
      </c>
      <c r="R6776" t="s">
        <v>74551</v>
      </c>
      <c r="S6776" t="s">
        <v>74552</v>
      </c>
      <c r="T6776" t="s">
        <v>74553</v>
      </c>
      <c r="U6776" t="s">
        <v>74554</v>
      </c>
      <c r="V6776" t="s">
        <v>74555</v>
      </c>
      <c r="W6776" t="s">
        <v>74556</v>
      </c>
      <c r="X6776" t="s">
        <v>74557</v>
      </c>
      <c r="Y6776" t="s">
        <v>74558</v>
      </c>
      <c r="Z6776">
        <v>30</v>
      </c>
      <c r="AA6776">
        <v>75</v>
      </c>
      <c r="AB6776">
        <v>35</v>
      </c>
      <c r="AC6776">
        <v>8</v>
      </c>
    </row>
    <row r="6777" spans="1:29" hidden="1" x14ac:dyDescent="0.25">
      <c r="A6777">
        <v>320</v>
      </c>
      <c r="B6777" t="s">
        <v>29</v>
      </c>
      <c r="C6777">
        <v>75</v>
      </c>
      <c r="D6777">
        <v>30</v>
      </c>
      <c r="E6777">
        <v>30</v>
      </c>
      <c r="F6777">
        <v>50</v>
      </c>
      <c r="G6777" t="s">
        <v>746</v>
      </c>
      <c r="H6777">
        <v>6</v>
      </c>
      <c r="I6777">
        <v>140</v>
      </c>
      <c r="J6777">
        <v>50</v>
      </c>
      <c r="K6777">
        <v>75</v>
      </c>
      <c r="L6777">
        <v>20</v>
      </c>
      <c r="M6777">
        <v>1076</v>
      </c>
      <c r="N6777">
        <v>1045</v>
      </c>
      <c r="O6777" t="s">
        <v>74559</v>
      </c>
      <c r="P6777" t="s">
        <v>74560</v>
      </c>
      <c r="Q6777" t="s">
        <v>74561</v>
      </c>
      <c r="R6777" t="s">
        <v>74562</v>
      </c>
      <c r="S6777" t="s">
        <v>74563</v>
      </c>
      <c r="T6777" t="s">
        <v>74564</v>
      </c>
      <c r="U6777" t="s">
        <v>74565</v>
      </c>
      <c r="V6777" t="s">
        <v>74566</v>
      </c>
      <c r="W6777" t="s">
        <v>74567</v>
      </c>
      <c r="X6777" t="s">
        <v>74568</v>
      </c>
      <c r="Y6777" t="s">
        <v>74569</v>
      </c>
      <c r="Z6777">
        <v>30</v>
      </c>
      <c r="AA6777">
        <v>75</v>
      </c>
      <c r="AB6777">
        <v>47</v>
      </c>
      <c r="AC6777">
        <v>9</v>
      </c>
    </row>
    <row r="6778" spans="1:29" hidden="1" x14ac:dyDescent="0.25">
      <c r="A6778">
        <v>323</v>
      </c>
      <c r="B6778" t="s">
        <v>29</v>
      </c>
      <c r="C6778">
        <v>75</v>
      </c>
      <c r="D6778">
        <v>30</v>
      </c>
      <c r="E6778">
        <v>30</v>
      </c>
      <c r="F6778">
        <v>50</v>
      </c>
      <c r="G6778" t="s">
        <v>746</v>
      </c>
      <c r="H6778">
        <v>6</v>
      </c>
      <c r="I6778">
        <v>140</v>
      </c>
      <c r="J6778">
        <v>50</v>
      </c>
      <c r="K6778">
        <v>75</v>
      </c>
      <c r="L6778">
        <v>20</v>
      </c>
      <c r="M6778">
        <v>1183</v>
      </c>
      <c r="N6778">
        <v>1152</v>
      </c>
      <c r="O6778" t="s">
        <v>74570</v>
      </c>
      <c r="P6778" t="s">
        <v>74571</v>
      </c>
      <c r="Q6778" t="s">
        <v>74572</v>
      </c>
      <c r="R6778" t="s">
        <v>74573</v>
      </c>
      <c r="S6778" t="s">
        <v>74574</v>
      </c>
      <c r="T6778" t="s">
        <v>74575</v>
      </c>
      <c r="U6778" t="s">
        <v>74576</v>
      </c>
      <c r="V6778" t="s">
        <v>74577</v>
      </c>
      <c r="W6778" t="s">
        <v>74578</v>
      </c>
      <c r="X6778" t="s">
        <v>74579</v>
      </c>
      <c r="Y6778" t="s">
        <v>74580</v>
      </c>
      <c r="Z6778">
        <v>30</v>
      </c>
      <c r="AA6778">
        <v>75</v>
      </c>
      <c r="AB6778">
        <v>44</v>
      </c>
      <c r="AC6778">
        <v>2</v>
      </c>
    </row>
    <row r="6779" spans="1:29" hidden="1" x14ac:dyDescent="0.25">
      <c r="A6779">
        <v>324</v>
      </c>
      <c r="B6779" t="s">
        <v>29</v>
      </c>
      <c r="C6779">
        <v>75</v>
      </c>
      <c r="D6779">
        <v>30</v>
      </c>
      <c r="E6779">
        <v>30</v>
      </c>
      <c r="F6779">
        <v>50</v>
      </c>
      <c r="G6779" t="s">
        <v>746</v>
      </c>
      <c r="H6779">
        <v>6</v>
      </c>
      <c r="I6779">
        <v>140</v>
      </c>
      <c r="J6779">
        <v>50</v>
      </c>
      <c r="K6779">
        <v>75</v>
      </c>
      <c r="L6779">
        <v>20</v>
      </c>
      <c r="M6779">
        <v>828</v>
      </c>
      <c r="N6779">
        <v>797</v>
      </c>
      <c r="O6779" t="s">
        <v>74581</v>
      </c>
      <c r="P6779" t="s">
        <v>74582</v>
      </c>
      <c r="Q6779" t="s">
        <v>74583</v>
      </c>
      <c r="R6779" t="s">
        <v>74584</v>
      </c>
      <c r="S6779" t="s">
        <v>74585</v>
      </c>
      <c r="T6779" t="s">
        <v>74586</v>
      </c>
      <c r="U6779" t="s">
        <v>74587</v>
      </c>
      <c r="V6779" t="s">
        <v>74588</v>
      </c>
      <c r="W6779" t="s">
        <v>74589</v>
      </c>
      <c r="X6779" t="s">
        <v>74590</v>
      </c>
      <c r="Y6779" t="s">
        <v>74591</v>
      </c>
      <c r="Z6779">
        <v>30</v>
      </c>
      <c r="AA6779">
        <v>75</v>
      </c>
      <c r="AB6779">
        <v>34</v>
      </c>
      <c r="AC6779">
        <v>3</v>
      </c>
    </row>
    <row r="6780" spans="1:29" hidden="1" x14ac:dyDescent="0.25">
      <c r="A6780">
        <v>326</v>
      </c>
      <c r="B6780" t="s">
        <v>29</v>
      </c>
      <c r="C6780">
        <v>75</v>
      </c>
      <c r="D6780">
        <v>30</v>
      </c>
      <c r="E6780">
        <v>30</v>
      </c>
      <c r="F6780">
        <v>50</v>
      </c>
      <c r="G6780" t="s">
        <v>746</v>
      </c>
      <c r="H6780">
        <v>6</v>
      </c>
      <c r="I6780">
        <v>140</v>
      </c>
      <c r="J6780">
        <v>50</v>
      </c>
      <c r="K6780">
        <v>75</v>
      </c>
      <c r="L6780">
        <v>20</v>
      </c>
      <c r="M6780">
        <v>1050</v>
      </c>
      <c r="N6780">
        <v>1019</v>
      </c>
      <c r="O6780" t="s">
        <v>74592</v>
      </c>
      <c r="P6780" t="s">
        <v>74593</v>
      </c>
      <c r="Q6780" t="s">
        <v>74594</v>
      </c>
      <c r="R6780" t="s">
        <v>74595</v>
      </c>
      <c r="S6780" t="s">
        <v>74596</v>
      </c>
      <c r="T6780" t="s">
        <v>74597</v>
      </c>
      <c r="U6780" t="s">
        <v>74598</v>
      </c>
      <c r="V6780" t="s">
        <v>74599</v>
      </c>
      <c r="W6780" t="s">
        <v>74600</v>
      </c>
      <c r="X6780" t="s">
        <v>74601</v>
      </c>
      <c r="Y6780" t="s">
        <v>74602</v>
      </c>
      <c r="Z6780">
        <v>30</v>
      </c>
      <c r="AA6780">
        <v>75</v>
      </c>
      <c r="AB6780">
        <v>50</v>
      </c>
      <c r="AC6780">
        <v>10</v>
      </c>
    </row>
    <row r="6781" spans="1:29" hidden="1" x14ac:dyDescent="0.25">
      <c r="A6781">
        <v>328</v>
      </c>
      <c r="B6781" t="s">
        <v>29</v>
      </c>
      <c r="C6781">
        <v>75</v>
      </c>
      <c r="D6781">
        <v>30</v>
      </c>
      <c r="E6781">
        <v>30</v>
      </c>
      <c r="F6781">
        <v>50</v>
      </c>
      <c r="G6781" t="s">
        <v>746</v>
      </c>
      <c r="H6781">
        <v>6</v>
      </c>
      <c r="I6781">
        <v>140</v>
      </c>
      <c r="J6781">
        <v>50</v>
      </c>
      <c r="K6781">
        <v>75</v>
      </c>
      <c r="L6781">
        <v>20</v>
      </c>
      <c r="M6781">
        <v>908</v>
      </c>
      <c r="N6781">
        <v>877</v>
      </c>
      <c r="O6781" t="s">
        <v>74603</v>
      </c>
      <c r="P6781" t="s">
        <v>74604</v>
      </c>
      <c r="Q6781" t="s">
        <v>74605</v>
      </c>
      <c r="R6781" t="s">
        <v>74606</v>
      </c>
      <c r="S6781" t="s">
        <v>74607</v>
      </c>
      <c r="T6781" t="s">
        <v>74608</v>
      </c>
      <c r="U6781" t="s">
        <v>74609</v>
      </c>
      <c r="V6781" t="s">
        <v>74610</v>
      </c>
      <c r="W6781" t="s">
        <v>74611</v>
      </c>
      <c r="X6781" t="s">
        <v>74612</v>
      </c>
      <c r="Y6781" t="s">
        <v>74613</v>
      </c>
      <c r="Z6781">
        <v>30</v>
      </c>
      <c r="AA6781">
        <v>75</v>
      </c>
      <c r="AB6781">
        <v>56</v>
      </c>
      <c r="AC6781">
        <v>11</v>
      </c>
    </row>
    <row r="6782" spans="1:29" hidden="1" x14ac:dyDescent="0.25">
      <c r="A6782">
        <v>325</v>
      </c>
      <c r="B6782" t="s">
        <v>29</v>
      </c>
      <c r="C6782">
        <v>75</v>
      </c>
      <c r="D6782">
        <v>30</v>
      </c>
      <c r="E6782">
        <v>30</v>
      </c>
      <c r="F6782">
        <v>50</v>
      </c>
      <c r="G6782" t="s">
        <v>746</v>
      </c>
      <c r="H6782">
        <v>6</v>
      </c>
      <c r="I6782">
        <v>140</v>
      </c>
      <c r="J6782">
        <v>50</v>
      </c>
      <c r="K6782">
        <v>75</v>
      </c>
      <c r="L6782">
        <v>20</v>
      </c>
      <c r="M6782">
        <v>1677</v>
      </c>
      <c r="N6782">
        <v>1646</v>
      </c>
      <c r="O6782" t="s">
        <v>74614</v>
      </c>
      <c r="P6782" t="s">
        <v>74615</v>
      </c>
      <c r="Q6782" t="s">
        <v>74616</v>
      </c>
      <c r="R6782" t="s">
        <v>74617</v>
      </c>
      <c r="S6782" t="s">
        <v>74618</v>
      </c>
      <c r="T6782" t="s">
        <v>74619</v>
      </c>
      <c r="U6782" t="s">
        <v>74620</v>
      </c>
      <c r="V6782" t="s">
        <v>74621</v>
      </c>
      <c r="W6782" t="s">
        <v>74622</v>
      </c>
      <c r="X6782" t="s">
        <v>74623</v>
      </c>
      <c r="Y6782" t="s">
        <v>74624</v>
      </c>
      <c r="Z6782">
        <v>30</v>
      </c>
      <c r="AA6782">
        <v>75</v>
      </c>
      <c r="AB6782">
        <v>55</v>
      </c>
      <c r="AC6782">
        <v>0</v>
      </c>
    </row>
    <row r="6783" spans="1:29" hidden="1" x14ac:dyDescent="0.25">
      <c r="A6783">
        <v>327</v>
      </c>
      <c r="B6783" t="s">
        <v>29</v>
      </c>
      <c r="C6783">
        <v>75</v>
      </c>
      <c r="D6783">
        <v>30</v>
      </c>
      <c r="E6783">
        <v>30</v>
      </c>
      <c r="F6783">
        <v>50</v>
      </c>
      <c r="G6783" t="s">
        <v>746</v>
      </c>
      <c r="H6783">
        <v>6</v>
      </c>
      <c r="I6783">
        <v>140</v>
      </c>
      <c r="J6783">
        <v>50</v>
      </c>
      <c r="K6783">
        <v>75</v>
      </c>
      <c r="L6783">
        <v>20</v>
      </c>
      <c r="M6783">
        <v>985</v>
      </c>
      <c r="N6783">
        <v>954</v>
      </c>
      <c r="O6783" t="s">
        <v>74625</v>
      </c>
      <c r="P6783" t="s">
        <v>74626</v>
      </c>
      <c r="Q6783" t="s">
        <v>74627</v>
      </c>
      <c r="R6783" t="s">
        <v>74628</v>
      </c>
      <c r="S6783" t="s">
        <v>74629</v>
      </c>
      <c r="T6783" t="s">
        <v>74630</v>
      </c>
      <c r="U6783" t="s">
        <v>74631</v>
      </c>
      <c r="V6783" t="s">
        <v>74632</v>
      </c>
      <c r="W6783" t="s">
        <v>74633</v>
      </c>
      <c r="X6783" t="s">
        <v>74634</v>
      </c>
      <c r="Y6783" t="s">
        <v>74635</v>
      </c>
      <c r="Z6783">
        <v>30</v>
      </c>
      <c r="AA6783">
        <v>75</v>
      </c>
      <c r="AB6783">
        <v>39</v>
      </c>
      <c r="AC6783">
        <v>6</v>
      </c>
    </row>
    <row r="6784" spans="1:29" hidden="1" x14ac:dyDescent="0.25">
      <c r="A6784">
        <v>332</v>
      </c>
      <c r="B6784" t="s">
        <v>29</v>
      </c>
      <c r="C6784">
        <v>75</v>
      </c>
      <c r="D6784">
        <v>30</v>
      </c>
      <c r="E6784">
        <v>30</v>
      </c>
      <c r="F6784">
        <v>50</v>
      </c>
      <c r="G6784" t="s">
        <v>746</v>
      </c>
      <c r="H6784">
        <v>6</v>
      </c>
      <c r="I6784">
        <v>140</v>
      </c>
      <c r="J6784">
        <v>50</v>
      </c>
      <c r="K6784">
        <v>75</v>
      </c>
      <c r="L6784">
        <v>20</v>
      </c>
      <c r="M6784">
        <v>947</v>
      </c>
      <c r="N6784">
        <v>916</v>
      </c>
      <c r="O6784" t="s">
        <v>74636</v>
      </c>
      <c r="P6784" t="s">
        <v>74637</v>
      </c>
      <c r="Q6784" t="s">
        <v>74638</v>
      </c>
      <c r="R6784" t="s">
        <v>74639</v>
      </c>
      <c r="S6784" t="s">
        <v>74640</v>
      </c>
      <c r="T6784" t="s">
        <v>74641</v>
      </c>
      <c r="U6784" t="s">
        <v>74642</v>
      </c>
      <c r="V6784" t="s">
        <v>74643</v>
      </c>
      <c r="W6784" t="s">
        <v>74644</v>
      </c>
      <c r="X6784" t="s">
        <v>74645</v>
      </c>
      <c r="Y6784" t="s">
        <v>74646</v>
      </c>
      <c r="Z6784">
        <v>30</v>
      </c>
      <c r="AA6784">
        <v>75</v>
      </c>
      <c r="AB6784">
        <v>50</v>
      </c>
      <c r="AC6784">
        <v>5</v>
      </c>
    </row>
    <row r="6785" spans="1:29" hidden="1" x14ac:dyDescent="0.25">
      <c r="A6785">
        <v>335</v>
      </c>
      <c r="B6785" t="s">
        <v>29</v>
      </c>
      <c r="C6785">
        <v>75</v>
      </c>
      <c r="D6785">
        <v>30</v>
      </c>
      <c r="E6785">
        <v>30</v>
      </c>
      <c r="F6785">
        <v>50</v>
      </c>
      <c r="G6785" t="s">
        <v>746</v>
      </c>
      <c r="H6785">
        <v>6</v>
      </c>
      <c r="I6785">
        <v>140</v>
      </c>
      <c r="J6785">
        <v>50</v>
      </c>
      <c r="K6785">
        <v>75</v>
      </c>
      <c r="L6785">
        <v>20</v>
      </c>
      <c r="M6785">
        <v>1025</v>
      </c>
      <c r="N6785">
        <v>994</v>
      </c>
      <c r="O6785" t="s">
        <v>74647</v>
      </c>
      <c r="P6785" t="s">
        <v>74648</v>
      </c>
      <c r="Q6785" t="s">
        <v>74649</v>
      </c>
      <c r="R6785" t="s">
        <v>74650</v>
      </c>
      <c r="S6785" t="s">
        <v>74651</v>
      </c>
      <c r="T6785" t="s">
        <v>74652</v>
      </c>
      <c r="U6785" t="s">
        <v>74653</v>
      </c>
      <c r="V6785" t="s">
        <v>74654</v>
      </c>
      <c r="W6785" t="s">
        <v>74655</v>
      </c>
      <c r="X6785" t="s">
        <v>74656</v>
      </c>
      <c r="Y6785" t="s">
        <v>74657</v>
      </c>
      <c r="Z6785">
        <v>30</v>
      </c>
      <c r="AA6785">
        <v>75</v>
      </c>
      <c r="AB6785">
        <v>46</v>
      </c>
      <c r="AC6785">
        <v>0</v>
      </c>
    </row>
    <row r="6786" spans="1:29" hidden="1" x14ac:dyDescent="0.25">
      <c r="A6786">
        <v>331</v>
      </c>
      <c r="B6786" t="s">
        <v>29</v>
      </c>
      <c r="C6786">
        <v>75</v>
      </c>
      <c r="D6786">
        <v>30</v>
      </c>
      <c r="E6786">
        <v>30</v>
      </c>
      <c r="F6786">
        <v>50</v>
      </c>
      <c r="G6786" t="s">
        <v>746</v>
      </c>
      <c r="H6786">
        <v>6</v>
      </c>
      <c r="I6786">
        <v>140</v>
      </c>
      <c r="J6786">
        <v>50</v>
      </c>
      <c r="K6786">
        <v>75</v>
      </c>
      <c r="L6786">
        <v>20</v>
      </c>
      <c r="M6786">
        <v>839</v>
      </c>
      <c r="N6786">
        <v>808</v>
      </c>
      <c r="O6786" t="s">
        <v>74658</v>
      </c>
      <c r="P6786" t="s">
        <v>74659</v>
      </c>
      <c r="Q6786" t="s">
        <v>74660</v>
      </c>
      <c r="R6786" t="s">
        <v>74661</v>
      </c>
      <c r="S6786" t="s">
        <v>74662</v>
      </c>
      <c r="T6786" t="s">
        <v>74663</v>
      </c>
      <c r="U6786" t="s">
        <v>74664</v>
      </c>
      <c r="V6786" t="s">
        <v>74665</v>
      </c>
      <c r="W6786" t="s">
        <v>74666</v>
      </c>
      <c r="X6786" t="s">
        <v>74667</v>
      </c>
      <c r="Y6786" t="s">
        <v>74668</v>
      </c>
      <c r="Z6786">
        <v>30</v>
      </c>
      <c r="AA6786">
        <v>75</v>
      </c>
      <c r="AB6786">
        <v>37</v>
      </c>
      <c r="AC6786">
        <v>12</v>
      </c>
    </row>
    <row r="6787" spans="1:29" hidden="1" x14ac:dyDescent="0.25">
      <c r="A6787">
        <v>330</v>
      </c>
      <c r="B6787" t="s">
        <v>29</v>
      </c>
      <c r="C6787">
        <v>75</v>
      </c>
      <c r="D6787">
        <v>30</v>
      </c>
      <c r="E6787">
        <v>30</v>
      </c>
      <c r="F6787">
        <v>50</v>
      </c>
      <c r="G6787" t="s">
        <v>746</v>
      </c>
      <c r="H6787">
        <v>6</v>
      </c>
      <c r="I6787">
        <v>140</v>
      </c>
      <c r="J6787">
        <v>50</v>
      </c>
      <c r="K6787">
        <v>75</v>
      </c>
      <c r="L6787">
        <v>20</v>
      </c>
      <c r="M6787">
        <v>1426</v>
      </c>
      <c r="N6787">
        <v>1395</v>
      </c>
      <c r="O6787" t="s">
        <v>74669</v>
      </c>
      <c r="P6787" t="s">
        <v>74670</v>
      </c>
      <c r="Q6787" t="s">
        <v>74671</v>
      </c>
      <c r="R6787" t="s">
        <v>74672</v>
      </c>
      <c r="S6787" t="s">
        <v>74673</v>
      </c>
      <c r="T6787" t="s">
        <v>74674</v>
      </c>
      <c r="U6787" t="s">
        <v>74675</v>
      </c>
      <c r="V6787" t="s">
        <v>74676</v>
      </c>
      <c r="W6787" t="s">
        <v>74677</v>
      </c>
      <c r="X6787" t="s">
        <v>74678</v>
      </c>
      <c r="Y6787" t="s">
        <v>74679</v>
      </c>
      <c r="Z6787">
        <v>30</v>
      </c>
      <c r="AA6787">
        <v>75</v>
      </c>
      <c r="AB6787">
        <v>52</v>
      </c>
      <c r="AC6787">
        <v>4</v>
      </c>
    </row>
    <row r="6788" spans="1:29" hidden="1" x14ac:dyDescent="0.25">
      <c r="A6788">
        <v>329</v>
      </c>
      <c r="B6788" t="s">
        <v>29</v>
      </c>
      <c r="C6788">
        <v>75</v>
      </c>
      <c r="D6788">
        <v>30</v>
      </c>
      <c r="E6788">
        <v>30</v>
      </c>
      <c r="F6788">
        <v>50</v>
      </c>
      <c r="G6788" t="s">
        <v>746</v>
      </c>
      <c r="H6788">
        <v>6</v>
      </c>
      <c r="I6788">
        <v>140</v>
      </c>
      <c r="J6788">
        <v>50</v>
      </c>
      <c r="K6788">
        <v>75</v>
      </c>
      <c r="L6788">
        <v>20</v>
      </c>
      <c r="M6788">
        <v>902</v>
      </c>
      <c r="N6788">
        <v>871</v>
      </c>
      <c r="O6788" t="s">
        <v>74680</v>
      </c>
      <c r="P6788" t="s">
        <v>74681</v>
      </c>
      <c r="Q6788" t="s">
        <v>74682</v>
      </c>
      <c r="R6788" t="s">
        <v>74683</v>
      </c>
      <c r="S6788" t="s">
        <v>74684</v>
      </c>
      <c r="T6788" t="s">
        <v>74685</v>
      </c>
      <c r="U6788" t="s">
        <v>74686</v>
      </c>
      <c r="V6788" t="s">
        <v>74687</v>
      </c>
      <c r="W6788" t="s">
        <v>74688</v>
      </c>
      <c r="X6788" t="s">
        <v>74689</v>
      </c>
      <c r="Y6788" t="s">
        <v>74690</v>
      </c>
      <c r="Z6788">
        <v>30</v>
      </c>
      <c r="AA6788">
        <v>75</v>
      </c>
      <c r="AB6788">
        <v>46</v>
      </c>
      <c r="AC6788">
        <v>1</v>
      </c>
    </row>
    <row r="6789" spans="1:29" hidden="1" x14ac:dyDescent="0.25">
      <c r="A6789">
        <v>333</v>
      </c>
      <c r="B6789" t="s">
        <v>29</v>
      </c>
      <c r="C6789">
        <v>75</v>
      </c>
      <c r="D6789">
        <v>30</v>
      </c>
      <c r="E6789">
        <v>30</v>
      </c>
      <c r="F6789">
        <v>50</v>
      </c>
      <c r="G6789" t="s">
        <v>746</v>
      </c>
      <c r="H6789">
        <v>6</v>
      </c>
      <c r="I6789">
        <v>140</v>
      </c>
      <c r="J6789">
        <v>50</v>
      </c>
      <c r="K6789">
        <v>75</v>
      </c>
      <c r="L6789">
        <v>20</v>
      </c>
      <c r="M6789">
        <v>961</v>
      </c>
      <c r="N6789">
        <v>930</v>
      </c>
      <c r="O6789" t="s">
        <v>74691</v>
      </c>
      <c r="P6789" t="s">
        <v>74692</v>
      </c>
      <c r="Q6789" t="s">
        <v>74693</v>
      </c>
      <c r="R6789" t="s">
        <v>74694</v>
      </c>
      <c r="S6789" t="s">
        <v>74695</v>
      </c>
      <c r="T6789" t="s">
        <v>74696</v>
      </c>
      <c r="U6789" t="s">
        <v>74697</v>
      </c>
      <c r="V6789" t="s">
        <v>74698</v>
      </c>
      <c r="W6789" t="s">
        <v>74699</v>
      </c>
      <c r="X6789" t="s">
        <v>74700</v>
      </c>
      <c r="Y6789" t="s">
        <v>74701</v>
      </c>
      <c r="Z6789">
        <v>30</v>
      </c>
      <c r="AA6789">
        <v>75</v>
      </c>
      <c r="AB6789">
        <v>38</v>
      </c>
      <c r="AC6789">
        <v>17</v>
      </c>
    </row>
    <row r="6790" spans="1:29" hidden="1" x14ac:dyDescent="0.25">
      <c r="A6790">
        <v>336</v>
      </c>
      <c r="B6790" t="s">
        <v>29</v>
      </c>
      <c r="C6790">
        <v>75</v>
      </c>
      <c r="D6790">
        <v>30</v>
      </c>
      <c r="E6790">
        <v>30</v>
      </c>
      <c r="F6790">
        <v>50</v>
      </c>
      <c r="G6790" t="s">
        <v>746</v>
      </c>
      <c r="H6790">
        <v>6</v>
      </c>
      <c r="I6790">
        <v>140</v>
      </c>
      <c r="J6790">
        <v>50</v>
      </c>
      <c r="K6790">
        <v>75</v>
      </c>
      <c r="L6790">
        <v>20</v>
      </c>
      <c r="M6790">
        <v>1220</v>
      </c>
      <c r="N6790">
        <v>1189</v>
      </c>
      <c r="O6790" t="s">
        <v>74702</v>
      </c>
      <c r="P6790" t="s">
        <v>74703</v>
      </c>
      <c r="Q6790" t="s">
        <v>74704</v>
      </c>
      <c r="R6790" t="s">
        <v>74705</v>
      </c>
      <c r="S6790" t="s">
        <v>74706</v>
      </c>
      <c r="T6790" t="s">
        <v>74707</v>
      </c>
      <c r="U6790" t="s">
        <v>74708</v>
      </c>
      <c r="V6790" t="s">
        <v>74709</v>
      </c>
      <c r="W6790" t="s">
        <v>74710</v>
      </c>
      <c r="X6790" t="s">
        <v>74711</v>
      </c>
      <c r="Y6790" t="s">
        <v>74712</v>
      </c>
      <c r="Z6790">
        <v>30</v>
      </c>
      <c r="AA6790">
        <v>75</v>
      </c>
      <c r="AB6790">
        <v>52</v>
      </c>
      <c r="AC6790">
        <v>2</v>
      </c>
    </row>
    <row r="6791" spans="1:29" hidden="1" x14ac:dyDescent="0.25">
      <c r="A6791">
        <v>337</v>
      </c>
      <c r="B6791" t="s">
        <v>29</v>
      </c>
      <c r="C6791">
        <v>75</v>
      </c>
      <c r="D6791">
        <v>30</v>
      </c>
      <c r="E6791">
        <v>30</v>
      </c>
      <c r="F6791">
        <v>50</v>
      </c>
      <c r="G6791" t="s">
        <v>746</v>
      </c>
      <c r="H6791">
        <v>6</v>
      </c>
      <c r="I6791">
        <v>140</v>
      </c>
      <c r="J6791">
        <v>50</v>
      </c>
      <c r="K6791">
        <v>75</v>
      </c>
      <c r="L6791">
        <v>20</v>
      </c>
      <c r="M6791">
        <v>933</v>
      </c>
      <c r="N6791">
        <v>902</v>
      </c>
      <c r="O6791" t="s">
        <v>74713</v>
      </c>
      <c r="P6791" t="s">
        <v>74714</v>
      </c>
      <c r="Q6791" t="s">
        <v>74715</v>
      </c>
      <c r="R6791" t="s">
        <v>74716</v>
      </c>
      <c r="S6791" t="s">
        <v>74717</v>
      </c>
      <c r="T6791" t="s">
        <v>74718</v>
      </c>
      <c r="U6791" t="s">
        <v>74719</v>
      </c>
      <c r="V6791" t="s">
        <v>74720</v>
      </c>
      <c r="W6791" t="s">
        <v>74721</v>
      </c>
      <c r="X6791" t="s">
        <v>74722</v>
      </c>
      <c r="Y6791" t="s">
        <v>74723</v>
      </c>
      <c r="Z6791">
        <v>30</v>
      </c>
      <c r="AA6791">
        <v>75</v>
      </c>
      <c r="AB6791">
        <v>40</v>
      </c>
      <c r="AC6791">
        <v>4</v>
      </c>
    </row>
    <row r="6792" spans="1:29" hidden="1" x14ac:dyDescent="0.25">
      <c r="A6792">
        <v>338</v>
      </c>
      <c r="B6792" t="s">
        <v>29</v>
      </c>
      <c r="C6792">
        <v>75</v>
      </c>
      <c r="D6792">
        <v>30</v>
      </c>
      <c r="E6792">
        <v>30</v>
      </c>
      <c r="F6792">
        <v>50</v>
      </c>
      <c r="G6792" t="s">
        <v>746</v>
      </c>
      <c r="H6792">
        <v>6</v>
      </c>
      <c r="I6792">
        <v>140</v>
      </c>
      <c r="J6792">
        <v>50</v>
      </c>
      <c r="K6792">
        <v>75</v>
      </c>
      <c r="L6792">
        <v>20</v>
      </c>
      <c r="M6792">
        <v>731</v>
      </c>
      <c r="N6792">
        <v>700</v>
      </c>
      <c r="O6792" t="s">
        <v>74724</v>
      </c>
      <c r="P6792" t="s">
        <v>74725</v>
      </c>
      <c r="Q6792" t="s">
        <v>74726</v>
      </c>
      <c r="R6792" t="s">
        <v>74727</v>
      </c>
      <c r="S6792" t="s">
        <v>74728</v>
      </c>
      <c r="T6792" t="s">
        <v>74729</v>
      </c>
      <c r="U6792" t="s">
        <v>74730</v>
      </c>
      <c r="V6792" t="s">
        <v>74731</v>
      </c>
      <c r="W6792" t="s">
        <v>74732</v>
      </c>
      <c r="X6792" t="s">
        <v>74733</v>
      </c>
      <c r="Y6792" t="s">
        <v>74734</v>
      </c>
      <c r="Z6792">
        <v>30</v>
      </c>
      <c r="AA6792">
        <v>75</v>
      </c>
      <c r="AB6792">
        <v>42</v>
      </c>
      <c r="AC6792">
        <v>2</v>
      </c>
    </row>
    <row r="6793" spans="1:29" hidden="1" x14ac:dyDescent="0.25">
      <c r="A6793">
        <v>341</v>
      </c>
      <c r="B6793" t="s">
        <v>29</v>
      </c>
      <c r="C6793">
        <v>75</v>
      </c>
      <c r="D6793">
        <v>30</v>
      </c>
      <c r="E6793">
        <v>30</v>
      </c>
      <c r="F6793">
        <v>50</v>
      </c>
      <c r="G6793" t="s">
        <v>746</v>
      </c>
      <c r="H6793">
        <v>6</v>
      </c>
      <c r="I6793">
        <v>140</v>
      </c>
      <c r="J6793">
        <v>50</v>
      </c>
      <c r="K6793">
        <v>75</v>
      </c>
      <c r="L6793">
        <v>20</v>
      </c>
      <c r="M6793">
        <v>1085</v>
      </c>
      <c r="N6793">
        <v>1054</v>
      </c>
      <c r="O6793" t="s">
        <v>74735</v>
      </c>
      <c r="P6793" t="s">
        <v>74736</v>
      </c>
      <c r="Q6793" t="s">
        <v>74737</v>
      </c>
      <c r="R6793" t="s">
        <v>74738</v>
      </c>
      <c r="S6793" t="s">
        <v>74739</v>
      </c>
      <c r="T6793" t="s">
        <v>74740</v>
      </c>
      <c r="U6793" t="s">
        <v>74741</v>
      </c>
      <c r="V6793" t="s">
        <v>74742</v>
      </c>
      <c r="W6793" t="s">
        <v>74743</v>
      </c>
      <c r="X6793" t="s">
        <v>74744</v>
      </c>
      <c r="Y6793" t="s">
        <v>74745</v>
      </c>
      <c r="Z6793">
        <v>30</v>
      </c>
      <c r="AA6793">
        <v>75</v>
      </c>
      <c r="AB6793">
        <v>45</v>
      </c>
      <c r="AC6793">
        <v>1</v>
      </c>
    </row>
    <row r="6794" spans="1:29" hidden="1" x14ac:dyDescent="0.25">
      <c r="A6794">
        <v>340</v>
      </c>
      <c r="B6794" t="s">
        <v>29</v>
      </c>
      <c r="C6794">
        <v>75</v>
      </c>
      <c r="D6794">
        <v>30</v>
      </c>
      <c r="E6794">
        <v>30</v>
      </c>
      <c r="F6794">
        <v>50</v>
      </c>
      <c r="G6794" t="s">
        <v>746</v>
      </c>
      <c r="H6794">
        <v>6</v>
      </c>
      <c r="I6794">
        <v>140</v>
      </c>
      <c r="J6794">
        <v>50</v>
      </c>
      <c r="K6794">
        <v>75</v>
      </c>
      <c r="L6794">
        <v>20</v>
      </c>
      <c r="M6794">
        <v>1416</v>
      </c>
      <c r="N6794">
        <v>1385</v>
      </c>
      <c r="O6794" t="s">
        <v>74746</v>
      </c>
      <c r="P6794" t="s">
        <v>74747</v>
      </c>
      <c r="Q6794" t="s">
        <v>74748</v>
      </c>
      <c r="R6794" t="s">
        <v>74749</v>
      </c>
      <c r="S6794" t="s">
        <v>74750</v>
      </c>
      <c r="T6794" t="s">
        <v>74751</v>
      </c>
      <c r="U6794" t="s">
        <v>74752</v>
      </c>
      <c r="V6794" t="s">
        <v>74753</v>
      </c>
      <c r="W6794" t="s">
        <v>74754</v>
      </c>
      <c r="X6794" t="s">
        <v>74755</v>
      </c>
      <c r="Y6794" t="s">
        <v>74756</v>
      </c>
      <c r="Z6794">
        <v>30</v>
      </c>
      <c r="AA6794">
        <v>75</v>
      </c>
      <c r="AB6794">
        <v>55</v>
      </c>
      <c r="AC6794">
        <v>2</v>
      </c>
    </row>
    <row r="6795" spans="1:29" hidden="1" x14ac:dyDescent="0.25">
      <c r="A6795">
        <v>334</v>
      </c>
      <c r="B6795" t="s">
        <v>29</v>
      </c>
      <c r="C6795">
        <v>75</v>
      </c>
      <c r="D6795">
        <v>30</v>
      </c>
      <c r="E6795">
        <v>30</v>
      </c>
      <c r="F6795">
        <v>50</v>
      </c>
      <c r="G6795" t="s">
        <v>746</v>
      </c>
      <c r="H6795">
        <v>6</v>
      </c>
      <c r="I6795">
        <v>140</v>
      </c>
      <c r="J6795">
        <v>50</v>
      </c>
      <c r="K6795">
        <v>75</v>
      </c>
      <c r="L6795">
        <v>20</v>
      </c>
      <c r="M6795">
        <v>1296</v>
      </c>
      <c r="N6795">
        <v>1265</v>
      </c>
      <c r="O6795" t="s">
        <v>74757</v>
      </c>
      <c r="P6795" t="s">
        <v>74758</v>
      </c>
      <c r="Q6795" t="s">
        <v>74759</v>
      </c>
      <c r="R6795" t="s">
        <v>74760</v>
      </c>
      <c r="S6795" t="s">
        <v>74761</v>
      </c>
      <c r="T6795" t="s">
        <v>74762</v>
      </c>
      <c r="U6795" t="s">
        <v>74763</v>
      </c>
      <c r="V6795" t="s">
        <v>74764</v>
      </c>
      <c r="W6795" t="s">
        <v>74765</v>
      </c>
      <c r="X6795" t="s">
        <v>74766</v>
      </c>
      <c r="Y6795" t="s">
        <v>74767</v>
      </c>
      <c r="Z6795">
        <v>30</v>
      </c>
      <c r="AA6795">
        <v>75</v>
      </c>
      <c r="AB6795">
        <v>48</v>
      </c>
      <c r="AC6795">
        <v>8</v>
      </c>
    </row>
    <row r="6796" spans="1:29" hidden="1" x14ac:dyDescent="0.25">
      <c r="A6796">
        <v>342</v>
      </c>
      <c r="B6796" t="s">
        <v>29</v>
      </c>
      <c r="C6796">
        <v>75</v>
      </c>
      <c r="D6796">
        <v>30</v>
      </c>
      <c r="E6796">
        <v>30</v>
      </c>
      <c r="F6796">
        <v>50</v>
      </c>
      <c r="G6796" t="s">
        <v>746</v>
      </c>
      <c r="H6796">
        <v>6</v>
      </c>
      <c r="I6796">
        <v>140</v>
      </c>
      <c r="J6796">
        <v>50</v>
      </c>
      <c r="K6796">
        <v>75</v>
      </c>
      <c r="L6796">
        <v>20</v>
      </c>
      <c r="M6796">
        <v>947</v>
      </c>
      <c r="N6796">
        <v>916</v>
      </c>
      <c r="O6796" t="s">
        <v>74768</v>
      </c>
      <c r="P6796" t="s">
        <v>74769</v>
      </c>
      <c r="Q6796" t="s">
        <v>74770</v>
      </c>
      <c r="R6796" t="s">
        <v>74771</v>
      </c>
      <c r="S6796" t="s">
        <v>74772</v>
      </c>
      <c r="T6796" t="s">
        <v>74773</v>
      </c>
      <c r="U6796" t="s">
        <v>74774</v>
      </c>
      <c r="V6796" t="s">
        <v>74775</v>
      </c>
      <c r="W6796" t="s">
        <v>74776</v>
      </c>
      <c r="X6796" t="s">
        <v>74777</v>
      </c>
      <c r="Y6796" t="s">
        <v>74778</v>
      </c>
      <c r="Z6796">
        <v>30</v>
      </c>
      <c r="AA6796">
        <v>75</v>
      </c>
      <c r="AB6796">
        <v>43</v>
      </c>
      <c r="AC6796">
        <v>5</v>
      </c>
    </row>
    <row r="6797" spans="1:29" hidden="1" x14ac:dyDescent="0.25">
      <c r="A6797">
        <v>344</v>
      </c>
      <c r="B6797" t="s">
        <v>29</v>
      </c>
      <c r="C6797">
        <v>75</v>
      </c>
      <c r="D6797">
        <v>30</v>
      </c>
      <c r="E6797">
        <v>30</v>
      </c>
      <c r="F6797">
        <v>50</v>
      </c>
      <c r="G6797" t="s">
        <v>746</v>
      </c>
      <c r="H6797">
        <v>6</v>
      </c>
      <c r="I6797">
        <v>140</v>
      </c>
      <c r="J6797">
        <v>50</v>
      </c>
      <c r="K6797">
        <v>75</v>
      </c>
      <c r="L6797">
        <v>20</v>
      </c>
      <c r="M6797">
        <v>1599</v>
      </c>
      <c r="N6797">
        <v>1568</v>
      </c>
      <c r="O6797" t="s">
        <v>74779</v>
      </c>
      <c r="P6797" t="s">
        <v>74780</v>
      </c>
      <c r="Q6797" t="s">
        <v>74781</v>
      </c>
      <c r="R6797" t="s">
        <v>74782</v>
      </c>
      <c r="S6797" t="s">
        <v>74783</v>
      </c>
      <c r="T6797" t="s">
        <v>74784</v>
      </c>
      <c r="U6797" t="s">
        <v>74785</v>
      </c>
      <c r="V6797" t="s">
        <v>74786</v>
      </c>
      <c r="W6797" t="s">
        <v>74787</v>
      </c>
      <c r="X6797" t="s">
        <v>74788</v>
      </c>
      <c r="Y6797" t="s">
        <v>74789</v>
      </c>
      <c r="Z6797">
        <v>30</v>
      </c>
      <c r="AA6797">
        <v>75</v>
      </c>
      <c r="AB6797">
        <v>45</v>
      </c>
      <c r="AC6797">
        <v>7</v>
      </c>
    </row>
    <row r="6798" spans="1:29" hidden="1" x14ac:dyDescent="0.25">
      <c r="A6798">
        <v>345</v>
      </c>
      <c r="B6798" t="s">
        <v>29</v>
      </c>
      <c r="C6798">
        <v>75</v>
      </c>
      <c r="D6798">
        <v>30</v>
      </c>
      <c r="E6798">
        <v>30</v>
      </c>
      <c r="F6798">
        <v>50</v>
      </c>
      <c r="G6798" t="s">
        <v>746</v>
      </c>
      <c r="H6798">
        <v>6</v>
      </c>
      <c r="I6798">
        <v>140</v>
      </c>
      <c r="J6798">
        <v>50</v>
      </c>
      <c r="K6798">
        <v>75</v>
      </c>
      <c r="L6798">
        <v>20</v>
      </c>
      <c r="M6798">
        <v>1074</v>
      </c>
      <c r="N6798">
        <v>1043</v>
      </c>
      <c r="O6798" t="s">
        <v>74790</v>
      </c>
      <c r="P6798" t="s">
        <v>74791</v>
      </c>
      <c r="Q6798" t="s">
        <v>74792</v>
      </c>
      <c r="R6798" t="s">
        <v>74793</v>
      </c>
      <c r="S6798" t="s">
        <v>74794</v>
      </c>
      <c r="T6798" t="s">
        <v>74795</v>
      </c>
      <c r="U6798" t="s">
        <v>74796</v>
      </c>
      <c r="V6798" t="s">
        <v>74797</v>
      </c>
      <c r="W6798" t="s">
        <v>74798</v>
      </c>
      <c r="X6798" t="s">
        <v>74799</v>
      </c>
      <c r="Y6798" t="s">
        <v>74800</v>
      </c>
      <c r="Z6798">
        <v>30</v>
      </c>
      <c r="AA6798">
        <v>75</v>
      </c>
      <c r="AB6798">
        <v>40</v>
      </c>
      <c r="AC6798">
        <v>14</v>
      </c>
    </row>
    <row r="6799" spans="1:29" hidden="1" x14ac:dyDescent="0.25">
      <c r="A6799">
        <v>347</v>
      </c>
      <c r="B6799" t="s">
        <v>29</v>
      </c>
      <c r="C6799">
        <v>75</v>
      </c>
      <c r="D6799">
        <v>30</v>
      </c>
      <c r="E6799">
        <v>30</v>
      </c>
      <c r="F6799">
        <v>50</v>
      </c>
      <c r="G6799" t="s">
        <v>746</v>
      </c>
      <c r="H6799">
        <v>6</v>
      </c>
      <c r="I6799">
        <v>140</v>
      </c>
      <c r="J6799">
        <v>50</v>
      </c>
      <c r="K6799">
        <v>75</v>
      </c>
      <c r="L6799">
        <v>20</v>
      </c>
      <c r="M6799">
        <v>798</v>
      </c>
      <c r="N6799">
        <v>767</v>
      </c>
      <c r="O6799" t="s">
        <v>74801</v>
      </c>
      <c r="P6799" t="s">
        <v>74802</v>
      </c>
      <c r="Q6799" t="s">
        <v>74803</v>
      </c>
      <c r="R6799" t="s">
        <v>74804</v>
      </c>
      <c r="S6799" t="s">
        <v>74805</v>
      </c>
      <c r="T6799" t="s">
        <v>74806</v>
      </c>
      <c r="U6799" t="s">
        <v>74807</v>
      </c>
      <c r="V6799" t="s">
        <v>74808</v>
      </c>
      <c r="W6799" t="s">
        <v>74809</v>
      </c>
      <c r="X6799" t="s">
        <v>74810</v>
      </c>
      <c r="Y6799" t="s">
        <v>74811</v>
      </c>
      <c r="Z6799">
        <v>30</v>
      </c>
      <c r="AA6799">
        <v>75</v>
      </c>
      <c r="AB6799">
        <v>48</v>
      </c>
      <c r="AC6799">
        <v>3</v>
      </c>
    </row>
    <row r="6800" spans="1:29" hidden="1" x14ac:dyDescent="0.25">
      <c r="A6800">
        <v>343</v>
      </c>
      <c r="B6800" t="s">
        <v>29</v>
      </c>
      <c r="C6800">
        <v>75</v>
      </c>
      <c r="D6800">
        <v>30</v>
      </c>
      <c r="E6800">
        <v>30</v>
      </c>
      <c r="F6800">
        <v>50</v>
      </c>
      <c r="G6800" t="s">
        <v>746</v>
      </c>
      <c r="H6800">
        <v>6</v>
      </c>
      <c r="I6800">
        <v>140</v>
      </c>
      <c r="J6800">
        <v>50</v>
      </c>
      <c r="K6800">
        <v>75</v>
      </c>
      <c r="L6800">
        <v>20</v>
      </c>
      <c r="M6800">
        <v>914</v>
      </c>
      <c r="N6800">
        <v>883</v>
      </c>
      <c r="O6800" t="s">
        <v>74812</v>
      </c>
      <c r="P6800" t="s">
        <v>74813</v>
      </c>
      <c r="Q6800" t="s">
        <v>74814</v>
      </c>
      <c r="R6800" t="s">
        <v>74815</v>
      </c>
      <c r="S6800" t="s">
        <v>74816</v>
      </c>
      <c r="T6800" t="s">
        <v>74817</v>
      </c>
      <c r="U6800" t="s">
        <v>74818</v>
      </c>
      <c r="V6800" t="s">
        <v>74819</v>
      </c>
      <c r="W6800" t="s">
        <v>74820</v>
      </c>
      <c r="X6800" t="s">
        <v>74821</v>
      </c>
      <c r="Y6800" t="s">
        <v>74822</v>
      </c>
      <c r="Z6800">
        <v>30</v>
      </c>
      <c r="AA6800">
        <v>75</v>
      </c>
      <c r="AB6800">
        <v>40</v>
      </c>
      <c r="AC6800">
        <v>0</v>
      </c>
    </row>
    <row r="6801" spans="1:29" hidden="1" x14ac:dyDescent="0.25">
      <c r="A6801">
        <v>351</v>
      </c>
      <c r="B6801" t="s">
        <v>29</v>
      </c>
      <c r="C6801">
        <v>75</v>
      </c>
      <c r="D6801">
        <v>40</v>
      </c>
      <c r="E6801">
        <v>30</v>
      </c>
      <c r="F6801">
        <v>50</v>
      </c>
      <c r="G6801" t="s">
        <v>746</v>
      </c>
      <c r="H6801">
        <v>6</v>
      </c>
      <c r="I6801">
        <v>140</v>
      </c>
      <c r="J6801">
        <v>50</v>
      </c>
      <c r="K6801">
        <v>75</v>
      </c>
      <c r="L6801">
        <v>20</v>
      </c>
      <c r="M6801">
        <v>1533</v>
      </c>
      <c r="N6801">
        <v>1502</v>
      </c>
      <c r="O6801" t="s">
        <v>74823</v>
      </c>
      <c r="P6801" t="s">
        <v>74824</v>
      </c>
      <c r="Q6801" t="s">
        <v>74825</v>
      </c>
      <c r="R6801" t="s">
        <v>74826</v>
      </c>
      <c r="S6801" t="s">
        <v>74827</v>
      </c>
      <c r="T6801" t="s">
        <v>74828</v>
      </c>
      <c r="U6801" t="s">
        <v>74829</v>
      </c>
      <c r="V6801" t="s">
        <v>74830</v>
      </c>
      <c r="W6801" t="s">
        <v>74831</v>
      </c>
      <c r="X6801" t="s">
        <v>74832</v>
      </c>
      <c r="Y6801" t="s">
        <v>74833</v>
      </c>
      <c r="Z6801">
        <v>40</v>
      </c>
      <c r="AA6801">
        <v>75</v>
      </c>
      <c r="AB6801">
        <v>48</v>
      </c>
      <c r="AC6801">
        <v>5</v>
      </c>
    </row>
    <row r="6802" spans="1:29" hidden="1" x14ac:dyDescent="0.25">
      <c r="A6802">
        <v>348</v>
      </c>
      <c r="B6802" t="s">
        <v>29</v>
      </c>
      <c r="C6802">
        <v>75</v>
      </c>
      <c r="D6802">
        <v>30</v>
      </c>
      <c r="E6802">
        <v>30</v>
      </c>
      <c r="F6802">
        <v>50</v>
      </c>
      <c r="G6802" t="s">
        <v>746</v>
      </c>
      <c r="H6802">
        <v>6</v>
      </c>
      <c r="I6802">
        <v>140</v>
      </c>
      <c r="J6802">
        <v>50</v>
      </c>
      <c r="K6802">
        <v>75</v>
      </c>
      <c r="L6802">
        <v>20</v>
      </c>
      <c r="M6802">
        <v>893</v>
      </c>
      <c r="N6802">
        <v>862</v>
      </c>
      <c r="O6802" t="s">
        <v>74834</v>
      </c>
      <c r="P6802" t="s">
        <v>74835</v>
      </c>
      <c r="Q6802" t="s">
        <v>74836</v>
      </c>
      <c r="R6802" t="s">
        <v>74837</v>
      </c>
      <c r="S6802" t="s">
        <v>74838</v>
      </c>
      <c r="T6802" t="s">
        <v>74839</v>
      </c>
      <c r="U6802" t="s">
        <v>74840</v>
      </c>
      <c r="V6802" t="s">
        <v>74841</v>
      </c>
      <c r="W6802" t="s">
        <v>74842</v>
      </c>
      <c r="X6802" t="s">
        <v>74843</v>
      </c>
      <c r="Y6802" t="s">
        <v>74844</v>
      </c>
      <c r="Z6802">
        <v>30</v>
      </c>
      <c r="AA6802">
        <v>75</v>
      </c>
      <c r="AB6802">
        <v>43</v>
      </c>
      <c r="AC6802">
        <v>4</v>
      </c>
    </row>
    <row r="6803" spans="1:29" hidden="1" x14ac:dyDescent="0.25">
      <c r="A6803">
        <v>352</v>
      </c>
      <c r="B6803" t="s">
        <v>29</v>
      </c>
      <c r="C6803">
        <v>75</v>
      </c>
      <c r="D6803">
        <v>40</v>
      </c>
      <c r="E6803">
        <v>30</v>
      </c>
      <c r="F6803">
        <v>50</v>
      </c>
      <c r="G6803" t="s">
        <v>746</v>
      </c>
      <c r="H6803">
        <v>6</v>
      </c>
      <c r="I6803">
        <v>140</v>
      </c>
      <c r="J6803">
        <v>50</v>
      </c>
      <c r="K6803">
        <v>75</v>
      </c>
      <c r="L6803">
        <v>20</v>
      </c>
      <c r="M6803">
        <v>833</v>
      </c>
      <c r="N6803">
        <v>802</v>
      </c>
      <c r="O6803" t="s">
        <v>74845</v>
      </c>
      <c r="P6803" t="s">
        <v>74846</v>
      </c>
      <c r="Q6803" t="s">
        <v>74847</v>
      </c>
      <c r="R6803" t="s">
        <v>74848</v>
      </c>
      <c r="S6803" t="s">
        <v>74849</v>
      </c>
      <c r="T6803" t="s">
        <v>74850</v>
      </c>
      <c r="U6803" t="s">
        <v>74851</v>
      </c>
      <c r="V6803" t="s">
        <v>74852</v>
      </c>
      <c r="W6803" t="s">
        <v>74853</v>
      </c>
      <c r="X6803" t="s">
        <v>74854</v>
      </c>
      <c r="Y6803" t="s">
        <v>74855</v>
      </c>
      <c r="Z6803">
        <v>40</v>
      </c>
      <c r="AA6803">
        <v>75</v>
      </c>
      <c r="AB6803">
        <v>52</v>
      </c>
      <c r="AC6803">
        <v>1</v>
      </c>
    </row>
    <row r="6804" spans="1:29" hidden="1" x14ac:dyDescent="0.25">
      <c r="A6804">
        <v>349</v>
      </c>
      <c r="B6804" t="s">
        <v>29</v>
      </c>
      <c r="C6804">
        <v>75</v>
      </c>
      <c r="D6804">
        <v>30</v>
      </c>
      <c r="E6804">
        <v>30</v>
      </c>
      <c r="F6804">
        <v>50</v>
      </c>
      <c r="G6804" t="s">
        <v>746</v>
      </c>
      <c r="H6804">
        <v>6</v>
      </c>
      <c r="I6804">
        <v>140</v>
      </c>
      <c r="J6804">
        <v>50</v>
      </c>
      <c r="K6804">
        <v>75</v>
      </c>
      <c r="L6804">
        <v>20</v>
      </c>
      <c r="M6804">
        <v>1303</v>
      </c>
      <c r="N6804">
        <v>1272</v>
      </c>
      <c r="O6804" t="s">
        <v>74856</v>
      </c>
      <c r="P6804" t="s">
        <v>74857</v>
      </c>
      <c r="Q6804" t="s">
        <v>74858</v>
      </c>
      <c r="R6804" t="s">
        <v>74859</v>
      </c>
      <c r="S6804" t="s">
        <v>74860</v>
      </c>
      <c r="T6804" t="s">
        <v>74861</v>
      </c>
      <c r="U6804" t="s">
        <v>74862</v>
      </c>
      <c r="V6804" t="s">
        <v>74863</v>
      </c>
      <c r="W6804" t="s">
        <v>74864</v>
      </c>
      <c r="X6804" t="s">
        <v>74865</v>
      </c>
      <c r="Y6804" t="s">
        <v>74866</v>
      </c>
      <c r="Z6804">
        <v>30</v>
      </c>
      <c r="AA6804">
        <v>75</v>
      </c>
      <c r="AB6804">
        <v>48</v>
      </c>
      <c r="AC6804">
        <v>3</v>
      </c>
    </row>
    <row r="6805" spans="1:29" hidden="1" x14ac:dyDescent="0.25">
      <c r="A6805">
        <v>353</v>
      </c>
      <c r="B6805" t="s">
        <v>29</v>
      </c>
      <c r="C6805">
        <v>75</v>
      </c>
      <c r="D6805">
        <v>40</v>
      </c>
      <c r="E6805">
        <v>30</v>
      </c>
      <c r="F6805">
        <v>50</v>
      </c>
      <c r="G6805" t="s">
        <v>746</v>
      </c>
      <c r="H6805">
        <v>6</v>
      </c>
      <c r="I6805">
        <v>140</v>
      </c>
      <c r="J6805">
        <v>50</v>
      </c>
      <c r="K6805">
        <v>75</v>
      </c>
      <c r="L6805">
        <v>20</v>
      </c>
      <c r="M6805">
        <v>828</v>
      </c>
      <c r="N6805">
        <v>797</v>
      </c>
      <c r="O6805" t="s">
        <v>74867</v>
      </c>
      <c r="P6805" t="s">
        <v>74868</v>
      </c>
      <c r="Q6805" t="s">
        <v>74869</v>
      </c>
      <c r="R6805" t="s">
        <v>74870</v>
      </c>
      <c r="S6805" t="s">
        <v>74871</v>
      </c>
      <c r="T6805" t="s">
        <v>74872</v>
      </c>
      <c r="U6805" t="s">
        <v>74873</v>
      </c>
      <c r="V6805" t="s">
        <v>74874</v>
      </c>
      <c r="W6805" t="s">
        <v>74875</v>
      </c>
      <c r="X6805" t="s">
        <v>74876</v>
      </c>
      <c r="Y6805" t="s">
        <v>74877</v>
      </c>
      <c r="Z6805">
        <v>40</v>
      </c>
      <c r="AA6805">
        <v>75</v>
      </c>
      <c r="AB6805">
        <v>60</v>
      </c>
      <c r="AC6805">
        <v>12</v>
      </c>
    </row>
    <row r="6806" spans="1:29" hidden="1" x14ac:dyDescent="0.25">
      <c r="A6806">
        <v>355</v>
      </c>
      <c r="B6806" t="s">
        <v>29</v>
      </c>
      <c r="C6806">
        <v>75</v>
      </c>
      <c r="D6806">
        <v>40</v>
      </c>
      <c r="E6806">
        <v>30</v>
      </c>
      <c r="F6806">
        <v>50</v>
      </c>
      <c r="G6806" t="s">
        <v>746</v>
      </c>
      <c r="H6806">
        <v>6</v>
      </c>
      <c r="I6806">
        <v>140</v>
      </c>
      <c r="J6806">
        <v>50</v>
      </c>
      <c r="K6806">
        <v>75</v>
      </c>
      <c r="L6806">
        <v>20</v>
      </c>
      <c r="M6806">
        <v>1261</v>
      </c>
      <c r="N6806">
        <v>1230</v>
      </c>
      <c r="O6806" t="s">
        <v>74878</v>
      </c>
      <c r="P6806" t="s">
        <v>74879</v>
      </c>
      <c r="Q6806" t="s">
        <v>74880</v>
      </c>
      <c r="R6806" t="s">
        <v>74881</v>
      </c>
      <c r="S6806" t="s">
        <v>74882</v>
      </c>
      <c r="T6806" t="s">
        <v>74883</v>
      </c>
      <c r="U6806" t="s">
        <v>74884</v>
      </c>
      <c r="V6806" t="s">
        <v>74885</v>
      </c>
      <c r="W6806" t="s">
        <v>74886</v>
      </c>
      <c r="X6806" t="s">
        <v>74887</v>
      </c>
      <c r="Y6806" t="s">
        <v>74888</v>
      </c>
      <c r="Z6806">
        <v>40</v>
      </c>
      <c r="AA6806">
        <v>75</v>
      </c>
      <c r="AB6806">
        <v>52</v>
      </c>
      <c r="AC6806">
        <v>5</v>
      </c>
    </row>
    <row r="6807" spans="1:29" hidden="1" x14ac:dyDescent="0.25">
      <c r="A6807">
        <v>354</v>
      </c>
      <c r="B6807" t="s">
        <v>29</v>
      </c>
      <c r="C6807">
        <v>75</v>
      </c>
      <c r="D6807">
        <v>40</v>
      </c>
      <c r="E6807">
        <v>30</v>
      </c>
      <c r="F6807">
        <v>50</v>
      </c>
      <c r="G6807" t="s">
        <v>746</v>
      </c>
      <c r="H6807">
        <v>6</v>
      </c>
      <c r="I6807">
        <v>140</v>
      </c>
      <c r="J6807">
        <v>50</v>
      </c>
      <c r="K6807">
        <v>75</v>
      </c>
      <c r="L6807">
        <v>20</v>
      </c>
      <c r="M6807">
        <v>905</v>
      </c>
      <c r="N6807">
        <v>874</v>
      </c>
      <c r="O6807" t="s">
        <v>74889</v>
      </c>
      <c r="P6807" t="s">
        <v>74890</v>
      </c>
      <c r="Q6807" t="s">
        <v>74891</v>
      </c>
      <c r="R6807" t="s">
        <v>74892</v>
      </c>
      <c r="S6807" t="s">
        <v>74893</v>
      </c>
      <c r="T6807" t="s">
        <v>74894</v>
      </c>
      <c r="U6807" t="s">
        <v>74895</v>
      </c>
      <c r="V6807" t="s">
        <v>74896</v>
      </c>
      <c r="W6807" t="s">
        <v>74897</v>
      </c>
      <c r="X6807" t="s">
        <v>74898</v>
      </c>
      <c r="Y6807" t="s">
        <v>74899</v>
      </c>
      <c r="Z6807">
        <v>40</v>
      </c>
      <c r="AA6807">
        <v>75</v>
      </c>
      <c r="AB6807">
        <v>59</v>
      </c>
      <c r="AC6807">
        <v>0</v>
      </c>
    </row>
    <row r="6808" spans="1:29" hidden="1" x14ac:dyDescent="0.25">
      <c r="A6808">
        <v>350</v>
      </c>
      <c r="B6808" t="s">
        <v>29</v>
      </c>
      <c r="C6808">
        <v>75</v>
      </c>
      <c r="D6808">
        <v>30</v>
      </c>
      <c r="E6808">
        <v>30</v>
      </c>
      <c r="F6808">
        <v>50</v>
      </c>
      <c r="G6808" t="s">
        <v>746</v>
      </c>
      <c r="H6808">
        <v>6</v>
      </c>
      <c r="I6808">
        <v>140</v>
      </c>
      <c r="J6808">
        <v>50</v>
      </c>
      <c r="K6808">
        <v>75</v>
      </c>
      <c r="L6808">
        <v>20</v>
      </c>
      <c r="M6808">
        <v>1049</v>
      </c>
      <c r="N6808">
        <v>1018</v>
      </c>
      <c r="O6808" t="s">
        <v>74900</v>
      </c>
      <c r="P6808" t="s">
        <v>74901</v>
      </c>
      <c r="Q6808" t="s">
        <v>74902</v>
      </c>
      <c r="R6808" t="s">
        <v>74903</v>
      </c>
      <c r="S6808" t="s">
        <v>74904</v>
      </c>
      <c r="T6808" t="s">
        <v>74905</v>
      </c>
      <c r="U6808" t="s">
        <v>74906</v>
      </c>
      <c r="V6808" t="s">
        <v>74907</v>
      </c>
      <c r="W6808" t="s">
        <v>74908</v>
      </c>
      <c r="X6808" t="s">
        <v>74909</v>
      </c>
      <c r="Y6808" t="s">
        <v>74910</v>
      </c>
      <c r="Z6808">
        <v>30</v>
      </c>
      <c r="AA6808">
        <v>75</v>
      </c>
      <c r="AB6808">
        <v>48</v>
      </c>
      <c r="AC6808">
        <v>4</v>
      </c>
    </row>
    <row r="6809" spans="1:29" hidden="1" x14ac:dyDescent="0.25">
      <c r="A6809">
        <v>357</v>
      </c>
      <c r="B6809" t="s">
        <v>29</v>
      </c>
      <c r="C6809">
        <v>75</v>
      </c>
      <c r="D6809">
        <v>40</v>
      </c>
      <c r="E6809">
        <v>30</v>
      </c>
      <c r="F6809">
        <v>50</v>
      </c>
      <c r="G6809" t="s">
        <v>746</v>
      </c>
      <c r="H6809">
        <v>6</v>
      </c>
      <c r="I6809">
        <v>140</v>
      </c>
      <c r="J6809">
        <v>50</v>
      </c>
      <c r="K6809">
        <v>75</v>
      </c>
      <c r="L6809">
        <v>20</v>
      </c>
      <c r="M6809">
        <v>768</v>
      </c>
      <c r="N6809">
        <v>737</v>
      </c>
      <c r="O6809" t="s">
        <v>74911</v>
      </c>
      <c r="P6809" t="s">
        <v>74912</v>
      </c>
      <c r="Q6809" t="s">
        <v>74913</v>
      </c>
      <c r="R6809" t="s">
        <v>74914</v>
      </c>
      <c r="S6809" t="s">
        <v>74915</v>
      </c>
      <c r="T6809" t="s">
        <v>74916</v>
      </c>
      <c r="U6809" t="s">
        <v>74917</v>
      </c>
      <c r="V6809" t="s">
        <v>74918</v>
      </c>
      <c r="W6809" t="s">
        <v>74919</v>
      </c>
      <c r="X6809" t="s">
        <v>74920</v>
      </c>
      <c r="Y6809" t="s">
        <v>74921</v>
      </c>
      <c r="Z6809">
        <v>40</v>
      </c>
      <c r="AA6809">
        <v>75</v>
      </c>
      <c r="AB6809">
        <v>39</v>
      </c>
      <c r="AC6809">
        <v>9</v>
      </c>
    </row>
    <row r="6810" spans="1:29" hidden="1" x14ac:dyDescent="0.25">
      <c r="A6810">
        <v>356</v>
      </c>
      <c r="B6810" t="s">
        <v>29</v>
      </c>
      <c r="C6810">
        <v>75</v>
      </c>
      <c r="D6810">
        <v>40</v>
      </c>
      <c r="E6810">
        <v>30</v>
      </c>
      <c r="F6810">
        <v>50</v>
      </c>
      <c r="G6810" t="s">
        <v>746</v>
      </c>
      <c r="H6810">
        <v>6</v>
      </c>
      <c r="I6810">
        <v>140</v>
      </c>
      <c r="J6810">
        <v>50</v>
      </c>
      <c r="K6810">
        <v>75</v>
      </c>
      <c r="L6810">
        <v>20</v>
      </c>
      <c r="M6810">
        <v>1346</v>
      </c>
      <c r="N6810">
        <v>1315</v>
      </c>
      <c r="O6810" t="s">
        <v>74922</v>
      </c>
      <c r="P6810" t="s">
        <v>74923</v>
      </c>
      <c r="Q6810" t="s">
        <v>74924</v>
      </c>
      <c r="R6810" t="s">
        <v>74925</v>
      </c>
      <c r="S6810" t="s">
        <v>74926</v>
      </c>
      <c r="T6810" t="s">
        <v>74927</v>
      </c>
      <c r="U6810" t="s">
        <v>74928</v>
      </c>
      <c r="V6810" t="s">
        <v>74929</v>
      </c>
      <c r="W6810" t="s">
        <v>74930</v>
      </c>
      <c r="X6810" t="s">
        <v>74931</v>
      </c>
      <c r="Y6810" t="s">
        <v>74932</v>
      </c>
      <c r="Z6810">
        <v>40</v>
      </c>
      <c r="AA6810">
        <v>75</v>
      </c>
      <c r="AB6810">
        <v>59</v>
      </c>
      <c r="AC6810">
        <v>3</v>
      </c>
    </row>
    <row r="6811" spans="1:29" hidden="1" x14ac:dyDescent="0.25">
      <c r="A6811">
        <v>358</v>
      </c>
      <c r="B6811" t="s">
        <v>29</v>
      </c>
      <c r="C6811">
        <v>75</v>
      </c>
      <c r="D6811">
        <v>40</v>
      </c>
      <c r="E6811">
        <v>30</v>
      </c>
      <c r="F6811">
        <v>50</v>
      </c>
      <c r="G6811" t="s">
        <v>746</v>
      </c>
      <c r="H6811">
        <v>6</v>
      </c>
      <c r="I6811">
        <v>140</v>
      </c>
      <c r="J6811">
        <v>50</v>
      </c>
      <c r="K6811">
        <v>75</v>
      </c>
      <c r="L6811">
        <v>20</v>
      </c>
      <c r="M6811">
        <v>940</v>
      </c>
      <c r="N6811">
        <v>909</v>
      </c>
      <c r="O6811" t="s">
        <v>74933</v>
      </c>
      <c r="P6811" t="s">
        <v>74934</v>
      </c>
      <c r="Q6811" t="s">
        <v>74935</v>
      </c>
      <c r="R6811" t="s">
        <v>74936</v>
      </c>
      <c r="S6811" t="s">
        <v>74937</v>
      </c>
      <c r="T6811" t="s">
        <v>74938</v>
      </c>
      <c r="U6811" t="s">
        <v>74939</v>
      </c>
      <c r="V6811" t="s">
        <v>74940</v>
      </c>
      <c r="W6811" t="s">
        <v>74941</v>
      </c>
      <c r="X6811" t="s">
        <v>74942</v>
      </c>
      <c r="Y6811" t="s">
        <v>74943</v>
      </c>
      <c r="Z6811">
        <v>40</v>
      </c>
      <c r="AA6811">
        <v>75</v>
      </c>
      <c r="AB6811">
        <v>59</v>
      </c>
      <c r="AC6811">
        <v>6</v>
      </c>
    </row>
    <row r="6812" spans="1:29" hidden="1" x14ac:dyDescent="0.25">
      <c r="A6812">
        <v>364</v>
      </c>
      <c r="B6812" t="s">
        <v>29</v>
      </c>
      <c r="C6812">
        <v>75</v>
      </c>
      <c r="D6812">
        <v>40</v>
      </c>
      <c r="E6812">
        <v>30</v>
      </c>
      <c r="F6812">
        <v>50</v>
      </c>
      <c r="G6812" t="s">
        <v>746</v>
      </c>
      <c r="H6812">
        <v>6</v>
      </c>
      <c r="I6812">
        <v>140</v>
      </c>
      <c r="J6812">
        <v>50</v>
      </c>
      <c r="K6812">
        <v>75</v>
      </c>
      <c r="L6812">
        <v>20</v>
      </c>
      <c r="M6812">
        <v>1423</v>
      </c>
      <c r="N6812">
        <v>1392</v>
      </c>
      <c r="O6812" t="s">
        <v>74944</v>
      </c>
      <c r="P6812" t="s">
        <v>74945</v>
      </c>
      <c r="Q6812" t="s">
        <v>74946</v>
      </c>
      <c r="R6812" t="s">
        <v>74947</v>
      </c>
      <c r="S6812" t="s">
        <v>74948</v>
      </c>
      <c r="T6812" t="s">
        <v>74949</v>
      </c>
      <c r="U6812" t="s">
        <v>74950</v>
      </c>
      <c r="V6812" t="s">
        <v>74951</v>
      </c>
      <c r="W6812" t="s">
        <v>74952</v>
      </c>
      <c r="X6812" t="s">
        <v>74953</v>
      </c>
      <c r="Y6812" t="s">
        <v>74954</v>
      </c>
      <c r="Z6812">
        <v>40</v>
      </c>
      <c r="AA6812">
        <v>75</v>
      </c>
      <c r="AB6812">
        <v>49</v>
      </c>
      <c r="AC6812">
        <v>7</v>
      </c>
    </row>
    <row r="6813" spans="1:29" hidden="1" x14ac:dyDescent="0.25">
      <c r="A6813">
        <v>360</v>
      </c>
      <c r="B6813" t="s">
        <v>29</v>
      </c>
      <c r="C6813">
        <v>75</v>
      </c>
      <c r="D6813">
        <v>40</v>
      </c>
      <c r="E6813">
        <v>30</v>
      </c>
      <c r="F6813">
        <v>50</v>
      </c>
      <c r="G6813" t="s">
        <v>746</v>
      </c>
      <c r="H6813">
        <v>6</v>
      </c>
      <c r="I6813">
        <v>140</v>
      </c>
      <c r="J6813">
        <v>50</v>
      </c>
      <c r="K6813">
        <v>75</v>
      </c>
      <c r="L6813">
        <v>20</v>
      </c>
      <c r="M6813">
        <v>963</v>
      </c>
      <c r="N6813">
        <v>932</v>
      </c>
      <c r="O6813" t="s">
        <v>74955</v>
      </c>
      <c r="P6813" t="s">
        <v>74956</v>
      </c>
      <c r="Q6813" t="s">
        <v>74957</v>
      </c>
      <c r="R6813" t="s">
        <v>74958</v>
      </c>
      <c r="S6813" t="s">
        <v>74959</v>
      </c>
      <c r="T6813" t="s">
        <v>74960</v>
      </c>
      <c r="U6813" t="s">
        <v>74961</v>
      </c>
      <c r="V6813" t="s">
        <v>74962</v>
      </c>
      <c r="W6813" t="s">
        <v>74963</v>
      </c>
      <c r="X6813" t="s">
        <v>74964</v>
      </c>
      <c r="Y6813" t="s">
        <v>74965</v>
      </c>
      <c r="Z6813">
        <v>40</v>
      </c>
      <c r="AA6813">
        <v>75</v>
      </c>
      <c r="AB6813">
        <v>47</v>
      </c>
      <c r="AC6813">
        <v>8</v>
      </c>
    </row>
    <row r="6814" spans="1:29" hidden="1" x14ac:dyDescent="0.25">
      <c r="A6814">
        <v>362</v>
      </c>
      <c r="B6814" t="s">
        <v>29</v>
      </c>
      <c r="C6814">
        <v>75</v>
      </c>
      <c r="D6814">
        <v>40</v>
      </c>
      <c r="E6814">
        <v>30</v>
      </c>
      <c r="F6814">
        <v>50</v>
      </c>
      <c r="G6814" t="s">
        <v>746</v>
      </c>
      <c r="H6814">
        <v>6</v>
      </c>
      <c r="I6814">
        <v>140</v>
      </c>
      <c r="J6814">
        <v>50</v>
      </c>
      <c r="K6814">
        <v>75</v>
      </c>
      <c r="L6814">
        <v>20</v>
      </c>
      <c r="M6814">
        <v>799</v>
      </c>
      <c r="N6814">
        <v>768</v>
      </c>
      <c r="O6814" t="s">
        <v>74966</v>
      </c>
      <c r="P6814" t="s">
        <v>74967</v>
      </c>
      <c r="Q6814" t="s">
        <v>74968</v>
      </c>
      <c r="R6814" t="s">
        <v>74969</v>
      </c>
      <c r="S6814" t="s">
        <v>74970</v>
      </c>
      <c r="T6814" t="s">
        <v>74971</v>
      </c>
      <c r="U6814" t="s">
        <v>74972</v>
      </c>
      <c r="V6814" t="s">
        <v>74973</v>
      </c>
      <c r="W6814" t="s">
        <v>74974</v>
      </c>
      <c r="X6814" t="s">
        <v>74975</v>
      </c>
      <c r="Y6814" t="s">
        <v>74976</v>
      </c>
      <c r="Z6814">
        <v>40</v>
      </c>
      <c r="AA6814">
        <v>75</v>
      </c>
      <c r="AB6814">
        <v>45</v>
      </c>
      <c r="AC6814">
        <v>6</v>
      </c>
    </row>
    <row r="6815" spans="1:29" hidden="1" x14ac:dyDescent="0.25">
      <c r="A6815">
        <v>363</v>
      </c>
      <c r="B6815" t="s">
        <v>29</v>
      </c>
      <c r="C6815">
        <v>75</v>
      </c>
      <c r="D6815">
        <v>40</v>
      </c>
      <c r="E6815">
        <v>30</v>
      </c>
      <c r="F6815">
        <v>50</v>
      </c>
      <c r="G6815" t="s">
        <v>746</v>
      </c>
      <c r="H6815">
        <v>6</v>
      </c>
      <c r="I6815">
        <v>140</v>
      </c>
      <c r="J6815">
        <v>50</v>
      </c>
      <c r="K6815">
        <v>75</v>
      </c>
      <c r="L6815">
        <v>20</v>
      </c>
      <c r="M6815">
        <v>863</v>
      </c>
      <c r="N6815">
        <v>832</v>
      </c>
      <c r="O6815" t="s">
        <v>74977</v>
      </c>
      <c r="P6815" t="s">
        <v>74978</v>
      </c>
      <c r="Q6815" t="s">
        <v>74979</v>
      </c>
      <c r="R6815" t="s">
        <v>74980</v>
      </c>
      <c r="S6815" t="s">
        <v>74981</v>
      </c>
      <c r="T6815" t="s">
        <v>74982</v>
      </c>
      <c r="U6815" t="s">
        <v>74983</v>
      </c>
      <c r="V6815" t="s">
        <v>74984</v>
      </c>
      <c r="W6815" t="s">
        <v>74985</v>
      </c>
      <c r="X6815" t="s">
        <v>74986</v>
      </c>
      <c r="Y6815" t="s">
        <v>74987</v>
      </c>
      <c r="Z6815">
        <v>40</v>
      </c>
      <c r="AA6815">
        <v>75</v>
      </c>
      <c r="AB6815">
        <v>43</v>
      </c>
      <c r="AC6815">
        <v>6</v>
      </c>
    </row>
    <row r="6816" spans="1:29" hidden="1" x14ac:dyDescent="0.25">
      <c r="A6816">
        <v>367</v>
      </c>
      <c r="B6816" t="s">
        <v>29</v>
      </c>
      <c r="C6816">
        <v>75</v>
      </c>
      <c r="D6816">
        <v>40</v>
      </c>
      <c r="E6816">
        <v>30</v>
      </c>
      <c r="F6816">
        <v>50</v>
      </c>
      <c r="G6816" t="s">
        <v>746</v>
      </c>
      <c r="H6816">
        <v>6</v>
      </c>
      <c r="I6816">
        <v>140</v>
      </c>
      <c r="J6816">
        <v>50</v>
      </c>
      <c r="K6816">
        <v>75</v>
      </c>
      <c r="L6816">
        <v>20</v>
      </c>
      <c r="M6816">
        <v>809</v>
      </c>
      <c r="N6816">
        <v>778</v>
      </c>
      <c r="O6816" t="s">
        <v>74988</v>
      </c>
      <c r="P6816" t="s">
        <v>74989</v>
      </c>
      <c r="Q6816" t="s">
        <v>74990</v>
      </c>
      <c r="R6816" t="s">
        <v>74991</v>
      </c>
      <c r="S6816" t="s">
        <v>74992</v>
      </c>
      <c r="T6816" t="s">
        <v>74993</v>
      </c>
      <c r="U6816" t="s">
        <v>74994</v>
      </c>
      <c r="V6816" t="s">
        <v>74995</v>
      </c>
      <c r="W6816" t="s">
        <v>74996</v>
      </c>
      <c r="X6816" t="s">
        <v>74997</v>
      </c>
      <c r="Y6816" t="s">
        <v>74998</v>
      </c>
      <c r="Z6816">
        <v>40</v>
      </c>
      <c r="AA6816">
        <v>75</v>
      </c>
      <c r="AB6816">
        <v>57</v>
      </c>
      <c r="AC6816">
        <v>12</v>
      </c>
    </row>
    <row r="6817" spans="1:29" hidden="1" x14ac:dyDescent="0.25">
      <c r="A6817">
        <v>368</v>
      </c>
      <c r="B6817" t="s">
        <v>29</v>
      </c>
      <c r="C6817">
        <v>75</v>
      </c>
      <c r="D6817">
        <v>40</v>
      </c>
      <c r="E6817">
        <v>30</v>
      </c>
      <c r="F6817">
        <v>50</v>
      </c>
      <c r="G6817" t="s">
        <v>746</v>
      </c>
      <c r="H6817">
        <v>6</v>
      </c>
      <c r="I6817">
        <v>140</v>
      </c>
      <c r="J6817">
        <v>50</v>
      </c>
      <c r="K6817">
        <v>75</v>
      </c>
      <c r="L6817">
        <v>20</v>
      </c>
      <c r="M6817">
        <v>1083</v>
      </c>
      <c r="N6817">
        <v>1052</v>
      </c>
      <c r="O6817" t="s">
        <v>74999</v>
      </c>
      <c r="P6817" t="s">
        <v>75000</v>
      </c>
      <c r="Q6817" t="s">
        <v>75001</v>
      </c>
      <c r="R6817" t="s">
        <v>75002</v>
      </c>
      <c r="S6817" t="s">
        <v>75003</v>
      </c>
      <c r="T6817" t="s">
        <v>75004</v>
      </c>
      <c r="U6817" t="s">
        <v>75005</v>
      </c>
      <c r="V6817" t="s">
        <v>75006</v>
      </c>
      <c r="W6817" t="s">
        <v>75007</v>
      </c>
      <c r="X6817" t="s">
        <v>75008</v>
      </c>
      <c r="Y6817" t="s">
        <v>75009</v>
      </c>
      <c r="Z6817">
        <v>40</v>
      </c>
      <c r="AA6817">
        <v>75</v>
      </c>
      <c r="AB6817">
        <v>44</v>
      </c>
      <c r="AC6817">
        <v>3</v>
      </c>
    </row>
    <row r="6818" spans="1:29" hidden="1" x14ac:dyDescent="0.25">
      <c r="A6818">
        <v>370</v>
      </c>
      <c r="B6818" t="s">
        <v>29</v>
      </c>
      <c r="C6818">
        <v>75</v>
      </c>
      <c r="D6818">
        <v>40</v>
      </c>
      <c r="E6818">
        <v>30</v>
      </c>
      <c r="F6818">
        <v>50</v>
      </c>
      <c r="G6818" t="s">
        <v>746</v>
      </c>
      <c r="H6818">
        <v>6</v>
      </c>
      <c r="I6818">
        <v>140</v>
      </c>
      <c r="J6818">
        <v>50</v>
      </c>
      <c r="K6818">
        <v>75</v>
      </c>
      <c r="L6818">
        <v>20</v>
      </c>
      <c r="M6818">
        <v>773</v>
      </c>
      <c r="N6818">
        <v>742</v>
      </c>
      <c r="O6818" t="s">
        <v>75010</v>
      </c>
      <c r="P6818" t="s">
        <v>75011</v>
      </c>
      <c r="Q6818" t="s">
        <v>75012</v>
      </c>
      <c r="R6818" t="s">
        <v>75013</v>
      </c>
      <c r="S6818" t="s">
        <v>75014</v>
      </c>
      <c r="T6818" t="s">
        <v>75015</v>
      </c>
      <c r="U6818" t="s">
        <v>75016</v>
      </c>
      <c r="V6818" t="s">
        <v>75017</v>
      </c>
      <c r="W6818" t="s">
        <v>75018</v>
      </c>
      <c r="X6818" t="s">
        <v>75019</v>
      </c>
      <c r="Y6818" t="s">
        <v>75020</v>
      </c>
      <c r="Z6818">
        <v>40</v>
      </c>
      <c r="AA6818">
        <v>75</v>
      </c>
      <c r="AB6818">
        <v>47</v>
      </c>
      <c r="AC6818">
        <v>3</v>
      </c>
    </row>
    <row r="6819" spans="1:29" hidden="1" x14ac:dyDescent="0.25">
      <c r="A6819">
        <v>365</v>
      </c>
      <c r="B6819" t="s">
        <v>29</v>
      </c>
      <c r="C6819">
        <v>75</v>
      </c>
      <c r="D6819">
        <v>40</v>
      </c>
      <c r="E6819">
        <v>30</v>
      </c>
      <c r="F6819">
        <v>50</v>
      </c>
      <c r="G6819" t="s">
        <v>746</v>
      </c>
      <c r="H6819">
        <v>6</v>
      </c>
      <c r="I6819">
        <v>140</v>
      </c>
      <c r="J6819">
        <v>50</v>
      </c>
      <c r="K6819">
        <v>75</v>
      </c>
      <c r="L6819">
        <v>20</v>
      </c>
      <c r="M6819">
        <v>966</v>
      </c>
      <c r="N6819">
        <v>935</v>
      </c>
      <c r="O6819" t="s">
        <v>75021</v>
      </c>
      <c r="P6819" t="s">
        <v>75022</v>
      </c>
      <c r="Q6819" t="s">
        <v>75023</v>
      </c>
      <c r="R6819" t="s">
        <v>75024</v>
      </c>
      <c r="S6819" t="s">
        <v>75025</v>
      </c>
      <c r="T6819" t="s">
        <v>75026</v>
      </c>
      <c r="U6819" t="s">
        <v>75027</v>
      </c>
      <c r="V6819" t="s">
        <v>75028</v>
      </c>
      <c r="W6819" t="s">
        <v>75029</v>
      </c>
      <c r="X6819" t="s">
        <v>75030</v>
      </c>
      <c r="Y6819" t="s">
        <v>75031</v>
      </c>
      <c r="Z6819">
        <v>40</v>
      </c>
      <c r="AA6819">
        <v>75</v>
      </c>
      <c r="AB6819">
        <v>50</v>
      </c>
      <c r="AC6819">
        <v>10</v>
      </c>
    </row>
    <row r="6820" spans="1:29" hidden="1" x14ac:dyDescent="0.25">
      <c r="A6820">
        <v>361</v>
      </c>
      <c r="B6820" t="s">
        <v>29</v>
      </c>
      <c r="C6820">
        <v>75</v>
      </c>
      <c r="D6820">
        <v>40</v>
      </c>
      <c r="E6820">
        <v>30</v>
      </c>
      <c r="F6820">
        <v>50</v>
      </c>
      <c r="G6820" t="s">
        <v>746</v>
      </c>
      <c r="H6820">
        <v>6</v>
      </c>
      <c r="I6820">
        <v>140</v>
      </c>
      <c r="J6820">
        <v>50</v>
      </c>
      <c r="K6820">
        <v>75</v>
      </c>
      <c r="L6820">
        <v>20</v>
      </c>
      <c r="M6820">
        <v>847</v>
      </c>
      <c r="N6820">
        <v>816</v>
      </c>
      <c r="O6820" t="s">
        <v>75032</v>
      </c>
      <c r="P6820" t="s">
        <v>75033</v>
      </c>
      <c r="Q6820" t="s">
        <v>75034</v>
      </c>
      <c r="R6820" t="s">
        <v>75035</v>
      </c>
      <c r="S6820" t="s">
        <v>75036</v>
      </c>
      <c r="T6820" t="s">
        <v>75037</v>
      </c>
      <c r="U6820" t="s">
        <v>75038</v>
      </c>
      <c r="V6820" t="s">
        <v>75039</v>
      </c>
      <c r="W6820" t="s">
        <v>75040</v>
      </c>
      <c r="X6820" t="s">
        <v>75041</v>
      </c>
      <c r="Y6820" t="s">
        <v>75042</v>
      </c>
      <c r="Z6820">
        <v>40</v>
      </c>
      <c r="AA6820">
        <v>75</v>
      </c>
      <c r="AB6820">
        <v>54</v>
      </c>
      <c r="AC6820">
        <v>5</v>
      </c>
    </row>
    <row r="6821" spans="1:29" hidden="1" x14ac:dyDescent="0.25">
      <c r="A6821">
        <v>369</v>
      </c>
      <c r="B6821" t="s">
        <v>29</v>
      </c>
      <c r="C6821">
        <v>75</v>
      </c>
      <c r="D6821">
        <v>40</v>
      </c>
      <c r="E6821">
        <v>30</v>
      </c>
      <c r="F6821">
        <v>50</v>
      </c>
      <c r="G6821" t="s">
        <v>746</v>
      </c>
      <c r="H6821">
        <v>6</v>
      </c>
      <c r="I6821">
        <v>140</v>
      </c>
      <c r="J6821">
        <v>50</v>
      </c>
      <c r="K6821">
        <v>75</v>
      </c>
      <c r="L6821">
        <v>20</v>
      </c>
      <c r="M6821">
        <v>822</v>
      </c>
      <c r="N6821">
        <v>791</v>
      </c>
      <c r="O6821" t="s">
        <v>75043</v>
      </c>
      <c r="P6821" t="s">
        <v>75044</v>
      </c>
      <c r="Q6821" t="s">
        <v>75045</v>
      </c>
      <c r="R6821" t="s">
        <v>75046</v>
      </c>
      <c r="S6821" t="s">
        <v>75047</v>
      </c>
      <c r="T6821" t="s">
        <v>75048</v>
      </c>
      <c r="U6821" t="s">
        <v>75049</v>
      </c>
      <c r="V6821" t="s">
        <v>75050</v>
      </c>
      <c r="W6821" t="s">
        <v>75051</v>
      </c>
      <c r="X6821" t="s">
        <v>75052</v>
      </c>
      <c r="Y6821" t="s">
        <v>75053</v>
      </c>
      <c r="Z6821">
        <v>40</v>
      </c>
      <c r="AA6821">
        <v>75</v>
      </c>
      <c r="AB6821">
        <v>51</v>
      </c>
      <c r="AC6821">
        <v>7</v>
      </c>
    </row>
    <row r="6822" spans="1:29" hidden="1" x14ac:dyDescent="0.25">
      <c r="A6822">
        <v>372</v>
      </c>
      <c r="B6822" t="s">
        <v>29</v>
      </c>
      <c r="C6822">
        <v>75</v>
      </c>
      <c r="D6822">
        <v>40</v>
      </c>
      <c r="E6822">
        <v>30</v>
      </c>
      <c r="F6822">
        <v>50</v>
      </c>
      <c r="G6822" t="s">
        <v>746</v>
      </c>
      <c r="H6822">
        <v>6</v>
      </c>
      <c r="I6822">
        <v>140</v>
      </c>
      <c r="J6822">
        <v>50</v>
      </c>
      <c r="K6822">
        <v>75</v>
      </c>
      <c r="L6822">
        <v>20</v>
      </c>
      <c r="M6822">
        <v>921</v>
      </c>
      <c r="N6822">
        <v>890</v>
      </c>
      <c r="O6822" t="s">
        <v>75054</v>
      </c>
      <c r="P6822" t="s">
        <v>75055</v>
      </c>
      <c r="Q6822" t="s">
        <v>75056</v>
      </c>
      <c r="R6822" t="s">
        <v>75057</v>
      </c>
      <c r="S6822" t="s">
        <v>75058</v>
      </c>
      <c r="T6822" t="s">
        <v>75059</v>
      </c>
      <c r="U6822" t="s">
        <v>75060</v>
      </c>
      <c r="V6822" t="s">
        <v>75061</v>
      </c>
      <c r="W6822" t="s">
        <v>75062</v>
      </c>
      <c r="X6822" t="s">
        <v>75063</v>
      </c>
      <c r="Y6822" t="s">
        <v>75064</v>
      </c>
      <c r="Z6822">
        <v>40</v>
      </c>
      <c r="AA6822">
        <v>75</v>
      </c>
      <c r="AB6822">
        <v>47</v>
      </c>
      <c r="AC6822">
        <v>3</v>
      </c>
    </row>
    <row r="6823" spans="1:29" hidden="1" x14ac:dyDescent="0.25">
      <c r="A6823">
        <v>375</v>
      </c>
      <c r="B6823" t="s">
        <v>29</v>
      </c>
      <c r="C6823">
        <v>75</v>
      </c>
      <c r="D6823">
        <v>40</v>
      </c>
      <c r="E6823">
        <v>30</v>
      </c>
      <c r="F6823">
        <v>50</v>
      </c>
      <c r="G6823" t="s">
        <v>746</v>
      </c>
      <c r="H6823">
        <v>6</v>
      </c>
      <c r="I6823">
        <v>140</v>
      </c>
      <c r="J6823">
        <v>50</v>
      </c>
      <c r="K6823">
        <v>75</v>
      </c>
      <c r="L6823">
        <v>20</v>
      </c>
      <c r="M6823">
        <v>1008</v>
      </c>
      <c r="N6823">
        <v>977</v>
      </c>
      <c r="O6823" t="s">
        <v>75065</v>
      </c>
      <c r="P6823" t="s">
        <v>75066</v>
      </c>
      <c r="Q6823" t="s">
        <v>75067</v>
      </c>
      <c r="R6823" t="s">
        <v>75068</v>
      </c>
      <c r="S6823" t="s">
        <v>75069</v>
      </c>
      <c r="T6823" t="s">
        <v>75070</v>
      </c>
      <c r="U6823" t="s">
        <v>75071</v>
      </c>
      <c r="V6823" t="s">
        <v>75072</v>
      </c>
      <c r="W6823" t="s">
        <v>75073</v>
      </c>
      <c r="X6823" t="s">
        <v>75074</v>
      </c>
      <c r="Y6823" t="s">
        <v>75075</v>
      </c>
      <c r="Z6823">
        <v>40</v>
      </c>
      <c r="AA6823">
        <v>75</v>
      </c>
      <c r="AB6823">
        <v>58</v>
      </c>
      <c r="AC6823">
        <v>14</v>
      </c>
    </row>
    <row r="6824" spans="1:29" hidden="1" x14ac:dyDescent="0.25">
      <c r="A6824">
        <v>371</v>
      </c>
      <c r="B6824" t="s">
        <v>29</v>
      </c>
      <c r="C6824">
        <v>75</v>
      </c>
      <c r="D6824">
        <v>40</v>
      </c>
      <c r="E6824">
        <v>30</v>
      </c>
      <c r="F6824">
        <v>50</v>
      </c>
      <c r="G6824" t="s">
        <v>746</v>
      </c>
      <c r="H6824">
        <v>6</v>
      </c>
      <c r="I6824">
        <v>140</v>
      </c>
      <c r="J6824">
        <v>50</v>
      </c>
      <c r="K6824">
        <v>75</v>
      </c>
      <c r="L6824">
        <v>20</v>
      </c>
      <c r="M6824">
        <v>837</v>
      </c>
      <c r="N6824">
        <v>806</v>
      </c>
      <c r="O6824" t="s">
        <v>75076</v>
      </c>
      <c r="P6824" t="s">
        <v>75077</v>
      </c>
      <c r="Q6824" t="s">
        <v>75078</v>
      </c>
      <c r="R6824" t="s">
        <v>75079</v>
      </c>
      <c r="S6824" t="s">
        <v>75080</v>
      </c>
      <c r="T6824" t="s">
        <v>75081</v>
      </c>
      <c r="U6824" t="s">
        <v>75082</v>
      </c>
      <c r="V6824" t="s">
        <v>75083</v>
      </c>
      <c r="W6824" t="s">
        <v>75084</v>
      </c>
      <c r="X6824" t="s">
        <v>75085</v>
      </c>
      <c r="Y6824" t="s">
        <v>75086</v>
      </c>
      <c r="Z6824">
        <v>40</v>
      </c>
      <c r="AA6824">
        <v>75</v>
      </c>
      <c r="AB6824">
        <v>46</v>
      </c>
      <c r="AC6824">
        <v>4</v>
      </c>
    </row>
    <row r="6825" spans="1:29" hidden="1" x14ac:dyDescent="0.25">
      <c r="A6825">
        <v>376</v>
      </c>
      <c r="B6825" t="s">
        <v>29</v>
      </c>
      <c r="C6825">
        <v>75</v>
      </c>
      <c r="D6825">
        <v>40</v>
      </c>
      <c r="E6825">
        <v>30</v>
      </c>
      <c r="F6825">
        <v>50</v>
      </c>
      <c r="G6825" t="s">
        <v>746</v>
      </c>
      <c r="H6825">
        <v>6</v>
      </c>
      <c r="I6825">
        <v>140</v>
      </c>
      <c r="J6825">
        <v>50</v>
      </c>
      <c r="K6825">
        <v>75</v>
      </c>
      <c r="L6825">
        <v>20</v>
      </c>
      <c r="M6825">
        <v>828</v>
      </c>
      <c r="N6825">
        <v>797</v>
      </c>
      <c r="O6825" t="s">
        <v>75087</v>
      </c>
      <c r="P6825" t="s">
        <v>75088</v>
      </c>
      <c r="Q6825" t="s">
        <v>75089</v>
      </c>
      <c r="R6825" t="s">
        <v>75090</v>
      </c>
      <c r="S6825" t="s">
        <v>75091</v>
      </c>
      <c r="T6825" t="s">
        <v>75092</v>
      </c>
      <c r="U6825" t="s">
        <v>75093</v>
      </c>
      <c r="V6825" t="s">
        <v>75094</v>
      </c>
      <c r="W6825" t="s">
        <v>75095</v>
      </c>
      <c r="X6825" t="s">
        <v>75096</v>
      </c>
      <c r="Y6825" t="s">
        <v>75097</v>
      </c>
      <c r="Z6825">
        <v>40</v>
      </c>
      <c r="AA6825">
        <v>75</v>
      </c>
      <c r="AB6825">
        <v>59</v>
      </c>
      <c r="AC6825">
        <v>2</v>
      </c>
    </row>
    <row r="6826" spans="1:29" hidden="1" x14ac:dyDescent="0.25">
      <c r="A6826">
        <v>373</v>
      </c>
      <c r="B6826" t="s">
        <v>29</v>
      </c>
      <c r="C6826">
        <v>75</v>
      </c>
      <c r="D6826">
        <v>40</v>
      </c>
      <c r="E6826">
        <v>30</v>
      </c>
      <c r="F6826">
        <v>50</v>
      </c>
      <c r="G6826" t="s">
        <v>746</v>
      </c>
      <c r="H6826">
        <v>6</v>
      </c>
      <c r="I6826">
        <v>140</v>
      </c>
      <c r="J6826">
        <v>50</v>
      </c>
      <c r="K6826">
        <v>75</v>
      </c>
      <c r="L6826">
        <v>20</v>
      </c>
      <c r="M6826">
        <v>1511</v>
      </c>
      <c r="N6826">
        <v>1480</v>
      </c>
      <c r="O6826" t="s">
        <v>75098</v>
      </c>
      <c r="P6826" t="s">
        <v>75099</v>
      </c>
      <c r="Q6826" t="s">
        <v>75100</v>
      </c>
      <c r="R6826" t="s">
        <v>75101</v>
      </c>
      <c r="S6826" t="s">
        <v>75102</v>
      </c>
      <c r="T6826" t="s">
        <v>75103</v>
      </c>
      <c r="U6826" t="s">
        <v>75104</v>
      </c>
      <c r="V6826" t="s">
        <v>75105</v>
      </c>
      <c r="W6826" t="s">
        <v>75106</v>
      </c>
      <c r="X6826" t="s">
        <v>75107</v>
      </c>
      <c r="Y6826" t="s">
        <v>75108</v>
      </c>
      <c r="Z6826">
        <v>40</v>
      </c>
      <c r="AA6826">
        <v>75</v>
      </c>
      <c r="AB6826">
        <v>61</v>
      </c>
      <c r="AC6826">
        <v>5</v>
      </c>
    </row>
    <row r="6827" spans="1:29" hidden="1" x14ac:dyDescent="0.25">
      <c r="A6827">
        <v>378</v>
      </c>
      <c r="B6827" t="s">
        <v>29</v>
      </c>
      <c r="C6827">
        <v>75</v>
      </c>
      <c r="D6827">
        <v>40</v>
      </c>
      <c r="E6827">
        <v>30</v>
      </c>
      <c r="F6827">
        <v>50</v>
      </c>
      <c r="G6827" t="s">
        <v>746</v>
      </c>
      <c r="H6827">
        <v>6</v>
      </c>
      <c r="I6827">
        <v>140</v>
      </c>
      <c r="J6827">
        <v>50</v>
      </c>
      <c r="K6827">
        <v>75</v>
      </c>
      <c r="L6827">
        <v>20</v>
      </c>
      <c r="M6827">
        <v>770</v>
      </c>
      <c r="N6827">
        <v>739</v>
      </c>
      <c r="O6827" t="s">
        <v>75109</v>
      </c>
      <c r="P6827" t="s">
        <v>75110</v>
      </c>
      <c r="Q6827" t="s">
        <v>75111</v>
      </c>
      <c r="R6827" t="s">
        <v>75112</v>
      </c>
      <c r="S6827" t="s">
        <v>75113</v>
      </c>
      <c r="T6827" t="s">
        <v>75114</v>
      </c>
      <c r="U6827" t="s">
        <v>75115</v>
      </c>
      <c r="V6827" t="s">
        <v>75116</v>
      </c>
      <c r="W6827" t="s">
        <v>75117</v>
      </c>
      <c r="X6827" t="s">
        <v>75118</v>
      </c>
      <c r="Y6827" t="s">
        <v>75119</v>
      </c>
      <c r="Z6827">
        <v>40</v>
      </c>
      <c r="AA6827">
        <v>75</v>
      </c>
      <c r="AB6827">
        <v>51</v>
      </c>
      <c r="AC6827">
        <v>3</v>
      </c>
    </row>
    <row r="6828" spans="1:29" hidden="1" x14ac:dyDescent="0.25">
      <c r="A6828">
        <v>377</v>
      </c>
      <c r="B6828" t="s">
        <v>29</v>
      </c>
      <c r="C6828">
        <v>75</v>
      </c>
      <c r="D6828">
        <v>40</v>
      </c>
      <c r="E6828">
        <v>30</v>
      </c>
      <c r="F6828">
        <v>50</v>
      </c>
      <c r="G6828" t="s">
        <v>746</v>
      </c>
      <c r="H6828">
        <v>6</v>
      </c>
      <c r="I6828">
        <v>140</v>
      </c>
      <c r="J6828">
        <v>50</v>
      </c>
      <c r="K6828">
        <v>75</v>
      </c>
      <c r="L6828">
        <v>20</v>
      </c>
      <c r="M6828">
        <v>769</v>
      </c>
      <c r="N6828">
        <v>738</v>
      </c>
      <c r="O6828" t="s">
        <v>75120</v>
      </c>
      <c r="P6828" t="s">
        <v>75121</v>
      </c>
      <c r="Q6828" t="s">
        <v>75122</v>
      </c>
      <c r="R6828" t="s">
        <v>75123</v>
      </c>
      <c r="S6828" t="s">
        <v>75124</v>
      </c>
      <c r="T6828" t="s">
        <v>75125</v>
      </c>
      <c r="U6828" t="s">
        <v>75126</v>
      </c>
      <c r="V6828" t="s">
        <v>75127</v>
      </c>
      <c r="W6828" t="s">
        <v>75128</v>
      </c>
      <c r="X6828" t="s">
        <v>75129</v>
      </c>
      <c r="Y6828" t="s">
        <v>75130</v>
      </c>
      <c r="Z6828">
        <v>40</v>
      </c>
      <c r="AA6828">
        <v>75</v>
      </c>
      <c r="AB6828">
        <v>59</v>
      </c>
      <c r="AC6828">
        <v>0</v>
      </c>
    </row>
    <row r="6829" spans="1:29" hidden="1" x14ac:dyDescent="0.25">
      <c r="A6829">
        <v>379</v>
      </c>
      <c r="B6829" t="s">
        <v>29</v>
      </c>
      <c r="C6829">
        <v>75</v>
      </c>
      <c r="D6829">
        <v>40</v>
      </c>
      <c r="E6829">
        <v>30</v>
      </c>
      <c r="F6829">
        <v>50</v>
      </c>
      <c r="G6829" t="s">
        <v>746</v>
      </c>
      <c r="H6829">
        <v>6</v>
      </c>
      <c r="I6829">
        <v>140</v>
      </c>
      <c r="J6829">
        <v>50</v>
      </c>
      <c r="K6829">
        <v>75</v>
      </c>
      <c r="L6829">
        <v>20</v>
      </c>
      <c r="M6829">
        <v>860</v>
      </c>
      <c r="N6829">
        <v>829</v>
      </c>
      <c r="O6829" t="s">
        <v>75131</v>
      </c>
      <c r="P6829" t="s">
        <v>75132</v>
      </c>
      <c r="Q6829" t="s">
        <v>75133</v>
      </c>
      <c r="R6829" t="s">
        <v>75134</v>
      </c>
      <c r="S6829" t="s">
        <v>75135</v>
      </c>
      <c r="T6829" t="s">
        <v>75136</v>
      </c>
      <c r="U6829" t="s">
        <v>75137</v>
      </c>
      <c r="V6829" t="s">
        <v>75138</v>
      </c>
      <c r="W6829" t="s">
        <v>75139</v>
      </c>
      <c r="X6829" t="s">
        <v>75140</v>
      </c>
      <c r="Y6829" t="s">
        <v>75141</v>
      </c>
      <c r="Z6829">
        <v>40</v>
      </c>
      <c r="AA6829">
        <v>75</v>
      </c>
      <c r="AB6829">
        <v>68</v>
      </c>
      <c r="AC6829">
        <v>5</v>
      </c>
    </row>
    <row r="6830" spans="1:29" hidden="1" x14ac:dyDescent="0.25">
      <c r="A6830">
        <v>380</v>
      </c>
      <c r="B6830" t="s">
        <v>29</v>
      </c>
      <c r="C6830">
        <v>75</v>
      </c>
      <c r="D6830">
        <v>40</v>
      </c>
      <c r="E6830">
        <v>30</v>
      </c>
      <c r="F6830">
        <v>50</v>
      </c>
      <c r="G6830" t="s">
        <v>746</v>
      </c>
      <c r="H6830">
        <v>6</v>
      </c>
      <c r="I6830">
        <v>140</v>
      </c>
      <c r="J6830">
        <v>50</v>
      </c>
      <c r="K6830">
        <v>75</v>
      </c>
      <c r="L6830">
        <v>20</v>
      </c>
      <c r="M6830">
        <v>800</v>
      </c>
      <c r="N6830">
        <v>769</v>
      </c>
      <c r="O6830" t="s">
        <v>75142</v>
      </c>
      <c r="P6830" t="s">
        <v>75143</v>
      </c>
      <c r="Q6830" t="s">
        <v>75144</v>
      </c>
      <c r="R6830" t="s">
        <v>75145</v>
      </c>
      <c r="S6830" t="s">
        <v>75146</v>
      </c>
      <c r="T6830" t="s">
        <v>75147</v>
      </c>
      <c r="U6830" t="s">
        <v>75148</v>
      </c>
      <c r="V6830" t="s">
        <v>75149</v>
      </c>
      <c r="W6830" t="s">
        <v>75150</v>
      </c>
      <c r="X6830" t="s">
        <v>75151</v>
      </c>
      <c r="Y6830" t="s">
        <v>75152</v>
      </c>
      <c r="Z6830">
        <v>40</v>
      </c>
      <c r="AA6830">
        <v>75</v>
      </c>
      <c r="AB6830">
        <v>56</v>
      </c>
      <c r="AC6830">
        <v>9</v>
      </c>
    </row>
    <row r="6831" spans="1:29" hidden="1" x14ac:dyDescent="0.25">
      <c r="A6831">
        <v>383</v>
      </c>
      <c r="B6831" t="s">
        <v>29</v>
      </c>
      <c r="C6831">
        <v>75</v>
      </c>
      <c r="D6831">
        <v>40</v>
      </c>
      <c r="E6831">
        <v>30</v>
      </c>
      <c r="F6831">
        <v>50</v>
      </c>
      <c r="G6831" t="s">
        <v>746</v>
      </c>
      <c r="H6831">
        <v>6</v>
      </c>
      <c r="I6831">
        <v>140</v>
      </c>
      <c r="J6831">
        <v>50</v>
      </c>
      <c r="K6831">
        <v>75</v>
      </c>
      <c r="L6831">
        <v>20</v>
      </c>
      <c r="M6831">
        <v>814</v>
      </c>
      <c r="N6831">
        <v>783</v>
      </c>
      <c r="O6831" t="s">
        <v>75153</v>
      </c>
      <c r="P6831" t="s">
        <v>75154</v>
      </c>
      <c r="Q6831" t="s">
        <v>75155</v>
      </c>
      <c r="R6831" t="s">
        <v>75156</v>
      </c>
      <c r="S6831" t="s">
        <v>75157</v>
      </c>
      <c r="T6831" t="s">
        <v>75158</v>
      </c>
      <c r="U6831" t="s">
        <v>75159</v>
      </c>
      <c r="V6831" t="s">
        <v>75160</v>
      </c>
      <c r="W6831" t="s">
        <v>75161</v>
      </c>
      <c r="X6831" t="s">
        <v>75162</v>
      </c>
      <c r="Y6831" t="s">
        <v>75163</v>
      </c>
      <c r="Z6831">
        <v>40</v>
      </c>
      <c r="AA6831">
        <v>75</v>
      </c>
      <c r="AB6831">
        <v>48</v>
      </c>
      <c r="AC6831">
        <v>7</v>
      </c>
    </row>
    <row r="6832" spans="1:29" hidden="1" x14ac:dyDescent="0.25">
      <c r="A6832">
        <v>382</v>
      </c>
      <c r="B6832" t="s">
        <v>29</v>
      </c>
      <c r="C6832">
        <v>75</v>
      </c>
      <c r="D6832">
        <v>40</v>
      </c>
      <c r="E6832">
        <v>30</v>
      </c>
      <c r="F6832">
        <v>50</v>
      </c>
      <c r="G6832" t="s">
        <v>746</v>
      </c>
      <c r="H6832">
        <v>6</v>
      </c>
      <c r="I6832">
        <v>140</v>
      </c>
      <c r="J6832">
        <v>50</v>
      </c>
      <c r="K6832">
        <v>75</v>
      </c>
      <c r="L6832">
        <v>20</v>
      </c>
      <c r="M6832">
        <v>1372</v>
      </c>
      <c r="N6832">
        <v>1341</v>
      </c>
      <c r="O6832" t="s">
        <v>75164</v>
      </c>
      <c r="P6832" t="s">
        <v>75165</v>
      </c>
      <c r="Q6832" t="s">
        <v>75166</v>
      </c>
      <c r="R6832" t="s">
        <v>75167</v>
      </c>
      <c r="S6832" t="s">
        <v>75168</v>
      </c>
      <c r="T6832" t="s">
        <v>75169</v>
      </c>
      <c r="U6832" t="s">
        <v>75170</v>
      </c>
      <c r="V6832" t="s">
        <v>75171</v>
      </c>
      <c r="W6832" t="s">
        <v>75172</v>
      </c>
      <c r="X6832" t="s">
        <v>75173</v>
      </c>
      <c r="Y6832" t="s">
        <v>75174</v>
      </c>
      <c r="Z6832">
        <v>40</v>
      </c>
      <c r="AA6832">
        <v>75</v>
      </c>
      <c r="AB6832">
        <v>60</v>
      </c>
      <c r="AC6832">
        <v>0</v>
      </c>
    </row>
    <row r="6833" spans="1:29" hidden="1" x14ac:dyDescent="0.25">
      <c r="A6833">
        <v>384</v>
      </c>
      <c r="B6833" t="s">
        <v>29</v>
      </c>
      <c r="C6833">
        <v>75</v>
      </c>
      <c r="D6833">
        <v>40</v>
      </c>
      <c r="E6833">
        <v>30</v>
      </c>
      <c r="F6833">
        <v>50</v>
      </c>
      <c r="G6833" t="s">
        <v>746</v>
      </c>
      <c r="H6833">
        <v>6</v>
      </c>
      <c r="I6833">
        <v>140</v>
      </c>
      <c r="J6833">
        <v>50</v>
      </c>
      <c r="K6833">
        <v>75</v>
      </c>
      <c r="L6833">
        <v>20</v>
      </c>
      <c r="M6833">
        <v>1269</v>
      </c>
      <c r="N6833">
        <v>1238</v>
      </c>
      <c r="O6833" t="s">
        <v>75175</v>
      </c>
      <c r="P6833" t="s">
        <v>75176</v>
      </c>
      <c r="Q6833" t="s">
        <v>75177</v>
      </c>
      <c r="R6833" t="s">
        <v>75178</v>
      </c>
      <c r="S6833" t="s">
        <v>75179</v>
      </c>
      <c r="T6833" t="s">
        <v>75180</v>
      </c>
      <c r="U6833" t="s">
        <v>75181</v>
      </c>
      <c r="V6833" t="s">
        <v>75182</v>
      </c>
      <c r="W6833" t="s">
        <v>75183</v>
      </c>
      <c r="X6833" t="s">
        <v>75184</v>
      </c>
      <c r="Y6833" t="s">
        <v>75185</v>
      </c>
      <c r="Z6833">
        <v>40</v>
      </c>
      <c r="AA6833">
        <v>75</v>
      </c>
      <c r="AB6833">
        <v>59</v>
      </c>
      <c r="AC6833">
        <v>3</v>
      </c>
    </row>
    <row r="6834" spans="1:29" hidden="1" x14ac:dyDescent="0.25">
      <c r="A6834">
        <v>381</v>
      </c>
      <c r="B6834" t="s">
        <v>29</v>
      </c>
      <c r="C6834">
        <v>75</v>
      </c>
      <c r="D6834">
        <v>40</v>
      </c>
      <c r="E6834">
        <v>30</v>
      </c>
      <c r="F6834">
        <v>50</v>
      </c>
      <c r="G6834" t="s">
        <v>746</v>
      </c>
      <c r="H6834">
        <v>6</v>
      </c>
      <c r="I6834">
        <v>140</v>
      </c>
      <c r="J6834">
        <v>50</v>
      </c>
      <c r="K6834">
        <v>75</v>
      </c>
      <c r="L6834">
        <v>20</v>
      </c>
      <c r="M6834">
        <v>1000</v>
      </c>
      <c r="N6834">
        <v>969</v>
      </c>
      <c r="O6834" t="s">
        <v>75186</v>
      </c>
      <c r="P6834" t="s">
        <v>75187</v>
      </c>
      <c r="Q6834" t="s">
        <v>75188</v>
      </c>
      <c r="R6834" t="s">
        <v>75189</v>
      </c>
      <c r="S6834" t="s">
        <v>75190</v>
      </c>
      <c r="T6834" t="s">
        <v>75191</v>
      </c>
      <c r="U6834" t="s">
        <v>75192</v>
      </c>
      <c r="V6834" t="s">
        <v>75193</v>
      </c>
      <c r="W6834" t="s">
        <v>75194</v>
      </c>
      <c r="X6834" t="s">
        <v>75195</v>
      </c>
      <c r="Y6834" t="s">
        <v>75196</v>
      </c>
      <c r="Z6834">
        <v>40</v>
      </c>
      <c r="AA6834">
        <v>75</v>
      </c>
      <c r="AB6834">
        <v>55</v>
      </c>
      <c r="AC6834">
        <v>2</v>
      </c>
    </row>
    <row r="6835" spans="1:29" hidden="1" x14ac:dyDescent="0.25">
      <c r="A6835">
        <v>386</v>
      </c>
      <c r="B6835" t="s">
        <v>29</v>
      </c>
      <c r="C6835">
        <v>75</v>
      </c>
      <c r="D6835">
        <v>40</v>
      </c>
      <c r="E6835">
        <v>30</v>
      </c>
      <c r="F6835">
        <v>50</v>
      </c>
      <c r="G6835" t="s">
        <v>746</v>
      </c>
      <c r="H6835">
        <v>6</v>
      </c>
      <c r="I6835">
        <v>140</v>
      </c>
      <c r="J6835">
        <v>50</v>
      </c>
      <c r="K6835">
        <v>75</v>
      </c>
      <c r="L6835">
        <v>20</v>
      </c>
      <c r="M6835">
        <v>1000</v>
      </c>
      <c r="N6835">
        <v>969</v>
      </c>
      <c r="O6835" t="s">
        <v>75197</v>
      </c>
      <c r="P6835" t="s">
        <v>75198</v>
      </c>
      <c r="Q6835" t="s">
        <v>75199</v>
      </c>
      <c r="R6835" t="s">
        <v>75200</v>
      </c>
      <c r="S6835" t="s">
        <v>75201</v>
      </c>
      <c r="T6835" t="s">
        <v>75202</v>
      </c>
      <c r="U6835" t="s">
        <v>75203</v>
      </c>
      <c r="V6835" t="s">
        <v>75204</v>
      </c>
      <c r="W6835" t="s">
        <v>75205</v>
      </c>
      <c r="X6835" t="s">
        <v>75206</v>
      </c>
      <c r="Y6835" t="s">
        <v>75207</v>
      </c>
      <c r="Z6835">
        <v>40</v>
      </c>
      <c r="AA6835">
        <v>75</v>
      </c>
      <c r="AB6835">
        <v>60</v>
      </c>
      <c r="AC6835">
        <v>1</v>
      </c>
    </row>
    <row r="6836" spans="1:29" hidden="1" x14ac:dyDescent="0.25">
      <c r="A6836">
        <v>387</v>
      </c>
      <c r="B6836" t="s">
        <v>29</v>
      </c>
      <c r="C6836">
        <v>75</v>
      </c>
      <c r="D6836">
        <v>40</v>
      </c>
      <c r="E6836">
        <v>30</v>
      </c>
      <c r="F6836">
        <v>50</v>
      </c>
      <c r="G6836" t="s">
        <v>746</v>
      </c>
      <c r="H6836">
        <v>6</v>
      </c>
      <c r="I6836">
        <v>140</v>
      </c>
      <c r="J6836">
        <v>50</v>
      </c>
      <c r="K6836">
        <v>75</v>
      </c>
      <c r="L6836">
        <v>20</v>
      </c>
      <c r="M6836">
        <v>983</v>
      </c>
      <c r="N6836">
        <v>952</v>
      </c>
      <c r="O6836" t="s">
        <v>75208</v>
      </c>
      <c r="P6836" t="s">
        <v>75209</v>
      </c>
      <c r="Q6836" t="s">
        <v>75210</v>
      </c>
      <c r="R6836" t="s">
        <v>75211</v>
      </c>
      <c r="S6836" t="s">
        <v>75212</v>
      </c>
      <c r="T6836" t="s">
        <v>75213</v>
      </c>
      <c r="U6836" t="s">
        <v>75214</v>
      </c>
      <c r="V6836" t="s">
        <v>75215</v>
      </c>
      <c r="W6836" t="s">
        <v>75216</v>
      </c>
      <c r="X6836" t="s">
        <v>75217</v>
      </c>
      <c r="Y6836" t="s">
        <v>75218</v>
      </c>
      <c r="Z6836">
        <v>40</v>
      </c>
      <c r="AA6836">
        <v>75</v>
      </c>
      <c r="AB6836">
        <v>55</v>
      </c>
      <c r="AC6836">
        <v>7</v>
      </c>
    </row>
    <row r="6837" spans="1:29" hidden="1" x14ac:dyDescent="0.25">
      <c r="A6837">
        <v>385</v>
      </c>
      <c r="B6837" t="s">
        <v>29</v>
      </c>
      <c r="C6837">
        <v>75</v>
      </c>
      <c r="D6837">
        <v>40</v>
      </c>
      <c r="E6837">
        <v>30</v>
      </c>
      <c r="F6837">
        <v>50</v>
      </c>
      <c r="G6837" t="s">
        <v>746</v>
      </c>
      <c r="H6837">
        <v>6</v>
      </c>
      <c r="I6837">
        <v>140</v>
      </c>
      <c r="J6837">
        <v>50</v>
      </c>
      <c r="K6837">
        <v>75</v>
      </c>
      <c r="L6837">
        <v>20</v>
      </c>
      <c r="M6837">
        <v>1233</v>
      </c>
      <c r="N6837">
        <v>1202</v>
      </c>
      <c r="O6837" t="s">
        <v>75219</v>
      </c>
      <c r="P6837" t="s">
        <v>75220</v>
      </c>
      <c r="Q6837" t="s">
        <v>75221</v>
      </c>
      <c r="R6837" t="s">
        <v>75222</v>
      </c>
      <c r="S6837" t="s">
        <v>75223</v>
      </c>
      <c r="T6837" t="s">
        <v>75224</v>
      </c>
      <c r="U6837" t="s">
        <v>75225</v>
      </c>
      <c r="V6837" t="s">
        <v>75226</v>
      </c>
      <c r="W6837" t="s">
        <v>75227</v>
      </c>
      <c r="X6837" t="s">
        <v>75228</v>
      </c>
      <c r="Y6837" t="s">
        <v>75229</v>
      </c>
      <c r="Z6837">
        <v>40</v>
      </c>
      <c r="AA6837">
        <v>75</v>
      </c>
      <c r="AB6837">
        <v>42</v>
      </c>
      <c r="AC6837">
        <v>4</v>
      </c>
    </row>
    <row r="6838" spans="1:29" hidden="1" x14ac:dyDescent="0.25">
      <c r="A6838">
        <v>391</v>
      </c>
      <c r="B6838" t="s">
        <v>29</v>
      </c>
      <c r="C6838">
        <v>75</v>
      </c>
      <c r="D6838">
        <v>40</v>
      </c>
      <c r="E6838">
        <v>30</v>
      </c>
      <c r="F6838">
        <v>50</v>
      </c>
      <c r="G6838" t="s">
        <v>746</v>
      </c>
      <c r="H6838">
        <v>6</v>
      </c>
      <c r="I6838">
        <v>140</v>
      </c>
      <c r="J6838">
        <v>50</v>
      </c>
      <c r="K6838">
        <v>75</v>
      </c>
      <c r="L6838">
        <v>20</v>
      </c>
      <c r="M6838">
        <v>831</v>
      </c>
      <c r="N6838">
        <v>800</v>
      </c>
      <c r="O6838" t="s">
        <v>75230</v>
      </c>
      <c r="P6838" t="s">
        <v>75231</v>
      </c>
      <c r="Q6838" t="s">
        <v>75232</v>
      </c>
      <c r="R6838" t="s">
        <v>75233</v>
      </c>
      <c r="S6838" t="s">
        <v>75234</v>
      </c>
      <c r="T6838" t="s">
        <v>75235</v>
      </c>
      <c r="U6838" t="s">
        <v>75236</v>
      </c>
      <c r="V6838" t="s">
        <v>75237</v>
      </c>
      <c r="W6838" t="s">
        <v>75238</v>
      </c>
      <c r="X6838" t="s">
        <v>75239</v>
      </c>
      <c r="Y6838" t="s">
        <v>75240</v>
      </c>
      <c r="Z6838">
        <v>40</v>
      </c>
      <c r="AA6838">
        <v>75</v>
      </c>
      <c r="AB6838">
        <v>47</v>
      </c>
      <c r="AC6838">
        <v>6</v>
      </c>
    </row>
    <row r="6839" spans="1:29" hidden="1" x14ac:dyDescent="0.25">
      <c r="A6839">
        <v>389</v>
      </c>
      <c r="B6839" t="s">
        <v>29</v>
      </c>
      <c r="C6839">
        <v>75</v>
      </c>
      <c r="D6839">
        <v>40</v>
      </c>
      <c r="E6839">
        <v>30</v>
      </c>
      <c r="F6839">
        <v>50</v>
      </c>
      <c r="G6839" t="s">
        <v>746</v>
      </c>
      <c r="H6839">
        <v>6</v>
      </c>
      <c r="I6839">
        <v>140</v>
      </c>
      <c r="J6839">
        <v>50</v>
      </c>
      <c r="K6839">
        <v>75</v>
      </c>
      <c r="L6839">
        <v>20</v>
      </c>
      <c r="M6839">
        <v>911</v>
      </c>
      <c r="N6839">
        <v>880</v>
      </c>
      <c r="O6839" t="s">
        <v>75241</v>
      </c>
      <c r="P6839" t="s">
        <v>75242</v>
      </c>
      <c r="Q6839" t="s">
        <v>75243</v>
      </c>
      <c r="R6839" t="s">
        <v>75244</v>
      </c>
      <c r="S6839" t="s">
        <v>75245</v>
      </c>
      <c r="T6839" t="s">
        <v>75246</v>
      </c>
      <c r="U6839" t="s">
        <v>75247</v>
      </c>
      <c r="V6839" t="s">
        <v>75248</v>
      </c>
      <c r="W6839" t="s">
        <v>75249</v>
      </c>
      <c r="X6839" t="s">
        <v>75250</v>
      </c>
      <c r="Y6839" t="s">
        <v>75251</v>
      </c>
      <c r="Z6839">
        <v>40</v>
      </c>
      <c r="AA6839">
        <v>75</v>
      </c>
      <c r="AB6839">
        <v>54</v>
      </c>
      <c r="AC6839">
        <v>6</v>
      </c>
    </row>
    <row r="6840" spans="1:29" hidden="1" x14ac:dyDescent="0.25">
      <c r="A6840">
        <v>392</v>
      </c>
      <c r="B6840" t="s">
        <v>29</v>
      </c>
      <c r="C6840">
        <v>75</v>
      </c>
      <c r="D6840">
        <v>40</v>
      </c>
      <c r="E6840">
        <v>30</v>
      </c>
      <c r="F6840">
        <v>50</v>
      </c>
      <c r="G6840" t="s">
        <v>746</v>
      </c>
      <c r="H6840">
        <v>6</v>
      </c>
      <c r="I6840">
        <v>140</v>
      </c>
      <c r="J6840">
        <v>50</v>
      </c>
      <c r="K6840">
        <v>75</v>
      </c>
      <c r="L6840">
        <v>20</v>
      </c>
      <c r="M6840">
        <v>755</v>
      </c>
      <c r="N6840">
        <v>724</v>
      </c>
      <c r="O6840" t="s">
        <v>75252</v>
      </c>
      <c r="P6840" t="s">
        <v>75253</v>
      </c>
      <c r="Q6840" t="s">
        <v>75254</v>
      </c>
      <c r="R6840" t="s">
        <v>75255</v>
      </c>
      <c r="S6840" t="s">
        <v>75256</v>
      </c>
      <c r="T6840" t="s">
        <v>75257</v>
      </c>
      <c r="U6840" t="s">
        <v>75258</v>
      </c>
      <c r="V6840" t="s">
        <v>75259</v>
      </c>
      <c r="W6840" t="s">
        <v>75260</v>
      </c>
      <c r="X6840" t="s">
        <v>75261</v>
      </c>
      <c r="Y6840" t="s">
        <v>75262</v>
      </c>
      <c r="Z6840">
        <v>40</v>
      </c>
      <c r="AA6840">
        <v>75</v>
      </c>
      <c r="AB6840">
        <v>51</v>
      </c>
      <c r="AC6840">
        <v>0</v>
      </c>
    </row>
    <row r="6841" spans="1:29" hidden="1" x14ac:dyDescent="0.25">
      <c r="A6841">
        <v>393</v>
      </c>
      <c r="B6841" t="s">
        <v>29</v>
      </c>
      <c r="C6841">
        <v>75</v>
      </c>
      <c r="D6841">
        <v>40</v>
      </c>
      <c r="E6841">
        <v>30</v>
      </c>
      <c r="F6841">
        <v>50</v>
      </c>
      <c r="G6841" t="s">
        <v>746</v>
      </c>
      <c r="H6841">
        <v>6</v>
      </c>
      <c r="I6841">
        <v>140</v>
      </c>
      <c r="J6841">
        <v>50</v>
      </c>
      <c r="K6841">
        <v>75</v>
      </c>
      <c r="L6841">
        <v>20</v>
      </c>
      <c r="M6841">
        <v>1736</v>
      </c>
      <c r="N6841">
        <v>1705</v>
      </c>
      <c r="O6841" t="s">
        <v>75263</v>
      </c>
      <c r="P6841" t="s">
        <v>75264</v>
      </c>
      <c r="Q6841" t="s">
        <v>75265</v>
      </c>
      <c r="R6841" t="s">
        <v>75266</v>
      </c>
      <c r="S6841" t="s">
        <v>75267</v>
      </c>
      <c r="T6841" t="s">
        <v>75268</v>
      </c>
      <c r="U6841" t="s">
        <v>75269</v>
      </c>
      <c r="V6841" t="s">
        <v>75270</v>
      </c>
      <c r="W6841" t="s">
        <v>75271</v>
      </c>
      <c r="X6841" t="s">
        <v>75272</v>
      </c>
      <c r="Y6841" t="s">
        <v>75273</v>
      </c>
      <c r="Z6841">
        <v>40</v>
      </c>
      <c r="AA6841">
        <v>75</v>
      </c>
      <c r="AB6841">
        <v>59</v>
      </c>
      <c r="AC6841">
        <v>1</v>
      </c>
    </row>
    <row r="6842" spans="1:29" hidden="1" x14ac:dyDescent="0.25">
      <c r="A6842">
        <v>388</v>
      </c>
      <c r="B6842" t="s">
        <v>29</v>
      </c>
      <c r="C6842">
        <v>75</v>
      </c>
      <c r="D6842">
        <v>40</v>
      </c>
      <c r="E6842">
        <v>30</v>
      </c>
      <c r="F6842">
        <v>50</v>
      </c>
      <c r="G6842" t="s">
        <v>746</v>
      </c>
      <c r="H6842">
        <v>6</v>
      </c>
      <c r="I6842">
        <v>140</v>
      </c>
      <c r="J6842">
        <v>50</v>
      </c>
      <c r="K6842">
        <v>75</v>
      </c>
      <c r="L6842">
        <v>20</v>
      </c>
      <c r="M6842">
        <v>1273</v>
      </c>
      <c r="N6842">
        <v>1242</v>
      </c>
      <c r="O6842" t="s">
        <v>75274</v>
      </c>
      <c r="P6842" t="s">
        <v>75275</v>
      </c>
      <c r="Q6842" t="s">
        <v>75276</v>
      </c>
      <c r="R6842" t="s">
        <v>75277</v>
      </c>
      <c r="S6842" t="s">
        <v>75278</v>
      </c>
      <c r="T6842" t="s">
        <v>75279</v>
      </c>
      <c r="U6842" t="s">
        <v>75280</v>
      </c>
      <c r="V6842" t="s">
        <v>75281</v>
      </c>
      <c r="W6842" t="s">
        <v>75282</v>
      </c>
      <c r="X6842" t="s">
        <v>75283</v>
      </c>
      <c r="Y6842" t="s">
        <v>75284</v>
      </c>
      <c r="Z6842">
        <v>40</v>
      </c>
      <c r="AA6842">
        <v>75</v>
      </c>
      <c r="AB6842">
        <v>55</v>
      </c>
      <c r="AC6842">
        <v>5</v>
      </c>
    </row>
    <row r="6843" spans="1:29" hidden="1" x14ac:dyDescent="0.25">
      <c r="A6843">
        <v>394</v>
      </c>
      <c r="B6843" t="s">
        <v>29</v>
      </c>
      <c r="C6843">
        <v>75</v>
      </c>
      <c r="D6843">
        <v>40</v>
      </c>
      <c r="E6843">
        <v>30</v>
      </c>
      <c r="F6843">
        <v>50</v>
      </c>
      <c r="G6843" t="s">
        <v>746</v>
      </c>
      <c r="H6843">
        <v>6</v>
      </c>
      <c r="I6843">
        <v>140</v>
      </c>
      <c r="J6843">
        <v>50</v>
      </c>
      <c r="K6843">
        <v>75</v>
      </c>
      <c r="L6843">
        <v>20</v>
      </c>
      <c r="M6843">
        <v>755</v>
      </c>
      <c r="N6843">
        <v>724</v>
      </c>
      <c r="O6843" t="s">
        <v>75285</v>
      </c>
      <c r="P6843" t="s">
        <v>75286</v>
      </c>
      <c r="Q6843" t="s">
        <v>75287</v>
      </c>
      <c r="R6843" t="s">
        <v>75288</v>
      </c>
      <c r="S6843" t="s">
        <v>75289</v>
      </c>
      <c r="T6843" t="s">
        <v>75290</v>
      </c>
      <c r="U6843" t="s">
        <v>75291</v>
      </c>
      <c r="V6843" t="s">
        <v>75292</v>
      </c>
      <c r="W6843" t="s">
        <v>75293</v>
      </c>
      <c r="X6843" t="s">
        <v>75294</v>
      </c>
      <c r="Y6843" t="s">
        <v>75295</v>
      </c>
      <c r="Z6843">
        <v>40</v>
      </c>
      <c r="AA6843">
        <v>75</v>
      </c>
      <c r="AB6843">
        <v>62</v>
      </c>
      <c r="AC6843">
        <v>0</v>
      </c>
    </row>
    <row r="6844" spans="1:29" hidden="1" x14ac:dyDescent="0.25">
      <c r="A6844">
        <v>395</v>
      </c>
      <c r="B6844" t="s">
        <v>29</v>
      </c>
      <c r="C6844">
        <v>75</v>
      </c>
      <c r="D6844">
        <v>40</v>
      </c>
      <c r="E6844">
        <v>30</v>
      </c>
      <c r="F6844">
        <v>50</v>
      </c>
      <c r="G6844" t="s">
        <v>746</v>
      </c>
      <c r="H6844">
        <v>6</v>
      </c>
      <c r="I6844">
        <v>140</v>
      </c>
      <c r="J6844">
        <v>50</v>
      </c>
      <c r="K6844">
        <v>75</v>
      </c>
      <c r="L6844">
        <v>20</v>
      </c>
      <c r="M6844">
        <v>939</v>
      </c>
      <c r="N6844">
        <v>908</v>
      </c>
      <c r="O6844" t="s">
        <v>75296</v>
      </c>
      <c r="P6844" t="s">
        <v>75297</v>
      </c>
      <c r="Q6844" t="s">
        <v>75298</v>
      </c>
      <c r="R6844" t="s">
        <v>75299</v>
      </c>
      <c r="S6844" t="s">
        <v>75300</v>
      </c>
      <c r="T6844" t="s">
        <v>75301</v>
      </c>
      <c r="U6844" t="s">
        <v>75302</v>
      </c>
      <c r="V6844" t="s">
        <v>75303</v>
      </c>
      <c r="W6844" t="s">
        <v>75304</v>
      </c>
      <c r="X6844" t="s">
        <v>75305</v>
      </c>
      <c r="Y6844" t="s">
        <v>75306</v>
      </c>
      <c r="Z6844">
        <v>40</v>
      </c>
      <c r="AA6844">
        <v>75</v>
      </c>
      <c r="AB6844">
        <v>54</v>
      </c>
      <c r="AC6844">
        <v>5</v>
      </c>
    </row>
    <row r="6845" spans="1:29" hidden="1" x14ac:dyDescent="0.25">
      <c r="A6845">
        <v>396</v>
      </c>
      <c r="B6845" t="s">
        <v>29</v>
      </c>
      <c r="C6845">
        <v>75</v>
      </c>
      <c r="D6845">
        <v>40</v>
      </c>
      <c r="E6845">
        <v>30</v>
      </c>
      <c r="F6845">
        <v>50</v>
      </c>
      <c r="G6845" t="s">
        <v>746</v>
      </c>
      <c r="H6845">
        <v>6</v>
      </c>
      <c r="I6845">
        <v>140</v>
      </c>
      <c r="J6845">
        <v>50</v>
      </c>
      <c r="K6845">
        <v>75</v>
      </c>
      <c r="L6845">
        <v>20</v>
      </c>
      <c r="M6845">
        <v>845</v>
      </c>
      <c r="N6845">
        <v>814</v>
      </c>
      <c r="O6845" t="s">
        <v>75307</v>
      </c>
      <c r="P6845" t="s">
        <v>75308</v>
      </c>
      <c r="Q6845" t="s">
        <v>75309</v>
      </c>
      <c r="R6845" t="s">
        <v>75310</v>
      </c>
      <c r="S6845" t="s">
        <v>75311</v>
      </c>
      <c r="T6845" t="s">
        <v>75312</v>
      </c>
      <c r="U6845" t="s">
        <v>75313</v>
      </c>
      <c r="V6845" t="s">
        <v>75314</v>
      </c>
      <c r="W6845" t="s">
        <v>75315</v>
      </c>
      <c r="X6845" t="s">
        <v>75316</v>
      </c>
      <c r="Y6845" t="s">
        <v>75317</v>
      </c>
      <c r="Z6845">
        <v>40</v>
      </c>
      <c r="AA6845">
        <v>75</v>
      </c>
      <c r="AB6845">
        <v>55</v>
      </c>
      <c r="AC6845">
        <v>12</v>
      </c>
    </row>
    <row r="6846" spans="1:29" hidden="1" x14ac:dyDescent="0.25">
      <c r="A6846">
        <v>397</v>
      </c>
      <c r="B6846" t="s">
        <v>29</v>
      </c>
      <c r="C6846">
        <v>75</v>
      </c>
      <c r="D6846">
        <v>40</v>
      </c>
      <c r="E6846">
        <v>30</v>
      </c>
      <c r="F6846">
        <v>50</v>
      </c>
      <c r="G6846" t="s">
        <v>746</v>
      </c>
      <c r="H6846">
        <v>6</v>
      </c>
      <c r="I6846">
        <v>140</v>
      </c>
      <c r="J6846">
        <v>50</v>
      </c>
      <c r="K6846">
        <v>75</v>
      </c>
      <c r="L6846">
        <v>20</v>
      </c>
      <c r="M6846">
        <v>827</v>
      </c>
      <c r="N6846">
        <v>796</v>
      </c>
      <c r="O6846" t="s">
        <v>75318</v>
      </c>
      <c r="P6846" t="s">
        <v>75319</v>
      </c>
      <c r="Q6846" t="s">
        <v>75320</v>
      </c>
      <c r="R6846" t="s">
        <v>75321</v>
      </c>
      <c r="S6846" t="s">
        <v>75322</v>
      </c>
      <c r="T6846" t="s">
        <v>75323</v>
      </c>
      <c r="U6846" t="s">
        <v>75324</v>
      </c>
      <c r="V6846" t="s">
        <v>75325</v>
      </c>
      <c r="W6846" t="s">
        <v>75326</v>
      </c>
      <c r="X6846" t="s">
        <v>75327</v>
      </c>
      <c r="Y6846" t="s">
        <v>75328</v>
      </c>
      <c r="Z6846">
        <v>40</v>
      </c>
      <c r="AA6846">
        <v>75</v>
      </c>
      <c r="AB6846">
        <v>52</v>
      </c>
      <c r="AC6846">
        <v>0</v>
      </c>
    </row>
    <row r="6847" spans="1:29" hidden="1" x14ac:dyDescent="0.25">
      <c r="A6847">
        <v>401</v>
      </c>
      <c r="B6847" t="s">
        <v>29</v>
      </c>
      <c r="C6847">
        <v>75</v>
      </c>
      <c r="D6847">
        <v>40</v>
      </c>
      <c r="E6847">
        <v>30</v>
      </c>
      <c r="F6847">
        <v>50</v>
      </c>
      <c r="G6847" t="s">
        <v>746</v>
      </c>
      <c r="H6847">
        <v>6</v>
      </c>
      <c r="I6847">
        <v>140</v>
      </c>
      <c r="J6847">
        <v>50</v>
      </c>
      <c r="K6847">
        <v>75</v>
      </c>
      <c r="L6847">
        <v>20</v>
      </c>
      <c r="M6847">
        <v>1194</v>
      </c>
      <c r="N6847">
        <v>1163</v>
      </c>
      <c r="O6847" t="s">
        <v>75329</v>
      </c>
      <c r="P6847" t="s">
        <v>75330</v>
      </c>
      <c r="Q6847" t="s">
        <v>75331</v>
      </c>
      <c r="R6847" t="s">
        <v>75332</v>
      </c>
      <c r="S6847" t="s">
        <v>75333</v>
      </c>
      <c r="T6847" t="s">
        <v>75334</v>
      </c>
      <c r="U6847" t="s">
        <v>75335</v>
      </c>
      <c r="V6847" t="s">
        <v>75336</v>
      </c>
      <c r="W6847" t="s">
        <v>75337</v>
      </c>
      <c r="X6847" t="s">
        <v>75338</v>
      </c>
      <c r="Y6847" t="s">
        <v>75339</v>
      </c>
      <c r="Z6847">
        <v>40</v>
      </c>
      <c r="AA6847">
        <v>75</v>
      </c>
      <c r="AB6847">
        <v>55</v>
      </c>
      <c r="AC6847">
        <v>3</v>
      </c>
    </row>
    <row r="6848" spans="1:29" hidden="1" x14ac:dyDescent="0.25">
      <c r="A6848">
        <v>398</v>
      </c>
      <c r="B6848" t="s">
        <v>29</v>
      </c>
      <c r="C6848">
        <v>75</v>
      </c>
      <c r="D6848">
        <v>40</v>
      </c>
      <c r="E6848">
        <v>30</v>
      </c>
      <c r="F6848">
        <v>50</v>
      </c>
      <c r="G6848" t="s">
        <v>746</v>
      </c>
      <c r="H6848">
        <v>6</v>
      </c>
      <c r="I6848">
        <v>140</v>
      </c>
      <c r="J6848">
        <v>50</v>
      </c>
      <c r="K6848">
        <v>75</v>
      </c>
      <c r="L6848">
        <v>20</v>
      </c>
      <c r="M6848">
        <v>907</v>
      </c>
      <c r="N6848">
        <v>876</v>
      </c>
      <c r="O6848" t="s">
        <v>75340</v>
      </c>
      <c r="P6848" t="s">
        <v>75341</v>
      </c>
      <c r="Q6848" t="s">
        <v>75342</v>
      </c>
      <c r="R6848" t="s">
        <v>75343</v>
      </c>
      <c r="S6848" t="s">
        <v>75344</v>
      </c>
      <c r="T6848" t="s">
        <v>75345</v>
      </c>
      <c r="U6848" t="s">
        <v>75346</v>
      </c>
      <c r="V6848" t="s">
        <v>75347</v>
      </c>
      <c r="W6848" t="s">
        <v>75348</v>
      </c>
      <c r="X6848" t="s">
        <v>75349</v>
      </c>
      <c r="Y6848" t="s">
        <v>75350</v>
      </c>
      <c r="Z6848">
        <v>40</v>
      </c>
      <c r="AA6848">
        <v>75</v>
      </c>
      <c r="AB6848">
        <v>47</v>
      </c>
      <c r="AC6848">
        <v>1</v>
      </c>
    </row>
    <row r="6849" spans="1:29" hidden="1" x14ac:dyDescent="0.25">
      <c r="A6849">
        <v>399</v>
      </c>
      <c r="B6849" t="s">
        <v>29</v>
      </c>
      <c r="C6849">
        <v>75</v>
      </c>
      <c r="D6849">
        <v>40</v>
      </c>
      <c r="E6849">
        <v>30</v>
      </c>
      <c r="F6849">
        <v>50</v>
      </c>
      <c r="G6849" t="s">
        <v>746</v>
      </c>
      <c r="H6849">
        <v>6</v>
      </c>
      <c r="I6849">
        <v>140</v>
      </c>
      <c r="J6849">
        <v>50</v>
      </c>
      <c r="K6849">
        <v>75</v>
      </c>
      <c r="L6849">
        <v>20</v>
      </c>
      <c r="M6849">
        <v>1039</v>
      </c>
      <c r="N6849">
        <v>1007</v>
      </c>
      <c r="O6849" t="s">
        <v>75351</v>
      </c>
      <c r="P6849" t="s">
        <v>75352</v>
      </c>
      <c r="Q6849" t="s">
        <v>75353</v>
      </c>
      <c r="R6849" t="s">
        <v>75354</v>
      </c>
      <c r="S6849" t="s">
        <v>75355</v>
      </c>
      <c r="T6849" t="s">
        <v>75356</v>
      </c>
      <c r="U6849" t="s">
        <v>75357</v>
      </c>
      <c r="V6849" t="s">
        <v>75358</v>
      </c>
      <c r="W6849" t="s">
        <v>75359</v>
      </c>
      <c r="X6849" t="s">
        <v>75360</v>
      </c>
      <c r="Y6849" t="s">
        <v>75361</v>
      </c>
      <c r="Z6849">
        <v>40</v>
      </c>
      <c r="AA6849">
        <v>75</v>
      </c>
      <c r="AB6849">
        <v>51</v>
      </c>
      <c r="AC6849">
        <v>11</v>
      </c>
    </row>
    <row r="6850" spans="1:29" hidden="1" x14ac:dyDescent="0.25">
      <c r="A6850">
        <v>400</v>
      </c>
      <c r="B6850" t="s">
        <v>29</v>
      </c>
      <c r="C6850">
        <v>75</v>
      </c>
      <c r="D6850">
        <v>40</v>
      </c>
      <c r="E6850">
        <v>30</v>
      </c>
      <c r="F6850">
        <v>50</v>
      </c>
      <c r="G6850" t="s">
        <v>746</v>
      </c>
      <c r="H6850">
        <v>6</v>
      </c>
      <c r="I6850">
        <v>140</v>
      </c>
      <c r="J6850">
        <v>50</v>
      </c>
      <c r="K6850">
        <v>75</v>
      </c>
      <c r="L6850">
        <v>20</v>
      </c>
      <c r="M6850">
        <v>1019</v>
      </c>
      <c r="N6850">
        <v>988</v>
      </c>
      <c r="O6850" t="s">
        <v>75362</v>
      </c>
      <c r="P6850" t="s">
        <v>75363</v>
      </c>
      <c r="Q6850" t="s">
        <v>75364</v>
      </c>
      <c r="R6850" t="s">
        <v>75365</v>
      </c>
      <c r="S6850" t="s">
        <v>75366</v>
      </c>
      <c r="T6850" t="s">
        <v>75367</v>
      </c>
      <c r="U6850" t="s">
        <v>75368</v>
      </c>
      <c r="V6850" t="s">
        <v>75369</v>
      </c>
      <c r="W6850" t="s">
        <v>75370</v>
      </c>
      <c r="X6850" t="s">
        <v>75371</v>
      </c>
      <c r="Y6850" t="s">
        <v>75372</v>
      </c>
      <c r="Z6850">
        <v>40</v>
      </c>
      <c r="AA6850">
        <v>75</v>
      </c>
      <c r="AB6850">
        <v>55</v>
      </c>
      <c r="AC6850">
        <v>4</v>
      </c>
    </row>
    <row r="6851" spans="1:29" hidden="1" x14ac:dyDescent="0.25">
      <c r="A6851">
        <v>405</v>
      </c>
      <c r="B6851" t="s">
        <v>29</v>
      </c>
      <c r="C6851">
        <v>75</v>
      </c>
      <c r="D6851">
        <v>40</v>
      </c>
      <c r="E6851">
        <v>30</v>
      </c>
      <c r="F6851">
        <v>50</v>
      </c>
      <c r="G6851" t="s">
        <v>746</v>
      </c>
      <c r="H6851">
        <v>6</v>
      </c>
      <c r="I6851">
        <v>140</v>
      </c>
      <c r="J6851">
        <v>50</v>
      </c>
      <c r="K6851">
        <v>75</v>
      </c>
      <c r="L6851">
        <v>20</v>
      </c>
      <c r="M6851">
        <v>838</v>
      </c>
      <c r="N6851">
        <v>807</v>
      </c>
      <c r="O6851" t="s">
        <v>75373</v>
      </c>
      <c r="P6851" t="s">
        <v>75374</v>
      </c>
      <c r="Q6851" t="s">
        <v>75375</v>
      </c>
      <c r="R6851" t="s">
        <v>75376</v>
      </c>
      <c r="S6851" t="s">
        <v>75377</v>
      </c>
      <c r="T6851" t="s">
        <v>75378</v>
      </c>
      <c r="U6851" t="s">
        <v>75379</v>
      </c>
      <c r="V6851" t="s">
        <v>75380</v>
      </c>
      <c r="W6851" t="s">
        <v>75381</v>
      </c>
      <c r="X6851" t="s">
        <v>75382</v>
      </c>
      <c r="Y6851" t="s">
        <v>75383</v>
      </c>
      <c r="Z6851">
        <v>40</v>
      </c>
      <c r="AA6851">
        <v>75</v>
      </c>
      <c r="AB6851">
        <v>53</v>
      </c>
      <c r="AC6851">
        <v>9</v>
      </c>
    </row>
    <row r="6852" spans="1:29" hidden="1" x14ac:dyDescent="0.25">
      <c r="A6852">
        <v>403</v>
      </c>
      <c r="B6852" t="s">
        <v>29</v>
      </c>
      <c r="C6852">
        <v>75</v>
      </c>
      <c r="D6852">
        <v>40</v>
      </c>
      <c r="E6852">
        <v>30</v>
      </c>
      <c r="F6852">
        <v>50</v>
      </c>
      <c r="G6852" t="s">
        <v>746</v>
      </c>
      <c r="H6852">
        <v>6</v>
      </c>
      <c r="I6852">
        <v>140</v>
      </c>
      <c r="J6852">
        <v>50</v>
      </c>
      <c r="K6852">
        <v>75</v>
      </c>
      <c r="L6852">
        <v>20</v>
      </c>
      <c r="M6852">
        <v>864</v>
      </c>
      <c r="N6852">
        <v>833</v>
      </c>
      <c r="O6852" t="s">
        <v>75384</v>
      </c>
      <c r="P6852" t="s">
        <v>75385</v>
      </c>
      <c r="Q6852" t="s">
        <v>75386</v>
      </c>
      <c r="R6852" t="s">
        <v>75387</v>
      </c>
      <c r="S6852" t="s">
        <v>75388</v>
      </c>
      <c r="T6852" t="s">
        <v>75389</v>
      </c>
      <c r="U6852" t="s">
        <v>75390</v>
      </c>
      <c r="V6852" t="s">
        <v>75391</v>
      </c>
      <c r="W6852" t="s">
        <v>75392</v>
      </c>
      <c r="X6852" t="s">
        <v>75393</v>
      </c>
      <c r="Y6852" t="s">
        <v>75394</v>
      </c>
      <c r="Z6852">
        <v>40</v>
      </c>
      <c r="AA6852">
        <v>75</v>
      </c>
      <c r="AB6852">
        <v>59</v>
      </c>
      <c r="AC6852">
        <v>0</v>
      </c>
    </row>
    <row r="6853" spans="1:29" hidden="1" x14ac:dyDescent="0.25">
      <c r="A6853">
        <v>404</v>
      </c>
      <c r="B6853" t="s">
        <v>29</v>
      </c>
      <c r="C6853">
        <v>75</v>
      </c>
      <c r="D6853">
        <v>40</v>
      </c>
      <c r="E6853">
        <v>30</v>
      </c>
      <c r="F6853">
        <v>50</v>
      </c>
      <c r="G6853" t="s">
        <v>746</v>
      </c>
      <c r="H6853">
        <v>6</v>
      </c>
      <c r="I6853">
        <v>140</v>
      </c>
      <c r="J6853">
        <v>50</v>
      </c>
      <c r="K6853">
        <v>75</v>
      </c>
      <c r="L6853">
        <v>20</v>
      </c>
      <c r="M6853">
        <v>719</v>
      </c>
      <c r="N6853">
        <v>688</v>
      </c>
      <c r="O6853" t="s">
        <v>75395</v>
      </c>
      <c r="P6853" t="s">
        <v>75396</v>
      </c>
      <c r="Q6853" t="s">
        <v>75397</v>
      </c>
      <c r="R6853" t="s">
        <v>75398</v>
      </c>
      <c r="S6853" t="s">
        <v>75399</v>
      </c>
      <c r="T6853" t="s">
        <v>75400</v>
      </c>
      <c r="U6853" t="s">
        <v>75401</v>
      </c>
      <c r="V6853" t="s">
        <v>75402</v>
      </c>
      <c r="W6853" t="s">
        <v>75403</v>
      </c>
      <c r="X6853" t="s">
        <v>75404</v>
      </c>
      <c r="Y6853" t="s">
        <v>75405</v>
      </c>
      <c r="Z6853">
        <v>40</v>
      </c>
      <c r="AA6853">
        <v>75</v>
      </c>
      <c r="AB6853">
        <v>50</v>
      </c>
      <c r="AC6853">
        <v>11</v>
      </c>
    </row>
    <row r="6854" spans="1:29" hidden="1" x14ac:dyDescent="0.25">
      <c r="A6854">
        <v>402</v>
      </c>
      <c r="B6854" t="s">
        <v>29</v>
      </c>
      <c r="C6854">
        <v>75</v>
      </c>
      <c r="D6854">
        <v>40</v>
      </c>
      <c r="E6854">
        <v>30</v>
      </c>
      <c r="F6854">
        <v>50</v>
      </c>
      <c r="G6854" t="s">
        <v>746</v>
      </c>
      <c r="H6854">
        <v>6</v>
      </c>
      <c r="I6854">
        <v>140</v>
      </c>
      <c r="J6854">
        <v>50</v>
      </c>
      <c r="K6854">
        <v>75</v>
      </c>
      <c r="L6854">
        <v>20</v>
      </c>
      <c r="M6854">
        <v>1613</v>
      </c>
      <c r="N6854">
        <v>1582</v>
      </c>
      <c r="O6854" t="s">
        <v>75406</v>
      </c>
      <c r="P6854" t="s">
        <v>75407</v>
      </c>
      <c r="Q6854" t="s">
        <v>75408</v>
      </c>
      <c r="R6854" t="s">
        <v>75409</v>
      </c>
      <c r="S6854" t="s">
        <v>75410</v>
      </c>
      <c r="T6854" t="s">
        <v>75411</v>
      </c>
      <c r="U6854" t="s">
        <v>75412</v>
      </c>
      <c r="V6854" t="s">
        <v>75413</v>
      </c>
      <c r="W6854" t="s">
        <v>75414</v>
      </c>
      <c r="X6854" t="s">
        <v>75415</v>
      </c>
      <c r="Y6854" t="s">
        <v>75416</v>
      </c>
      <c r="Z6854">
        <v>40</v>
      </c>
      <c r="AA6854">
        <v>75</v>
      </c>
      <c r="AB6854">
        <v>52</v>
      </c>
      <c r="AC6854">
        <v>6</v>
      </c>
    </row>
    <row r="6855" spans="1:29" hidden="1" x14ac:dyDescent="0.25">
      <c r="A6855">
        <v>408</v>
      </c>
      <c r="B6855" t="s">
        <v>29</v>
      </c>
      <c r="C6855">
        <v>75</v>
      </c>
      <c r="D6855">
        <v>40</v>
      </c>
      <c r="E6855">
        <v>30</v>
      </c>
      <c r="F6855">
        <v>50</v>
      </c>
      <c r="G6855" t="s">
        <v>746</v>
      </c>
      <c r="H6855">
        <v>6</v>
      </c>
      <c r="I6855">
        <v>140</v>
      </c>
      <c r="J6855">
        <v>50</v>
      </c>
      <c r="K6855">
        <v>75</v>
      </c>
      <c r="L6855">
        <v>20</v>
      </c>
      <c r="M6855">
        <v>835</v>
      </c>
      <c r="N6855">
        <v>804</v>
      </c>
      <c r="O6855" t="s">
        <v>75417</v>
      </c>
      <c r="P6855" t="s">
        <v>75418</v>
      </c>
      <c r="Q6855" t="s">
        <v>75419</v>
      </c>
      <c r="R6855" t="s">
        <v>75420</v>
      </c>
      <c r="S6855" t="s">
        <v>75421</v>
      </c>
      <c r="T6855" t="s">
        <v>75422</v>
      </c>
      <c r="U6855" t="s">
        <v>75423</v>
      </c>
      <c r="V6855" t="s">
        <v>75424</v>
      </c>
      <c r="W6855" t="s">
        <v>75425</v>
      </c>
      <c r="X6855" t="s">
        <v>75426</v>
      </c>
      <c r="Y6855" t="s">
        <v>75427</v>
      </c>
      <c r="Z6855">
        <v>40</v>
      </c>
      <c r="AA6855">
        <v>75</v>
      </c>
      <c r="AB6855">
        <v>56</v>
      </c>
      <c r="AC6855">
        <v>8</v>
      </c>
    </row>
    <row r="6856" spans="1:29" hidden="1" x14ac:dyDescent="0.25">
      <c r="A6856">
        <v>406</v>
      </c>
      <c r="B6856" t="s">
        <v>29</v>
      </c>
      <c r="C6856">
        <v>75</v>
      </c>
      <c r="D6856">
        <v>40</v>
      </c>
      <c r="E6856">
        <v>30</v>
      </c>
      <c r="F6856">
        <v>50</v>
      </c>
      <c r="G6856" t="s">
        <v>746</v>
      </c>
      <c r="H6856">
        <v>6</v>
      </c>
      <c r="I6856">
        <v>140</v>
      </c>
      <c r="J6856">
        <v>50</v>
      </c>
      <c r="K6856">
        <v>75</v>
      </c>
      <c r="L6856">
        <v>20</v>
      </c>
      <c r="M6856">
        <v>1294</v>
      </c>
      <c r="N6856">
        <v>1263</v>
      </c>
      <c r="O6856" t="s">
        <v>75428</v>
      </c>
      <c r="P6856" t="s">
        <v>75429</v>
      </c>
      <c r="Q6856" t="s">
        <v>75430</v>
      </c>
      <c r="R6856" t="s">
        <v>75431</v>
      </c>
      <c r="S6856" t="s">
        <v>75432</v>
      </c>
      <c r="T6856" t="s">
        <v>75433</v>
      </c>
      <c r="U6856" t="s">
        <v>75434</v>
      </c>
      <c r="V6856" t="s">
        <v>75435</v>
      </c>
      <c r="W6856" t="s">
        <v>75436</v>
      </c>
      <c r="X6856" t="s">
        <v>75437</v>
      </c>
      <c r="Y6856" t="s">
        <v>75438</v>
      </c>
      <c r="Z6856">
        <v>40</v>
      </c>
      <c r="AA6856">
        <v>75</v>
      </c>
      <c r="AB6856">
        <v>55</v>
      </c>
      <c r="AC6856">
        <v>12</v>
      </c>
    </row>
    <row r="6857" spans="1:29" hidden="1" x14ac:dyDescent="0.25">
      <c r="A6857">
        <v>407</v>
      </c>
      <c r="B6857" t="s">
        <v>29</v>
      </c>
      <c r="C6857">
        <v>75</v>
      </c>
      <c r="D6857">
        <v>40</v>
      </c>
      <c r="E6857">
        <v>30</v>
      </c>
      <c r="F6857">
        <v>50</v>
      </c>
      <c r="G6857" t="s">
        <v>746</v>
      </c>
      <c r="H6857">
        <v>6</v>
      </c>
      <c r="I6857">
        <v>140</v>
      </c>
      <c r="J6857">
        <v>50</v>
      </c>
      <c r="K6857">
        <v>75</v>
      </c>
      <c r="L6857">
        <v>20</v>
      </c>
      <c r="M6857">
        <v>819</v>
      </c>
      <c r="N6857">
        <v>788</v>
      </c>
      <c r="O6857" t="s">
        <v>75439</v>
      </c>
      <c r="P6857" t="s">
        <v>75440</v>
      </c>
      <c r="Q6857" t="s">
        <v>75441</v>
      </c>
      <c r="R6857" t="s">
        <v>75442</v>
      </c>
      <c r="S6857" t="s">
        <v>75443</v>
      </c>
      <c r="T6857" t="s">
        <v>75444</v>
      </c>
      <c r="U6857" t="s">
        <v>75445</v>
      </c>
      <c r="V6857" t="s">
        <v>75446</v>
      </c>
      <c r="W6857" t="s">
        <v>75447</v>
      </c>
      <c r="X6857" t="s">
        <v>75448</v>
      </c>
      <c r="Y6857" t="s">
        <v>75449</v>
      </c>
      <c r="Z6857">
        <v>40</v>
      </c>
      <c r="AA6857">
        <v>75</v>
      </c>
      <c r="AB6857">
        <v>61</v>
      </c>
      <c r="AC6857">
        <v>2</v>
      </c>
    </row>
    <row r="6858" spans="1:29" hidden="1" x14ac:dyDescent="0.25">
      <c r="A6858">
        <v>413</v>
      </c>
      <c r="B6858" t="s">
        <v>29</v>
      </c>
      <c r="C6858">
        <v>75</v>
      </c>
      <c r="D6858">
        <v>40</v>
      </c>
      <c r="E6858">
        <v>30</v>
      </c>
      <c r="F6858">
        <v>50</v>
      </c>
      <c r="G6858" t="s">
        <v>746</v>
      </c>
      <c r="H6858">
        <v>6</v>
      </c>
      <c r="I6858">
        <v>140</v>
      </c>
      <c r="J6858">
        <v>50</v>
      </c>
      <c r="K6858">
        <v>75</v>
      </c>
      <c r="L6858">
        <v>20</v>
      </c>
      <c r="M6858">
        <v>1070</v>
      </c>
      <c r="N6858">
        <v>1039</v>
      </c>
      <c r="O6858" t="s">
        <v>75450</v>
      </c>
      <c r="P6858" t="s">
        <v>75451</v>
      </c>
      <c r="Q6858" t="s">
        <v>75452</v>
      </c>
      <c r="R6858" t="s">
        <v>75453</v>
      </c>
      <c r="S6858" t="s">
        <v>75454</v>
      </c>
      <c r="T6858" t="s">
        <v>75455</v>
      </c>
      <c r="U6858" t="s">
        <v>75456</v>
      </c>
      <c r="V6858" t="s">
        <v>75457</v>
      </c>
      <c r="W6858" t="s">
        <v>75458</v>
      </c>
      <c r="X6858" t="s">
        <v>75459</v>
      </c>
      <c r="Y6858" t="s">
        <v>75460</v>
      </c>
      <c r="Z6858">
        <v>40</v>
      </c>
      <c r="AA6858">
        <v>75</v>
      </c>
      <c r="AB6858">
        <v>52</v>
      </c>
      <c r="AC6858">
        <v>8</v>
      </c>
    </row>
    <row r="6859" spans="1:29" hidden="1" x14ac:dyDescent="0.25">
      <c r="A6859">
        <v>409</v>
      </c>
      <c r="B6859" t="s">
        <v>29</v>
      </c>
      <c r="C6859">
        <v>75</v>
      </c>
      <c r="D6859">
        <v>40</v>
      </c>
      <c r="E6859">
        <v>30</v>
      </c>
      <c r="F6859">
        <v>50</v>
      </c>
      <c r="G6859" t="s">
        <v>746</v>
      </c>
      <c r="H6859">
        <v>6</v>
      </c>
      <c r="I6859">
        <v>140</v>
      </c>
      <c r="J6859">
        <v>50</v>
      </c>
      <c r="K6859">
        <v>75</v>
      </c>
      <c r="L6859">
        <v>20</v>
      </c>
      <c r="M6859">
        <v>1186</v>
      </c>
      <c r="N6859">
        <v>1155</v>
      </c>
      <c r="O6859" t="s">
        <v>75461</v>
      </c>
      <c r="P6859" t="s">
        <v>75462</v>
      </c>
      <c r="Q6859" t="s">
        <v>75463</v>
      </c>
      <c r="R6859" t="s">
        <v>75464</v>
      </c>
      <c r="S6859" t="s">
        <v>75465</v>
      </c>
      <c r="T6859" t="s">
        <v>75466</v>
      </c>
      <c r="U6859" t="s">
        <v>75467</v>
      </c>
      <c r="V6859" t="s">
        <v>75468</v>
      </c>
      <c r="W6859" t="s">
        <v>75469</v>
      </c>
      <c r="X6859" t="s">
        <v>75470</v>
      </c>
      <c r="Y6859" t="s">
        <v>75471</v>
      </c>
      <c r="Z6859">
        <v>40</v>
      </c>
      <c r="AA6859">
        <v>75</v>
      </c>
      <c r="AB6859">
        <v>52</v>
      </c>
      <c r="AC6859">
        <v>8</v>
      </c>
    </row>
    <row r="6860" spans="1:29" hidden="1" x14ac:dyDescent="0.25">
      <c r="A6860">
        <v>412</v>
      </c>
      <c r="B6860" t="s">
        <v>29</v>
      </c>
      <c r="C6860">
        <v>75</v>
      </c>
      <c r="D6860">
        <v>40</v>
      </c>
      <c r="E6860">
        <v>30</v>
      </c>
      <c r="F6860">
        <v>50</v>
      </c>
      <c r="G6860" t="s">
        <v>746</v>
      </c>
      <c r="H6860">
        <v>6</v>
      </c>
      <c r="I6860">
        <v>140</v>
      </c>
      <c r="J6860">
        <v>50</v>
      </c>
      <c r="K6860">
        <v>75</v>
      </c>
      <c r="L6860">
        <v>20</v>
      </c>
      <c r="M6860">
        <v>1076</v>
      </c>
      <c r="N6860">
        <v>1045</v>
      </c>
      <c r="O6860" t="s">
        <v>75472</v>
      </c>
      <c r="P6860" t="s">
        <v>75473</v>
      </c>
      <c r="Q6860" t="s">
        <v>75474</v>
      </c>
      <c r="R6860" t="s">
        <v>75475</v>
      </c>
      <c r="S6860" t="s">
        <v>75476</v>
      </c>
      <c r="T6860" t="s">
        <v>75477</v>
      </c>
      <c r="U6860" t="s">
        <v>75478</v>
      </c>
      <c r="V6860" t="s">
        <v>75479</v>
      </c>
      <c r="W6860" t="s">
        <v>75480</v>
      </c>
      <c r="X6860" t="s">
        <v>75481</v>
      </c>
      <c r="Y6860" t="s">
        <v>75482</v>
      </c>
      <c r="Z6860">
        <v>40</v>
      </c>
      <c r="AA6860">
        <v>75</v>
      </c>
      <c r="AB6860">
        <v>55</v>
      </c>
      <c r="AC6860">
        <v>0</v>
      </c>
    </row>
    <row r="6861" spans="1:29" hidden="1" x14ac:dyDescent="0.25">
      <c r="A6861">
        <v>414</v>
      </c>
      <c r="B6861" t="s">
        <v>29</v>
      </c>
      <c r="C6861">
        <v>75</v>
      </c>
      <c r="D6861">
        <v>40</v>
      </c>
      <c r="E6861">
        <v>30</v>
      </c>
      <c r="F6861">
        <v>50</v>
      </c>
      <c r="G6861" t="s">
        <v>746</v>
      </c>
      <c r="H6861">
        <v>6</v>
      </c>
      <c r="I6861">
        <v>140</v>
      </c>
      <c r="J6861">
        <v>50</v>
      </c>
      <c r="K6861">
        <v>75</v>
      </c>
      <c r="L6861">
        <v>20</v>
      </c>
      <c r="M6861">
        <v>919</v>
      </c>
      <c r="N6861">
        <v>888</v>
      </c>
      <c r="O6861" t="s">
        <v>75483</v>
      </c>
      <c r="P6861" t="s">
        <v>75484</v>
      </c>
      <c r="Q6861" t="s">
        <v>75485</v>
      </c>
      <c r="R6861" t="s">
        <v>75486</v>
      </c>
      <c r="S6861" t="s">
        <v>75487</v>
      </c>
      <c r="T6861" t="s">
        <v>75488</v>
      </c>
      <c r="U6861" t="s">
        <v>75489</v>
      </c>
      <c r="V6861" t="s">
        <v>75490</v>
      </c>
      <c r="W6861" t="s">
        <v>75491</v>
      </c>
      <c r="X6861" t="s">
        <v>75492</v>
      </c>
      <c r="Y6861" t="s">
        <v>75493</v>
      </c>
      <c r="Z6861">
        <v>40</v>
      </c>
      <c r="AA6861">
        <v>75</v>
      </c>
      <c r="AB6861">
        <v>46</v>
      </c>
      <c r="AC6861">
        <v>5</v>
      </c>
    </row>
    <row r="6862" spans="1:29" hidden="1" x14ac:dyDescent="0.25">
      <c r="A6862">
        <v>415</v>
      </c>
      <c r="B6862" t="s">
        <v>29</v>
      </c>
      <c r="C6862">
        <v>75</v>
      </c>
      <c r="D6862">
        <v>40</v>
      </c>
      <c r="E6862">
        <v>30</v>
      </c>
      <c r="F6862">
        <v>50</v>
      </c>
      <c r="G6862" t="s">
        <v>746</v>
      </c>
      <c r="H6862">
        <v>6</v>
      </c>
      <c r="I6862">
        <v>140</v>
      </c>
      <c r="J6862">
        <v>50</v>
      </c>
      <c r="K6862">
        <v>75</v>
      </c>
      <c r="L6862">
        <v>20</v>
      </c>
      <c r="M6862">
        <v>1119</v>
      </c>
      <c r="N6862">
        <v>1088</v>
      </c>
      <c r="O6862" t="s">
        <v>75494</v>
      </c>
      <c r="P6862" t="s">
        <v>75495</v>
      </c>
      <c r="Q6862" t="s">
        <v>75496</v>
      </c>
      <c r="R6862" t="s">
        <v>75497</v>
      </c>
      <c r="S6862" t="s">
        <v>75498</v>
      </c>
      <c r="T6862" t="s">
        <v>75499</v>
      </c>
      <c r="U6862" t="s">
        <v>75500</v>
      </c>
      <c r="V6862" t="s">
        <v>75501</v>
      </c>
      <c r="W6862" t="s">
        <v>75502</v>
      </c>
      <c r="X6862" t="s">
        <v>75503</v>
      </c>
      <c r="Y6862" t="s">
        <v>75504</v>
      </c>
      <c r="Z6862">
        <v>40</v>
      </c>
      <c r="AA6862">
        <v>75</v>
      </c>
      <c r="AB6862">
        <v>49</v>
      </c>
      <c r="AC6862">
        <v>2</v>
      </c>
    </row>
    <row r="6863" spans="1:29" hidden="1" x14ac:dyDescent="0.25">
      <c r="A6863">
        <v>417</v>
      </c>
      <c r="B6863" t="s">
        <v>29</v>
      </c>
      <c r="C6863">
        <v>75</v>
      </c>
      <c r="D6863">
        <v>40</v>
      </c>
      <c r="E6863">
        <v>30</v>
      </c>
      <c r="F6863">
        <v>50</v>
      </c>
      <c r="G6863" t="s">
        <v>746</v>
      </c>
      <c r="H6863">
        <v>6</v>
      </c>
      <c r="I6863">
        <v>140</v>
      </c>
      <c r="J6863">
        <v>50</v>
      </c>
      <c r="K6863">
        <v>75</v>
      </c>
      <c r="L6863">
        <v>20</v>
      </c>
      <c r="M6863">
        <v>926</v>
      </c>
      <c r="N6863">
        <v>895</v>
      </c>
      <c r="O6863" t="s">
        <v>75505</v>
      </c>
      <c r="P6863" t="s">
        <v>75506</v>
      </c>
      <c r="Q6863" t="s">
        <v>75507</v>
      </c>
      <c r="R6863" t="s">
        <v>75508</v>
      </c>
      <c r="S6863" t="s">
        <v>75509</v>
      </c>
      <c r="T6863" t="s">
        <v>75510</v>
      </c>
      <c r="U6863" t="s">
        <v>75511</v>
      </c>
      <c r="V6863" t="s">
        <v>75512</v>
      </c>
      <c r="W6863" t="s">
        <v>75513</v>
      </c>
      <c r="X6863" t="s">
        <v>75514</v>
      </c>
      <c r="Y6863" t="s">
        <v>75515</v>
      </c>
      <c r="Z6863">
        <v>40</v>
      </c>
      <c r="AA6863">
        <v>75</v>
      </c>
      <c r="AB6863">
        <v>53</v>
      </c>
      <c r="AC6863">
        <v>5</v>
      </c>
    </row>
    <row r="6864" spans="1:29" hidden="1" x14ac:dyDescent="0.25">
      <c r="A6864">
        <v>416</v>
      </c>
      <c r="B6864" t="s">
        <v>29</v>
      </c>
      <c r="C6864">
        <v>75</v>
      </c>
      <c r="D6864">
        <v>40</v>
      </c>
      <c r="E6864">
        <v>30</v>
      </c>
      <c r="F6864">
        <v>50</v>
      </c>
      <c r="G6864" t="s">
        <v>746</v>
      </c>
      <c r="H6864">
        <v>6</v>
      </c>
      <c r="I6864">
        <v>140</v>
      </c>
      <c r="J6864">
        <v>50</v>
      </c>
      <c r="K6864">
        <v>75</v>
      </c>
      <c r="L6864">
        <v>20</v>
      </c>
      <c r="M6864">
        <v>1035</v>
      </c>
      <c r="N6864">
        <v>1004</v>
      </c>
      <c r="O6864" t="s">
        <v>75516</v>
      </c>
      <c r="P6864" t="s">
        <v>75517</v>
      </c>
      <c r="Q6864" t="s">
        <v>75518</v>
      </c>
      <c r="R6864" t="s">
        <v>75519</v>
      </c>
      <c r="S6864" t="s">
        <v>75520</v>
      </c>
      <c r="T6864" t="s">
        <v>75521</v>
      </c>
      <c r="U6864" t="s">
        <v>75522</v>
      </c>
      <c r="V6864" t="s">
        <v>75523</v>
      </c>
      <c r="W6864" t="s">
        <v>75524</v>
      </c>
      <c r="X6864" t="s">
        <v>75525</v>
      </c>
      <c r="Y6864" t="s">
        <v>75526</v>
      </c>
      <c r="Z6864">
        <v>40</v>
      </c>
      <c r="AA6864">
        <v>75</v>
      </c>
      <c r="AB6864">
        <v>55</v>
      </c>
      <c r="AC6864">
        <v>3</v>
      </c>
    </row>
    <row r="6865" spans="1:29" hidden="1" x14ac:dyDescent="0.25">
      <c r="A6865">
        <v>421</v>
      </c>
      <c r="B6865" t="s">
        <v>29</v>
      </c>
      <c r="C6865">
        <v>75</v>
      </c>
      <c r="D6865">
        <v>10</v>
      </c>
      <c r="E6865">
        <v>30</v>
      </c>
      <c r="F6865">
        <v>50</v>
      </c>
      <c r="G6865" t="s">
        <v>1363</v>
      </c>
      <c r="H6865">
        <v>6</v>
      </c>
      <c r="I6865">
        <v>140</v>
      </c>
      <c r="J6865">
        <v>50</v>
      </c>
      <c r="K6865">
        <v>75</v>
      </c>
      <c r="L6865">
        <v>20</v>
      </c>
      <c r="M6865">
        <v>1168</v>
      </c>
      <c r="N6865">
        <v>1137</v>
      </c>
      <c r="O6865" t="s">
        <v>75527</v>
      </c>
      <c r="P6865" t="s">
        <v>75528</v>
      </c>
      <c r="Q6865" t="s">
        <v>75529</v>
      </c>
      <c r="R6865" t="s">
        <v>75530</v>
      </c>
      <c r="S6865" t="s">
        <v>75531</v>
      </c>
      <c r="T6865" t="s">
        <v>75532</v>
      </c>
      <c r="U6865" t="s">
        <v>75533</v>
      </c>
      <c r="V6865" t="s">
        <v>75534</v>
      </c>
      <c r="W6865" t="s">
        <v>75535</v>
      </c>
      <c r="X6865" t="s">
        <v>75536</v>
      </c>
      <c r="Y6865" t="s">
        <v>75537</v>
      </c>
      <c r="Z6865">
        <v>10</v>
      </c>
      <c r="AA6865">
        <v>75</v>
      </c>
      <c r="AB6865">
        <v>20</v>
      </c>
      <c r="AC6865">
        <v>2</v>
      </c>
    </row>
    <row r="6866" spans="1:29" hidden="1" x14ac:dyDescent="0.25">
      <c r="A6866">
        <v>418</v>
      </c>
      <c r="B6866" t="s">
        <v>29</v>
      </c>
      <c r="C6866">
        <v>75</v>
      </c>
      <c r="D6866">
        <v>40</v>
      </c>
      <c r="E6866">
        <v>30</v>
      </c>
      <c r="F6866">
        <v>50</v>
      </c>
      <c r="G6866" t="s">
        <v>746</v>
      </c>
      <c r="H6866">
        <v>6</v>
      </c>
      <c r="I6866">
        <v>140</v>
      </c>
      <c r="J6866">
        <v>50</v>
      </c>
      <c r="K6866">
        <v>75</v>
      </c>
      <c r="L6866">
        <v>20</v>
      </c>
      <c r="M6866">
        <v>835</v>
      </c>
      <c r="N6866">
        <v>804</v>
      </c>
      <c r="O6866" t="s">
        <v>75538</v>
      </c>
      <c r="P6866" t="s">
        <v>75539</v>
      </c>
      <c r="Q6866" t="s">
        <v>75540</v>
      </c>
      <c r="R6866" t="s">
        <v>75541</v>
      </c>
      <c r="S6866" t="s">
        <v>75542</v>
      </c>
      <c r="T6866" t="s">
        <v>75543</v>
      </c>
      <c r="U6866" t="s">
        <v>75544</v>
      </c>
      <c r="V6866" t="s">
        <v>75545</v>
      </c>
      <c r="W6866" t="s">
        <v>75546</v>
      </c>
      <c r="X6866" t="s">
        <v>75547</v>
      </c>
      <c r="Y6866" t="s">
        <v>75548</v>
      </c>
      <c r="Z6866">
        <v>40</v>
      </c>
      <c r="AA6866">
        <v>75</v>
      </c>
      <c r="AB6866">
        <v>47</v>
      </c>
      <c r="AC6866">
        <v>8</v>
      </c>
    </row>
    <row r="6867" spans="1:29" hidden="1" x14ac:dyDescent="0.25">
      <c r="A6867">
        <v>423</v>
      </c>
      <c r="B6867" t="s">
        <v>29</v>
      </c>
      <c r="C6867">
        <v>75</v>
      </c>
      <c r="D6867">
        <v>10</v>
      </c>
      <c r="E6867">
        <v>30</v>
      </c>
      <c r="F6867">
        <v>50</v>
      </c>
      <c r="G6867" t="s">
        <v>1363</v>
      </c>
      <c r="H6867">
        <v>6</v>
      </c>
      <c r="I6867">
        <v>140</v>
      </c>
      <c r="J6867">
        <v>50</v>
      </c>
      <c r="K6867">
        <v>75</v>
      </c>
      <c r="L6867">
        <v>20</v>
      </c>
      <c r="M6867">
        <v>661</v>
      </c>
      <c r="N6867">
        <v>630</v>
      </c>
      <c r="O6867" t="s">
        <v>75549</v>
      </c>
      <c r="P6867" t="s">
        <v>75550</v>
      </c>
      <c r="Q6867" t="s">
        <v>75551</v>
      </c>
      <c r="R6867" t="s">
        <v>75552</v>
      </c>
      <c r="S6867" t="s">
        <v>75553</v>
      </c>
      <c r="T6867" t="s">
        <v>75554</v>
      </c>
      <c r="U6867" t="s">
        <v>75555</v>
      </c>
      <c r="V6867" t="s">
        <v>75556</v>
      </c>
      <c r="W6867" t="s">
        <v>75557</v>
      </c>
      <c r="X6867" t="s">
        <v>75558</v>
      </c>
      <c r="Y6867" t="s">
        <v>75559</v>
      </c>
      <c r="Z6867">
        <v>10</v>
      </c>
      <c r="AA6867">
        <v>75</v>
      </c>
      <c r="AB6867">
        <v>25</v>
      </c>
      <c r="AC6867">
        <v>5</v>
      </c>
    </row>
    <row r="6868" spans="1:29" hidden="1" x14ac:dyDescent="0.25">
      <c r="A6868">
        <v>425</v>
      </c>
      <c r="B6868" t="s">
        <v>29</v>
      </c>
      <c r="C6868">
        <v>75</v>
      </c>
      <c r="D6868">
        <v>10</v>
      </c>
      <c r="E6868">
        <v>30</v>
      </c>
      <c r="F6868">
        <v>50</v>
      </c>
      <c r="G6868" t="s">
        <v>1363</v>
      </c>
      <c r="H6868">
        <v>6</v>
      </c>
      <c r="I6868">
        <v>140</v>
      </c>
      <c r="J6868">
        <v>50</v>
      </c>
      <c r="K6868">
        <v>75</v>
      </c>
      <c r="L6868">
        <v>20</v>
      </c>
      <c r="M6868">
        <v>924</v>
      </c>
      <c r="N6868">
        <v>893</v>
      </c>
      <c r="O6868" t="s">
        <v>75560</v>
      </c>
      <c r="P6868" t="s">
        <v>75561</v>
      </c>
      <c r="Q6868" t="s">
        <v>75562</v>
      </c>
      <c r="R6868" t="s">
        <v>75563</v>
      </c>
      <c r="S6868" t="s">
        <v>75564</v>
      </c>
      <c r="T6868" t="s">
        <v>75565</v>
      </c>
      <c r="U6868" t="s">
        <v>75566</v>
      </c>
      <c r="V6868" t="s">
        <v>75567</v>
      </c>
      <c r="W6868" t="s">
        <v>75568</v>
      </c>
      <c r="X6868" t="s">
        <v>75569</v>
      </c>
      <c r="Y6868" t="s">
        <v>75570</v>
      </c>
      <c r="Z6868">
        <v>10</v>
      </c>
      <c r="AA6868">
        <v>75</v>
      </c>
      <c r="AB6868">
        <v>25</v>
      </c>
      <c r="AC6868">
        <v>4</v>
      </c>
    </row>
    <row r="6869" spans="1:29" hidden="1" x14ac:dyDescent="0.25">
      <c r="A6869">
        <v>420</v>
      </c>
      <c r="B6869" t="s">
        <v>29</v>
      </c>
      <c r="C6869">
        <v>75</v>
      </c>
      <c r="D6869">
        <v>40</v>
      </c>
      <c r="E6869">
        <v>30</v>
      </c>
      <c r="F6869">
        <v>50</v>
      </c>
      <c r="G6869" t="s">
        <v>746</v>
      </c>
      <c r="H6869">
        <v>6</v>
      </c>
      <c r="I6869">
        <v>140</v>
      </c>
      <c r="J6869">
        <v>50</v>
      </c>
      <c r="K6869">
        <v>75</v>
      </c>
      <c r="L6869">
        <v>20</v>
      </c>
      <c r="M6869">
        <v>916</v>
      </c>
      <c r="N6869">
        <v>885</v>
      </c>
      <c r="O6869" t="s">
        <v>75571</v>
      </c>
      <c r="P6869" t="s">
        <v>75572</v>
      </c>
      <c r="Q6869" t="s">
        <v>75573</v>
      </c>
      <c r="R6869" t="s">
        <v>75574</v>
      </c>
      <c r="S6869" t="s">
        <v>75575</v>
      </c>
      <c r="T6869" t="s">
        <v>75576</v>
      </c>
      <c r="U6869" t="s">
        <v>75577</v>
      </c>
      <c r="V6869" t="s">
        <v>75578</v>
      </c>
      <c r="W6869" t="s">
        <v>75579</v>
      </c>
      <c r="X6869" t="s">
        <v>75580</v>
      </c>
      <c r="Y6869" t="s">
        <v>75581</v>
      </c>
      <c r="Z6869">
        <v>40</v>
      </c>
      <c r="AA6869">
        <v>75</v>
      </c>
      <c r="AB6869">
        <v>60</v>
      </c>
      <c r="AC6869">
        <v>9</v>
      </c>
    </row>
    <row r="6870" spans="1:29" hidden="1" x14ac:dyDescent="0.25">
      <c r="A6870">
        <v>424</v>
      </c>
      <c r="B6870" t="s">
        <v>29</v>
      </c>
      <c r="C6870">
        <v>75</v>
      </c>
      <c r="D6870">
        <v>10</v>
      </c>
      <c r="E6870">
        <v>30</v>
      </c>
      <c r="F6870">
        <v>50</v>
      </c>
      <c r="G6870" t="s">
        <v>1363</v>
      </c>
      <c r="H6870">
        <v>6</v>
      </c>
      <c r="I6870">
        <v>140</v>
      </c>
      <c r="J6870">
        <v>50</v>
      </c>
      <c r="K6870">
        <v>75</v>
      </c>
      <c r="L6870">
        <v>20</v>
      </c>
      <c r="M6870">
        <v>1521</v>
      </c>
      <c r="N6870">
        <v>1490</v>
      </c>
      <c r="O6870" t="s">
        <v>75582</v>
      </c>
      <c r="P6870" t="s">
        <v>75583</v>
      </c>
      <c r="Q6870" t="s">
        <v>75584</v>
      </c>
      <c r="R6870" t="s">
        <v>75585</v>
      </c>
      <c r="S6870" t="s">
        <v>75586</v>
      </c>
      <c r="T6870" t="s">
        <v>75587</v>
      </c>
      <c r="U6870" t="s">
        <v>75588</v>
      </c>
      <c r="V6870" t="s">
        <v>75589</v>
      </c>
      <c r="W6870" t="s">
        <v>75590</v>
      </c>
      <c r="X6870" t="s">
        <v>75591</v>
      </c>
      <c r="Y6870" t="s">
        <v>75592</v>
      </c>
      <c r="Z6870">
        <v>10</v>
      </c>
      <c r="AA6870">
        <v>75</v>
      </c>
      <c r="AB6870">
        <v>24</v>
      </c>
      <c r="AC6870">
        <v>3</v>
      </c>
    </row>
    <row r="6871" spans="1:29" hidden="1" x14ac:dyDescent="0.25">
      <c r="A6871">
        <v>426</v>
      </c>
      <c r="B6871" t="s">
        <v>29</v>
      </c>
      <c r="C6871">
        <v>75</v>
      </c>
      <c r="D6871">
        <v>10</v>
      </c>
      <c r="E6871">
        <v>30</v>
      </c>
      <c r="F6871">
        <v>50</v>
      </c>
      <c r="G6871" t="s">
        <v>1363</v>
      </c>
      <c r="H6871">
        <v>6</v>
      </c>
      <c r="I6871">
        <v>140</v>
      </c>
      <c r="J6871">
        <v>50</v>
      </c>
      <c r="K6871">
        <v>75</v>
      </c>
      <c r="L6871">
        <v>20</v>
      </c>
      <c r="M6871">
        <v>728</v>
      </c>
      <c r="N6871">
        <v>697</v>
      </c>
      <c r="O6871" t="s">
        <v>75593</v>
      </c>
      <c r="P6871" t="s">
        <v>75594</v>
      </c>
      <c r="Q6871" t="s">
        <v>75595</v>
      </c>
      <c r="R6871" t="s">
        <v>75596</v>
      </c>
      <c r="S6871" t="s">
        <v>75597</v>
      </c>
      <c r="T6871" t="s">
        <v>75598</v>
      </c>
      <c r="U6871" t="s">
        <v>75599</v>
      </c>
      <c r="V6871" t="s">
        <v>75600</v>
      </c>
      <c r="W6871" t="s">
        <v>75601</v>
      </c>
      <c r="X6871" t="s">
        <v>75602</v>
      </c>
      <c r="Y6871" t="s">
        <v>75603</v>
      </c>
      <c r="Z6871">
        <v>10</v>
      </c>
      <c r="AA6871">
        <v>75</v>
      </c>
      <c r="AB6871">
        <v>23</v>
      </c>
      <c r="AC6871">
        <v>0</v>
      </c>
    </row>
    <row r="6872" spans="1:29" hidden="1" x14ac:dyDescent="0.25">
      <c r="A6872">
        <v>428</v>
      </c>
      <c r="B6872" t="s">
        <v>29</v>
      </c>
      <c r="C6872">
        <v>75</v>
      </c>
      <c r="D6872">
        <v>10</v>
      </c>
      <c r="E6872">
        <v>30</v>
      </c>
      <c r="F6872">
        <v>50</v>
      </c>
      <c r="G6872" t="s">
        <v>1363</v>
      </c>
      <c r="H6872">
        <v>6</v>
      </c>
      <c r="I6872">
        <v>140</v>
      </c>
      <c r="J6872">
        <v>50</v>
      </c>
      <c r="K6872">
        <v>75</v>
      </c>
      <c r="L6872">
        <v>20</v>
      </c>
      <c r="M6872">
        <v>799</v>
      </c>
      <c r="N6872">
        <v>768</v>
      </c>
      <c r="O6872" t="s">
        <v>75604</v>
      </c>
      <c r="P6872" t="s">
        <v>75605</v>
      </c>
      <c r="Q6872" t="s">
        <v>75606</v>
      </c>
      <c r="R6872" t="s">
        <v>75607</v>
      </c>
      <c r="S6872" t="s">
        <v>75608</v>
      </c>
      <c r="T6872" t="s">
        <v>75609</v>
      </c>
      <c r="U6872" t="s">
        <v>75610</v>
      </c>
      <c r="V6872" t="s">
        <v>75611</v>
      </c>
      <c r="W6872" t="s">
        <v>75612</v>
      </c>
      <c r="X6872" t="s">
        <v>75613</v>
      </c>
      <c r="Y6872" t="s">
        <v>75614</v>
      </c>
      <c r="Z6872">
        <v>10</v>
      </c>
      <c r="AA6872">
        <v>75</v>
      </c>
      <c r="AB6872">
        <v>17</v>
      </c>
      <c r="AC6872">
        <v>4</v>
      </c>
    </row>
    <row r="6873" spans="1:29" hidden="1" x14ac:dyDescent="0.25">
      <c r="A6873">
        <v>427</v>
      </c>
      <c r="B6873" t="s">
        <v>29</v>
      </c>
      <c r="C6873">
        <v>75</v>
      </c>
      <c r="D6873">
        <v>10</v>
      </c>
      <c r="E6873">
        <v>30</v>
      </c>
      <c r="F6873">
        <v>50</v>
      </c>
      <c r="G6873" t="s">
        <v>1363</v>
      </c>
      <c r="H6873">
        <v>6</v>
      </c>
      <c r="I6873">
        <v>140</v>
      </c>
      <c r="J6873">
        <v>50</v>
      </c>
      <c r="K6873">
        <v>75</v>
      </c>
      <c r="L6873">
        <v>20</v>
      </c>
      <c r="M6873">
        <v>694</v>
      </c>
      <c r="N6873">
        <v>663</v>
      </c>
      <c r="O6873" t="s">
        <v>75615</v>
      </c>
      <c r="P6873" t="s">
        <v>75616</v>
      </c>
      <c r="Q6873" t="s">
        <v>75617</v>
      </c>
      <c r="R6873" t="s">
        <v>75618</v>
      </c>
      <c r="S6873" t="s">
        <v>75619</v>
      </c>
      <c r="T6873" t="s">
        <v>75620</v>
      </c>
      <c r="U6873" t="s">
        <v>75621</v>
      </c>
      <c r="V6873" t="s">
        <v>75622</v>
      </c>
      <c r="W6873" t="s">
        <v>75623</v>
      </c>
      <c r="X6873" t="s">
        <v>75624</v>
      </c>
      <c r="Y6873" t="s">
        <v>75625</v>
      </c>
      <c r="Z6873">
        <v>10</v>
      </c>
      <c r="AA6873">
        <v>75</v>
      </c>
      <c r="AB6873">
        <v>21</v>
      </c>
      <c r="AC6873">
        <v>3</v>
      </c>
    </row>
    <row r="6874" spans="1:29" hidden="1" x14ac:dyDescent="0.25">
      <c r="A6874">
        <v>429</v>
      </c>
      <c r="B6874" t="s">
        <v>29</v>
      </c>
      <c r="C6874">
        <v>75</v>
      </c>
      <c r="D6874">
        <v>10</v>
      </c>
      <c r="E6874">
        <v>30</v>
      </c>
      <c r="F6874">
        <v>50</v>
      </c>
      <c r="G6874" t="s">
        <v>1363</v>
      </c>
      <c r="H6874">
        <v>6</v>
      </c>
      <c r="I6874">
        <v>140</v>
      </c>
      <c r="J6874">
        <v>50</v>
      </c>
      <c r="K6874">
        <v>75</v>
      </c>
      <c r="L6874">
        <v>20</v>
      </c>
      <c r="M6874">
        <v>1462</v>
      </c>
      <c r="N6874">
        <v>1431</v>
      </c>
      <c r="O6874" t="s">
        <v>75626</v>
      </c>
      <c r="P6874" t="s">
        <v>75627</v>
      </c>
      <c r="Q6874" t="s">
        <v>75628</v>
      </c>
      <c r="R6874" t="s">
        <v>75629</v>
      </c>
      <c r="S6874" t="s">
        <v>75630</v>
      </c>
      <c r="T6874" t="s">
        <v>75631</v>
      </c>
      <c r="U6874" t="s">
        <v>75632</v>
      </c>
      <c r="V6874" t="s">
        <v>75633</v>
      </c>
      <c r="W6874" t="s">
        <v>75634</v>
      </c>
      <c r="X6874" t="s">
        <v>75635</v>
      </c>
      <c r="Y6874" t="s">
        <v>75636</v>
      </c>
      <c r="Z6874">
        <v>10</v>
      </c>
      <c r="AA6874">
        <v>75</v>
      </c>
      <c r="AB6874">
        <v>30</v>
      </c>
      <c r="AC6874">
        <v>5</v>
      </c>
    </row>
    <row r="6875" spans="1:29" hidden="1" x14ac:dyDescent="0.25">
      <c r="A6875">
        <v>422</v>
      </c>
      <c r="B6875" t="s">
        <v>29</v>
      </c>
      <c r="C6875">
        <v>75</v>
      </c>
      <c r="D6875">
        <v>10</v>
      </c>
      <c r="E6875">
        <v>30</v>
      </c>
      <c r="F6875">
        <v>50</v>
      </c>
      <c r="G6875" t="s">
        <v>1363</v>
      </c>
      <c r="H6875">
        <v>6</v>
      </c>
      <c r="I6875">
        <v>140</v>
      </c>
      <c r="J6875">
        <v>50</v>
      </c>
      <c r="K6875">
        <v>75</v>
      </c>
      <c r="L6875">
        <v>20</v>
      </c>
      <c r="M6875">
        <v>728</v>
      </c>
      <c r="N6875">
        <v>697</v>
      </c>
      <c r="O6875" t="s">
        <v>75637</v>
      </c>
      <c r="P6875" t="s">
        <v>75638</v>
      </c>
      <c r="Q6875" t="s">
        <v>75639</v>
      </c>
      <c r="R6875" t="s">
        <v>75640</v>
      </c>
      <c r="S6875" t="s">
        <v>75641</v>
      </c>
      <c r="T6875" t="s">
        <v>75642</v>
      </c>
      <c r="U6875" t="s">
        <v>75643</v>
      </c>
      <c r="V6875" t="s">
        <v>75644</v>
      </c>
      <c r="W6875" t="s">
        <v>75645</v>
      </c>
      <c r="X6875" t="s">
        <v>75646</v>
      </c>
      <c r="Y6875" t="s">
        <v>75647</v>
      </c>
      <c r="Z6875">
        <v>10</v>
      </c>
      <c r="AA6875">
        <v>75</v>
      </c>
      <c r="AB6875">
        <v>8</v>
      </c>
      <c r="AC6875">
        <v>4</v>
      </c>
    </row>
    <row r="6876" spans="1:29" hidden="1" x14ac:dyDescent="0.25">
      <c r="A6876">
        <v>434</v>
      </c>
      <c r="B6876" t="s">
        <v>29</v>
      </c>
      <c r="C6876">
        <v>75</v>
      </c>
      <c r="D6876">
        <v>10</v>
      </c>
      <c r="E6876">
        <v>30</v>
      </c>
      <c r="F6876">
        <v>50</v>
      </c>
      <c r="G6876" t="s">
        <v>1363</v>
      </c>
      <c r="H6876">
        <v>6</v>
      </c>
      <c r="I6876">
        <v>140</v>
      </c>
      <c r="J6876">
        <v>50</v>
      </c>
      <c r="K6876">
        <v>75</v>
      </c>
      <c r="L6876">
        <v>20</v>
      </c>
      <c r="M6876">
        <v>880</v>
      </c>
      <c r="N6876">
        <v>849</v>
      </c>
      <c r="O6876" t="s">
        <v>75648</v>
      </c>
      <c r="P6876" t="s">
        <v>75649</v>
      </c>
      <c r="Q6876" t="s">
        <v>75650</v>
      </c>
      <c r="R6876" t="s">
        <v>75651</v>
      </c>
      <c r="S6876" t="s">
        <v>75652</v>
      </c>
      <c r="T6876" t="s">
        <v>75653</v>
      </c>
      <c r="U6876" t="s">
        <v>75654</v>
      </c>
      <c r="V6876" t="s">
        <v>75655</v>
      </c>
      <c r="W6876" t="s">
        <v>75656</v>
      </c>
      <c r="X6876" t="s">
        <v>75657</v>
      </c>
      <c r="Y6876" t="s">
        <v>75658</v>
      </c>
      <c r="Z6876">
        <v>10</v>
      </c>
      <c r="AA6876">
        <v>75</v>
      </c>
      <c r="AB6876">
        <v>19</v>
      </c>
      <c r="AC6876">
        <v>7</v>
      </c>
    </row>
    <row r="6877" spans="1:29" hidden="1" x14ac:dyDescent="0.25">
      <c r="A6877">
        <v>430</v>
      </c>
      <c r="B6877" t="s">
        <v>29</v>
      </c>
      <c r="C6877">
        <v>75</v>
      </c>
      <c r="D6877">
        <v>10</v>
      </c>
      <c r="E6877">
        <v>30</v>
      </c>
      <c r="F6877">
        <v>50</v>
      </c>
      <c r="G6877" t="s">
        <v>1363</v>
      </c>
      <c r="H6877">
        <v>6</v>
      </c>
      <c r="I6877">
        <v>140</v>
      </c>
      <c r="J6877">
        <v>50</v>
      </c>
      <c r="K6877">
        <v>75</v>
      </c>
      <c r="L6877">
        <v>20</v>
      </c>
      <c r="M6877">
        <v>881</v>
      </c>
      <c r="N6877">
        <v>850</v>
      </c>
      <c r="O6877" t="s">
        <v>75659</v>
      </c>
      <c r="P6877" t="s">
        <v>75660</v>
      </c>
      <c r="Q6877" t="s">
        <v>75661</v>
      </c>
      <c r="R6877" t="s">
        <v>75662</v>
      </c>
      <c r="S6877" t="s">
        <v>75663</v>
      </c>
      <c r="T6877" t="s">
        <v>75664</v>
      </c>
      <c r="U6877" t="s">
        <v>75665</v>
      </c>
      <c r="V6877" t="s">
        <v>75666</v>
      </c>
      <c r="W6877" t="s">
        <v>75667</v>
      </c>
      <c r="X6877" t="s">
        <v>75668</v>
      </c>
      <c r="Y6877" t="s">
        <v>75669</v>
      </c>
      <c r="Z6877">
        <v>10</v>
      </c>
      <c r="AA6877">
        <v>75</v>
      </c>
      <c r="AB6877">
        <v>16</v>
      </c>
      <c r="AC6877">
        <v>3</v>
      </c>
    </row>
    <row r="6878" spans="1:29" hidden="1" x14ac:dyDescent="0.25">
      <c r="A6878">
        <v>431</v>
      </c>
      <c r="B6878" t="s">
        <v>29</v>
      </c>
      <c r="C6878">
        <v>75</v>
      </c>
      <c r="D6878">
        <v>10</v>
      </c>
      <c r="E6878">
        <v>30</v>
      </c>
      <c r="F6878">
        <v>50</v>
      </c>
      <c r="G6878" t="s">
        <v>1363</v>
      </c>
      <c r="H6878">
        <v>6</v>
      </c>
      <c r="I6878">
        <v>140</v>
      </c>
      <c r="J6878">
        <v>50</v>
      </c>
      <c r="K6878">
        <v>75</v>
      </c>
      <c r="L6878">
        <v>20</v>
      </c>
      <c r="M6878">
        <v>770</v>
      </c>
      <c r="N6878">
        <v>739</v>
      </c>
      <c r="O6878" t="s">
        <v>75670</v>
      </c>
      <c r="P6878" t="s">
        <v>75671</v>
      </c>
      <c r="Q6878" t="s">
        <v>75672</v>
      </c>
      <c r="R6878" t="s">
        <v>75673</v>
      </c>
      <c r="S6878" t="s">
        <v>75674</v>
      </c>
      <c r="T6878" t="s">
        <v>75675</v>
      </c>
      <c r="U6878" t="s">
        <v>75676</v>
      </c>
      <c r="V6878" t="s">
        <v>75677</v>
      </c>
      <c r="W6878" t="s">
        <v>75678</v>
      </c>
      <c r="X6878" t="s">
        <v>75679</v>
      </c>
      <c r="Y6878" t="s">
        <v>75680</v>
      </c>
      <c r="Z6878">
        <v>10</v>
      </c>
      <c r="AA6878">
        <v>75</v>
      </c>
      <c r="AB6878">
        <v>22</v>
      </c>
      <c r="AC6878">
        <v>2</v>
      </c>
    </row>
    <row r="6879" spans="1:29" hidden="1" x14ac:dyDescent="0.25">
      <c r="A6879">
        <v>435</v>
      </c>
      <c r="B6879" t="s">
        <v>29</v>
      </c>
      <c r="C6879">
        <v>75</v>
      </c>
      <c r="D6879">
        <v>10</v>
      </c>
      <c r="E6879">
        <v>30</v>
      </c>
      <c r="F6879">
        <v>50</v>
      </c>
      <c r="G6879" t="s">
        <v>1363</v>
      </c>
      <c r="H6879">
        <v>6</v>
      </c>
      <c r="I6879">
        <v>140</v>
      </c>
      <c r="J6879">
        <v>50</v>
      </c>
      <c r="K6879">
        <v>75</v>
      </c>
      <c r="L6879">
        <v>20</v>
      </c>
      <c r="M6879">
        <v>778</v>
      </c>
      <c r="N6879">
        <v>747</v>
      </c>
      <c r="O6879" t="s">
        <v>75681</v>
      </c>
      <c r="P6879" t="s">
        <v>75682</v>
      </c>
      <c r="Q6879" t="s">
        <v>75683</v>
      </c>
      <c r="R6879" t="s">
        <v>75684</v>
      </c>
      <c r="S6879" t="s">
        <v>75685</v>
      </c>
      <c r="T6879" t="s">
        <v>75686</v>
      </c>
      <c r="U6879" t="s">
        <v>75687</v>
      </c>
      <c r="V6879" t="s">
        <v>75688</v>
      </c>
      <c r="W6879" t="s">
        <v>75689</v>
      </c>
      <c r="X6879" t="s">
        <v>75690</v>
      </c>
      <c r="Y6879" t="s">
        <v>75691</v>
      </c>
      <c r="Z6879">
        <v>10</v>
      </c>
      <c r="AA6879">
        <v>75</v>
      </c>
      <c r="AB6879">
        <v>21</v>
      </c>
      <c r="AC6879">
        <v>1</v>
      </c>
    </row>
    <row r="6880" spans="1:29" hidden="1" x14ac:dyDescent="0.25">
      <c r="A6880">
        <v>433</v>
      </c>
      <c r="B6880" t="s">
        <v>29</v>
      </c>
      <c r="C6880">
        <v>75</v>
      </c>
      <c r="D6880">
        <v>10</v>
      </c>
      <c r="E6880">
        <v>30</v>
      </c>
      <c r="F6880">
        <v>50</v>
      </c>
      <c r="G6880" t="s">
        <v>1363</v>
      </c>
      <c r="H6880">
        <v>6</v>
      </c>
      <c r="I6880">
        <v>140</v>
      </c>
      <c r="J6880">
        <v>50</v>
      </c>
      <c r="K6880">
        <v>75</v>
      </c>
      <c r="L6880">
        <v>20</v>
      </c>
      <c r="M6880">
        <v>744</v>
      </c>
      <c r="N6880">
        <v>713</v>
      </c>
      <c r="O6880" t="s">
        <v>75692</v>
      </c>
      <c r="P6880" t="s">
        <v>75693</v>
      </c>
      <c r="Q6880" t="s">
        <v>75694</v>
      </c>
      <c r="R6880" t="s">
        <v>75695</v>
      </c>
      <c r="S6880" t="s">
        <v>75696</v>
      </c>
      <c r="T6880" t="s">
        <v>75697</v>
      </c>
      <c r="U6880" t="s">
        <v>75698</v>
      </c>
      <c r="V6880" t="s">
        <v>75699</v>
      </c>
      <c r="W6880" t="s">
        <v>75700</v>
      </c>
      <c r="X6880" t="s">
        <v>75701</v>
      </c>
      <c r="Y6880" t="s">
        <v>75702</v>
      </c>
      <c r="Z6880">
        <v>10</v>
      </c>
      <c r="AA6880">
        <v>75</v>
      </c>
      <c r="AB6880">
        <v>15</v>
      </c>
      <c r="AC6880">
        <v>7</v>
      </c>
    </row>
    <row r="6881" spans="1:29" hidden="1" x14ac:dyDescent="0.25">
      <c r="A6881">
        <v>432</v>
      </c>
      <c r="B6881" t="s">
        <v>29</v>
      </c>
      <c r="C6881">
        <v>75</v>
      </c>
      <c r="D6881">
        <v>10</v>
      </c>
      <c r="E6881">
        <v>30</v>
      </c>
      <c r="F6881">
        <v>50</v>
      </c>
      <c r="G6881" t="s">
        <v>1363</v>
      </c>
      <c r="H6881">
        <v>6</v>
      </c>
      <c r="I6881">
        <v>140</v>
      </c>
      <c r="J6881">
        <v>50</v>
      </c>
      <c r="K6881">
        <v>75</v>
      </c>
      <c r="L6881">
        <v>20</v>
      </c>
      <c r="M6881">
        <v>994</v>
      </c>
      <c r="N6881">
        <v>963</v>
      </c>
      <c r="O6881" t="s">
        <v>75703</v>
      </c>
      <c r="P6881" t="s">
        <v>75704</v>
      </c>
      <c r="Q6881" t="s">
        <v>75705</v>
      </c>
      <c r="R6881" t="s">
        <v>75706</v>
      </c>
      <c r="S6881" t="s">
        <v>75707</v>
      </c>
      <c r="T6881" t="s">
        <v>75708</v>
      </c>
      <c r="U6881" t="s">
        <v>75709</v>
      </c>
      <c r="V6881" t="s">
        <v>75710</v>
      </c>
      <c r="W6881" t="s">
        <v>75711</v>
      </c>
      <c r="X6881" t="s">
        <v>75712</v>
      </c>
      <c r="Y6881" t="s">
        <v>75713</v>
      </c>
      <c r="Z6881">
        <v>10</v>
      </c>
      <c r="AA6881">
        <v>75</v>
      </c>
      <c r="AB6881">
        <v>26</v>
      </c>
      <c r="AC6881">
        <v>4</v>
      </c>
    </row>
    <row r="6882" spans="1:29" hidden="1" x14ac:dyDescent="0.25">
      <c r="A6882">
        <v>440</v>
      </c>
      <c r="B6882" t="s">
        <v>29</v>
      </c>
      <c r="C6882">
        <v>75</v>
      </c>
      <c r="D6882">
        <v>10</v>
      </c>
      <c r="E6882">
        <v>30</v>
      </c>
      <c r="F6882">
        <v>50</v>
      </c>
      <c r="G6882" t="s">
        <v>1363</v>
      </c>
      <c r="H6882">
        <v>6</v>
      </c>
      <c r="I6882">
        <v>140</v>
      </c>
      <c r="J6882">
        <v>50</v>
      </c>
      <c r="K6882">
        <v>75</v>
      </c>
      <c r="L6882">
        <v>20</v>
      </c>
      <c r="M6882">
        <v>706</v>
      </c>
      <c r="N6882">
        <v>675</v>
      </c>
      <c r="O6882" t="s">
        <v>75714</v>
      </c>
      <c r="P6882" t="s">
        <v>75715</v>
      </c>
      <c r="Q6882" t="s">
        <v>75716</v>
      </c>
      <c r="R6882" t="s">
        <v>75717</v>
      </c>
      <c r="S6882" t="s">
        <v>75718</v>
      </c>
      <c r="T6882" t="s">
        <v>75719</v>
      </c>
      <c r="U6882" t="s">
        <v>75720</v>
      </c>
      <c r="V6882" t="s">
        <v>75721</v>
      </c>
      <c r="W6882" t="s">
        <v>75722</v>
      </c>
      <c r="X6882" t="s">
        <v>75723</v>
      </c>
      <c r="Y6882" t="s">
        <v>75724</v>
      </c>
      <c r="Z6882">
        <v>10</v>
      </c>
      <c r="AA6882">
        <v>75</v>
      </c>
      <c r="AB6882">
        <v>24</v>
      </c>
      <c r="AC6882">
        <v>3</v>
      </c>
    </row>
    <row r="6883" spans="1:29" hidden="1" x14ac:dyDescent="0.25">
      <c r="A6883">
        <v>441</v>
      </c>
      <c r="B6883" t="s">
        <v>29</v>
      </c>
      <c r="C6883">
        <v>75</v>
      </c>
      <c r="D6883">
        <v>10</v>
      </c>
      <c r="E6883">
        <v>30</v>
      </c>
      <c r="F6883">
        <v>50</v>
      </c>
      <c r="G6883" t="s">
        <v>1363</v>
      </c>
      <c r="H6883">
        <v>6</v>
      </c>
      <c r="I6883">
        <v>140</v>
      </c>
      <c r="J6883">
        <v>50</v>
      </c>
      <c r="K6883">
        <v>75</v>
      </c>
      <c r="L6883">
        <v>20</v>
      </c>
      <c r="M6883">
        <v>726</v>
      </c>
      <c r="N6883">
        <v>695</v>
      </c>
      <c r="O6883" t="s">
        <v>75725</v>
      </c>
      <c r="P6883" t="s">
        <v>75726</v>
      </c>
      <c r="Q6883" t="s">
        <v>75727</v>
      </c>
      <c r="R6883" t="s">
        <v>75728</v>
      </c>
      <c r="S6883" t="s">
        <v>75729</v>
      </c>
      <c r="T6883" t="s">
        <v>75730</v>
      </c>
      <c r="U6883" t="s">
        <v>75731</v>
      </c>
      <c r="V6883" t="s">
        <v>75732</v>
      </c>
      <c r="W6883" t="s">
        <v>75733</v>
      </c>
      <c r="X6883" t="s">
        <v>75734</v>
      </c>
      <c r="Y6883" t="s">
        <v>75735</v>
      </c>
      <c r="Z6883">
        <v>10</v>
      </c>
      <c r="AA6883">
        <v>75</v>
      </c>
      <c r="AB6883">
        <v>23</v>
      </c>
      <c r="AC6883">
        <v>3</v>
      </c>
    </row>
    <row r="6884" spans="1:29" hidden="1" x14ac:dyDescent="0.25">
      <c r="A6884">
        <v>439</v>
      </c>
      <c r="B6884" t="s">
        <v>29</v>
      </c>
      <c r="C6884">
        <v>75</v>
      </c>
      <c r="D6884">
        <v>10</v>
      </c>
      <c r="E6884">
        <v>30</v>
      </c>
      <c r="F6884">
        <v>50</v>
      </c>
      <c r="G6884" t="s">
        <v>1363</v>
      </c>
      <c r="H6884">
        <v>6</v>
      </c>
      <c r="I6884">
        <v>140</v>
      </c>
      <c r="J6884">
        <v>50</v>
      </c>
      <c r="K6884">
        <v>75</v>
      </c>
      <c r="L6884">
        <v>20</v>
      </c>
      <c r="M6884">
        <v>827</v>
      </c>
      <c r="N6884">
        <v>796</v>
      </c>
      <c r="O6884" t="s">
        <v>75736</v>
      </c>
      <c r="P6884" t="s">
        <v>75737</v>
      </c>
      <c r="Q6884" t="s">
        <v>75738</v>
      </c>
      <c r="R6884" t="s">
        <v>75739</v>
      </c>
      <c r="S6884" t="s">
        <v>75740</v>
      </c>
      <c r="T6884" t="s">
        <v>75741</v>
      </c>
      <c r="U6884" t="s">
        <v>75742</v>
      </c>
      <c r="V6884" t="s">
        <v>75743</v>
      </c>
      <c r="W6884" t="s">
        <v>75744</v>
      </c>
      <c r="X6884" t="s">
        <v>75745</v>
      </c>
      <c r="Y6884" t="s">
        <v>75746</v>
      </c>
      <c r="Z6884">
        <v>10</v>
      </c>
      <c r="AA6884">
        <v>75</v>
      </c>
      <c r="AB6884">
        <v>20</v>
      </c>
      <c r="AC6884">
        <v>4</v>
      </c>
    </row>
    <row r="6885" spans="1:29" hidden="1" x14ac:dyDescent="0.25">
      <c r="A6885">
        <v>437</v>
      </c>
      <c r="B6885" t="s">
        <v>29</v>
      </c>
      <c r="C6885">
        <v>75</v>
      </c>
      <c r="D6885">
        <v>10</v>
      </c>
      <c r="E6885">
        <v>30</v>
      </c>
      <c r="F6885">
        <v>50</v>
      </c>
      <c r="G6885" t="s">
        <v>1363</v>
      </c>
      <c r="H6885">
        <v>6</v>
      </c>
      <c r="I6885">
        <v>140</v>
      </c>
      <c r="J6885">
        <v>50</v>
      </c>
      <c r="K6885">
        <v>75</v>
      </c>
      <c r="L6885">
        <v>20</v>
      </c>
      <c r="M6885">
        <v>1317</v>
      </c>
      <c r="N6885">
        <v>1286</v>
      </c>
      <c r="O6885" t="s">
        <v>75747</v>
      </c>
      <c r="P6885" t="s">
        <v>75748</v>
      </c>
      <c r="Q6885" t="s">
        <v>75749</v>
      </c>
      <c r="R6885" t="s">
        <v>75750</v>
      </c>
      <c r="S6885" t="s">
        <v>75751</v>
      </c>
      <c r="T6885" t="s">
        <v>75752</v>
      </c>
      <c r="U6885" t="s">
        <v>75753</v>
      </c>
      <c r="V6885" t="s">
        <v>75754</v>
      </c>
      <c r="W6885" t="s">
        <v>75755</v>
      </c>
      <c r="X6885" t="s">
        <v>75756</v>
      </c>
      <c r="Y6885" t="s">
        <v>75757</v>
      </c>
      <c r="Z6885">
        <v>10</v>
      </c>
      <c r="AA6885">
        <v>75</v>
      </c>
      <c r="AB6885">
        <v>17</v>
      </c>
      <c r="AC6885">
        <v>5</v>
      </c>
    </row>
    <row r="6886" spans="1:29" hidden="1" x14ac:dyDescent="0.25">
      <c r="A6886">
        <v>442</v>
      </c>
      <c r="B6886" t="s">
        <v>29</v>
      </c>
      <c r="C6886">
        <v>75</v>
      </c>
      <c r="D6886">
        <v>10</v>
      </c>
      <c r="E6886">
        <v>30</v>
      </c>
      <c r="F6886">
        <v>50</v>
      </c>
      <c r="G6886" t="s">
        <v>1363</v>
      </c>
      <c r="H6886">
        <v>6</v>
      </c>
      <c r="I6886">
        <v>140</v>
      </c>
      <c r="J6886">
        <v>50</v>
      </c>
      <c r="K6886">
        <v>75</v>
      </c>
      <c r="L6886">
        <v>20</v>
      </c>
      <c r="M6886">
        <v>726</v>
      </c>
      <c r="N6886">
        <v>695</v>
      </c>
      <c r="O6886" t="s">
        <v>75758</v>
      </c>
      <c r="P6886" t="s">
        <v>75759</v>
      </c>
      <c r="Q6886" t="s">
        <v>75760</v>
      </c>
      <c r="R6886" t="s">
        <v>75761</v>
      </c>
      <c r="S6886" t="s">
        <v>75762</v>
      </c>
      <c r="T6886" t="s">
        <v>75763</v>
      </c>
      <c r="U6886" t="s">
        <v>75764</v>
      </c>
      <c r="V6886" t="s">
        <v>75765</v>
      </c>
      <c r="W6886" t="s">
        <v>75766</v>
      </c>
      <c r="X6886" t="s">
        <v>75767</v>
      </c>
      <c r="Y6886" t="s">
        <v>75768</v>
      </c>
      <c r="Z6886">
        <v>10</v>
      </c>
      <c r="AA6886">
        <v>75</v>
      </c>
      <c r="AB6886">
        <v>24</v>
      </c>
      <c r="AC6886">
        <v>6</v>
      </c>
    </row>
    <row r="6887" spans="1:29" hidden="1" x14ac:dyDescent="0.25">
      <c r="A6887">
        <v>438</v>
      </c>
      <c r="B6887" t="s">
        <v>29</v>
      </c>
      <c r="C6887">
        <v>75</v>
      </c>
      <c r="D6887">
        <v>10</v>
      </c>
      <c r="E6887">
        <v>30</v>
      </c>
      <c r="F6887">
        <v>50</v>
      </c>
      <c r="G6887" t="s">
        <v>1363</v>
      </c>
      <c r="H6887">
        <v>6</v>
      </c>
      <c r="I6887">
        <v>140</v>
      </c>
      <c r="J6887">
        <v>50</v>
      </c>
      <c r="K6887">
        <v>75</v>
      </c>
      <c r="L6887">
        <v>20</v>
      </c>
      <c r="M6887">
        <v>724</v>
      </c>
      <c r="N6887">
        <v>693</v>
      </c>
      <c r="O6887" t="s">
        <v>75769</v>
      </c>
      <c r="P6887" t="s">
        <v>75770</v>
      </c>
      <c r="Q6887" t="s">
        <v>75771</v>
      </c>
      <c r="R6887" t="s">
        <v>75772</v>
      </c>
      <c r="S6887" t="s">
        <v>75773</v>
      </c>
      <c r="T6887" t="s">
        <v>75774</v>
      </c>
      <c r="U6887" t="s">
        <v>75775</v>
      </c>
      <c r="V6887" t="s">
        <v>75776</v>
      </c>
      <c r="W6887" t="s">
        <v>75777</v>
      </c>
      <c r="X6887" t="s">
        <v>75778</v>
      </c>
      <c r="Y6887" t="s">
        <v>75779</v>
      </c>
      <c r="Z6887">
        <v>10</v>
      </c>
      <c r="AA6887">
        <v>75</v>
      </c>
      <c r="AB6887">
        <v>22</v>
      </c>
      <c r="AC6887">
        <v>7</v>
      </c>
    </row>
    <row r="6888" spans="1:29" hidden="1" x14ac:dyDescent="0.25">
      <c r="A6888">
        <v>444</v>
      </c>
      <c r="B6888" t="s">
        <v>29</v>
      </c>
      <c r="C6888">
        <v>75</v>
      </c>
      <c r="D6888">
        <v>10</v>
      </c>
      <c r="E6888">
        <v>30</v>
      </c>
      <c r="F6888">
        <v>50</v>
      </c>
      <c r="G6888" t="s">
        <v>1363</v>
      </c>
      <c r="H6888">
        <v>6</v>
      </c>
      <c r="I6888">
        <v>140</v>
      </c>
      <c r="J6888">
        <v>50</v>
      </c>
      <c r="K6888">
        <v>75</v>
      </c>
      <c r="L6888">
        <v>20</v>
      </c>
      <c r="M6888">
        <v>1473</v>
      </c>
      <c r="N6888">
        <v>1442</v>
      </c>
      <c r="O6888" t="s">
        <v>75780</v>
      </c>
      <c r="P6888" t="s">
        <v>75781</v>
      </c>
      <c r="Q6888" t="s">
        <v>75782</v>
      </c>
      <c r="R6888" t="s">
        <v>75783</v>
      </c>
      <c r="S6888" t="s">
        <v>75784</v>
      </c>
      <c r="T6888" t="s">
        <v>75785</v>
      </c>
      <c r="U6888" t="s">
        <v>75786</v>
      </c>
      <c r="V6888" t="s">
        <v>75787</v>
      </c>
      <c r="W6888" t="s">
        <v>75788</v>
      </c>
      <c r="X6888" t="s">
        <v>75789</v>
      </c>
      <c r="Y6888" t="s">
        <v>75790</v>
      </c>
      <c r="Z6888">
        <v>10</v>
      </c>
      <c r="AA6888">
        <v>75</v>
      </c>
      <c r="AB6888">
        <v>24</v>
      </c>
      <c r="AC6888">
        <v>10</v>
      </c>
    </row>
    <row r="6889" spans="1:29" hidden="1" x14ac:dyDescent="0.25">
      <c r="A6889">
        <v>446</v>
      </c>
      <c r="B6889" t="s">
        <v>29</v>
      </c>
      <c r="C6889">
        <v>75</v>
      </c>
      <c r="D6889">
        <v>10</v>
      </c>
      <c r="E6889">
        <v>30</v>
      </c>
      <c r="F6889">
        <v>50</v>
      </c>
      <c r="G6889" t="s">
        <v>1363</v>
      </c>
      <c r="H6889">
        <v>6</v>
      </c>
      <c r="I6889">
        <v>140</v>
      </c>
      <c r="J6889">
        <v>50</v>
      </c>
      <c r="K6889">
        <v>75</v>
      </c>
      <c r="L6889">
        <v>20</v>
      </c>
      <c r="M6889">
        <v>1444</v>
      </c>
      <c r="N6889">
        <v>1413</v>
      </c>
      <c r="O6889" t="s">
        <v>75791</v>
      </c>
      <c r="P6889" t="s">
        <v>75792</v>
      </c>
      <c r="Q6889" t="s">
        <v>75793</v>
      </c>
      <c r="R6889" t="s">
        <v>75794</v>
      </c>
      <c r="S6889" t="s">
        <v>75795</v>
      </c>
      <c r="T6889" t="s">
        <v>75796</v>
      </c>
      <c r="U6889" t="s">
        <v>75797</v>
      </c>
      <c r="V6889" t="s">
        <v>75798</v>
      </c>
      <c r="W6889" t="s">
        <v>75799</v>
      </c>
      <c r="X6889" t="s">
        <v>75800</v>
      </c>
      <c r="Y6889" t="s">
        <v>75801</v>
      </c>
      <c r="Z6889">
        <v>10</v>
      </c>
      <c r="AA6889">
        <v>75</v>
      </c>
      <c r="AB6889">
        <v>20</v>
      </c>
      <c r="AC6889">
        <v>0</v>
      </c>
    </row>
    <row r="6890" spans="1:29" hidden="1" x14ac:dyDescent="0.25">
      <c r="A6890">
        <v>447</v>
      </c>
      <c r="B6890" t="s">
        <v>29</v>
      </c>
      <c r="C6890">
        <v>75</v>
      </c>
      <c r="D6890">
        <v>10</v>
      </c>
      <c r="E6890">
        <v>30</v>
      </c>
      <c r="F6890">
        <v>50</v>
      </c>
      <c r="G6890" t="s">
        <v>1363</v>
      </c>
      <c r="H6890">
        <v>6</v>
      </c>
      <c r="I6890">
        <v>140</v>
      </c>
      <c r="J6890">
        <v>50</v>
      </c>
      <c r="K6890">
        <v>75</v>
      </c>
      <c r="L6890">
        <v>20</v>
      </c>
      <c r="M6890">
        <v>807</v>
      </c>
      <c r="N6890">
        <v>776</v>
      </c>
      <c r="O6890" t="s">
        <v>75802</v>
      </c>
      <c r="P6890" t="s">
        <v>75803</v>
      </c>
      <c r="Q6890" t="s">
        <v>75804</v>
      </c>
      <c r="R6890" t="s">
        <v>75805</v>
      </c>
      <c r="S6890" t="s">
        <v>75806</v>
      </c>
      <c r="T6890" t="s">
        <v>75807</v>
      </c>
      <c r="U6890" t="s">
        <v>75808</v>
      </c>
      <c r="V6890" t="s">
        <v>75809</v>
      </c>
      <c r="W6890" t="s">
        <v>75810</v>
      </c>
      <c r="X6890" t="s">
        <v>75811</v>
      </c>
      <c r="Y6890" t="s">
        <v>75812</v>
      </c>
      <c r="Z6890">
        <v>10</v>
      </c>
      <c r="AA6890">
        <v>75</v>
      </c>
      <c r="AB6890">
        <v>14</v>
      </c>
      <c r="AC6890">
        <v>9</v>
      </c>
    </row>
    <row r="6891" spans="1:29" hidden="1" x14ac:dyDescent="0.25">
      <c r="A6891">
        <v>445</v>
      </c>
      <c r="B6891" t="s">
        <v>29</v>
      </c>
      <c r="C6891">
        <v>75</v>
      </c>
      <c r="D6891">
        <v>10</v>
      </c>
      <c r="E6891">
        <v>30</v>
      </c>
      <c r="F6891">
        <v>50</v>
      </c>
      <c r="G6891" t="s">
        <v>1363</v>
      </c>
      <c r="H6891">
        <v>6</v>
      </c>
      <c r="I6891">
        <v>140</v>
      </c>
      <c r="J6891">
        <v>50</v>
      </c>
      <c r="K6891">
        <v>75</v>
      </c>
      <c r="L6891">
        <v>20</v>
      </c>
      <c r="M6891">
        <v>785</v>
      </c>
      <c r="N6891">
        <v>754</v>
      </c>
      <c r="O6891" t="s">
        <v>75813</v>
      </c>
      <c r="P6891" t="s">
        <v>75814</v>
      </c>
      <c r="Q6891" t="s">
        <v>75815</v>
      </c>
      <c r="R6891" t="s">
        <v>75816</v>
      </c>
      <c r="S6891" t="s">
        <v>75817</v>
      </c>
      <c r="T6891" t="s">
        <v>75818</v>
      </c>
      <c r="U6891" t="s">
        <v>75819</v>
      </c>
      <c r="V6891" t="s">
        <v>75820</v>
      </c>
      <c r="W6891" t="s">
        <v>75821</v>
      </c>
      <c r="X6891" t="s">
        <v>75822</v>
      </c>
      <c r="Y6891" t="s">
        <v>75823</v>
      </c>
      <c r="Z6891">
        <v>10</v>
      </c>
      <c r="AA6891">
        <v>75</v>
      </c>
      <c r="AB6891">
        <v>14</v>
      </c>
      <c r="AC6891">
        <v>3</v>
      </c>
    </row>
    <row r="6892" spans="1:29" hidden="1" x14ac:dyDescent="0.25">
      <c r="A6892">
        <v>443</v>
      </c>
      <c r="B6892" t="s">
        <v>29</v>
      </c>
      <c r="C6892">
        <v>75</v>
      </c>
      <c r="D6892">
        <v>10</v>
      </c>
      <c r="E6892">
        <v>30</v>
      </c>
      <c r="F6892">
        <v>50</v>
      </c>
      <c r="G6892" t="s">
        <v>1363</v>
      </c>
      <c r="H6892">
        <v>6</v>
      </c>
      <c r="I6892">
        <v>140</v>
      </c>
      <c r="J6892">
        <v>50</v>
      </c>
      <c r="K6892">
        <v>75</v>
      </c>
      <c r="L6892">
        <v>20</v>
      </c>
      <c r="M6892">
        <v>910</v>
      </c>
      <c r="N6892">
        <v>879</v>
      </c>
      <c r="O6892" t="s">
        <v>75824</v>
      </c>
      <c r="P6892" t="s">
        <v>75825</v>
      </c>
      <c r="Q6892" t="s">
        <v>75826</v>
      </c>
      <c r="R6892" t="s">
        <v>75827</v>
      </c>
      <c r="S6892" t="s">
        <v>75828</v>
      </c>
      <c r="T6892" t="s">
        <v>75829</v>
      </c>
      <c r="U6892" t="s">
        <v>75830</v>
      </c>
      <c r="V6892" t="s">
        <v>75831</v>
      </c>
      <c r="W6892" t="s">
        <v>75832</v>
      </c>
      <c r="X6892" t="s">
        <v>75833</v>
      </c>
      <c r="Y6892" t="s">
        <v>75834</v>
      </c>
      <c r="Z6892">
        <v>10</v>
      </c>
      <c r="AA6892">
        <v>75</v>
      </c>
      <c r="AB6892">
        <v>15</v>
      </c>
      <c r="AC6892">
        <v>3</v>
      </c>
    </row>
    <row r="6893" spans="1:29" hidden="1" x14ac:dyDescent="0.25">
      <c r="A6893">
        <v>448</v>
      </c>
      <c r="B6893" t="s">
        <v>29</v>
      </c>
      <c r="C6893">
        <v>75</v>
      </c>
      <c r="D6893">
        <v>10</v>
      </c>
      <c r="E6893">
        <v>30</v>
      </c>
      <c r="F6893">
        <v>50</v>
      </c>
      <c r="G6893" t="s">
        <v>1363</v>
      </c>
      <c r="H6893">
        <v>6</v>
      </c>
      <c r="I6893">
        <v>140</v>
      </c>
      <c r="J6893">
        <v>50</v>
      </c>
      <c r="K6893">
        <v>75</v>
      </c>
      <c r="L6893">
        <v>20</v>
      </c>
      <c r="M6893">
        <v>843</v>
      </c>
      <c r="N6893">
        <v>812</v>
      </c>
      <c r="O6893" t="s">
        <v>75835</v>
      </c>
      <c r="P6893" t="s">
        <v>75836</v>
      </c>
      <c r="Q6893" t="s">
        <v>75837</v>
      </c>
      <c r="R6893" t="s">
        <v>75838</v>
      </c>
      <c r="S6893" t="s">
        <v>75839</v>
      </c>
      <c r="T6893" t="s">
        <v>75840</v>
      </c>
      <c r="U6893" t="s">
        <v>75841</v>
      </c>
      <c r="V6893" t="s">
        <v>75842</v>
      </c>
      <c r="W6893" t="s">
        <v>75843</v>
      </c>
      <c r="X6893" t="s">
        <v>75844</v>
      </c>
      <c r="Y6893" t="s">
        <v>75845</v>
      </c>
      <c r="Z6893">
        <v>10</v>
      </c>
      <c r="AA6893">
        <v>75</v>
      </c>
      <c r="AB6893">
        <v>32</v>
      </c>
      <c r="AC6893">
        <v>3</v>
      </c>
    </row>
    <row r="6894" spans="1:29" hidden="1" x14ac:dyDescent="0.25">
      <c r="A6894">
        <v>449</v>
      </c>
      <c r="B6894" t="s">
        <v>29</v>
      </c>
      <c r="C6894">
        <v>75</v>
      </c>
      <c r="D6894">
        <v>10</v>
      </c>
      <c r="E6894">
        <v>30</v>
      </c>
      <c r="F6894">
        <v>50</v>
      </c>
      <c r="G6894" t="s">
        <v>1363</v>
      </c>
      <c r="H6894">
        <v>6</v>
      </c>
      <c r="I6894">
        <v>140</v>
      </c>
      <c r="J6894">
        <v>50</v>
      </c>
      <c r="K6894">
        <v>75</v>
      </c>
      <c r="L6894">
        <v>20</v>
      </c>
      <c r="M6894">
        <v>837</v>
      </c>
      <c r="N6894">
        <v>806</v>
      </c>
      <c r="O6894" t="s">
        <v>75846</v>
      </c>
      <c r="P6894" t="s">
        <v>75847</v>
      </c>
      <c r="Q6894" t="s">
        <v>75848</v>
      </c>
      <c r="R6894" t="s">
        <v>75849</v>
      </c>
      <c r="S6894" t="s">
        <v>75850</v>
      </c>
      <c r="T6894" t="s">
        <v>75851</v>
      </c>
      <c r="U6894" t="s">
        <v>75852</v>
      </c>
      <c r="V6894" t="s">
        <v>75853</v>
      </c>
      <c r="W6894" t="s">
        <v>75854</v>
      </c>
      <c r="X6894" t="s">
        <v>75855</v>
      </c>
      <c r="Y6894" t="s">
        <v>75856</v>
      </c>
      <c r="Z6894">
        <v>10</v>
      </c>
      <c r="AA6894">
        <v>75</v>
      </c>
      <c r="AB6894">
        <v>21</v>
      </c>
      <c r="AC6894">
        <v>7</v>
      </c>
    </row>
    <row r="6895" spans="1:29" hidden="1" x14ac:dyDescent="0.25">
      <c r="A6895">
        <v>452</v>
      </c>
      <c r="B6895" t="s">
        <v>29</v>
      </c>
      <c r="C6895">
        <v>75</v>
      </c>
      <c r="D6895">
        <v>10</v>
      </c>
      <c r="E6895">
        <v>30</v>
      </c>
      <c r="F6895">
        <v>50</v>
      </c>
      <c r="G6895" t="s">
        <v>1363</v>
      </c>
      <c r="H6895">
        <v>6</v>
      </c>
      <c r="I6895">
        <v>140</v>
      </c>
      <c r="J6895">
        <v>50</v>
      </c>
      <c r="K6895">
        <v>75</v>
      </c>
      <c r="L6895">
        <v>20</v>
      </c>
      <c r="M6895">
        <v>1295</v>
      </c>
      <c r="N6895">
        <v>1264</v>
      </c>
      <c r="O6895" t="s">
        <v>75857</v>
      </c>
      <c r="P6895" t="s">
        <v>75858</v>
      </c>
      <c r="Q6895" t="s">
        <v>75859</v>
      </c>
      <c r="R6895" t="s">
        <v>75860</v>
      </c>
      <c r="S6895" t="s">
        <v>75861</v>
      </c>
      <c r="T6895" t="s">
        <v>75862</v>
      </c>
      <c r="U6895" t="s">
        <v>75863</v>
      </c>
      <c r="V6895" t="s">
        <v>75864</v>
      </c>
      <c r="W6895" t="s">
        <v>75865</v>
      </c>
      <c r="X6895" t="s">
        <v>75866</v>
      </c>
      <c r="Y6895" t="s">
        <v>75867</v>
      </c>
      <c r="Z6895">
        <v>10</v>
      </c>
      <c r="AA6895">
        <v>75</v>
      </c>
      <c r="AB6895">
        <v>17</v>
      </c>
      <c r="AC6895">
        <v>4</v>
      </c>
    </row>
    <row r="6896" spans="1:29" hidden="1" x14ac:dyDescent="0.25">
      <c r="A6896">
        <v>450</v>
      </c>
      <c r="B6896" t="s">
        <v>29</v>
      </c>
      <c r="C6896">
        <v>75</v>
      </c>
      <c r="D6896">
        <v>10</v>
      </c>
      <c r="E6896">
        <v>30</v>
      </c>
      <c r="F6896">
        <v>50</v>
      </c>
      <c r="G6896" t="s">
        <v>1363</v>
      </c>
      <c r="H6896">
        <v>6</v>
      </c>
      <c r="I6896">
        <v>140</v>
      </c>
      <c r="J6896">
        <v>50</v>
      </c>
      <c r="K6896">
        <v>75</v>
      </c>
      <c r="L6896">
        <v>20</v>
      </c>
      <c r="M6896">
        <v>773</v>
      </c>
      <c r="N6896">
        <v>742</v>
      </c>
      <c r="O6896" t="s">
        <v>75868</v>
      </c>
      <c r="P6896" t="s">
        <v>75869</v>
      </c>
      <c r="Q6896" t="s">
        <v>75870</v>
      </c>
      <c r="R6896" t="s">
        <v>75871</v>
      </c>
      <c r="S6896" t="s">
        <v>75872</v>
      </c>
      <c r="T6896" t="s">
        <v>75873</v>
      </c>
      <c r="U6896" t="s">
        <v>75874</v>
      </c>
      <c r="V6896" t="s">
        <v>75875</v>
      </c>
      <c r="W6896" t="s">
        <v>75876</v>
      </c>
      <c r="X6896" t="s">
        <v>75877</v>
      </c>
      <c r="Y6896" t="s">
        <v>75878</v>
      </c>
      <c r="Z6896">
        <v>10</v>
      </c>
      <c r="AA6896">
        <v>75</v>
      </c>
      <c r="AB6896">
        <v>8</v>
      </c>
      <c r="AC6896">
        <v>1</v>
      </c>
    </row>
    <row r="6897" spans="1:29" hidden="1" x14ac:dyDescent="0.25">
      <c r="A6897">
        <v>458</v>
      </c>
      <c r="B6897" t="s">
        <v>29</v>
      </c>
      <c r="C6897">
        <v>75</v>
      </c>
      <c r="D6897">
        <v>10</v>
      </c>
      <c r="E6897">
        <v>30</v>
      </c>
      <c r="F6897">
        <v>50</v>
      </c>
      <c r="G6897" t="s">
        <v>1363</v>
      </c>
      <c r="H6897">
        <v>6</v>
      </c>
      <c r="I6897">
        <v>140</v>
      </c>
      <c r="J6897">
        <v>50</v>
      </c>
      <c r="K6897">
        <v>75</v>
      </c>
      <c r="L6897">
        <v>20</v>
      </c>
      <c r="M6897">
        <v>1237</v>
      </c>
      <c r="N6897">
        <v>1206</v>
      </c>
      <c r="O6897" t="s">
        <v>75879</v>
      </c>
      <c r="P6897" t="s">
        <v>75880</v>
      </c>
      <c r="Q6897" t="s">
        <v>75881</v>
      </c>
      <c r="R6897" t="s">
        <v>75882</v>
      </c>
      <c r="S6897" t="s">
        <v>75883</v>
      </c>
      <c r="T6897" t="s">
        <v>75884</v>
      </c>
      <c r="U6897" t="s">
        <v>75885</v>
      </c>
      <c r="V6897" t="s">
        <v>75886</v>
      </c>
      <c r="W6897" t="s">
        <v>75887</v>
      </c>
      <c r="X6897" t="s">
        <v>75888</v>
      </c>
      <c r="Y6897" t="s">
        <v>75889</v>
      </c>
      <c r="Z6897">
        <v>10</v>
      </c>
      <c r="AA6897">
        <v>75</v>
      </c>
      <c r="AB6897">
        <v>23</v>
      </c>
      <c r="AC6897">
        <v>5</v>
      </c>
    </row>
    <row r="6898" spans="1:29" hidden="1" x14ac:dyDescent="0.25">
      <c r="A6898">
        <v>455</v>
      </c>
      <c r="B6898" t="s">
        <v>29</v>
      </c>
      <c r="C6898">
        <v>75</v>
      </c>
      <c r="D6898">
        <v>10</v>
      </c>
      <c r="E6898">
        <v>30</v>
      </c>
      <c r="F6898">
        <v>50</v>
      </c>
      <c r="G6898" t="s">
        <v>1363</v>
      </c>
      <c r="H6898">
        <v>6</v>
      </c>
      <c r="I6898">
        <v>140</v>
      </c>
      <c r="J6898">
        <v>50</v>
      </c>
      <c r="K6898">
        <v>75</v>
      </c>
      <c r="L6898">
        <v>20</v>
      </c>
      <c r="M6898">
        <v>705</v>
      </c>
      <c r="N6898">
        <v>674</v>
      </c>
      <c r="O6898" t="s">
        <v>75890</v>
      </c>
      <c r="P6898" t="s">
        <v>75891</v>
      </c>
      <c r="Q6898" t="s">
        <v>75892</v>
      </c>
      <c r="R6898" t="s">
        <v>75893</v>
      </c>
      <c r="S6898" t="s">
        <v>75894</v>
      </c>
      <c r="T6898" t="s">
        <v>75895</v>
      </c>
      <c r="U6898" t="s">
        <v>75896</v>
      </c>
      <c r="V6898" t="s">
        <v>75897</v>
      </c>
      <c r="W6898" t="s">
        <v>75898</v>
      </c>
      <c r="X6898" t="s">
        <v>75899</v>
      </c>
      <c r="Y6898" t="s">
        <v>75900</v>
      </c>
      <c r="Z6898">
        <v>10</v>
      </c>
      <c r="AA6898">
        <v>75</v>
      </c>
      <c r="AB6898">
        <v>22</v>
      </c>
      <c r="AC6898">
        <v>0</v>
      </c>
    </row>
    <row r="6899" spans="1:29" hidden="1" x14ac:dyDescent="0.25">
      <c r="A6899">
        <v>453</v>
      </c>
      <c r="B6899" t="s">
        <v>29</v>
      </c>
      <c r="C6899">
        <v>75</v>
      </c>
      <c r="D6899">
        <v>10</v>
      </c>
      <c r="E6899">
        <v>30</v>
      </c>
      <c r="F6899">
        <v>50</v>
      </c>
      <c r="G6899" t="s">
        <v>1363</v>
      </c>
      <c r="H6899">
        <v>6</v>
      </c>
      <c r="I6899">
        <v>140</v>
      </c>
      <c r="J6899">
        <v>50</v>
      </c>
      <c r="K6899">
        <v>75</v>
      </c>
      <c r="L6899">
        <v>20</v>
      </c>
      <c r="M6899">
        <v>917</v>
      </c>
      <c r="N6899">
        <v>886</v>
      </c>
      <c r="O6899" t="s">
        <v>75901</v>
      </c>
      <c r="P6899" t="s">
        <v>75902</v>
      </c>
      <c r="Q6899" t="s">
        <v>75903</v>
      </c>
      <c r="R6899" t="s">
        <v>75904</v>
      </c>
      <c r="S6899" t="s">
        <v>75905</v>
      </c>
      <c r="T6899" t="s">
        <v>75906</v>
      </c>
      <c r="U6899" t="s">
        <v>75907</v>
      </c>
      <c r="V6899" t="s">
        <v>75908</v>
      </c>
      <c r="W6899" t="s">
        <v>75909</v>
      </c>
      <c r="X6899" t="s">
        <v>75910</v>
      </c>
      <c r="Y6899" t="s">
        <v>75911</v>
      </c>
      <c r="Z6899">
        <v>10</v>
      </c>
      <c r="AA6899">
        <v>75</v>
      </c>
      <c r="AB6899">
        <v>19</v>
      </c>
      <c r="AC6899">
        <v>5</v>
      </c>
    </row>
    <row r="6900" spans="1:29" hidden="1" x14ac:dyDescent="0.25">
      <c r="A6900">
        <v>454</v>
      </c>
      <c r="B6900" t="s">
        <v>29</v>
      </c>
      <c r="C6900">
        <v>75</v>
      </c>
      <c r="D6900">
        <v>10</v>
      </c>
      <c r="E6900">
        <v>30</v>
      </c>
      <c r="F6900">
        <v>50</v>
      </c>
      <c r="G6900" t="s">
        <v>1363</v>
      </c>
      <c r="H6900">
        <v>6</v>
      </c>
      <c r="I6900">
        <v>140</v>
      </c>
      <c r="J6900">
        <v>50</v>
      </c>
      <c r="K6900">
        <v>75</v>
      </c>
      <c r="L6900">
        <v>20</v>
      </c>
      <c r="M6900">
        <v>841</v>
      </c>
      <c r="N6900">
        <v>810</v>
      </c>
      <c r="O6900" t="s">
        <v>75912</v>
      </c>
      <c r="P6900" t="s">
        <v>75913</v>
      </c>
      <c r="Q6900" t="s">
        <v>75914</v>
      </c>
      <c r="R6900" t="s">
        <v>75915</v>
      </c>
      <c r="S6900" t="s">
        <v>75916</v>
      </c>
      <c r="T6900" t="s">
        <v>75917</v>
      </c>
      <c r="U6900" t="s">
        <v>75918</v>
      </c>
      <c r="V6900" t="s">
        <v>75919</v>
      </c>
      <c r="W6900" t="s">
        <v>75920</v>
      </c>
      <c r="X6900" t="s">
        <v>75921</v>
      </c>
      <c r="Y6900" t="s">
        <v>75922</v>
      </c>
      <c r="Z6900">
        <v>10</v>
      </c>
      <c r="AA6900">
        <v>75</v>
      </c>
      <c r="AB6900">
        <v>14</v>
      </c>
      <c r="AC6900">
        <v>2</v>
      </c>
    </row>
    <row r="6901" spans="1:29" hidden="1" x14ac:dyDescent="0.25">
      <c r="A6901">
        <v>456</v>
      </c>
      <c r="B6901" t="s">
        <v>29</v>
      </c>
      <c r="C6901">
        <v>75</v>
      </c>
      <c r="D6901">
        <v>10</v>
      </c>
      <c r="E6901">
        <v>30</v>
      </c>
      <c r="F6901">
        <v>50</v>
      </c>
      <c r="G6901" t="s">
        <v>1363</v>
      </c>
      <c r="H6901">
        <v>6</v>
      </c>
      <c r="I6901">
        <v>140</v>
      </c>
      <c r="J6901">
        <v>50</v>
      </c>
      <c r="K6901">
        <v>75</v>
      </c>
      <c r="L6901">
        <v>20</v>
      </c>
      <c r="M6901">
        <v>681</v>
      </c>
      <c r="N6901">
        <v>650</v>
      </c>
      <c r="O6901" t="s">
        <v>75923</v>
      </c>
      <c r="P6901" t="s">
        <v>75924</v>
      </c>
      <c r="Q6901" t="s">
        <v>75925</v>
      </c>
      <c r="R6901" t="s">
        <v>75926</v>
      </c>
      <c r="S6901" t="s">
        <v>75927</v>
      </c>
      <c r="T6901" t="s">
        <v>75928</v>
      </c>
      <c r="U6901" t="s">
        <v>75929</v>
      </c>
      <c r="V6901" t="s">
        <v>75930</v>
      </c>
      <c r="W6901" t="s">
        <v>75931</v>
      </c>
      <c r="X6901" t="s">
        <v>75932</v>
      </c>
      <c r="Y6901" t="s">
        <v>75933</v>
      </c>
      <c r="Z6901">
        <v>10</v>
      </c>
      <c r="AA6901">
        <v>75</v>
      </c>
      <c r="AB6901">
        <v>20</v>
      </c>
      <c r="AC6901">
        <v>1</v>
      </c>
    </row>
    <row r="6902" spans="1:29" hidden="1" x14ac:dyDescent="0.25">
      <c r="A6902">
        <v>451</v>
      </c>
      <c r="B6902" t="s">
        <v>29</v>
      </c>
      <c r="C6902">
        <v>75</v>
      </c>
      <c r="D6902">
        <v>10</v>
      </c>
      <c r="E6902">
        <v>30</v>
      </c>
      <c r="F6902">
        <v>50</v>
      </c>
      <c r="G6902" t="s">
        <v>1363</v>
      </c>
      <c r="H6902">
        <v>6</v>
      </c>
      <c r="I6902">
        <v>140</v>
      </c>
      <c r="J6902">
        <v>50</v>
      </c>
      <c r="K6902">
        <v>75</v>
      </c>
      <c r="L6902">
        <v>20</v>
      </c>
      <c r="M6902">
        <v>748</v>
      </c>
      <c r="N6902">
        <v>717</v>
      </c>
      <c r="O6902" t="s">
        <v>75934</v>
      </c>
      <c r="P6902" t="s">
        <v>75935</v>
      </c>
      <c r="Q6902" t="s">
        <v>75936</v>
      </c>
      <c r="R6902" t="s">
        <v>75937</v>
      </c>
      <c r="S6902" t="s">
        <v>75938</v>
      </c>
      <c r="T6902" t="s">
        <v>75939</v>
      </c>
      <c r="U6902" t="s">
        <v>75940</v>
      </c>
      <c r="V6902" t="s">
        <v>75941</v>
      </c>
      <c r="W6902" t="s">
        <v>75942</v>
      </c>
      <c r="X6902" t="s">
        <v>75943</v>
      </c>
      <c r="Y6902" t="s">
        <v>75944</v>
      </c>
      <c r="Z6902">
        <v>10</v>
      </c>
      <c r="AA6902">
        <v>75</v>
      </c>
      <c r="AB6902">
        <v>14</v>
      </c>
      <c r="AC6902">
        <v>4</v>
      </c>
    </row>
    <row r="6903" spans="1:29" hidden="1" x14ac:dyDescent="0.25">
      <c r="A6903">
        <v>460</v>
      </c>
      <c r="B6903" t="s">
        <v>29</v>
      </c>
      <c r="C6903">
        <v>75</v>
      </c>
      <c r="D6903">
        <v>10</v>
      </c>
      <c r="E6903">
        <v>30</v>
      </c>
      <c r="F6903">
        <v>50</v>
      </c>
      <c r="G6903" t="s">
        <v>1363</v>
      </c>
      <c r="H6903">
        <v>6</v>
      </c>
      <c r="I6903">
        <v>140</v>
      </c>
      <c r="J6903">
        <v>50</v>
      </c>
      <c r="K6903">
        <v>75</v>
      </c>
      <c r="L6903">
        <v>20</v>
      </c>
      <c r="M6903">
        <v>709</v>
      </c>
      <c r="N6903">
        <v>678</v>
      </c>
      <c r="O6903" t="s">
        <v>75945</v>
      </c>
      <c r="P6903" t="s">
        <v>75946</v>
      </c>
      <c r="Q6903" t="s">
        <v>75947</v>
      </c>
      <c r="R6903" t="s">
        <v>75948</v>
      </c>
      <c r="S6903" t="s">
        <v>75949</v>
      </c>
      <c r="T6903" t="s">
        <v>75950</v>
      </c>
      <c r="U6903" t="s">
        <v>75951</v>
      </c>
      <c r="V6903" t="s">
        <v>75952</v>
      </c>
      <c r="W6903" t="s">
        <v>75953</v>
      </c>
      <c r="X6903" t="s">
        <v>75954</v>
      </c>
      <c r="Y6903" t="s">
        <v>75955</v>
      </c>
      <c r="Z6903">
        <v>10</v>
      </c>
      <c r="AA6903">
        <v>75</v>
      </c>
      <c r="AB6903">
        <v>23</v>
      </c>
      <c r="AC6903">
        <v>4</v>
      </c>
    </row>
    <row r="6904" spans="1:29" hidden="1" x14ac:dyDescent="0.25">
      <c r="A6904">
        <v>457</v>
      </c>
      <c r="B6904" t="s">
        <v>29</v>
      </c>
      <c r="C6904">
        <v>75</v>
      </c>
      <c r="D6904">
        <v>10</v>
      </c>
      <c r="E6904">
        <v>30</v>
      </c>
      <c r="F6904">
        <v>50</v>
      </c>
      <c r="G6904" t="s">
        <v>1363</v>
      </c>
      <c r="H6904">
        <v>6</v>
      </c>
      <c r="I6904">
        <v>140</v>
      </c>
      <c r="J6904">
        <v>50</v>
      </c>
      <c r="K6904">
        <v>75</v>
      </c>
      <c r="L6904">
        <v>20</v>
      </c>
      <c r="M6904">
        <v>889</v>
      </c>
      <c r="N6904">
        <v>858</v>
      </c>
      <c r="O6904" t="s">
        <v>75956</v>
      </c>
      <c r="P6904" t="s">
        <v>75957</v>
      </c>
      <c r="Q6904" t="s">
        <v>75958</v>
      </c>
      <c r="R6904" t="s">
        <v>75959</v>
      </c>
      <c r="S6904" t="s">
        <v>75960</v>
      </c>
      <c r="T6904" t="s">
        <v>75961</v>
      </c>
      <c r="U6904" t="s">
        <v>75962</v>
      </c>
      <c r="V6904" t="s">
        <v>75963</v>
      </c>
      <c r="W6904" t="s">
        <v>75964</v>
      </c>
      <c r="X6904" t="s">
        <v>75965</v>
      </c>
      <c r="Y6904" t="s">
        <v>75966</v>
      </c>
      <c r="Z6904">
        <v>10</v>
      </c>
      <c r="AA6904">
        <v>75</v>
      </c>
      <c r="AB6904">
        <v>18</v>
      </c>
      <c r="AC6904">
        <v>10</v>
      </c>
    </row>
    <row r="6905" spans="1:29" hidden="1" x14ac:dyDescent="0.25">
      <c r="A6905">
        <v>464</v>
      </c>
      <c r="B6905" t="s">
        <v>29</v>
      </c>
      <c r="C6905">
        <v>75</v>
      </c>
      <c r="D6905">
        <v>10</v>
      </c>
      <c r="E6905">
        <v>30</v>
      </c>
      <c r="F6905">
        <v>50</v>
      </c>
      <c r="G6905" t="s">
        <v>1363</v>
      </c>
      <c r="H6905">
        <v>6</v>
      </c>
      <c r="I6905">
        <v>140</v>
      </c>
      <c r="J6905">
        <v>50</v>
      </c>
      <c r="K6905">
        <v>75</v>
      </c>
      <c r="L6905">
        <v>20</v>
      </c>
      <c r="M6905">
        <v>729</v>
      </c>
      <c r="N6905">
        <v>698</v>
      </c>
      <c r="O6905" t="s">
        <v>75967</v>
      </c>
      <c r="P6905" t="s">
        <v>75968</v>
      </c>
      <c r="Q6905" t="s">
        <v>75969</v>
      </c>
      <c r="R6905" t="s">
        <v>75970</v>
      </c>
      <c r="S6905" t="s">
        <v>75971</v>
      </c>
      <c r="T6905" t="s">
        <v>75972</v>
      </c>
      <c r="U6905" t="s">
        <v>75973</v>
      </c>
      <c r="V6905" t="s">
        <v>75974</v>
      </c>
      <c r="W6905" t="s">
        <v>75975</v>
      </c>
      <c r="X6905" t="s">
        <v>75976</v>
      </c>
      <c r="Y6905" t="s">
        <v>75977</v>
      </c>
      <c r="Z6905">
        <v>10</v>
      </c>
      <c r="AA6905">
        <v>75</v>
      </c>
      <c r="AB6905">
        <v>20</v>
      </c>
      <c r="AC6905">
        <v>5</v>
      </c>
    </row>
    <row r="6906" spans="1:29" hidden="1" x14ac:dyDescent="0.25">
      <c r="A6906">
        <v>463</v>
      </c>
      <c r="B6906" t="s">
        <v>29</v>
      </c>
      <c r="C6906">
        <v>75</v>
      </c>
      <c r="D6906">
        <v>10</v>
      </c>
      <c r="E6906">
        <v>30</v>
      </c>
      <c r="F6906">
        <v>50</v>
      </c>
      <c r="G6906" t="s">
        <v>1363</v>
      </c>
      <c r="H6906">
        <v>6</v>
      </c>
      <c r="I6906">
        <v>140</v>
      </c>
      <c r="J6906">
        <v>50</v>
      </c>
      <c r="K6906">
        <v>75</v>
      </c>
      <c r="L6906">
        <v>20</v>
      </c>
      <c r="M6906">
        <v>843</v>
      </c>
      <c r="N6906">
        <v>812</v>
      </c>
      <c r="O6906" t="s">
        <v>75978</v>
      </c>
      <c r="P6906" t="s">
        <v>75979</v>
      </c>
      <c r="Q6906" t="s">
        <v>75980</v>
      </c>
      <c r="R6906" t="s">
        <v>75981</v>
      </c>
      <c r="S6906" t="s">
        <v>75982</v>
      </c>
      <c r="T6906" t="s">
        <v>75983</v>
      </c>
      <c r="U6906" t="s">
        <v>75984</v>
      </c>
      <c r="V6906" t="s">
        <v>75985</v>
      </c>
      <c r="W6906" t="s">
        <v>75986</v>
      </c>
      <c r="X6906" t="s">
        <v>75987</v>
      </c>
      <c r="Y6906" t="s">
        <v>75988</v>
      </c>
      <c r="Z6906">
        <v>10</v>
      </c>
      <c r="AA6906">
        <v>75</v>
      </c>
      <c r="AB6906">
        <v>26</v>
      </c>
      <c r="AC6906">
        <v>1</v>
      </c>
    </row>
    <row r="6907" spans="1:29" hidden="1" x14ac:dyDescent="0.25">
      <c r="A6907">
        <v>459</v>
      </c>
      <c r="B6907" t="s">
        <v>29</v>
      </c>
      <c r="C6907">
        <v>75</v>
      </c>
      <c r="D6907">
        <v>10</v>
      </c>
      <c r="E6907">
        <v>30</v>
      </c>
      <c r="F6907">
        <v>50</v>
      </c>
      <c r="G6907" t="s">
        <v>1363</v>
      </c>
      <c r="H6907">
        <v>6</v>
      </c>
      <c r="I6907">
        <v>140</v>
      </c>
      <c r="J6907">
        <v>50</v>
      </c>
      <c r="K6907">
        <v>75</v>
      </c>
      <c r="L6907">
        <v>20</v>
      </c>
      <c r="M6907">
        <v>706</v>
      </c>
      <c r="N6907">
        <v>675</v>
      </c>
      <c r="O6907" t="s">
        <v>75989</v>
      </c>
      <c r="P6907" t="s">
        <v>75990</v>
      </c>
      <c r="Q6907" t="s">
        <v>75991</v>
      </c>
      <c r="R6907" t="s">
        <v>75992</v>
      </c>
      <c r="S6907" t="s">
        <v>75993</v>
      </c>
      <c r="T6907" t="s">
        <v>75994</v>
      </c>
      <c r="U6907" t="s">
        <v>75995</v>
      </c>
      <c r="V6907" t="s">
        <v>75996</v>
      </c>
      <c r="W6907" t="s">
        <v>75997</v>
      </c>
      <c r="X6907" t="s">
        <v>75998</v>
      </c>
      <c r="Y6907" t="s">
        <v>75999</v>
      </c>
      <c r="Z6907">
        <v>10</v>
      </c>
      <c r="AA6907">
        <v>75</v>
      </c>
      <c r="AB6907">
        <v>30</v>
      </c>
      <c r="AC6907">
        <v>2</v>
      </c>
    </row>
    <row r="6908" spans="1:29" hidden="1" x14ac:dyDescent="0.25">
      <c r="A6908">
        <v>461</v>
      </c>
      <c r="B6908" t="s">
        <v>29</v>
      </c>
      <c r="C6908">
        <v>75</v>
      </c>
      <c r="D6908">
        <v>10</v>
      </c>
      <c r="E6908">
        <v>30</v>
      </c>
      <c r="F6908">
        <v>50</v>
      </c>
      <c r="G6908" t="s">
        <v>1363</v>
      </c>
      <c r="H6908">
        <v>6</v>
      </c>
      <c r="I6908">
        <v>140</v>
      </c>
      <c r="J6908">
        <v>50</v>
      </c>
      <c r="K6908">
        <v>75</v>
      </c>
      <c r="L6908">
        <v>20</v>
      </c>
      <c r="M6908">
        <v>667</v>
      </c>
      <c r="N6908">
        <v>636</v>
      </c>
      <c r="O6908" t="s">
        <v>76000</v>
      </c>
      <c r="P6908" t="s">
        <v>76001</v>
      </c>
      <c r="Q6908" t="s">
        <v>76002</v>
      </c>
      <c r="R6908" t="s">
        <v>76003</v>
      </c>
      <c r="S6908" t="s">
        <v>76004</v>
      </c>
      <c r="T6908" t="s">
        <v>76005</v>
      </c>
      <c r="U6908" t="s">
        <v>76006</v>
      </c>
      <c r="V6908" t="s">
        <v>76007</v>
      </c>
      <c r="W6908" t="s">
        <v>76008</v>
      </c>
      <c r="X6908" t="s">
        <v>76009</v>
      </c>
      <c r="Y6908" t="s">
        <v>76010</v>
      </c>
      <c r="Z6908">
        <v>10</v>
      </c>
      <c r="AA6908">
        <v>75</v>
      </c>
      <c r="AB6908">
        <v>22</v>
      </c>
      <c r="AC6908">
        <v>0</v>
      </c>
    </row>
    <row r="6909" spans="1:29" hidden="1" x14ac:dyDescent="0.25">
      <c r="A6909">
        <v>468</v>
      </c>
      <c r="B6909" t="s">
        <v>29</v>
      </c>
      <c r="C6909">
        <v>75</v>
      </c>
      <c r="D6909">
        <v>10</v>
      </c>
      <c r="E6909">
        <v>30</v>
      </c>
      <c r="F6909">
        <v>50</v>
      </c>
      <c r="G6909" t="s">
        <v>1363</v>
      </c>
      <c r="H6909">
        <v>6</v>
      </c>
      <c r="I6909">
        <v>140</v>
      </c>
      <c r="J6909">
        <v>50</v>
      </c>
      <c r="K6909">
        <v>75</v>
      </c>
      <c r="L6909">
        <v>20</v>
      </c>
      <c r="M6909">
        <v>684</v>
      </c>
      <c r="N6909">
        <v>653</v>
      </c>
      <c r="O6909" t="s">
        <v>76011</v>
      </c>
      <c r="P6909" t="s">
        <v>76012</v>
      </c>
      <c r="Q6909" t="s">
        <v>76013</v>
      </c>
      <c r="R6909" t="s">
        <v>76014</v>
      </c>
      <c r="S6909" t="s">
        <v>76015</v>
      </c>
      <c r="T6909" t="s">
        <v>76016</v>
      </c>
      <c r="U6909" t="s">
        <v>76017</v>
      </c>
      <c r="V6909" t="s">
        <v>76018</v>
      </c>
      <c r="W6909" t="s">
        <v>76019</v>
      </c>
      <c r="X6909" t="s">
        <v>76020</v>
      </c>
      <c r="Y6909" t="s">
        <v>76021</v>
      </c>
      <c r="Z6909">
        <v>10</v>
      </c>
      <c r="AA6909">
        <v>75</v>
      </c>
      <c r="AB6909">
        <v>16</v>
      </c>
      <c r="AC6909">
        <v>4</v>
      </c>
    </row>
    <row r="6910" spans="1:29" hidden="1" x14ac:dyDescent="0.25">
      <c r="A6910">
        <v>462</v>
      </c>
      <c r="B6910" t="s">
        <v>29</v>
      </c>
      <c r="C6910">
        <v>75</v>
      </c>
      <c r="D6910">
        <v>10</v>
      </c>
      <c r="E6910">
        <v>30</v>
      </c>
      <c r="F6910">
        <v>50</v>
      </c>
      <c r="G6910" t="s">
        <v>1363</v>
      </c>
      <c r="H6910">
        <v>6</v>
      </c>
      <c r="I6910">
        <v>140</v>
      </c>
      <c r="J6910">
        <v>50</v>
      </c>
      <c r="K6910">
        <v>75</v>
      </c>
      <c r="L6910">
        <v>20</v>
      </c>
      <c r="M6910">
        <v>1090</v>
      </c>
      <c r="N6910">
        <v>1059</v>
      </c>
      <c r="O6910" t="s">
        <v>76022</v>
      </c>
      <c r="P6910" t="s">
        <v>76023</v>
      </c>
      <c r="Q6910" t="s">
        <v>76024</v>
      </c>
      <c r="R6910" t="s">
        <v>76025</v>
      </c>
      <c r="S6910" t="s">
        <v>76026</v>
      </c>
      <c r="T6910" t="s">
        <v>76027</v>
      </c>
      <c r="U6910" t="s">
        <v>76028</v>
      </c>
      <c r="V6910" t="s">
        <v>76029</v>
      </c>
      <c r="W6910" t="s">
        <v>76030</v>
      </c>
      <c r="X6910" t="s">
        <v>76031</v>
      </c>
      <c r="Y6910" t="s">
        <v>76032</v>
      </c>
      <c r="Z6910">
        <v>10</v>
      </c>
      <c r="AA6910">
        <v>75</v>
      </c>
      <c r="AB6910">
        <v>21</v>
      </c>
      <c r="AC6910">
        <v>3</v>
      </c>
    </row>
    <row r="6911" spans="1:29" hidden="1" x14ac:dyDescent="0.25">
      <c r="A6911">
        <v>467</v>
      </c>
      <c r="B6911" t="s">
        <v>29</v>
      </c>
      <c r="C6911">
        <v>75</v>
      </c>
      <c r="D6911">
        <v>10</v>
      </c>
      <c r="E6911">
        <v>30</v>
      </c>
      <c r="F6911">
        <v>50</v>
      </c>
      <c r="G6911" t="s">
        <v>1363</v>
      </c>
      <c r="H6911">
        <v>6</v>
      </c>
      <c r="I6911">
        <v>140</v>
      </c>
      <c r="J6911">
        <v>50</v>
      </c>
      <c r="K6911">
        <v>75</v>
      </c>
      <c r="L6911">
        <v>20</v>
      </c>
      <c r="M6911">
        <v>1116</v>
      </c>
      <c r="N6911">
        <v>1085</v>
      </c>
      <c r="O6911" t="s">
        <v>76033</v>
      </c>
      <c r="P6911" t="s">
        <v>76034</v>
      </c>
      <c r="Q6911" t="s">
        <v>76035</v>
      </c>
      <c r="R6911" t="s">
        <v>76036</v>
      </c>
      <c r="S6911" t="s">
        <v>76037</v>
      </c>
      <c r="T6911" t="s">
        <v>76038</v>
      </c>
      <c r="U6911" t="s">
        <v>76039</v>
      </c>
      <c r="V6911" t="s">
        <v>76040</v>
      </c>
      <c r="W6911" t="s">
        <v>76041</v>
      </c>
      <c r="X6911" t="s">
        <v>76042</v>
      </c>
      <c r="Y6911" t="s">
        <v>76043</v>
      </c>
      <c r="Z6911">
        <v>10</v>
      </c>
      <c r="AA6911">
        <v>75</v>
      </c>
      <c r="AB6911">
        <v>17</v>
      </c>
      <c r="AC6911">
        <v>1</v>
      </c>
    </row>
    <row r="6912" spans="1:29" hidden="1" x14ac:dyDescent="0.25">
      <c r="A6912">
        <v>472</v>
      </c>
      <c r="B6912" t="s">
        <v>29</v>
      </c>
      <c r="C6912">
        <v>75</v>
      </c>
      <c r="D6912">
        <v>10</v>
      </c>
      <c r="E6912">
        <v>30</v>
      </c>
      <c r="F6912">
        <v>50</v>
      </c>
      <c r="G6912" t="s">
        <v>1363</v>
      </c>
      <c r="H6912">
        <v>6</v>
      </c>
      <c r="I6912">
        <v>140</v>
      </c>
      <c r="J6912">
        <v>50</v>
      </c>
      <c r="K6912">
        <v>75</v>
      </c>
      <c r="L6912">
        <v>20</v>
      </c>
      <c r="M6912">
        <v>705</v>
      </c>
      <c r="N6912">
        <v>674</v>
      </c>
      <c r="O6912" t="s">
        <v>76044</v>
      </c>
      <c r="P6912" t="s">
        <v>76045</v>
      </c>
      <c r="Q6912" t="s">
        <v>76046</v>
      </c>
      <c r="R6912" t="s">
        <v>76047</v>
      </c>
      <c r="S6912" t="s">
        <v>76048</v>
      </c>
      <c r="T6912" t="s">
        <v>76049</v>
      </c>
      <c r="U6912" t="s">
        <v>76050</v>
      </c>
      <c r="V6912" t="s">
        <v>76051</v>
      </c>
      <c r="W6912" t="s">
        <v>76052</v>
      </c>
      <c r="X6912" t="s">
        <v>76053</v>
      </c>
      <c r="Y6912" t="s">
        <v>76054</v>
      </c>
      <c r="Z6912">
        <v>10</v>
      </c>
      <c r="AA6912">
        <v>75</v>
      </c>
      <c r="AB6912">
        <v>19</v>
      </c>
      <c r="AC6912">
        <v>6</v>
      </c>
    </row>
    <row r="6913" spans="1:29" hidden="1" x14ac:dyDescent="0.25">
      <c r="A6913">
        <v>465</v>
      </c>
      <c r="B6913" t="s">
        <v>29</v>
      </c>
      <c r="C6913">
        <v>75</v>
      </c>
      <c r="D6913">
        <v>10</v>
      </c>
      <c r="E6913">
        <v>30</v>
      </c>
      <c r="F6913">
        <v>50</v>
      </c>
      <c r="G6913" t="s">
        <v>1363</v>
      </c>
      <c r="H6913">
        <v>6</v>
      </c>
      <c r="I6913">
        <v>140</v>
      </c>
      <c r="J6913">
        <v>50</v>
      </c>
      <c r="K6913">
        <v>75</v>
      </c>
      <c r="L6913">
        <v>20</v>
      </c>
      <c r="M6913">
        <v>749</v>
      </c>
      <c r="N6913">
        <v>718</v>
      </c>
      <c r="O6913" t="s">
        <v>76055</v>
      </c>
      <c r="P6913" t="s">
        <v>76056</v>
      </c>
      <c r="Q6913" t="s">
        <v>76057</v>
      </c>
      <c r="R6913" t="s">
        <v>76058</v>
      </c>
      <c r="S6913" t="s">
        <v>76059</v>
      </c>
      <c r="T6913" t="s">
        <v>76060</v>
      </c>
      <c r="U6913" t="s">
        <v>76061</v>
      </c>
      <c r="V6913" t="s">
        <v>76062</v>
      </c>
      <c r="W6913" t="s">
        <v>76063</v>
      </c>
      <c r="X6913" t="s">
        <v>76064</v>
      </c>
      <c r="Y6913" t="s">
        <v>76065</v>
      </c>
      <c r="Z6913">
        <v>10</v>
      </c>
      <c r="AA6913">
        <v>75</v>
      </c>
      <c r="AB6913">
        <v>28</v>
      </c>
      <c r="AC6913">
        <v>5</v>
      </c>
    </row>
    <row r="6914" spans="1:29" hidden="1" x14ac:dyDescent="0.25">
      <c r="A6914">
        <v>473</v>
      </c>
      <c r="B6914" t="s">
        <v>29</v>
      </c>
      <c r="C6914">
        <v>75</v>
      </c>
      <c r="D6914">
        <v>10</v>
      </c>
      <c r="E6914">
        <v>30</v>
      </c>
      <c r="F6914">
        <v>50</v>
      </c>
      <c r="G6914" t="s">
        <v>1363</v>
      </c>
      <c r="H6914">
        <v>6</v>
      </c>
      <c r="I6914">
        <v>140</v>
      </c>
      <c r="J6914">
        <v>50</v>
      </c>
      <c r="K6914">
        <v>75</v>
      </c>
      <c r="L6914">
        <v>20</v>
      </c>
      <c r="M6914">
        <v>629</v>
      </c>
      <c r="N6914">
        <v>598</v>
      </c>
      <c r="O6914" t="s">
        <v>76066</v>
      </c>
      <c r="P6914" t="s">
        <v>76067</v>
      </c>
      <c r="Q6914" t="s">
        <v>76068</v>
      </c>
      <c r="R6914" t="s">
        <v>76069</v>
      </c>
      <c r="S6914" t="s">
        <v>76070</v>
      </c>
      <c r="T6914" t="s">
        <v>76071</v>
      </c>
      <c r="U6914" t="s">
        <v>76072</v>
      </c>
      <c r="V6914" t="s">
        <v>76073</v>
      </c>
      <c r="W6914" t="s">
        <v>76074</v>
      </c>
      <c r="X6914" t="s">
        <v>76075</v>
      </c>
      <c r="Y6914" t="s">
        <v>76076</v>
      </c>
      <c r="Z6914">
        <v>10</v>
      </c>
      <c r="AA6914">
        <v>75</v>
      </c>
      <c r="AB6914">
        <v>13</v>
      </c>
      <c r="AC6914">
        <v>1</v>
      </c>
    </row>
    <row r="6915" spans="1:29" hidden="1" x14ac:dyDescent="0.25">
      <c r="A6915">
        <v>470</v>
      </c>
      <c r="B6915" t="s">
        <v>29</v>
      </c>
      <c r="C6915">
        <v>75</v>
      </c>
      <c r="D6915">
        <v>10</v>
      </c>
      <c r="E6915">
        <v>30</v>
      </c>
      <c r="F6915">
        <v>50</v>
      </c>
      <c r="G6915" t="s">
        <v>1363</v>
      </c>
      <c r="H6915">
        <v>6</v>
      </c>
      <c r="I6915">
        <v>140</v>
      </c>
      <c r="J6915">
        <v>50</v>
      </c>
      <c r="K6915">
        <v>75</v>
      </c>
      <c r="L6915">
        <v>20</v>
      </c>
      <c r="M6915">
        <v>874</v>
      </c>
      <c r="N6915">
        <v>843</v>
      </c>
      <c r="O6915" t="s">
        <v>76077</v>
      </c>
      <c r="P6915" t="s">
        <v>76078</v>
      </c>
      <c r="Q6915" t="s">
        <v>76079</v>
      </c>
      <c r="R6915" t="s">
        <v>76080</v>
      </c>
      <c r="S6915" t="s">
        <v>76081</v>
      </c>
      <c r="T6915" t="s">
        <v>76082</v>
      </c>
      <c r="U6915" t="s">
        <v>76083</v>
      </c>
      <c r="V6915" t="s">
        <v>76084</v>
      </c>
      <c r="W6915" t="s">
        <v>76085</v>
      </c>
      <c r="X6915" t="s">
        <v>76086</v>
      </c>
      <c r="Y6915" t="s">
        <v>76087</v>
      </c>
      <c r="Z6915">
        <v>10</v>
      </c>
      <c r="AA6915">
        <v>75</v>
      </c>
      <c r="AB6915">
        <v>26</v>
      </c>
      <c r="AC6915">
        <v>4</v>
      </c>
    </row>
    <row r="6916" spans="1:29" hidden="1" x14ac:dyDescent="0.25">
      <c r="A6916">
        <v>471</v>
      </c>
      <c r="B6916" t="s">
        <v>29</v>
      </c>
      <c r="C6916">
        <v>75</v>
      </c>
      <c r="D6916">
        <v>10</v>
      </c>
      <c r="E6916">
        <v>30</v>
      </c>
      <c r="F6916">
        <v>50</v>
      </c>
      <c r="G6916" t="s">
        <v>1363</v>
      </c>
      <c r="H6916">
        <v>6</v>
      </c>
      <c r="I6916">
        <v>140</v>
      </c>
      <c r="J6916">
        <v>50</v>
      </c>
      <c r="K6916">
        <v>75</v>
      </c>
      <c r="L6916">
        <v>20</v>
      </c>
      <c r="M6916">
        <v>780</v>
      </c>
      <c r="N6916">
        <v>749</v>
      </c>
      <c r="O6916" t="s">
        <v>76088</v>
      </c>
      <c r="P6916" t="s">
        <v>76089</v>
      </c>
      <c r="Q6916" t="s">
        <v>76090</v>
      </c>
      <c r="R6916" t="s">
        <v>76091</v>
      </c>
      <c r="S6916" t="s">
        <v>76092</v>
      </c>
      <c r="T6916" t="s">
        <v>76093</v>
      </c>
      <c r="U6916" t="s">
        <v>76094</v>
      </c>
      <c r="V6916" t="s">
        <v>76095</v>
      </c>
      <c r="W6916" t="s">
        <v>76096</v>
      </c>
      <c r="X6916" t="s">
        <v>76097</v>
      </c>
      <c r="Y6916" t="s">
        <v>76098</v>
      </c>
      <c r="Z6916">
        <v>10</v>
      </c>
      <c r="AA6916">
        <v>75</v>
      </c>
      <c r="AB6916">
        <v>17</v>
      </c>
      <c r="AC6916">
        <v>5</v>
      </c>
    </row>
    <row r="6917" spans="1:29" hidden="1" x14ac:dyDescent="0.25">
      <c r="A6917">
        <v>469</v>
      </c>
      <c r="B6917" t="s">
        <v>29</v>
      </c>
      <c r="C6917">
        <v>75</v>
      </c>
      <c r="D6917">
        <v>10</v>
      </c>
      <c r="E6917">
        <v>30</v>
      </c>
      <c r="F6917">
        <v>50</v>
      </c>
      <c r="G6917" t="s">
        <v>1363</v>
      </c>
      <c r="H6917">
        <v>6</v>
      </c>
      <c r="I6917">
        <v>140</v>
      </c>
      <c r="J6917">
        <v>50</v>
      </c>
      <c r="K6917">
        <v>75</v>
      </c>
      <c r="L6917">
        <v>20</v>
      </c>
      <c r="M6917">
        <v>729</v>
      </c>
      <c r="N6917">
        <v>698</v>
      </c>
      <c r="O6917" t="s">
        <v>76099</v>
      </c>
      <c r="P6917" t="s">
        <v>76100</v>
      </c>
      <c r="Q6917" t="s">
        <v>76101</v>
      </c>
      <c r="R6917" t="s">
        <v>76102</v>
      </c>
      <c r="S6917" t="s">
        <v>76103</v>
      </c>
      <c r="T6917" t="s">
        <v>76104</v>
      </c>
      <c r="U6917" t="s">
        <v>76105</v>
      </c>
      <c r="V6917" t="s">
        <v>76106</v>
      </c>
      <c r="W6917" t="s">
        <v>76107</v>
      </c>
      <c r="X6917" t="s">
        <v>76108</v>
      </c>
      <c r="Y6917" t="s">
        <v>76109</v>
      </c>
      <c r="Z6917">
        <v>10</v>
      </c>
      <c r="AA6917">
        <v>75</v>
      </c>
      <c r="AB6917">
        <v>25</v>
      </c>
      <c r="AC6917">
        <v>5</v>
      </c>
    </row>
    <row r="6918" spans="1:29" hidden="1" x14ac:dyDescent="0.25">
      <c r="A6918">
        <v>474</v>
      </c>
      <c r="B6918" t="s">
        <v>29</v>
      </c>
      <c r="C6918">
        <v>75</v>
      </c>
      <c r="D6918">
        <v>10</v>
      </c>
      <c r="E6918">
        <v>30</v>
      </c>
      <c r="F6918">
        <v>50</v>
      </c>
      <c r="G6918" t="s">
        <v>1363</v>
      </c>
      <c r="H6918">
        <v>6</v>
      </c>
      <c r="I6918">
        <v>140</v>
      </c>
      <c r="J6918">
        <v>50</v>
      </c>
      <c r="K6918">
        <v>75</v>
      </c>
      <c r="L6918">
        <v>20</v>
      </c>
      <c r="M6918">
        <v>957</v>
      </c>
      <c r="N6918">
        <v>926</v>
      </c>
      <c r="O6918" t="s">
        <v>76110</v>
      </c>
      <c r="P6918" t="s">
        <v>76111</v>
      </c>
      <c r="Q6918" t="s">
        <v>76112</v>
      </c>
      <c r="R6918" t="s">
        <v>76113</v>
      </c>
      <c r="S6918" t="s">
        <v>76114</v>
      </c>
      <c r="T6918" t="s">
        <v>76115</v>
      </c>
      <c r="U6918" t="s">
        <v>76116</v>
      </c>
      <c r="V6918" t="s">
        <v>76117</v>
      </c>
      <c r="W6918" t="s">
        <v>76118</v>
      </c>
      <c r="X6918" t="s">
        <v>76119</v>
      </c>
      <c r="Y6918" t="s">
        <v>76120</v>
      </c>
      <c r="Z6918">
        <v>10</v>
      </c>
      <c r="AA6918">
        <v>75</v>
      </c>
      <c r="AB6918">
        <v>15</v>
      </c>
      <c r="AC6918">
        <v>5</v>
      </c>
    </row>
    <row r="6919" spans="1:29" hidden="1" x14ac:dyDescent="0.25">
      <c r="A6919">
        <v>475</v>
      </c>
      <c r="B6919" t="s">
        <v>29</v>
      </c>
      <c r="C6919">
        <v>75</v>
      </c>
      <c r="D6919">
        <v>10</v>
      </c>
      <c r="E6919">
        <v>30</v>
      </c>
      <c r="F6919">
        <v>50</v>
      </c>
      <c r="G6919" t="s">
        <v>1363</v>
      </c>
      <c r="H6919">
        <v>6</v>
      </c>
      <c r="I6919">
        <v>140</v>
      </c>
      <c r="J6919">
        <v>50</v>
      </c>
      <c r="K6919">
        <v>75</v>
      </c>
      <c r="L6919">
        <v>20</v>
      </c>
      <c r="M6919">
        <v>822</v>
      </c>
      <c r="N6919">
        <v>791</v>
      </c>
      <c r="O6919" t="s">
        <v>76121</v>
      </c>
      <c r="P6919" t="s">
        <v>76122</v>
      </c>
      <c r="Q6919" t="s">
        <v>76123</v>
      </c>
      <c r="R6919" t="s">
        <v>76124</v>
      </c>
      <c r="S6919" t="s">
        <v>76125</v>
      </c>
      <c r="T6919" t="s">
        <v>76126</v>
      </c>
      <c r="U6919" t="s">
        <v>76127</v>
      </c>
      <c r="V6919" t="s">
        <v>76128</v>
      </c>
      <c r="W6919" t="s">
        <v>76129</v>
      </c>
      <c r="X6919" t="s">
        <v>76130</v>
      </c>
      <c r="Y6919" t="s">
        <v>76131</v>
      </c>
      <c r="Z6919">
        <v>10</v>
      </c>
      <c r="AA6919">
        <v>75</v>
      </c>
      <c r="AB6919">
        <v>21</v>
      </c>
      <c r="AC6919">
        <v>8</v>
      </c>
    </row>
    <row r="6920" spans="1:29" hidden="1" x14ac:dyDescent="0.25">
      <c r="A6920">
        <v>476</v>
      </c>
      <c r="B6920" t="s">
        <v>29</v>
      </c>
      <c r="C6920">
        <v>75</v>
      </c>
      <c r="D6920">
        <v>10</v>
      </c>
      <c r="E6920">
        <v>30</v>
      </c>
      <c r="F6920">
        <v>50</v>
      </c>
      <c r="G6920" t="s">
        <v>1363</v>
      </c>
      <c r="H6920">
        <v>6</v>
      </c>
      <c r="I6920">
        <v>140</v>
      </c>
      <c r="J6920">
        <v>50</v>
      </c>
      <c r="K6920">
        <v>75</v>
      </c>
      <c r="L6920">
        <v>20</v>
      </c>
      <c r="M6920">
        <v>739</v>
      </c>
      <c r="N6920">
        <v>708</v>
      </c>
      <c r="O6920" t="s">
        <v>76132</v>
      </c>
      <c r="P6920" t="s">
        <v>76133</v>
      </c>
      <c r="Q6920" t="s">
        <v>76134</v>
      </c>
      <c r="R6920" t="s">
        <v>76135</v>
      </c>
      <c r="S6920" t="s">
        <v>76136</v>
      </c>
      <c r="T6920" t="s">
        <v>76137</v>
      </c>
      <c r="U6920" t="s">
        <v>76138</v>
      </c>
      <c r="V6920" t="s">
        <v>76139</v>
      </c>
      <c r="W6920" t="s">
        <v>76140</v>
      </c>
      <c r="X6920" t="s">
        <v>76141</v>
      </c>
      <c r="Y6920" t="s">
        <v>76142</v>
      </c>
      <c r="Z6920">
        <v>10</v>
      </c>
      <c r="AA6920">
        <v>75</v>
      </c>
      <c r="AB6920">
        <v>19</v>
      </c>
      <c r="AC6920">
        <v>7</v>
      </c>
    </row>
    <row r="6921" spans="1:29" hidden="1" x14ac:dyDescent="0.25">
      <c r="A6921">
        <v>480</v>
      </c>
      <c r="B6921" t="s">
        <v>29</v>
      </c>
      <c r="C6921">
        <v>75</v>
      </c>
      <c r="D6921">
        <v>10</v>
      </c>
      <c r="E6921">
        <v>30</v>
      </c>
      <c r="F6921">
        <v>50</v>
      </c>
      <c r="G6921" t="s">
        <v>1363</v>
      </c>
      <c r="H6921">
        <v>6</v>
      </c>
      <c r="I6921">
        <v>140</v>
      </c>
      <c r="J6921">
        <v>50</v>
      </c>
      <c r="K6921">
        <v>75</v>
      </c>
      <c r="L6921">
        <v>20</v>
      </c>
      <c r="M6921">
        <v>777</v>
      </c>
      <c r="N6921">
        <v>746</v>
      </c>
      <c r="O6921" t="s">
        <v>76143</v>
      </c>
      <c r="P6921" t="s">
        <v>76144</v>
      </c>
      <c r="Q6921" t="s">
        <v>76145</v>
      </c>
      <c r="R6921" t="s">
        <v>76146</v>
      </c>
      <c r="S6921" t="s">
        <v>76147</v>
      </c>
      <c r="T6921" t="s">
        <v>76148</v>
      </c>
      <c r="U6921" t="s">
        <v>76149</v>
      </c>
      <c r="V6921" t="s">
        <v>76150</v>
      </c>
      <c r="W6921" t="s">
        <v>76151</v>
      </c>
      <c r="X6921" t="s">
        <v>76152</v>
      </c>
      <c r="Y6921" t="s">
        <v>76153</v>
      </c>
      <c r="Z6921">
        <v>10</v>
      </c>
      <c r="AA6921">
        <v>75</v>
      </c>
      <c r="AB6921">
        <v>20</v>
      </c>
      <c r="AC6921">
        <v>4</v>
      </c>
    </row>
    <row r="6922" spans="1:29" hidden="1" x14ac:dyDescent="0.25">
      <c r="A6922">
        <v>478</v>
      </c>
      <c r="B6922" t="s">
        <v>29</v>
      </c>
      <c r="C6922">
        <v>75</v>
      </c>
      <c r="D6922">
        <v>10</v>
      </c>
      <c r="E6922">
        <v>30</v>
      </c>
      <c r="F6922">
        <v>50</v>
      </c>
      <c r="G6922" t="s">
        <v>1363</v>
      </c>
      <c r="H6922">
        <v>6</v>
      </c>
      <c r="I6922">
        <v>140</v>
      </c>
      <c r="J6922">
        <v>50</v>
      </c>
      <c r="K6922">
        <v>75</v>
      </c>
      <c r="L6922">
        <v>20</v>
      </c>
      <c r="M6922">
        <v>746</v>
      </c>
      <c r="N6922">
        <v>715</v>
      </c>
      <c r="O6922" t="s">
        <v>76154</v>
      </c>
      <c r="P6922" t="s">
        <v>76155</v>
      </c>
      <c r="Q6922" t="s">
        <v>76156</v>
      </c>
      <c r="R6922" t="s">
        <v>76157</v>
      </c>
      <c r="S6922" t="s">
        <v>76158</v>
      </c>
      <c r="T6922" t="s">
        <v>76159</v>
      </c>
      <c r="U6922" t="s">
        <v>76160</v>
      </c>
      <c r="V6922" t="s">
        <v>76161</v>
      </c>
      <c r="W6922" t="s">
        <v>76162</v>
      </c>
      <c r="X6922" t="s">
        <v>76163</v>
      </c>
      <c r="Y6922" t="s">
        <v>76164</v>
      </c>
      <c r="Z6922">
        <v>10</v>
      </c>
      <c r="AA6922">
        <v>75</v>
      </c>
      <c r="AB6922">
        <v>18</v>
      </c>
      <c r="AC6922">
        <v>4</v>
      </c>
    </row>
    <row r="6923" spans="1:29" hidden="1" x14ac:dyDescent="0.25">
      <c r="A6923">
        <v>477</v>
      </c>
      <c r="B6923" t="s">
        <v>29</v>
      </c>
      <c r="C6923">
        <v>75</v>
      </c>
      <c r="D6923">
        <v>10</v>
      </c>
      <c r="E6923">
        <v>30</v>
      </c>
      <c r="F6923">
        <v>50</v>
      </c>
      <c r="G6923" t="s">
        <v>1363</v>
      </c>
      <c r="H6923">
        <v>6</v>
      </c>
      <c r="I6923">
        <v>140</v>
      </c>
      <c r="J6923">
        <v>50</v>
      </c>
      <c r="K6923">
        <v>75</v>
      </c>
      <c r="L6923">
        <v>20</v>
      </c>
      <c r="M6923">
        <v>946</v>
      </c>
      <c r="N6923">
        <v>915</v>
      </c>
      <c r="O6923" t="s">
        <v>76165</v>
      </c>
      <c r="P6923" t="s">
        <v>76166</v>
      </c>
      <c r="Q6923" t="s">
        <v>76167</v>
      </c>
      <c r="R6923" t="s">
        <v>76168</v>
      </c>
      <c r="S6923" t="s">
        <v>76169</v>
      </c>
      <c r="T6923" t="s">
        <v>76170</v>
      </c>
      <c r="U6923" t="s">
        <v>76171</v>
      </c>
      <c r="V6923" t="s">
        <v>76172</v>
      </c>
      <c r="W6923" t="s">
        <v>76173</v>
      </c>
      <c r="X6923" t="s">
        <v>76174</v>
      </c>
      <c r="Y6923" t="s">
        <v>76175</v>
      </c>
      <c r="Z6923">
        <v>10</v>
      </c>
      <c r="AA6923">
        <v>75</v>
      </c>
      <c r="AB6923">
        <v>21</v>
      </c>
      <c r="AC6923">
        <v>6</v>
      </c>
    </row>
    <row r="6924" spans="1:29" hidden="1" x14ac:dyDescent="0.25">
      <c r="A6924">
        <v>483</v>
      </c>
      <c r="B6924" t="s">
        <v>29</v>
      </c>
      <c r="C6924">
        <v>75</v>
      </c>
      <c r="D6924">
        <v>10</v>
      </c>
      <c r="E6924">
        <v>30</v>
      </c>
      <c r="F6924">
        <v>50</v>
      </c>
      <c r="G6924" t="s">
        <v>1363</v>
      </c>
      <c r="H6924">
        <v>6</v>
      </c>
      <c r="I6924">
        <v>140</v>
      </c>
      <c r="J6924">
        <v>50</v>
      </c>
      <c r="K6924">
        <v>75</v>
      </c>
      <c r="L6924">
        <v>20</v>
      </c>
      <c r="M6924">
        <v>642</v>
      </c>
      <c r="N6924">
        <v>611</v>
      </c>
      <c r="O6924" t="s">
        <v>76176</v>
      </c>
      <c r="P6924" t="s">
        <v>76177</v>
      </c>
      <c r="Q6924" t="s">
        <v>76178</v>
      </c>
      <c r="R6924" t="s">
        <v>76179</v>
      </c>
      <c r="S6924" t="s">
        <v>76180</v>
      </c>
      <c r="T6924" t="s">
        <v>76181</v>
      </c>
      <c r="U6924" t="s">
        <v>76182</v>
      </c>
      <c r="V6924" t="s">
        <v>76183</v>
      </c>
      <c r="W6924" t="s">
        <v>76184</v>
      </c>
      <c r="X6924" t="s">
        <v>76185</v>
      </c>
      <c r="Y6924" t="s">
        <v>76186</v>
      </c>
      <c r="Z6924">
        <v>10</v>
      </c>
      <c r="AA6924">
        <v>75</v>
      </c>
      <c r="AB6924">
        <v>25</v>
      </c>
      <c r="AC6924">
        <v>3</v>
      </c>
    </row>
    <row r="6925" spans="1:29" hidden="1" x14ac:dyDescent="0.25">
      <c r="A6925">
        <v>482</v>
      </c>
      <c r="B6925" t="s">
        <v>29</v>
      </c>
      <c r="C6925">
        <v>75</v>
      </c>
      <c r="D6925">
        <v>10</v>
      </c>
      <c r="E6925">
        <v>30</v>
      </c>
      <c r="F6925">
        <v>50</v>
      </c>
      <c r="G6925" t="s">
        <v>1363</v>
      </c>
      <c r="H6925">
        <v>6</v>
      </c>
      <c r="I6925">
        <v>140</v>
      </c>
      <c r="J6925">
        <v>50</v>
      </c>
      <c r="K6925">
        <v>75</v>
      </c>
      <c r="L6925">
        <v>20</v>
      </c>
      <c r="M6925">
        <v>948</v>
      </c>
      <c r="N6925">
        <v>917</v>
      </c>
      <c r="O6925" t="s">
        <v>76187</v>
      </c>
      <c r="P6925" t="s">
        <v>76188</v>
      </c>
      <c r="Q6925" t="s">
        <v>76189</v>
      </c>
      <c r="R6925" t="s">
        <v>76190</v>
      </c>
      <c r="S6925" t="s">
        <v>76191</v>
      </c>
      <c r="T6925" t="s">
        <v>76192</v>
      </c>
      <c r="U6925" t="s">
        <v>76193</v>
      </c>
      <c r="V6925" t="s">
        <v>76194</v>
      </c>
      <c r="W6925" t="s">
        <v>76195</v>
      </c>
      <c r="X6925" t="s">
        <v>76196</v>
      </c>
      <c r="Y6925" t="s">
        <v>76197</v>
      </c>
      <c r="Z6925">
        <v>10</v>
      </c>
      <c r="AA6925">
        <v>75</v>
      </c>
      <c r="AB6925">
        <v>17</v>
      </c>
      <c r="AC6925">
        <v>5</v>
      </c>
    </row>
    <row r="6926" spans="1:29" hidden="1" x14ac:dyDescent="0.25">
      <c r="A6926">
        <v>479</v>
      </c>
      <c r="B6926" t="s">
        <v>29</v>
      </c>
      <c r="C6926">
        <v>75</v>
      </c>
      <c r="D6926">
        <v>10</v>
      </c>
      <c r="E6926">
        <v>30</v>
      </c>
      <c r="F6926">
        <v>50</v>
      </c>
      <c r="G6926" t="s">
        <v>1363</v>
      </c>
      <c r="H6926">
        <v>6</v>
      </c>
      <c r="I6926">
        <v>140</v>
      </c>
      <c r="J6926">
        <v>50</v>
      </c>
      <c r="K6926">
        <v>75</v>
      </c>
      <c r="L6926">
        <v>20</v>
      </c>
      <c r="M6926">
        <v>742</v>
      </c>
      <c r="N6926">
        <v>711</v>
      </c>
      <c r="O6926" t="s">
        <v>76198</v>
      </c>
      <c r="P6926" t="s">
        <v>76199</v>
      </c>
      <c r="Q6926" t="s">
        <v>76200</v>
      </c>
      <c r="R6926" t="s">
        <v>76201</v>
      </c>
      <c r="S6926" t="s">
        <v>76202</v>
      </c>
      <c r="T6926" t="s">
        <v>76203</v>
      </c>
      <c r="U6926" t="s">
        <v>76204</v>
      </c>
      <c r="V6926" t="s">
        <v>76205</v>
      </c>
      <c r="W6926" t="s">
        <v>76206</v>
      </c>
      <c r="X6926" t="s">
        <v>76207</v>
      </c>
      <c r="Y6926" t="s">
        <v>76208</v>
      </c>
      <c r="Z6926">
        <v>10</v>
      </c>
      <c r="AA6926">
        <v>75</v>
      </c>
      <c r="AB6926">
        <v>22</v>
      </c>
      <c r="AC6926">
        <v>10</v>
      </c>
    </row>
    <row r="6927" spans="1:29" hidden="1" x14ac:dyDescent="0.25">
      <c r="A6927">
        <v>484</v>
      </c>
      <c r="B6927" t="s">
        <v>29</v>
      </c>
      <c r="C6927">
        <v>75</v>
      </c>
      <c r="D6927">
        <v>10</v>
      </c>
      <c r="E6927">
        <v>30</v>
      </c>
      <c r="F6927">
        <v>50</v>
      </c>
      <c r="G6927" t="s">
        <v>1363</v>
      </c>
      <c r="H6927">
        <v>6</v>
      </c>
      <c r="I6927">
        <v>140</v>
      </c>
      <c r="J6927">
        <v>50</v>
      </c>
      <c r="K6927">
        <v>75</v>
      </c>
      <c r="L6927">
        <v>20</v>
      </c>
      <c r="M6927">
        <v>987</v>
      </c>
      <c r="N6927">
        <v>956</v>
      </c>
      <c r="O6927" t="s">
        <v>76209</v>
      </c>
      <c r="P6927" t="s">
        <v>76210</v>
      </c>
      <c r="Q6927" t="s">
        <v>76211</v>
      </c>
      <c r="R6927" t="s">
        <v>76212</v>
      </c>
      <c r="S6927" t="s">
        <v>76213</v>
      </c>
      <c r="T6927" t="s">
        <v>76214</v>
      </c>
      <c r="U6927" t="s">
        <v>76215</v>
      </c>
      <c r="V6927" t="s">
        <v>76216</v>
      </c>
      <c r="W6927" t="s">
        <v>76217</v>
      </c>
      <c r="X6927" t="s">
        <v>76218</v>
      </c>
      <c r="Y6927" t="s">
        <v>76219</v>
      </c>
      <c r="Z6927">
        <v>10</v>
      </c>
      <c r="AA6927">
        <v>75</v>
      </c>
      <c r="AB6927">
        <v>20</v>
      </c>
      <c r="AC6927">
        <v>3</v>
      </c>
    </row>
    <row r="6928" spans="1:29" hidden="1" x14ac:dyDescent="0.25">
      <c r="A6928">
        <v>481</v>
      </c>
      <c r="B6928" t="s">
        <v>29</v>
      </c>
      <c r="C6928">
        <v>75</v>
      </c>
      <c r="D6928">
        <v>10</v>
      </c>
      <c r="E6928">
        <v>30</v>
      </c>
      <c r="F6928">
        <v>50</v>
      </c>
      <c r="G6928" t="s">
        <v>1363</v>
      </c>
      <c r="H6928">
        <v>6</v>
      </c>
      <c r="I6928">
        <v>140</v>
      </c>
      <c r="J6928">
        <v>50</v>
      </c>
      <c r="K6928">
        <v>75</v>
      </c>
      <c r="L6928">
        <v>20</v>
      </c>
      <c r="M6928">
        <v>852</v>
      </c>
      <c r="N6928">
        <v>821</v>
      </c>
      <c r="O6928" t="s">
        <v>76220</v>
      </c>
      <c r="P6928" t="s">
        <v>76221</v>
      </c>
      <c r="Q6928" t="s">
        <v>76222</v>
      </c>
      <c r="R6928" t="s">
        <v>76223</v>
      </c>
      <c r="S6928" t="s">
        <v>76224</v>
      </c>
      <c r="T6928" t="s">
        <v>76225</v>
      </c>
      <c r="U6928" t="s">
        <v>76226</v>
      </c>
      <c r="V6928" t="s">
        <v>76227</v>
      </c>
      <c r="W6928" t="s">
        <v>76228</v>
      </c>
      <c r="X6928" t="s">
        <v>76229</v>
      </c>
      <c r="Y6928" t="s">
        <v>76230</v>
      </c>
      <c r="Z6928">
        <v>10</v>
      </c>
      <c r="AA6928">
        <v>75</v>
      </c>
      <c r="AB6928">
        <v>28</v>
      </c>
      <c r="AC6928">
        <v>8</v>
      </c>
    </row>
    <row r="6929" spans="1:29" hidden="1" x14ac:dyDescent="0.25">
      <c r="A6929">
        <v>485</v>
      </c>
      <c r="B6929" t="s">
        <v>29</v>
      </c>
      <c r="C6929">
        <v>75</v>
      </c>
      <c r="D6929">
        <v>10</v>
      </c>
      <c r="E6929">
        <v>30</v>
      </c>
      <c r="F6929">
        <v>50</v>
      </c>
      <c r="G6929" t="s">
        <v>1363</v>
      </c>
      <c r="H6929">
        <v>6</v>
      </c>
      <c r="I6929">
        <v>140</v>
      </c>
      <c r="J6929">
        <v>50</v>
      </c>
      <c r="K6929">
        <v>75</v>
      </c>
      <c r="L6929">
        <v>20</v>
      </c>
      <c r="M6929">
        <v>1307</v>
      </c>
      <c r="N6929">
        <v>1276</v>
      </c>
      <c r="O6929" t="s">
        <v>76231</v>
      </c>
      <c r="P6929" t="s">
        <v>76232</v>
      </c>
      <c r="Q6929" t="s">
        <v>76233</v>
      </c>
      <c r="R6929" t="s">
        <v>76234</v>
      </c>
      <c r="S6929" t="s">
        <v>76235</v>
      </c>
      <c r="T6929" t="s">
        <v>76236</v>
      </c>
      <c r="U6929" t="s">
        <v>76237</v>
      </c>
      <c r="V6929" t="s">
        <v>76238</v>
      </c>
      <c r="W6929" t="s">
        <v>76239</v>
      </c>
      <c r="X6929" t="s">
        <v>76240</v>
      </c>
      <c r="Y6929" t="s">
        <v>76241</v>
      </c>
      <c r="Z6929">
        <v>10</v>
      </c>
      <c r="AA6929">
        <v>75</v>
      </c>
      <c r="AB6929">
        <v>19</v>
      </c>
      <c r="AC6929">
        <v>0</v>
      </c>
    </row>
    <row r="6930" spans="1:29" hidden="1" x14ac:dyDescent="0.25">
      <c r="A6930">
        <v>486</v>
      </c>
      <c r="B6930" t="s">
        <v>29</v>
      </c>
      <c r="C6930">
        <v>75</v>
      </c>
      <c r="D6930">
        <v>10</v>
      </c>
      <c r="E6930">
        <v>30</v>
      </c>
      <c r="F6930">
        <v>50</v>
      </c>
      <c r="G6930" t="s">
        <v>1363</v>
      </c>
      <c r="H6930">
        <v>6</v>
      </c>
      <c r="I6930">
        <v>140</v>
      </c>
      <c r="J6930">
        <v>50</v>
      </c>
      <c r="K6930">
        <v>75</v>
      </c>
      <c r="L6930">
        <v>20</v>
      </c>
      <c r="M6930">
        <v>1141</v>
      </c>
      <c r="N6930">
        <v>1110</v>
      </c>
      <c r="O6930" t="s">
        <v>76242</v>
      </c>
      <c r="P6930" t="s">
        <v>76243</v>
      </c>
      <c r="Q6930" t="s">
        <v>76244</v>
      </c>
      <c r="R6930" t="s">
        <v>76245</v>
      </c>
      <c r="S6930" t="s">
        <v>76246</v>
      </c>
      <c r="T6930" t="s">
        <v>76247</v>
      </c>
      <c r="U6930" t="s">
        <v>76248</v>
      </c>
      <c r="V6930" t="s">
        <v>76249</v>
      </c>
      <c r="W6930" t="s">
        <v>76250</v>
      </c>
      <c r="X6930" t="s">
        <v>76251</v>
      </c>
      <c r="Y6930" t="s">
        <v>76252</v>
      </c>
      <c r="Z6930">
        <v>10</v>
      </c>
      <c r="AA6930">
        <v>75</v>
      </c>
      <c r="AB6930">
        <v>23</v>
      </c>
      <c r="AC6930">
        <v>5</v>
      </c>
    </row>
    <row r="6931" spans="1:29" hidden="1" x14ac:dyDescent="0.25">
      <c r="A6931">
        <v>489</v>
      </c>
      <c r="B6931" t="s">
        <v>29</v>
      </c>
      <c r="C6931">
        <v>75</v>
      </c>
      <c r="D6931">
        <v>10</v>
      </c>
      <c r="E6931">
        <v>30</v>
      </c>
      <c r="F6931">
        <v>50</v>
      </c>
      <c r="G6931" t="s">
        <v>1363</v>
      </c>
      <c r="H6931">
        <v>6</v>
      </c>
      <c r="I6931">
        <v>140</v>
      </c>
      <c r="J6931">
        <v>50</v>
      </c>
      <c r="K6931">
        <v>75</v>
      </c>
      <c r="L6931">
        <v>20</v>
      </c>
      <c r="M6931">
        <v>1110</v>
      </c>
      <c r="N6931">
        <v>1079</v>
      </c>
      <c r="O6931" t="s">
        <v>76253</v>
      </c>
      <c r="P6931" t="s">
        <v>76254</v>
      </c>
      <c r="Q6931" t="s">
        <v>76255</v>
      </c>
      <c r="R6931" t="s">
        <v>76256</v>
      </c>
      <c r="S6931" t="s">
        <v>76257</v>
      </c>
      <c r="T6931" t="s">
        <v>76258</v>
      </c>
      <c r="U6931" t="s">
        <v>76259</v>
      </c>
      <c r="V6931" t="s">
        <v>76260</v>
      </c>
      <c r="W6931" t="s">
        <v>76261</v>
      </c>
      <c r="X6931" t="s">
        <v>76262</v>
      </c>
      <c r="Y6931" t="s">
        <v>76263</v>
      </c>
      <c r="Z6931">
        <v>10</v>
      </c>
      <c r="AA6931">
        <v>75</v>
      </c>
      <c r="AB6931">
        <v>23</v>
      </c>
      <c r="AC6931">
        <v>1</v>
      </c>
    </row>
    <row r="6932" spans="1:29" hidden="1" x14ac:dyDescent="0.25">
      <c r="A6932">
        <v>487</v>
      </c>
      <c r="B6932" t="s">
        <v>29</v>
      </c>
      <c r="C6932">
        <v>75</v>
      </c>
      <c r="D6932">
        <v>10</v>
      </c>
      <c r="E6932">
        <v>30</v>
      </c>
      <c r="F6932">
        <v>50</v>
      </c>
      <c r="G6932" t="s">
        <v>1363</v>
      </c>
      <c r="H6932">
        <v>6</v>
      </c>
      <c r="I6932">
        <v>140</v>
      </c>
      <c r="J6932">
        <v>50</v>
      </c>
      <c r="K6932">
        <v>75</v>
      </c>
      <c r="L6932">
        <v>20</v>
      </c>
      <c r="M6932">
        <v>811</v>
      </c>
      <c r="N6932">
        <v>780</v>
      </c>
      <c r="O6932" t="s">
        <v>76264</v>
      </c>
      <c r="P6932" t="s">
        <v>76265</v>
      </c>
      <c r="Q6932" t="s">
        <v>76266</v>
      </c>
      <c r="R6932" t="s">
        <v>76267</v>
      </c>
      <c r="S6932" t="s">
        <v>76268</v>
      </c>
      <c r="T6932" t="s">
        <v>76269</v>
      </c>
      <c r="U6932" t="s">
        <v>76270</v>
      </c>
      <c r="V6932" t="s">
        <v>76271</v>
      </c>
      <c r="W6932" t="s">
        <v>76272</v>
      </c>
      <c r="X6932" t="s">
        <v>76273</v>
      </c>
      <c r="Y6932" t="s">
        <v>76274</v>
      </c>
      <c r="Z6932">
        <v>10</v>
      </c>
      <c r="AA6932">
        <v>75</v>
      </c>
      <c r="AB6932">
        <v>16</v>
      </c>
      <c r="AC6932">
        <v>1</v>
      </c>
    </row>
    <row r="6933" spans="1:29" hidden="1" x14ac:dyDescent="0.25">
      <c r="A6933">
        <v>488</v>
      </c>
      <c r="B6933" t="s">
        <v>29</v>
      </c>
      <c r="C6933">
        <v>75</v>
      </c>
      <c r="D6933">
        <v>10</v>
      </c>
      <c r="E6933">
        <v>30</v>
      </c>
      <c r="F6933">
        <v>50</v>
      </c>
      <c r="G6933" t="s">
        <v>1363</v>
      </c>
      <c r="H6933">
        <v>6</v>
      </c>
      <c r="I6933">
        <v>140</v>
      </c>
      <c r="J6933">
        <v>50</v>
      </c>
      <c r="K6933">
        <v>75</v>
      </c>
      <c r="L6933">
        <v>20</v>
      </c>
      <c r="M6933">
        <v>687</v>
      </c>
      <c r="N6933">
        <v>656</v>
      </c>
      <c r="O6933" t="s">
        <v>76275</v>
      </c>
      <c r="P6933" t="s">
        <v>76276</v>
      </c>
      <c r="Q6933" t="s">
        <v>76277</v>
      </c>
      <c r="R6933" t="s">
        <v>76278</v>
      </c>
      <c r="S6933" t="s">
        <v>76279</v>
      </c>
      <c r="T6933" t="s">
        <v>76280</v>
      </c>
      <c r="U6933" t="s">
        <v>76281</v>
      </c>
      <c r="V6933" t="s">
        <v>76282</v>
      </c>
      <c r="W6933" t="s">
        <v>76283</v>
      </c>
      <c r="X6933" t="s">
        <v>76284</v>
      </c>
      <c r="Y6933" t="s">
        <v>76285</v>
      </c>
      <c r="Z6933">
        <v>10</v>
      </c>
      <c r="AA6933">
        <v>75</v>
      </c>
      <c r="AB6933">
        <v>10</v>
      </c>
      <c r="AC6933">
        <v>6</v>
      </c>
    </row>
    <row r="6934" spans="1:29" hidden="1" x14ac:dyDescent="0.25">
      <c r="A6934">
        <v>490</v>
      </c>
      <c r="B6934" t="s">
        <v>29</v>
      </c>
      <c r="C6934">
        <v>75</v>
      </c>
      <c r="D6934">
        <v>10</v>
      </c>
      <c r="E6934">
        <v>30</v>
      </c>
      <c r="F6934">
        <v>50</v>
      </c>
      <c r="G6934" t="s">
        <v>1363</v>
      </c>
      <c r="H6934">
        <v>6</v>
      </c>
      <c r="I6934">
        <v>140</v>
      </c>
      <c r="J6934">
        <v>50</v>
      </c>
      <c r="K6934">
        <v>75</v>
      </c>
      <c r="L6934">
        <v>20</v>
      </c>
      <c r="M6934">
        <v>841</v>
      </c>
      <c r="N6934">
        <v>810</v>
      </c>
      <c r="O6934" t="s">
        <v>76286</v>
      </c>
      <c r="P6934" t="s">
        <v>76287</v>
      </c>
      <c r="Q6934" t="s">
        <v>76288</v>
      </c>
      <c r="R6934" t="s">
        <v>76289</v>
      </c>
      <c r="S6934" t="s">
        <v>76290</v>
      </c>
      <c r="T6934" t="s">
        <v>76291</v>
      </c>
      <c r="U6934" t="s">
        <v>76292</v>
      </c>
      <c r="V6934" t="s">
        <v>76293</v>
      </c>
      <c r="W6934" t="s">
        <v>76294</v>
      </c>
      <c r="X6934" t="s">
        <v>76295</v>
      </c>
      <c r="Y6934" t="s">
        <v>76296</v>
      </c>
      <c r="Z6934">
        <v>10</v>
      </c>
      <c r="AA6934">
        <v>75</v>
      </c>
      <c r="AB6934">
        <v>13</v>
      </c>
      <c r="AC6934">
        <v>3</v>
      </c>
    </row>
    <row r="6935" spans="1:29" hidden="1" x14ac:dyDescent="0.25">
      <c r="A6935">
        <v>492</v>
      </c>
      <c r="B6935" t="s">
        <v>29</v>
      </c>
      <c r="C6935">
        <v>75</v>
      </c>
      <c r="D6935">
        <v>30</v>
      </c>
      <c r="E6935">
        <v>30</v>
      </c>
      <c r="F6935">
        <v>50</v>
      </c>
      <c r="G6935" t="s">
        <v>1363</v>
      </c>
      <c r="H6935">
        <v>6</v>
      </c>
      <c r="I6935">
        <v>140</v>
      </c>
      <c r="J6935">
        <v>50</v>
      </c>
      <c r="K6935">
        <v>75</v>
      </c>
      <c r="L6935">
        <v>20</v>
      </c>
      <c r="M6935">
        <v>776</v>
      </c>
      <c r="N6935">
        <v>745</v>
      </c>
      <c r="O6935" t="s">
        <v>76297</v>
      </c>
      <c r="P6935" t="s">
        <v>76298</v>
      </c>
      <c r="Q6935" t="s">
        <v>76299</v>
      </c>
      <c r="R6935" t="s">
        <v>76300</v>
      </c>
      <c r="S6935" t="s">
        <v>76301</v>
      </c>
      <c r="T6935" t="s">
        <v>76302</v>
      </c>
      <c r="U6935" t="s">
        <v>76303</v>
      </c>
      <c r="V6935" t="s">
        <v>76304</v>
      </c>
      <c r="W6935" t="s">
        <v>76305</v>
      </c>
      <c r="X6935" t="s">
        <v>76306</v>
      </c>
      <c r="Y6935" t="s">
        <v>76307</v>
      </c>
      <c r="Z6935">
        <v>30</v>
      </c>
      <c r="AA6935">
        <v>75</v>
      </c>
      <c r="AB6935">
        <v>54</v>
      </c>
      <c r="AC6935">
        <v>1</v>
      </c>
    </row>
    <row r="6936" spans="1:29" hidden="1" x14ac:dyDescent="0.25">
      <c r="A6936">
        <v>491</v>
      </c>
      <c r="B6936" t="s">
        <v>29</v>
      </c>
      <c r="C6936">
        <v>75</v>
      </c>
      <c r="D6936">
        <v>30</v>
      </c>
      <c r="E6936">
        <v>30</v>
      </c>
      <c r="F6936">
        <v>50</v>
      </c>
      <c r="G6936" t="s">
        <v>1363</v>
      </c>
      <c r="H6936">
        <v>6</v>
      </c>
      <c r="I6936">
        <v>140</v>
      </c>
      <c r="J6936">
        <v>50</v>
      </c>
      <c r="K6936">
        <v>75</v>
      </c>
      <c r="L6936">
        <v>20</v>
      </c>
      <c r="M6936">
        <v>787</v>
      </c>
      <c r="N6936">
        <v>756</v>
      </c>
      <c r="O6936" t="s">
        <v>76308</v>
      </c>
      <c r="P6936" t="s">
        <v>76309</v>
      </c>
      <c r="Q6936" t="s">
        <v>76310</v>
      </c>
      <c r="R6936" t="s">
        <v>76311</v>
      </c>
      <c r="S6936" t="s">
        <v>76312</v>
      </c>
      <c r="T6936" t="s">
        <v>76313</v>
      </c>
      <c r="U6936" t="s">
        <v>76314</v>
      </c>
      <c r="V6936" t="s">
        <v>76315</v>
      </c>
      <c r="W6936" t="s">
        <v>76316</v>
      </c>
      <c r="X6936" t="s">
        <v>76317</v>
      </c>
      <c r="Y6936" t="s">
        <v>76318</v>
      </c>
      <c r="Z6936">
        <v>30</v>
      </c>
      <c r="AA6936">
        <v>75</v>
      </c>
      <c r="AB6936">
        <v>53</v>
      </c>
      <c r="AC6936">
        <v>1</v>
      </c>
    </row>
    <row r="6937" spans="1:29" hidden="1" x14ac:dyDescent="0.25">
      <c r="A6937">
        <v>495</v>
      </c>
      <c r="B6937" t="s">
        <v>29</v>
      </c>
      <c r="C6937">
        <v>75</v>
      </c>
      <c r="D6937">
        <v>30</v>
      </c>
      <c r="E6937">
        <v>30</v>
      </c>
      <c r="F6937">
        <v>50</v>
      </c>
      <c r="G6937" t="s">
        <v>1363</v>
      </c>
      <c r="H6937">
        <v>6</v>
      </c>
      <c r="I6937">
        <v>140</v>
      </c>
      <c r="J6937">
        <v>50</v>
      </c>
      <c r="K6937">
        <v>75</v>
      </c>
      <c r="L6937">
        <v>20</v>
      </c>
      <c r="M6937">
        <v>1314</v>
      </c>
      <c r="N6937">
        <v>1283</v>
      </c>
      <c r="O6937" t="s">
        <v>76319</v>
      </c>
      <c r="P6937" t="s">
        <v>76320</v>
      </c>
      <c r="Q6937" t="s">
        <v>76321</v>
      </c>
      <c r="R6937" t="s">
        <v>76322</v>
      </c>
      <c r="S6937" t="s">
        <v>76323</v>
      </c>
      <c r="T6937" t="s">
        <v>76324</v>
      </c>
      <c r="U6937" t="s">
        <v>76325</v>
      </c>
      <c r="V6937" t="s">
        <v>76326</v>
      </c>
      <c r="W6937" t="s">
        <v>76327</v>
      </c>
      <c r="X6937" t="s">
        <v>76328</v>
      </c>
      <c r="Y6937" t="s">
        <v>76329</v>
      </c>
      <c r="Z6937">
        <v>30</v>
      </c>
      <c r="AA6937">
        <v>75</v>
      </c>
      <c r="AB6937">
        <v>44</v>
      </c>
      <c r="AC6937">
        <v>15</v>
      </c>
    </row>
    <row r="6938" spans="1:29" hidden="1" x14ac:dyDescent="0.25">
      <c r="A6938">
        <v>493</v>
      </c>
      <c r="B6938" t="s">
        <v>29</v>
      </c>
      <c r="C6938">
        <v>75</v>
      </c>
      <c r="D6938">
        <v>30</v>
      </c>
      <c r="E6938">
        <v>30</v>
      </c>
      <c r="F6938">
        <v>50</v>
      </c>
      <c r="G6938" t="s">
        <v>1363</v>
      </c>
      <c r="H6938">
        <v>6</v>
      </c>
      <c r="I6938">
        <v>140</v>
      </c>
      <c r="J6938">
        <v>50</v>
      </c>
      <c r="K6938">
        <v>75</v>
      </c>
      <c r="L6938">
        <v>20</v>
      </c>
      <c r="M6938">
        <v>893</v>
      </c>
      <c r="N6938">
        <v>862</v>
      </c>
      <c r="O6938" t="s">
        <v>76330</v>
      </c>
      <c r="P6938" t="s">
        <v>76331</v>
      </c>
      <c r="Q6938" t="s">
        <v>76332</v>
      </c>
      <c r="R6938" t="s">
        <v>76333</v>
      </c>
      <c r="S6938" t="s">
        <v>76334</v>
      </c>
      <c r="T6938" t="s">
        <v>76335</v>
      </c>
      <c r="U6938" t="s">
        <v>76336</v>
      </c>
      <c r="V6938" t="s">
        <v>76337</v>
      </c>
      <c r="W6938" t="s">
        <v>76338</v>
      </c>
      <c r="X6938" t="s">
        <v>76339</v>
      </c>
      <c r="Y6938" t="s">
        <v>76340</v>
      </c>
      <c r="Z6938">
        <v>30</v>
      </c>
      <c r="AA6938">
        <v>75</v>
      </c>
      <c r="AB6938">
        <v>39</v>
      </c>
      <c r="AC6938">
        <v>10</v>
      </c>
    </row>
    <row r="6939" spans="1:29" hidden="1" x14ac:dyDescent="0.25">
      <c r="A6939">
        <v>496</v>
      </c>
      <c r="B6939" t="s">
        <v>29</v>
      </c>
      <c r="C6939">
        <v>75</v>
      </c>
      <c r="D6939">
        <v>30</v>
      </c>
      <c r="E6939">
        <v>30</v>
      </c>
      <c r="F6939">
        <v>50</v>
      </c>
      <c r="G6939" t="s">
        <v>1363</v>
      </c>
      <c r="H6939">
        <v>6</v>
      </c>
      <c r="I6939">
        <v>140</v>
      </c>
      <c r="J6939">
        <v>50</v>
      </c>
      <c r="K6939">
        <v>75</v>
      </c>
      <c r="L6939">
        <v>20</v>
      </c>
      <c r="M6939">
        <v>797</v>
      </c>
      <c r="N6939">
        <v>766</v>
      </c>
      <c r="O6939" t="s">
        <v>76341</v>
      </c>
      <c r="P6939" t="s">
        <v>76342</v>
      </c>
      <c r="Q6939" t="s">
        <v>76343</v>
      </c>
      <c r="R6939" t="s">
        <v>76344</v>
      </c>
      <c r="S6939" t="s">
        <v>76345</v>
      </c>
      <c r="T6939" t="s">
        <v>76346</v>
      </c>
      <c r="U6939" t="s">
        <v>76347</v>
      </c>
      <c r="V6939" t="s">
        <v>76348</v>
      </c>
      <c r="W6939" t="s">
        <v>76349</v>
      </c>
      <c r="X6939" t="s">
        <v>76350</v>
      </c>
      <c r="Y6939" t="s">
        <v>76351</v>
      </c>
      <c r="Z6939">
        <v>30</v>
      </c>
      <c r="AA6939">
        <v>75</v>
      </c>
      <c r="AB6939">
        <v>50</v>
      </c>
      <c r="AC6939">
        <v>7</v>
      </c>
    </row>
    <row r="6940" spans="1:29" hidden="1" x14ac:dyDescent="0.25">
      <c r="A6940">
        <v>497</v>
      </c>
      <c r="B6940" t="s">
        <v>29</v>
      </c>
      <c r="C6940">
        <v>75</v>
      </c>
      <c r="D6940">
        <v>30</v>
      </c>
      <c r="E6940">
        <v>30</v>
      </c>
      <c r="F6940">
        <v>50</v>
      </c>
      <c r="G6940" t="s">
        <v>1363</v>
      </c>
      <c r="H6940">
        <v>6</v>
      </c>
      <c r="I6940">
        <v>140</v>
      </c>
      <c r="J6940">
        <v>50</v>
      </c>
      <c r="K6940">
        <v>75</v>
      </c>
      <c r="L6940">
        <v>20</v>
      </c>
      <c r="M6940">
        <v>691</v>
      </c>
      <c r="N6940">
        <v>660</v>
      </c>
      <c r="O6940" t="s">
        <v>76352</v>
      </c>
      <c r="P6940" t="s">
        <v>76353</v>
      </c>
      <c r="Q6940" t="s">
        <v>76354</v>
      </c>
      <c r="R6940" t="s">
        <v>76355</v>
      </c>
      <c r="S6940" t="s">
        <v>76356</v>
      </c>
      <c r="T6940" t="s">
        <v>76357</v>
      </c>
      <c r="U6940" t="s">
        <v>76358</v>
      </c>
      <c r="V6940" t="s">
        <v>76359</v>
      </c>
      <c r="W6940" t="s">
        <v>76360</v>
      </c>
      <c r="X6940" t="s">
        <v>76361</v>
      </c>
      <c r="Y6940" t="s">
        <v>76362</v>
      </c>
      <c r="Z6940">
        <v>30</v>
      </c>
      <c r="AA6940">
        <v>75</v>
      </c>
      <c r="AB6940">
        <v>38</v>
      </c>
      <c r="AC6940">
        <v>4</v>
      </c>
    </row>
    <row r="6941" spans="1:29" hidden="1" x14ac:dyDescent="0.25">
      <c r="A6941">
        <v>500</v>
      </c>
      <c r="B6941" t="s">
        <v>29</v>
      </c>
      <c r="C6941">
        <v>75</v>
      </c>
      <c r="D6941">
        <v>30</v>
      </c>
      <c r="E6941">
        <v>30</v>
      </c>
      <c r="F6941">
        <v>50</v>
      </c>
      <c r="G6941" t="s">
        <v>1363</v>
      </c>
      <c r="H6941">
        <v>6</v>
      </c>
      <c r="I6941">
        <v>140</v>
      </c>
      <c r="J6941">
        <v>50</v>
      </c>
      <c r="K6941">
        <v>75</v>
      </c>
      <c r="L6941">
        <v>20</v>
      </c>
      <c r="M6941">
        <v>1332</v>
      </c>
      <c r="N6941">
        <v>1301</v>
      </c>
      <c r="O6941" t="s">
        <v>76363</v>
      </c>
      <c r="P6941" t="s">
        <v>76364</v>
      </c>
      <c r="Q6941" t="s">
        <v>76365</v>
      </c>
      <c r="R6941" t="s">
        <v>76366</v>
      </c>
      <c r="S6941" t="s">
        <v>76367</v>
      </c>
      <c r="T6941" t="s">
        <v>76368</v>
      </c>
      <c r="U6941" t="s">
        <v>76369</v>
      </c>
      <c r="V6941" t="s">
        <v>76370</v>
      </c>
      <c r="W6941" t="s">
        <v>76371</v>
      </c>
      <c r="X6941" t="s">
        <v>76372</v>
      </c>
      <c r="Y6941" t="s">
        <v>76373</v>
      </c>
      <c r="Z6941">
        <v>30</v>
      </c>
      <c r="AA6941">
        <v>75</v>
      </c>
      <c r="AB6941">
        <v>39</v>
      </c>
      <c r="AC6941">
        <v>2</v>
      </c>
    </row>
    <row r="6942" spans="1:29" hidden="1" x14ac:dyDescent="0.25">
      <c r="A6942">
        <v>501</v>
      </c>
      <c r="B6942" t="s">
        <v>29</v>
      </c>
      <c r="C6942">
        <v>75</v>
      </c>
      <c r="D6942">
        <v>30</v>
      </c>
      <c r="E6942">
        <v>30</v>
      </c>
      <c r="F6942">
        <v>50</v>
      </c>
      <c r="G6942" t="s">
        <v>1363</v>
      </c>
      <c r="H6942">
        <v>6</v>
      </c>
      <c r="I6942">
        <v>140</v>
      </c>
      <c r="J6942">
        <v>50</v>
      </c>
      <c r="K6942">
        <v>75</v>
      </c>
      <c r="L6942">
        <v>20</v>
      </c>
      <c r="M6942">
        <v>770</v>
      </c>
      <c r="N6942">
        <v>739</v>
      </c>
      <c r="O6942" t="s">
        <v>76374</v>
      </c>
      <c r="P6942" t="s">
        <v>76375</v>
      </c>
      <c r="Q6942" t="s">
        <v>76376</v>
      </c>
      <c r="R6942" t="s">
        <v>76377</v>
      </c>
      <c r="S6942" t="s">
        <v>76378</v>
      </c>
      <c r="T6942" t="s">
        <v>76379</v>
      </c>
      <c r="U6942" t="s">
        <v>76380</v>
      </c>
      <c r="V6942" t="s">
        <v>76381</v>
      </c>
      <c r="W6942" t="s">
        <v>76382</v>
      </c>
      <c r="X6942" t="s">
        <v>76383</v>
      </c>
      <c r="Y6942" t="s">
        <v>76384</v>
      </c>
      <c r="Z6942">
        <v>30</v>
      </c>
      <c r="AA6942">
        <v>75</v>
      </c>
      <c r="AB6942">
        <v>43</v>
      </c>
      <c r="AC6942">
        <v>6</v>
      </c>
    </row>
    <row r="6943" spans="1:29" hidden="1" x14ac:dyDescent="0.25">
      <c r="A6943">
        <v>498</v>
      </c>
      <c r="B6943" t="s">
        <v>29</v>
      </c>
      <c r="C6943">
        <v>75</v>
      </c>
      <c r="D6943">
        <v>30</v>
      </c>
      <c r="E6943">
        <v>30</v>
      </c>
      <c r="F6943">
        <v>50</v>
      </c>
      <c r="G6943" t="s">
        <v>1363</v>
      </c>
      <c r="H6943">
        <v>6</v>
      </c>
      <c r="I6943">
        <v>140</v>
      </c>
      <c r="J6943">
        <v>50</v>
      </c>
      <c r="K6943">
        <v>75</v>
      </c>
      <c r="L6943">
        <v>20</v>
      </c>
      <c r="M6943">
        <v>1592</v>
      </c>
      <c r="N6943">
        <v>1561</v>
      </c>
      <c r="O6943" t="s">
        <v>76385</v>
      </c>
      <c r="P6943" t="s">
        <v>76386</v>
      </c>
      <c r="Q6943" t="s">
        <v>76387</v>
      </c>
      <c r="R6943" t="s">
        <v>76388</v>
      </c>
      <c r="S6943" t="s">
        <v>76389</v>
      </c>
      <c r="T6943" t="s">
        <v>76390</v>
      </c>
      <c r="U6943" t="s">
        <v>76391</v>
      </c>
      <c r="V6943" t="s">
        <v>76392</v>
      </c>
      <c r="W6943" t="s">
        <v>76393</v>
      </c>
      <c r="X6943" t="s">
        <v>76394</v>
      </c>
      <c r="Y6943" t="s">
        <v>76395</v>
      </c>
      <c r="Z6943">
        <v>30</v>
      </c>
      <c r="AA6943">
        <v>75</v>
      </c>
      <c r="AB6943">
        <v>36</v>
      </c>
      <c r="AC6943">
        <v>4</v>
      </c>
    </row>
    <row r="6944" spans="1:29" hidden="1" x14ac:dyDescent="0.25">
      <c r="A6944">
        <v>494</v>
      </c>
      <c r="B6944" t="s">
        <v>29</v>
      </c>
      <c r="C6944">
        <v>75</v>
      </c>
      <c r="D6944">
        <v>30</v>
      </c>
      <c r="E6944">
        <v>30</v>
      </c>
      <c r="F6944">
        <v>50</v>
      </c>
      <c r="G6944" t="s">
        <v>1363</v>
      </c>
      <c r="H6944">
        <v>6</v>
      </c>
      <c r="I6944">
        <v>140</v>
      </c>
      <c r="J6944">
        <v>50</v>
      </c>
      <c r="K6944">
        <v>75</v>
      </c>
      <c r="L6944">
        <v>20</v>
      </c>
      <c r="M6944">
        <v>896</v>
      </c>
      <c r="N6944">
        <v>865</v>
      </c>
      <c r="O6944" t="s">
        <v>76396</v>
      </c>
      <c r="P6944" t="s">
        <v>76397</v>
      </c>
      <c r="Q6944" t="s">
        <v>76398</v>
      </c>
      <c r="R6944" t="s">
        <v>76399</v>
      </c>
      <c r="S6944" t="s">
        <v>76400</v>
      </c>
      <c r="T6944" t="s">
        <v>76401</v>
      </c>
      <c r="U6944" t="s">
        <v>76402</v>
      </c>
      <c r="V6944" t="s">
        <v>76403</v>
      </c>
      <c r="W6944" t="s">
        <v>76404</v>
      </c>
      <c r="X6944" t="s">
        <v>76405</v>
      </c>
      <c r="Y6944" t="s">
        <v>76406</v>
      </c>
      <c r="Z6944">
        <v>30</v>
      </c>
      <c r="AA6944">
        <v>75</v>
      </c>
      <c r="AB6944">
        <v>52</v>
      </c>
      <c r="AC6944">
        <v>2</v>
      </c>
    </row>
    <row r="6945" spans="1:29" hidden="1" x14ac:dyDescent="0.25">
      <c r="A6945">
        <v>499</v>
      </c>
      <c r="B6945" t="s">
        <v>29</v>
      </c>
      <c r="C6945">
        <v>75</v>
      </c>
      <c r="D6945">
        <v>30</v>
      </c>
      <c r="E6945">
        <v>30</v>
      </c>
      <c r="F6945">
        <v>50</v>
      </c>
      <c r="G6945" t="s">
        <v>1363</v>
      </c>
      <c r="H6945">
        <v>6</v>
      </c>
      <c r="I6945">
        <v>140</v>
      </c>
      <c r="J6945">
        <v>50</v>
      </c>
      <c r="K6945">
        <v>75</v>
      </c>
      <c r="L6945">
        <v>20</v>
      </c>
      <c r="M6945">
        <v>684</v>
      </c>
      <c r="N6945">
        <v>653</v>
      </c>
      <c r="O6945" t="s">
        <v>76407</v>
      </c>
      <c r="P6945" t="s">
        <v>76408</v>
      </c>
      <c r="Q6945" t="s">
        <v>76409</v>
      </c>
      <c r="R6945" t="s">
        <v>76410</v>
      </c>
      <c r="S6945" t="s">
        <v>76411</v>
      </c>
      <c r="T6945" t="s">
        <v>76412</v>
      </c>
      <c r="U6945" t="s">
        <v>76413</v>
      </c>
      <c r="V6945" t="s">
        <v>76414</v>
      </c>
      <c r="W6945" t="s">
        <v>76415</v>
      </c>
      <c r="X6945" t="s">
        <v>76416</v>
      </c>
      <c r="Y6945" t="s">
        <v>76417</v>
      </c>
      <c r="Z6945">
        <v>30</v>
      </c>
      <c r="AA6945">
        <v>75</v>
      </c>
      <c r="AB6945">
        <v>42</v>
      </c>
      <c r="AC6945">
        <v>9</v>
      </c>
    </row>
    <row r="6946" spans="1:29" hidden="1" x14ac:dyDescent="0.25">
      <c r="A6946">
        <v>502</v>
      </c>
      <c r="B6946" t="s">
        <v>29</v>
      </c>
      <c r="C6946">
        <v>75</v>
      </c>
      <c r="D6946">
        <v>30</v>
      </c>
      <c r="E6946">
        <v>30</v>
      </c>
      <c r="F6946">
        <v>50</v>
      </c>
      <c r="G6946" t="s">
        <v>1363</v>
      </c>
      <c r="H6946">
        <v>6</v>
      </c>
      <c r="I6946">
        <v>140</v>
      </c>
      <c r="J6946">
        <v>50</v>
      </c>
      <c r="K6946">
        <v>75</v>
      </c>
      <c r="L6946">
        <v>20</v>
      </c>
      <c r="M6946">
        <v>917</v>
      </c>
      <c r="N6946">
        <v>886</v>
      </c>
      <c r="O6946" t="s">
        <v>76418</v>
      </c>
      <c r="P6946" t="s">
        <v>76419</v>
      </c>
      <c r="Q6946" t="s">
        <v>76420</v>
      </c>
      <c r="R6946" t="s">
        <v>76421</v>
      </c>
      <c r="S6946" t="s">
        <v>76422</v>
      </c>
      <c r="T6946" t="s">
        <v>76423</v>
      </c>
      <c r="U6946" t="s">
        <v>76424</v>
      </c>
      <c r="V6946" t="s">
        <v>76425</v>
      </c>
      <c r="W6946" t="s">
        <v>76426</v>
      </c>
      <c r="X6946" t="s">
        <v>76427</v>
      </c>
      <c r="Y6946" t="s">
        <v>76428</v>
      </c>
      <c r="Z6946">
        <v>30</v>
      </c>
      <c r="AA6946">
        <v>75</v>
      </c>
      <c r="AB6946">
        <v>39</v>
      </c>
      <c r="AC6946">
        <v>0</v>
      </c>
    </row>
    <row r="6947" spans="1:29" hidden="1" x14ac:dyDescent="0.25">
      <c r="A6947">
        <v>504</v>
      </c>
      <c r="B6947" t="s">
        <v>29</v>
      </c>
      <c r="C6947">
        <v>75</v>
      </c>
      <c r="D6947">
        <v>30</v>
      </c>
      <c r="E6947">
        <v>30</v>
      </c>
      <c r="F6947">
        <v>50</v>
      </c>
      <c r="G6947" t="s">
        <v>1363</v>
      </c>
      <c r="H6947">
        <v>6</v>
      </c>
      <c r="I6947">
        <v>140</v>
      </c>
      <c r="J6947">
        <v>50</v>
      </c>
      <c r="K6947">
        <v>75</v>
      </c>
      <c r="L6947">
        <v>20</v>
      </c>
      <c r="M6947">
        <v>790</v>
      </c>
      <c r="N6947">
        <v>759</v>
      </c>
      <c r="O6947" t="s">
        <v>76429</v>
      </c>
      <c r="P6947" t="s">
        <v>76430</v>
      </c>
      <c r="Q6947" t="s">
        <v>76431</v>
      </c>
      <c r="R6947" t="s">
        <v>76432</v>
      </c>
      <c r="S6947" t="s">
        <v>76433</v>
      </c>
      <c r="T6947" t="s">
        <v>76434</v>
      </c>
      <c r="U6947" t="s">
        <v>76435</v>
      </c>
      <c r="V6947" t="s">
        <v>76436</v>
      </c>
      <c r="W6947" t="s">
        <v>76437</v>
      </c>
      <c r="X6947" t="s">
        <v>76438</v>
      </c>
      <c r="Y6947" t="s">
        <v>76439</v>
      </c>
      <c r="Z6947">
        <v>30</v>
      </c>
      <c r="AA6947">
        <v>75</v>
      </c>
      <c r="AB6947">
        <v>51</v>
      </c>
      <c r="AC6947">
        <v>5</v>
      </c>
    </row>
    <row r="6948" spans="1:29" hidden="1" x14ac:dyDescent="0.25">
      <c r="A6948">
        <v>506</v>
      </c>
      <c r="B6948" t="s">
        <v>29</v>
      </c>
      <c r="C6948">
        <v>75</v>
      </c>
      <c r="D6948">
        <v>30</v>
      </c>
      <c r="E6948">
        <v>30</v>
      </c>
      <c r="F6948">
        <v>50</v>
      </c>
      <c r="G6948" t="s">
        <v>1363</v>
      </c>
      <c r="H6948">
        <v>6</v>
      </c>
      <c r="I6948">
        <v>140</v>
      </c>
      <c r="J6948">
        <v>50</v>
      </c>
      <c r="K6948">
        <v>75</v>
      </c>
      <c r="L6948">
        <v>20</v>
      </c>
      <c r="M6948">
        <v>734</v>
      </c>
      <c r="N6948">
        <v>703</v>
      </c>
      <c r="O6948" t="s">
        <v>76440</v>
      </c>
      <c r="P6948" t="s">
        <v>76441</v>
      </c>
      <c r="Q6948" t="s">
        <v>76442</v>
      </c>
      <c r="R6948" t="s">
        <v>76443</v>
      </c>
      <c r="S6948" t="s">
        <v>76444</v>
      </c>
      <c r="T6948" t="s">
        <v>76445</v>
      </c>
      <c r="U6948" t="s">
        <v>76446</v>
      </c>
      <c r="V6948" t="s">
        <v>76447</v>
      </c>
      <c r="W6948" t="s">
        <v>76448</v>
      </c>
      <c r="X6948" t="s">
        <v>76449</v>
      </c>
      <c r="Y6948" t="s">
        <v>76450</v>
      </c>
      <c r="Z6948">
        <v>30</v>
      </c>
      <c r="AA6948">
        <v>75</v>
      </c>
      <c r="AB6948">
        <v>42</v>
      </c>
      <c r="AC6948">
        <v>3</v>
      </c>
    </row>
    <row r="6949" spans="1:29" hidden="1" x14ac:dyDescent="0.25">
      <c r="A6949">
        <v>505</v>
      </c>
      <c r="B6949" t="s">
        <v>29</v>
      </c>
      <c r="C6949">
        <v>75</v>
      </c>
      <c r="D6949">
        <v>30</v>
      </c>
      <c r="E6949">
        <v>30</v>
      </c>
      <c r="F6949">
        <v>50</v>
      </c>
      <c r="G6949" t="s">
        <v>1363</v>
      </c>
      <c r="H6949">
        <v>6</v>
      </c>
      <c r="I6949">
        <v>140</v>
      </c>
      <c r="J6949">
        <v>50</v>
      </c>
      <c r="K6949">
        <v>75</v>
      </c>
      <c r="L6949">
        <v>20</v>
      </c>
      <c r="M6949">
        <v>858</v>
      </c>
      <c r="N6949">
        <v>827</v>
      </c>
      <c r="O6949" t="s">
        <v>76451</v>
      </c>
      <c r="P6949" t="s">
        <v>76452</v>
      </c>
      <c r="Q6949" t="s">
        <v>76453</v>
      </c>
      <c r="R6949" t="s">
        <v>76454</v>
      </c>
      <c r="S6949" t="s">
        <v>76455</v>
      </c>
      <c r="T6949" t="s">
        <v>76456</v>
      </c>
      <c r="U6949" t="s">
        <v>76457</v>
      </c>
      <c r="V6949" t="s">
        <v>76458</v>
      </c>
      <c r="W6949" t="s">
        <v>76459</v>
      </c>
      <c r="X6949" t="s">
        <v>76460</v>
      </c>
      <c r="Y6949" t="s">
        <v>76461</v>
      </c>
      <c r="Z6949">
        <v>30</v>
      </c>
      <c r="AA6949">
        <v>75</v>
      </c>
      <c r="AB6949">
        <v>41</v>
      </c>
      <c r="AC6949">
        <v>1</v>
      </c>
    </row>
    <row r="6950" spans="1:29" hidden="1" x14ac:dyDescent="0.25">
      <c r="A6950">
        <v>507</v>
      </c>
      <c r="B6950" t="s">
        <v>29</v>
      </c>
      <c r="C6950">
        <v>75</v>
      </c>
      <c r="D6950">
        <v>30</v>
      </c>
      <c r="E6950">
        <v>30</v>
      </c>
      <c r="F6950">
        <v>50</v>
      </c>
      <c r="G6950" t="s">
        <v>1363</v>
      </c>
      <c r="H6950">
        <v>6</v>
      </c>
      <c r="I6950">
        <v>140</v>
      </c>
      <c r="J6950">
        <v>50</v>
      </c>
      <c r="K6950">
        <v>75</v>
      </c>
      <c r="L6950">
        <v>20</v>
      </c>
      <c r="M6950">
        <v>858</v>
      </c>
      <c r="N6950">
        <v>758</v>
      </c>
      <c r="O6950" t="s">
        <v>76462</v>
      </c>
      <c r="P6950" t="s">
        <v>76463</v>
      </c>
      <c r="Q6950" t="s">
        <v>76464</v>
      </c>
      <c r="R6950" t="s">
        <v>76465</v>
      </c>
      <c r="S6950" t="s">
        <v>76466</v>
      </c>
      <c r="T6950" t="s">
        <v>76467</v>
      </c>
      <c r="U6950" t="s">
        <v>76468</v>
      </c>
      <c r="V6950" t="s">
        <v>76469</v>
      </c>
      <c r="W6950" t="s">
        <v>76470</v>
      </c>
      <c r="X6950" t="s">
        <v>76471</v>
      </c>
      <c r="Y6950" t="s">
        <v>76472</v>
      </c>
      <c r="Z6950">
        <v>30</v>
      </c>
      <c r="AA6950">
        <v>75</v>
      </c>
      <c r="AB6950">
        <v>43</v>
      </c>
      <c r="AC6950">
        <v>6</v>
      </c>
    </row>
    <row r="6951" spans="1:29" hidden="1" x14ac:dyDescent="0.25">
      <c r="A6951">
        <v>503</v>
      </c>
      <c r="B6951" t="s">
        <v>29</v>
      </c>
      <c r="C6951">
        <v>75</v>
      </c>
      <c r="D6951">
        <v>30</v>
      </c>
      <c r="E6951">
        <v>30</v>
      </c>
      <c r="F6951">
        <v>50</v>
      </c>
      <c r="G6951" t="s">
        <v>1363</v>
      </c>
      <c r="H6951">
        <v>6</v>
      </c>
      <c r="I6951">
        <v>140</v>
      </c>
      <c r="J6951">
        <v>50</v>
      </c>
      <c r="K6951">
        <v>75</v>
      </c>
      <c r="L6951">
        <v>20</v>
      </c>
      <c r="M6951">
        <v>768</v>
      </c>
      <c r="N6951">
        <v>737</v>
      </c>
      <c r="O6951" t="s">
        <v>76473</v>
      </c>
      <c r="P6951" t="s">
        <v>76474</v>
      </c>
      <c r="Q6951" t="s">
        <v>76475</v>
      </c>
      <c r="R6951" t="s">
        <v>76476</v>
      </c>
      <c r="S6951" t="s">
        <v>76477</v>
      </c>
      <c r="T6951" t="s">
        <v>76478</v>
      </c>
      <c r="U6951" t="s">
        <v>76479</v>
      </c>
      <c r="V6951" t="s">
        <v>76480</v>
      </c>
      <c r="W6951" t="s">
        <v>76481</v>
      </c>
      <c r="X6951" t="s">
        <v>76482</v>
      </c>
      <c r="Y6951" t="s">
        <v>76483</v>
      </c>
      <c r="Z6951">
        <v>30</v>
      </c>
      <c r="AA6951">
        <v>75</v>
      </c>
      <c r="AB6951">
        <v>42</v>
      </c>
      <c r="AC6951">
        <v>7</v>
      </c>
    </row>
    <row r="6952" spans="1:29" hidden="1" x14ac:dyDescent="0.25">
      <c r="A6952">
        <v>508</v>
      </c>
      <c r="B6952" t="s">
        <v>29</v>
      </c>
      <c r="C6952">
        <v>75</v>
      </c>
      <c r="D6952">
        <v>30</v>
      </c>
      <c r="E6952">
        <v>30</v>
      </c>
      <c r="F6952">
        <v>50</v>
      </c>
      <c r="G6952" t="s">
        <v>1363</v>
      </c>
      <c r="H6952">
        <v>6</v>
      </c>
      <c r="I6952">
        <v>140</v>
      </c>
      <c r="J6952">
        <v>50</v>
      </c>
      <c r="K6952">
        <v>75</v>
      </c>
      <c r="L6952">
        <v>20</v>
      </c>
      <c r="M6952">
        <v>683</v>
      </c>
      <c r="N6952">
        <v>652</v>
      </c>
      <c r="O6952" t="s">
        <v>76484</v>
      </c>
      <c r="P6952" t="s">
        <v>76485</v>
      </c>
      <c r="Q6952" t="s">
        <v>76486</v>
      </c>
      <c r="R6952" t="s">
        <v>76487</v>
      </c>
      <c r="S6952" t="s">
        <v>76488</v>
      </c>
      <c r="T6952" t="s">
        <v>76489</v>
      </c>
      <c r="U6952" t="s">
        <v>76490</v>
      </c>
      <c r="V6952" t="s">
        <v>76491</v>
      </c>
      <c r="W6952" t="s">
        <v>76492</v>
      </c>
      <c r="X6952" t="s">
        <v>76493</v>
      </c>
      <c r="Y6952" t="s">
        <v>76494</v>
      </c>
      <c r="Z6952">
        <v>30</v>
      </c>
      <c r="AA6952">
        <v>75</v>
      </c>
      <c r="AB6952">
        <v>41</v>
      </c>
      <c r="AC6952">
        <v>3</v>
      </c>
    </row>
    <row r="6953" spans="1:29" hidden="1" x14ac:dyDescent="0.25">
      <c r="A6953">
        <v>509</v>
      </c>
      <c r="B6953" t="s">
        <v>29</v>
      </c>
      <c r="C6953">
        <v>75</v>
      </c>
      <c r="D6953">
        <v>30</v>
      </c>
      <c r="E6953">
        <v>30</v>
      </c>
      <c r="F6953">
        <v>50</v>
      </c>
      <c r="G6953" t="s">
        <v>1363</v>
      </c>
      <c r="H6953">
        <v>6</v>
      </c>
      <c r="I6953">
        <v>140</v>
      </c>
      <c r="J6953">
        <v>50</v>
      </c>
      <c r="K6953">
        <v>75</v>
      </c>
      <c r="L6953">
        <v>20</v>
      </c>
      <c r="M6953">
        <v>927</v>
      </c>
      <c r="N6953">
        <v>896</v>
      </c>
      <c r="O6953" t="s">
        <v>76495</v>
      </c>
      <c r="P6953" t="s">
        <v>76496</v>
      </c>
      <c r="Q6953" t="s">
        <v>76497</v>
      </c>
      <c r="R6953" t="s">
        <v>76498</v>
      </c>
      <c r="S6953" t="s">
        <v>76499</v>
      </c>
      <c r="T6953" t="s">
        <v>76500</v>
      </c>
      <c r="U6953" t="s">
        <v>76501</v>
      </c>
      <c r="V6953" t="s">
        <v>76502</v>
      </c>
      <c r="W6953" t="s">
        <v>76503</v>
      </c>
      <c r="X6953" t="s">
        <v>76504</v>
      </c>
      <c r="Y6953" t="s">
        <v>76505</v>
      </c>
      <c r="Z6953">
        <v>30</v>
      </c>
      <c r="AA6953">
        <v>75</v>
      </c>
      <c r="AB6953">
        <v>46</v>
      </c>
      <c r="AC6953">
        <v>5</v>
      </c>
    </row>
    <row r="6954" spans="1:29" hidden="1" x14ac:dyDescent="0.25">
      <c r="A6954">
        <v>510</v>
      </c>
      <c r="B6954" t="s">
        <v>29</v>
      </c>
      <c r="C6954">
        <v>75</v>
      </c>
      <c r="D6954">
        <v>30</v>
      </c>
      <c r="E6954">
        <v>30</v>
      </c>
      <c r="F6954">
        <v>50</v>
      </c>
      <c r="G6954" t="s">
        <v>1363</v>
      </c>
      <c r="H6954">
        <v>6</v>
      </c>
      <c r="I6954">
        <v>140</v>
      </c>
      <c r="J6954">
        <v>50</v>
      </c>
      <c r="K6954">
        <v>75</v>
      </c>
      <c r="L6954">
        <v>20</v>
      </c>
      <c r="M6954">
        <v>678</v>
      </c>
      <c r="N6954">
        <v>647</v>
      </c>
      <c r="O6954" t="s">
        <v>76506</v>
      </c>
      <c r="P6954" t="s">
        <v>76507</v>
      </c>
      <c r="Q6954" t="s">
        <v>76508</v>
      </c>
      <c r="R6954" t="s">
        <v>76509</v>
      </c>
      <c r="S6954" t="s">
        <v>76510</v>
      </c>
      <c r="T6954" t="s">
        <v>76511</v>
      </c>
      <c r="U6954" t="s">
        <v>76512</v>
      </c>
      <c r="V6954" t="s">
        <v>76513</v>
      </c>
      <c r="W6954" t="s">
        <v>76514</v>
      </c>
      <c r="X6954" t="s">
        <v>76515</v>
      </c>
      <c r="Y6954" t="s">
        <v>76516</v>
      </c>
      <c r="Z6954">
        <v>30</v>
      </c>
      <c r="AA6954">
        <v>75</v>
      </c>
      <c r="AB6954">
        <v>40</v>
      </c>
      <c r="AC6954">
        <v>9</v>
      </c>
    </row>
    <row r="6955" spans="1:29" hidden="1" x14ac:dyDescent="0.25">
      <c r="A6955">
        <v>513</v>
      </c>
      <c r="B6955" t="s">
        <v>29</v>
      </c>
      <c r="C6955">
        <v>75</v>
      </c>
      <c r="D6955">
        <v>30</v>
      </c>
      <c r="E6955">
        <v>30</v>
      </c>
      <c r="F6955">
        <v>50</v>
      </c>
      <c r="G6955" t="s">
        <v>1363</v>
      </c>
      <c r="H6955">
        <v>6</v>
      </c>
      <c r="I6955">
        <v>140</v>
      </c>
      <c r="J6955">
        <v>50</v>
      </c>
      <c r="K6955">
        <v>75</v>
      </c>
      <c r="L6955">
        <v>20</v>
      </c>
      <c r="M6955">
        <v>920</v>
      </c>
      <c r="N6955">
        <v>889</v>
      </c>
      <c r="O6955" t="s">
        <v>76517</v>
      </c>
      <c r="P6955" t="s">
        <v>76518</v>
      </c>
      <c r="Q6955" t="s">
        <v>76519</v>
      </c>
      <c r="R6955" t="s">
        <v>76520</v>
      </c>
      <c r="S6955" t="s">
        <v>76521</v>
      </c>
      <c r="T6955" t="s">
        <v>76522</v>
      </c>
      <c r="U6955" t="s">
        <v>76523</v>
      </c>
      <c r="V6955" t="s">
        <v>76524</v>
      </c>
      <c r="W6955" t="s">
        <v>76525</v>
      </c>
      <c r="X6955" t="s">
        <v>76526</v>
      </c>
      <c r="Y6955" t="s">
        <v>76527</v>
      </c>
      <c r="Z6955">
        <v>30</v>
      </c>
      <c r="AA6955">
        <v>75</v>
      </c>
      <c r="AB6955">
        <v>38</v>
      </c>
      <c r="AC6955">
        <v>10</v>
      </c>
    </row>
    <row r="6956" spans="1:29" hidden="1" x14ac:dyDescent="0.25">
      <c r="A6956">
        <v>517</v>
      </c>
      <c r="B6956" t="s">
        <v>29</v>
      </c>
      <c r="C6956">
        <v>75</v>
      </c>
      <c r="D6956">
        <v>30</v>
      </c>
      <c r="E6956">
        <v>30</v>
      </c>
      <c r="F6956">
        <v>50</v>
      </c>
      <c r="G6956" t="s">
        <v>1363</v>
      </c>
      <c r="H6956">
        <v>6</v>
      </c>
      <c r="I6956">
        <v>140</v>
      </c>
      <c r="J6956">
        <v>50</v>
      </c>
      <c r="K6956">
        <v>75</v>
      </c>
      <c r="L6956">
        <v>20</v>
      </c>
      <c r="M6956">
        <v>767</v>
      </c>
      <c r="N6956">
        <v>736</v>
      </c>
      <c r="O6956" t="s">
        <v>76528</v>
      </c>
      <c r="P6956" t="s">
        <v>76529</v>
      </c>
      <c r="Q6956" t="s">
        <v>76530</v>
      </c>
      <c r="R6956" t="s">
        <v>76531</v>
      </c>
      <c r="S6956" t="s">
        <v>76532</v>
      </c>
      <c r="T6956" t="s">
        <v>76533</v>
      </c>
      <c r="U6956" t="s">
        <v>76534</v>
      </c>
      <c r="V6956" t="s">
        <v>76535</v>
      </c>
      <c r="W6956" t="s">
        <v>76536</v>
      </c>
      <c r="X6956" t="s">
        <v>76537</v>
      </c>
      <c r="Y6956" t="s">
        <v>76538</v>
      </c>
      <c r="Z6956">
        <v>30</v>
      </c>
      <c r="AA6956">
        <v>75</v>
      </c>
      <c r="AB6956">
        <v>53</v>
      </c>
      <c r="AC6956">
        <v>4</v>
      </c>
    </row>
    <row r="6957" spans="1:29" hidden="1" x14ac:dyDescent="0.25">
      <c r="A6957">
        <v>515</v>
      </c>
      <c r="B6957" t="s">
        <v>29</v>
      </c>
      <c r="C6957">
        <v>75</v>
      </c>
      <c r="D6957">
        <v>30</v>
      </c>
      <c r="E6957">
        <v>30</v>
      </c>
      <c r="F6957">
        <v>50</v>
      </c>
      <c r="G6957" t="s">
        <v>1363</v>
      </c>
      <c r="H6957">
        <v>6</v>
      </c>
      <c r="I6957">
        <v>140</v>
      </c>
      <c r="J6957">
        <v>50</v>
      </c>
      <c r="K6957">
        <v>75</v>
      </c>
      <c r="L6957">
        <v>20</v>
      </c>
      <c r="M6957">
        <v>697</v>
      </c>
      <c r="N6957">
        <v>666</v>
      </c>
      <c r="O6957" t="s">
        <v>76539</v>
      </c>
      <c r="P6957" t="s">
        <v>76540</v>
      </c>
      <c r="Q6957" t="s">
        <v>76541</v>
      </c>
      <c r="R6957" t="s">
        <v>76542</v>
      </c>
      <c r="S6957" t="s">
        <v>76543</v>
      </c>
      <c r="T6957" t="s">
        <v>76544</v>
      </c>
      <c r="U6957" t="s">
        <v>76545</v>
      </c>
      <c r="V6957" t="s">
        <v>76546</v>
      </c>
      <c r="W6957" t="s">
        <v>76547</v>
      </c>
      <c r="X6957" t="s">
        <v>76548</v>
      </c>
      <c r="Y6957" t="s">
        <v>76549</v>
      </c>
      <c r="Z6957">
        <v>30</v>
      </c>
      <c r="AA6957">
        <v>75</v>
      </c>
      <c r="AB6957">
        <v>40</v>
      </c>
      <c r="AC6957">
        <v>1</v>
      </c>
    </row>
    <row r="6958" spans="1:29" hidden="1" x14ac:dyDescent="0.25">
      <c r="A6958">
        <v>516</v>
      </c>
      <c r="B6958" t="s">
        <v>29</v>
      </c>
      <c r="C6958">
        <v>75</v>
      </c>
      <c r="D6958">
        <v>30</v>
      </c>
      <c r="E6958">
        <v>30</v>
      </c>
      <c r="F6958">
        <v>50</v>
      </c>
      <c r="G6958" t="s">
        <v>1363</v>
      </c>
      <c r="H6958">
        <v>6</v>
      </c>
      <c r="I6958">
        <v>140</v>
      </c>
      <c r="J6958">
        <v>50</v>
      </c>
      <c r="K6958">
        <v>75</v>
      </c>
      <c r="L6958">
        <v>20</v>
      </c>
      <c r="M6958">
        <v>726</v>
      </c>
      <c r="N6958">
        <v>695</v>
      </c>
      <c r="O6958" t="s">
        <v>76550</v>
      </c>
      <c r="P6958" t="s">
        <v>76551</v>
      </c>
      <c r="Q6958" t="s">
        <v>76552</v>
      </c>
      <c r="R6958" t="s">
        <v>76553</v>
      </c>
      <c r="S6958" t="s">
        <v>76554</v>
      </c>
      <c r="T6958" t="s">
        <v>76555</v>
      </c>
      <c r="U6958" t="s">
        <v>76556</v>
      </c>
      <c r="V6958" t="s">
        <v>76557</v>
      </c>
      <c r="W6958" t="s">
        <v>76558</v>
      </c>
      <c r="X6958" t="s">
        <v>76559</v>
      </c>
      <c r="Y6958" t="s">
        <v>76560</v>
      </c>
      <c r="Z6958">
        <v>30</v>
      </c>
      <c r="AA6958">
        <v>75</v>
      </c>
      <c r="AB6958">
        <v>40</v>
      </c>
      <c r="AC6958">
        <v>0</v>
      </c>
    </row>
    <row r="6959" spans="1:29" hidden="1" x14ac:dyDescent="0.25">
      <c r="A6959">
        <v>512</v>
      </c>
      <c r="B6959" t="s">
        <v>29</v>
      </c>
      <c r="C6959">
        <v>75</v>
      </c>
      <c r="D6959">
        <v>30</v>
      </c>
      <c r="E6959">
        <v>30</v>
      </c>
      <c r="F6959">
        <v>50</v>
      </c>
      <c r="G6959" t="s">
        <v>1363</v>
      </c>
      <c r="H6959">
        <v>6</v>
      </c>
      <c r="I6959">
        <v>140</v>
      </c>
      <c r="J6959">
        <v>50</v>
      </c>
      <c r="K6959">
        <v>75</v>
      </c>
      <c r="L6959">
        <v>20</v>
      </c>
      <c r="M6959">
        <v>1043</v>
      </c>
      <c r="N6959">
        <v>1012</v>
      </c>
      <c r="O6959" t="s">
        <v>76561</v>
      </c>
      <c r="P6959" t="s">
        <v>76562</v>
      </c>
      <c r="Q6959" t="s">
        <v>76563</v>
      </c>
      <c r="R6959" t="s">
        <v>76564</v>
      </c>
      <c r="S6959" t="s">
        <v>76565</v>
      </c>
      <c r="T6959" t="s">
        <v>76566</v>
      </c>
      <c r="U6959" t="s">
        <v>76567</v>
      </c>
      <c r="V6959" t="s">
        <v>76568</v>
      </c>
      <c r="W6959" t="s">
        <v>76569</v>
      </c>
      <c r="X6959" t="s">
        <v>76570</v>
      </c>
      <c r="Y6959" t="s">
        <v>76571</v>
      </c>
      <c r="Z6959">
        <v>30</v>
      </c>
      <c r="AA6959">
        <v>75</v>
      </c>
      <c r="AB6959">
        <v>52</v>
      </c>
      <c r="AC6959">
        <v>7</v>
      </c>
    </row>
    <row r="6960" spans="1:29" hidden="1" x14ac:dyDescent="0.25">
      <c r="A6960">
        <v>520</v>
      </c>
      <c r="B6960" t="s">
        <v>29</v>
      </c>
      <c r="C6960">
        <v>75</v>
      </c>
      <c r="D6960">
        <v>30</v>
      </c>
      <c r="E6960">
        <v>30</v>
      </c>
      <c r="F6960">
        <v>50</v>
      </c>
      <c r="G6960" t="s">
        <v>1363</v>
      </c>
      <c r="H6960">
        <v>6</v>
      </c>
      <c r="I6960">
        <v>140</v>
      </c>
      <c r="J6960">
        <v>50</v>
      </c>
      <c r="K6960">
        <v>75</v>
      </c>
      <c r="L6960">
        <v>20</v>
      </c>
      <c r="M6960">
        <v>652</v>
      </c>
      <c r="N6960">
        <v>621</v>
      </c>
      <c r="O6960" t="s">
        <v>76572</v>
      </c>
      <c r="P6960" t="s">
        <v>76573</v>
      </c>
      <c r="Q6960" t="s">
        <v>76574</v>
      </c>
      <c r="R6960" t="s">
        <v>76575</v>
      </c>
      <c r="S6960" t="s">
        <v>76576</v>
      </c>
      <c r="T6960" t="s">
        <v>76577</v>
      </c>
      <c r="U6960" t="s">
        <v>76578</v>
      </c>
      <c r="V6960" t="s">
        <v>76579</v>
      </c>
      <c r="W6960" t="s">
        <v>76580</v>
      </c>
      <c r="X6960" t="s">
        <v>76581</v>
      </c>
      <c r="Y6960" t="s">
        <v>76582</v>
      </c>
      <c r="Z6960">
        <v>30</v>
      </c>
      <c r="AA6960">
        <v>75</v>
      </c>
      <c r="AB6960">
        <v>42</v>
      </c>
      <c r="AC6960">
        <v>6</v>
      </c>
    </row>
    <row r="6961" spans="1:29" hidden="1" x14ac:dyDescent="0.25">
      <c r="A6961">
        <v>519</v>
      </c>
      <c r="B6961" t="s">
        <v>29</v>
      </c>
      <c r="C6961">
        <v>75</v>
      </c>
      <c r="D6961">
        <v>30</v>
      </c>
      <c r="E6961">
        <v>30</v>
      </c>
      <c r="F6961">
        <v>50</v>
      </c>
      <c r="G6961" t="s">
        <v>1363</v>
      </c>
      <c r="H6961">
        <v>6</v>
      </c>
      <c r="I6961">
        <v>140</v>
      </c>
      <c r="J6961">
        <v>50</v>
      </c>
      <c r="K6961">
        <v>75</v>
      </c>
      <c r="L6961">
        <v>20</v>
      </c>
      <c r="M6961">
        <v>1601</v>
      </c>
      <c r="N6961">
        <v>1570</v>
      </c>
      <c r="O6961" t="s">
        <v>76583</v>
      </c>
      <c r="P6961" t="s">
        <v>76584</v>
      </c>
      <c r="Q6961" t="s">
        <v>76585</v>
      </c>
      <c r="R6961" t="s">
        <v>76586</v>
      </c>
      <c r="S6961" t="s">
        <v>76587</v>
      </c>
      <c r="T6961" t="s">
        <v>76588</v>
      </c>
      <c r="U6961" t="s">
        <v>76589</v>
      </c>
      <c r="V6961" t="s">
        <v>76590</v>
      </c>
      <c r="W6961" t="s">
        <v>76591</v>
      </c>
      <c r="X6961" t="s">
        <v>76592</v>
      </c>
      <c r="Y6961" t="s">
        <v>76593</v>
      </c>
      <c r="Z6961">
        <v>30</v>
      </c>
      <c r="AA6961">
        <v>75</v>
      </c>
      <c r="AB6961">
        <v>37</v>
      </c>
      <c r="AC6961">
        <v>4</v>
      </c>
    </row>
    <row r="6962" spans="1:29" hidden="1" x14ac:dyDescent="0.25">
      <c r="A6962">
        <v>521</v>
      </c>
      <c r="B6962" t="s">
        <v>29</v>
      </c>
      <c r="C6962">
        <v>75</v>
      </c>
      <c r="D6962">
        <v>30</v>
      </c>
      <c r="E6962">
        <v>30</v>
      </c>
      <c r="F6962">
        <v>50</v>
      </c>
      <c r="G6962" t="s">
        <v>1363</v>
      </c>
      <c r="H6962">
        <v>6</v>
      </c>
      <c r="I6962">
        <v>140</v>
      </c>
      <c r="J6962">
        <v>50</v>
      </c>
      <c r="K6962">
        <v>75</v>
      </c>
      <c r="L6962">
        <v>20</v>
      </c>
      <c r="M6962">
        <v>739</v>
      </c>
      <c r="N6962">
        <v>708</v>
      </c>
      <c r="O6962" t="s">
        <v>76594</v>
      </c>
      <c r="P6962" t="s">
        <v>76595</v>
      </c>
      <c r="Q6962" t="s">
        <v>76596</v>
      </c>
      <c r="R6962" t="s">
        <v>76597</v>
      </c>
      <c r="S6962" t="s">
        <v>76598</v>
      </c>
      <c r="T6962" t="s">
        <v>76599</v>
      </c>
      <c r="U6962" t="s">
        <v>76600</v>
      </c>
      <c r="V6962" t="s">
        <v>76601</v>
      </c>
      <c r="W6962" t="s">
        <v>76602</v>
      </c>
      <c r="X6962" t="s">
        <v>76603</v>
      </c>
      <c r="Y6962" t="s">
        <v>76604</v>
      </c>
      <c r="Z6962">
        <v>30</v>
      </c>
      <c r="AA6962">
        <v>75</v>
      </c>
      <c r="AB6962">
        <v>40</v>
      </c>
      <c r="AC6962">
        <v>4</v>
      </c>
    </row>
    <row r="6963" spans="1:29" hidden="1" x14ac:dyDescent="0.25">
      <c r="A6963">
        <v>518</v>
      </c>
      <c r="B6963" t="s">
        <v>29</v>
      </c>
      <c r="C6963">
        <v>75</v>
      </c>
      <c r="D6963">
        <v>30</v>
      </c>
      <c r="E6963">
        <v>30</v>
      </c>
      <c r="F6963">
        <v>50</v>
      </c>
      <c r="G6963" t="s">
        <v>1363</v>
      </c>
      <c r="H6963">
        <v>6</v>
      </c>
      <c r="I6963">
        <v>140</v>
      </c>
      <c r="J6963">
        <v>50</v>
      </c>
      <c r="K6963">
        <v>75</v>
      </c>
      <c r="L6963">
        <v>20</v>
      </c>
      <c r="M6963">
        <v>701</v>
      </c>
      <c r="N6963">
        <v>670</v>
      </c>
      <c r="O6963" t="s">
        <v>76605</v>
      </c>
      <c r="P6963" t="s">
        <v>76606</v>
      </c>
      <c r="Q6963" t="s">
        <v>76607</v>
      </c>
      <c r="R6963" t="s">
        <v>76608</v>
      </c>
      <c r="S6963" t="s">
        <v>76609</v>
      </c>
      <c r="T6963" t="s">
        <v>76610</v>
      </c>
      <c r="U6963" t="s">
        <v>76611</v>
      </c>
      <c r="V6963" t="s">
        <v>76612</v>
      </c>
      <c r="W6963" t="s">
        <v>76613</v>
      </c>
      <c r="X6963" t="s">
        <v>76614</v>
      </c>
      <c r="Y6963" t="s">
        <v>76615</v>
      </c>
      <c r="Z6963">
        <v>30</v>
      </c>
      <c r="AA6963">
        <v>75</v>
      </c>
      <c r="AB6963">
        <v>41</v>
      </c>
      <c r="AC6963">
        <v>3</v>
      </c>
    </row>
    <row r="6964" spans="1:29" hidden="1" x14ac:dyDescent="0.25">
      <c r="A6964">
        <v>523</v>
      </c>
      <c r="B6964" t="s">
        <v>29</v>
      </c>
      <c r="C6964">
        <v>75</v>
      </c>
      <c r="D6964">
        <v>30</v>
      </c>
      <c r="E6964">
        <v>30</v>
      </c>
      <c r="F6964">
        <v>50</v>
      </c>
      <c r="G6964" t="s">
        <v>1363</v>
      </c>
      <c r="H6964">
        <v>6</v>
      </c>
      <c r="I6964">
        <v>140</v>
      </c>
      <c r="J6964">
        <v>50</v>
      </c>
      <c r="K6964">
        <v>75</v>
      </c>
      <c r="L6964">
        <v>20</v>
      </c>
      <c r="M6964">
        <v>815</v>
      </c>
      <c r="N6964">
        <v>784</v>
      </c>
      <c r="O6964" t="s">
        <v>76616</v>
      </c>
      <c r="P6964" t="s">
        <v>76617</v>
      </c>
      <c r="Q6964" t="s">
        <v>76618</v>
      </c>
      <c r="R6964" t="s">
        <v>76619</v>
      </c>
      <c r="S6964" t="s">
        <v>76620</v>
      </c>
      <c r="T6964" t="s">
        <v>76621</v>
      </c>
      <c r="U6964" t="s">
        <v>76622</v>
      </c>
      <c r="V6964" t="s">
        <v>76623</v>
      </c>
      <c r="W6964" t="s">
        <v>76624</v>
      </c>
      <c r="X6964" t="s">
        <v>76625</v>
      </c>
      <c r="Y6964" t="s">
        <v>76626</v>
      </c>
      <c r="Z6964">
        <v>30</v>
      </c>
      <c r="AA6964">
        <v>75</v>
      </c>
      <c r="AB6964">
        <v>39</v>
      </c>
      <c r="AC6964">
        <v>2</v>
      </c>
    </row>
    <row r="6965" spans="1:29" hidden="1" x14ac:dyDescent="0.25">
      <c r="A6965">
        <v>524</v>
      </c>
      <c r="B6965" t="s">
        <v>29</v>
      </c>
      <c r="C6965">
        <v>75</v>
      </c>
      <c r="D6965">
        <v>30</v>
      </c>
      <c r="E6965">
        <v>30</v>
      </c>
      <c r="F6965">
        <v>50</v>
      </c>
      <c r="G6965" t="s">
        <v>1363</v>
      </c>
      <c r="H6965">
        <v>6</v>
      </c>
      <c r="I6965">
        <v>140</v>
      </c>
      <c r="J6965">
        <v>50</v>
      </c>
      <c r="K6965">
        <v>75</v>
      </c>
      <c r="L6965">
        <v>20</v>
      </c>
      <c r="M6965">
        <v>589</v>
      </c>
      <c r="N6965">
        <v>558</v>
      </c>
      <c r="O6965" t="s">
        <v>76627</v>
      </c>
      <c r="P6965" t="s">
        <v>76628</v>
      </c>
      <c r="Q6965" t="s">
        <v>76629</v>
      </c>
      <c r="R6965" t="s">
        <v>76630</v>
      </c>
      <c r="S6965" t="s">
        <v>76631</v>
      </c>
      <c r="T6965" t="s">
        <v>76632</v>
      </c>
      <c r="U6965" t="s">
        <v>76633</v>
      </c>
      <c r="V6965" t="s">
        <v>76634</v>
      </c>
      <c r="W6965" t="s">
        <v>76635</v>
      </c>
      <c r="X6965" t="s">
        <v>76636</v>
      </c>
      <c r="Y6965" t="s">
        <v>76637</v>
      </c>
      <c r="Z6965">
        <v>30</v>
      </c>
      <c r="AA6965">
        <v>75</v>
      </c>
      <c r="AB6965">
        <v>52</v>
      </c>
      <c r="AC6965">
        <v>2</v>
      </c>
    </row>
    <row r="6966" spans="1:29" hidden="1" x14ac:dyDescent="0.25">
      <c r="A6966">
        <v>526</v>
      </c>
      <c r="B6966" t="s">
        <v>29</v>
      </c>
      <c r="C6966">
        <v>75</v>
      </c>
      <c r="D6966">
        <v>30</v>
      </c>
      <c r="E6966">
        <v>30</v>
      </c>
      <c r="F6966">
        <v>50</v>
      </c>
      <c r="G6966" t="s">
        <v>1363</v>
      </c>
      <c r="H6966">
        <v>6</v>
      </c>
      <c r="I6966">
        <v>140</v>
      </c>
      <c r="J6966">
        <v>50</v>
      </c>
      <c r="K6966">
        <v>75</v>
      </c>
      <c r="L6966">
        <v>20</v>
      </c>
      <c r="M6966">
        <v>642</v>
      </c>
      <c r="N6966">
        <v>611</v>
      </c>
      <c r="O6966" t="s">
        <v>76638</v>
      </c>
      <c r="P6966" t="s">
        <v>76639</v>
      </c>
      <c r="Q6966" t="s">
        <v>76640</v>
      </c>
      <c r="R6966" t="s">
        <v>76641</v>
      </c>
      <c r="S6966" t="s">
        <v>76642</v>
      </c>
      <c r="T6966" t="s">
        <v>76643</v>
      </c>
      <c r="U6966" t="s">
        <v>76644</v>
      </c>
      <c r="V6966" t="s">
        <v>76645</v>
      </c>
      <c r="W6966" t="s">
        <v>76646</v>
      </c>
      <c r="X6966" t="s">
        <v>76647</v>
      </c>
      <c r="Y6966" t="s">
        <v>76648</v>
      </c>
      <c r="Z6966">
        <v>30</v>
      </c>
      <c r="AA6966">
        <v>75</v>
      </c>
      <c r="AB6966">
        <v>40</v>
      </c>
      <c r="AC6966">
        <v>7</v>
      </c>
    </row>
    <row r="6967" spans="1:29" hidden="1" x14ac:dyDescent="0.25">
      <c r="A6967">
        <v>530</v>
      </c>
      <c r="B6967" t="s">
        <v>29</v>
      </c>
      <c r="C6967">
        <v>75</v>
      </c>
      <c r="D6967">
        <v>30</v>
      </c>
      <c r="E6967">
        <v>30</v>
      </c>
      <c r="F6967">
        <v>50</v>
      </c>
      <c r="G6967" t="s">
        <v>1363</v>
      </c>
      <c r="H6967">
        <v>6</v>
      </c>
      <c r="I6967">
        <v>140</v>
      </c>
      <c r="J6967">
        <v>50</v>
      </c>
      <c r="K6967">
        <v>75</v>
      </c>
      <c r="L6967">
        <v>20</v>
      </c>
      <c r="M6967">
        <v>1221</v>
      </c>
      <c r="N6967">
        <v>1190</v>
      </c>
      <c r="O6967" t="s">
        <v>76649</v>
      </c>
      <c r="P6967" t="s">
        <v>76650</v>
      </c>
      <c r="Q6967" t="s">
        <v>76651</v>
      </c>
      <c r="R6967" t="s">
        <v>76652</v>
      </c>
      <c r="S6967" t="s">
        <v>76653</v>
      </c>
      <c r="T6967" t="s">
        <v>76654</v>
      </c>
      <c r="U6967" t="s">
        <v>76655</v>
      </c>
      <c r="V6967" t="s">
        <v>76656</v>
      </c>
      <c r="W6967" t="s">
        <v>76657</v>
      </c>
      <c r="X6967" t="s">
        <v>76658</v>
      </c>
      <c r="Y6967" t="s">
        <v>76659</v>
      </c>
      <c r="Z6967">
        <v>30</v>
      </c>
      <c r="AA6967">
        <v>75</v>
      </c>
      <c r="AB6967">
        <v>50</v>
      </c>
      <c r="AC6967">
        <v>3</v>
      </c>
    </row>
    <row r="6968" spans="1:29" hidden="1" x14ac:dyDescent="0.25">
      <c r="A6968">
        <v>529</v>
      </c>
      <c r="B6968" t="s">
        <v>29</v>
      </c>
      <c r="C6968">
        <v>75</v>
      </c>
      <c r="D6968">
        <v>30</v>
      </c>
      <c r="E6968">
        <v>30</v>
      </c>
      <c r="F6968">
        <v>50</v>
      </c>
      <c r="G6968" t="s">
        <v>1363</v>
      </c>
      <c r="H6968">
        <v>6</v>
      </c>
      <c r="I6968">
        <v>140</v>
      </c>
      <c r="J6968">
        <v>50</v>
      </c>
      <c r="K6968">
        <v>75</v>
      </c>
      <c r="L6968">
        <v>20</v>
      </c>
      <c r="M6968">
        <v>877</v>
      </c>
      <c r="N6968">
        <v>846</v>
      </c>
      <c r="O6968" t="s">
        <v>76660</v>
      </c>
      <c r="P6968" t="s">
        <v>76661</v>
      </c>
      <c r="Q6968" t="s">
        <v>76662</v>
      </c>
      <c r="R6968" t="s">
        <v>76663</v>
      </c>
      <c r="S6968" t="s">
        <v>76664</v>
      </c>
      <c r="T6968" t="s">
        <v>76665</v>
      </c>
      <c r="U6968" t="s">
        <v>76666</v>
      </c>
      <c r="V6968" t="s">
        <v>76667</v>
      </c>
      <c r="W6968" t="s">
        <v>76668</v>
      </c>
      <c r="X6968" t="s">
        <v>76669</v>
      </c>
      <c r="Y6968" t="s">
        <v>76670</v>
      </c>
      <c r="Z6968">
        <v>30</v>
      </c>
      <c r="AA6968">
        <v>75</v>
      </c>
      <c r="AB6968">
        <v>41</v>
      </c>
      <c r="AC6968">
        <v>9</v>
      </c>
    </row>
    <row r="6969" spans="1:29" hidden="1" x14ac:dyDescent="0.25">
      <c r="A6969">
        <v>527</v>
      </c>
      <c r="B6969" t="s">
        <v>29</v>
      </c>
      <c r="C6969">
        <v>75</v>
      </c>
      <c r="D6969">
        <v>30</v>
      </c>
      <c r="E6969">
        <v>30</v>
      </c>
      <c r="F6969">
        <v>50</v>
      </c>
      <c r="G6969" t="s">
        <v>1363</v>
      </c>
      <c r="H6969">
        <v>6</v>
      </c>
      <c r="I6969">
        <v>140</v>
      </c>
      <c r="J6969">
        <v>50</v>
      </c>
      <c r="K6969">
        <v>75</v>
      </c>
      <c r="L6969">
        <v>20</v>
      </c>
      <c r="M6969">
        <v>1013</v>
      </c>
      <c r="N6969">
        <v>982</v>
      </c>
      <c r="O6969" t="s">
        <v>76671</v>
      </c>
      <c r="P6969" t="s">
        <v>76672</v>
      </c>
      <c r="Q6969" t="s">
        <v>76673</v>
      </c>
      <c r="R6969" t="s">
        <v>76674</v>
      </c>
      <c r="S6969" t="s">
        <v>76675</v>
      </c>
      <c r="T6969" t="s">
        <v>76676</v>
      </c>
      <c r="U6969" t="s">
        <v>76677</v>
      </c>
      <c r="V6969" t="s">
        <v>76678</v>
      </c>
      <c r="W6969" t="s">
        <v>76679</v>
      </c>
      <c r="X6969" t="s">
        <v>76680</v>
      </c>
      <c r="Y6969" t="s">
        <v>76681</v>
      </c>
      <c r="Z6969">
        <v>30</v>
      </c>
      <c r="AA6969">
        <v>75</v>
      </c>
      <c r="AB6969">
        <v>44</v>
      </c>
      <c r="AC6969">
        <v>7</v>
      </c>
    </row>
    <row r="6970" spans="1:29" hidden="1" x14ac:dyDescent="0.25">
      <c r="A6970">
        <v>525</v>
      </c>
      <c r="B6970" t="s">
        <v>29</v>
      </c>
      <c r="C6970">
        <v>75</v>
      </c>
      <c r="D6970">
        <v>30</v>
      </c>
      <c r="E6970">
        <v>30</v>
      </c>
      <c r="F6970">
        <v>50</v>
      </c>
      <c r="G6970" t="s">
        <v>1363</v>
      </c>
      <c r="H6970">
        <v>6</v>
      </c>
      <c r="I6970">
        <v>140</v>
      </c>
      <c r="J6970">
        <v>50</v>
      </c>
      <c r="K6970">
        <v>75</v>
      </c>
      <c r="L6970">
        <v>20</v>
      </c>
      <c r="M6970">
        <v>1327</v>
      </c>
      <c r="N6970">
        <v>1296</v>
      </c>
      <c r="O6970" t="s">
        <v>76682</v>
      </c>
      <c r="P6970" t="s">
        <v>76683</v>
      </c>
      <c r="Q6970" t="s">
        <v>76684</v>
      </c>
      <c r="R6970" t="s">
        <v>76685</v>
      </c>
      <c r="S6970" t="s">
        <v>76686</v>
      </c>
      <c r="T6970" t="s">
        <v>76687</v>
      </c>
      <c r="U6970" t="s">
        <v>76688</v>
      </c>
      <c r="V6970" t="s">
        <v>76689</v>
      </c>
      <c r="W6970" t="s">
        <v>76690</v>
      </c>
      <c r="X6970" t="s">
        <v>76691</v>
      </c>
      <c r="Y6970" t="s">
        <v>76692</v>
      </c>
      <c r="Z6970">
        <v>30</v>
      </c>
      <c r="AA6970">
        <v>75</v>
      </c>
      <c r="AB6970">
        <v>34</v>
      </c>
      <c r="AC6970">
        <v>5</v>
      </c>
    </row>
    <row r="6971" spans="1:29" hidden="1" x14ac:dyDescent="0.25">
      <c r="A6971">
        <v>528</v>
      </c>
      <c r="B6971" t="s">
        <v>29</v>
      </c>
      <c r="C6971">
        <v>75</v>
      </c>
      <c r="D6971">
        <v>30</v>
      </c>
      <c r="E6971">
        <v>30</v>
      </c>
      <c r="F6971">
        <v>50</v>
      </c>
      <c r="G6971" t="s">
        <v>1363</v>
      </c>
      <c r="H6971">
        <v>6</v>
      </c>
      <c r="I6971">
        <v>140</v>
      </c>
      <c r="J6971">
        <v>50</v>
      </c>
      <c r="K6971">
        <v>75</v>
      </c>
      <c r="L6971">
        <v>20</v>
      </c>
      <c r="M6971">
        <v>784</v>
      </c>
      <c r="N6971">
        <v>753</v>
      </c>
      <c r="O6971" t="s">
        <v>76693</v>
      </c>
      <c r="P6971" t="s">
        <v>76694</v>
      </c>
      <c r="Q6971" t="s">
        <v>76695</v>
      </c>
      <c r="R6971" t="s">
        <v>76696</v>
      </c>
      <c r="S6971" t="s">
        <v>76697</v>
      </c>
      <c r="T6971" t="s">
        <v>76698</v>
      </c>
      <c r="U6971" t="s">
        <v>76699</v>
      </c>
      <c r="V6971" t="s">
        <v>76700</v>
      </c>
      <c r="W6971" t="s">
        <v>76701</v>
      </c>
      <c r="X6971" t="s">
        <v>76702</v>
      </c>
      <c r="Y6971" t="s">
        <v>76703</v>
      </c>
      <c r="Z6971">
        <v>30</v>
      </c>
      <c r="AA6971">
        <v>75</v>
      </c>
      <c r="AB6971">
        <v>47</v>
      </c>
      <c r="AC6971">
        <v>4</v>
      </c>
    </row>
    <row r="6972" spans="1:29" hidden="1" x14ac:dyDescent="0.25">
      <c r="A6972">
        <v>532</v>
      </c>
      <c r="B6972" t="s">
        <v>29</v>
      </c>
      <c r="C6972">
        <v>75</v>
      </c>
      <c r="D6972">
        <v>30</v>
      </c>
      <c r="E6972">
        <v>30</v>
      </c>
      <c r="F6972">
        <v>50</v>
      </c>
      <c r="G6972" t="s">
        <v>1363</v>
      </c>
      <c r="H6972">
        <v>6</v>
      </c>
      <c r="I6972">
        <v>140</v>
      </c>
      <c r="J6972">
        <v>50</v>
      </c>
      <c r="K6972">
        <v>75</v>
      </c>
      <c r="L6972">
        <v>20</v>
      </c>
      <c r="M6972">
        <v>827</v>
      </c>
      <c r="N6972">
        <v>796</v>
      </c>
      <c r="O6972" t="s">
        <v>76704</v>
      </c>
      <c r="P6972" t="s">
        <v>76705</v>
      </c>
      <c r="Q6972" t="s">
        <v>76706</v>
      </c>
      <c r="R6972" t="s">
        <v>76707</v>
      </c>
      <c r="S6972" t="s">
        <v>76708</v>
      </c>
      <c r="T6972" t="s">
        <v>76709</v>
      </c>
      <c r="U6972" t="s">
        <v>76710</v>
      </c>
      <c r="V6972" t="s">
        <v>76711</v>
      </c>
      <c r="W6972" t="s">
        <v>76712</v>
      </c>
      <c r="X6972" t="s">
        <v>76713</v>
      </c>
      <c r="Y6972" t="s">
        <v>76714</v>
      </c>
      <c r="Z6972">
        <v>30</v>
      </c>
      <c r="AA6972">
        <v>75</v>
      </c>
      <c r="AB6972">
        <v>45</v>
      </c>
      <c r="AC6972">
        <v>5</v>
      </c>
    </row>
    <row r="6973" spans="1:29" hidden="1" x14ac:dyDescent="0.25">
      <c r="A6973">
        <v>534</v>
      </c>
      <c r="B6973" t="s">
        <v>29</v>
      </c>
      <c r="C6973">
        <v>75</v>
      </c>
      <c r="D6973">
        <v>30</v>
      </c>
      <c r="E6973">
        <v>30</v>
      </c>
      <c r="F6973">
        <v>50</v>
      </c>
      <c r="G6973" t="s">
        <v>1363</v>
      </c>
      <c r="H6973">
        <v>6</v>
      </c>
      <c r="I6973">
        <v>140</v>
      </c>
      <c r="J6973">
        <v>50</v>
      </c>
      <c r="K6973">
        <v>75</v>
      </c>
      <c r="L6973">
        <v>20</v>
      </c>
      <c r="M6973">
        <v>1511</v>
      </c>
      <c r="N6973">
        <v>1480</v>
      </c>
      <c r="O6973" t="s">
        <v>76715</v>
      </c>
      <c r="P6973" t="s">
        <v>76716</v>
      </c>
      <c r="Q6973" t="s">
        <v>76717</v>
      </c>
      <c r="R6973" t="s">
        <v>76718</v>
      </c>
      <c r="S6973" t="s">
        <v>76719</v>
      </c>
      <c r="T6973" t="s">
        <v>76720</v>
      </c>
      <c r="U6973" t="s">
        <v>76721</v>
      </c>
      <c r="V6973" t="s">
        <v>76722</v>
      </c>
      <c r="W6973" t="s">
        <v>76723</v>
      </c>
      <c r="X6973" t="s">
        <v>76724</v>
      </c>
      <c r="Y6973" t="s">
        <v>76725</v>
      </c>
      <c r="Z6973">
        <v>30</v>
      </c>
      <c r="AA6973">
        <v>75</v>
      </c>
      <c r="AB6973">
        <v>35</v>
      </c>
      <c r="AC6973">
        <v>0</v>
      </c>
    </row>
    <row r="6974" spans="1:29" hidden="1" x14ac:dyDescent="0.25">
      <c r="A6974">
        <v>537</v>
      </c>
      <c r="B6974" t="s">
        <v>29</v>
      </c>
      <c r="C6974">
        <v>75</v>
      </c>
      <c r="D6974">
        <v>30</v>
      </c>
      <c r="E6974">
        <v>30</v>
      </c>
      <c r="F6974">
        <v>50</v>
      </c>
      <c r="G6974" t="s">
        <v>1363</v>
      </c>
      <c r="H6974">
        <v>6</v>
      </c>
      <c r="I6974">
        <v>140</v>
      </c>
      <c r="J6974">
        <v>50</v>
      </c>
      <c r="K6974">
        <v>75</v>
      </c>
      <c r="L6974">
        <v>20</v>
      </c>
      <c r="M6974">
        <v>598</v>
      </c>
      <c r="N6974">
        <v>567</v>
      </c>
      <c r="O6974" t="s">
        <v>76726</v>
      </c>
      <c r="P6974" t="s">
        <v>76727</v>
      </c>
      <c r="Q6974" t="s">
        <v>76728</v>
      </c>
      <c r="R6974" t="s">
        <v>76729</v>
      </c>
      <c r="S6974" t="s">
        <v>76730</v>
      </c>
      <c r="T6974" t="s">
        <v>76731</v>
      </c>
      <c r="U6974" t="s">
        <v>76732</v>
      </c>
      <c r="V6974" t="s">
        <v>76733</v>
      </c>
      <c r="W6974" t="s">
        <v>76734</v>
      </c>
      <c r="X6974" t="s">
        <v>76735</v>
      </c>
      <c r="Y6974" t="s">
        <v>76736</v>
      </c>
      <c r="Z6974">
        <v>30</v>
      </c>
      <c r="AA6974">
        <v>75</v>
      </c>
      <c r="AB6974">
        <v>46</v>
      </c>
      <c r="AC6974">
        <v>3</v>
      </c>
    </row>
    <row r="6975" spans="1:29" hidden="1" x14ac:dyDescent="0.25">
      <c r="A6975">
        <v>535</v>
      </c>
      <c r="B6975" t="s">
        <v>29</v>
      </c>
      <c r="C6975">
        <v>75</v>
      </c>
      <c r="D6975">
        <v>30</v>
      </c>
      <c r="E6975">
        <v>30</v>
      </c>
      <c r="F6975">
        <v>50</v>
      </c>
      <c r="G6975" t="s">
        <v>1363</v>
      </c>
      <c r="H6975">
        <v>6</v>
      </c>
      <c r="I6975">
        <v>140</v>
      </c>
      <c r="J6975">
        <v>50</v>
      </c>
      <c r="K6975">
        <v>75</v>
      </c>
      <c r="L6975">
        <v>20</v>
      </c>
      <c r="M6975">
        <v>764</v>
      </c>
      <c r="N6975">
        <v>733</v>
      </c>
      <c r="O6975" t="s">
        <v>76737</v>
      </c>
      <c r="P6975" t="s">
        <v>76738</v>
      </c>
      <c r="Q6975" t="s">
        <v>76739</v>
      </c>
      <c r="R6975" t="s">
        <v>76740</v>
      </c>
      <c r="S6975" t="s">
        <v>76741</v>
      </c>
      <c r="T6975" t="s">
        <v>76742</v>
      </c>
      <c r="U6975" t="s">
        <v>76743</v>
      </c>
      <c r="V6975" t="s">
        <v>76744</v>
      </c>
      <c r="W6975" t="s">
        <v>76745</v>
      </c>
      <c r="X6975" t="s">
        <v>76746</v>
      </c>
      <c r="Y6975" t="s">
        <v>76747</v>
      </c>
      <c r="Z6975">
        <v>30</v>
      </c>
      <c r="AA6975">
        <v>75</v>
      </c>
      <c r="AB6975">
        <v>43</v>
      </c>
      <c r="AC6975">
        <v>4</v>
      </c>
    </row>
    <row r="6976" spans="1:29" hidden="1" x14ac:dyDescent="0.25">
      <c r="A6976">
        <v>531</v>
      </c>
      <c r="B6976" t="s">
        <v>29</v>
      </c>
      <c r="C6976">
        <v>75</v>
      </c>
      <c r="D6976">
        <v>30</v>
      </c>
      <c r="E6976">
        <v>30</v>
      </c>
      <c r="F6976">
        <v>50</v>
      </c>
      <c r="G6976" t="s">
        <v>1363</v>
      </c>
      <c r="H6976">
        <v>6</v>
      </c>
      <c r="I6976">
        <v>140</v>
      </c>
      <c r="J6976">
        <v>50</v>
      </c>
      <c r="K6976">
        <v>75</v>
      </c>
      <c r="L6976">
        <v>20</v>
      </c>
      <c r="M6976">
        <v>777</v>
      </c>
      <c r="N6976">
        <v>746</v>
      </c>
      <c r="O6976" t="s">
        <v>76748</v>
      </c>
      <c r="P6976" t="s">
        <v>76749</v>
      </c>
      <c r="Q6976" t="s">
        <v>76750</v>
      </c>
      <c r="R6976" t="s">
        <v>76751</v>
      </c>
      <c r="S6976" t="s">
        <v>76752</v>
      </c>
      <c r="T6976" t="s">
        <v>76753</v>
      </c>
      <c r="U6976" t="s">
        <v>76754</v>
      </c>
      <c r="V6976" t="s">
        <v>76755</v>
      </c>
      <c r="W6976" t="s">
        <v>76756</v>
      </c>
      <c r="X6976" t="s">
        <v>76757</v>
      </c>
      <c r="Y6976" t="s">
        <v>76758</v>
      </c>
      <c r="Z6976">
        <v>30</v>
      </c>
      <c r="AA6976">
        <v>75</v>
      </c>
      <c r="AB6976">
        <v>43</v>
      </c>
      <c r="AC6976">
        <v>1</v>
      </c>
    </row>
    <row r="6977" spans="1:29" hidden="1" x14ac:dyDescent="0.25">
      <c r="A6977">
        <v>538</v>
      </c>
      <c r="B6977" t="s">
        <v>29</v>
      </c>
      <c r="C6977">
        <v>75</v>
      </c>
      <c r="D6977">
        <v>30</v>
      </c>
      <c r="E6977">
        <v>30</v>
      </c>
      <c r="F6977">
        <v>50</v>
      </c>
      <c r="G6977" t="s">
        <v>1363</v>
      </c>
      <c r="H6977">
        <v>6</v>
      </c>
      <c r="I6977">
        <v>140</v>
      </c>
      <c r="J6977">
        <v>50</v>
      </c>
      <c r="K6977">
        <v>75</v>
      </c>
      <c r="L6977">
        <v>20</v>
      </c>
      <c r="M6977">
        <v>693</v>
      </c>
      <c r="N6977">
        <v>662</v>
      </c>
      <c r="O6977" t="s">
        <v>76759</v>
      </c>
      <c r="P6977" t="s">
        <v>76760</v>
      </c>
      <c r="Q6977" t="s">
        <v>76761</v>
      </c>
      <c r="R6977" t="s">
        <v>76762</v>
      </c>
      <c r="S6977" t="s">
        <v>76763</v>
      </c>
      <c r="T6977" t="s">
        <v>76764</v>
      </c>
      <c r="U6977" t="s">
        <v>76765</v>
      </c>
      <c r="V6977" t="s">
        <v>76766</v>
      </c>
      <c r="W6977" t="s">
        <v>76767</v>
      </c>
      <c r="X6977" t="s">
        <v>76768</v>
      </c>
      <c r="Y6977" t="s">
        <v>76769</v>
      </c>
      <c r="Z6977">
        <v>30</v>
      </c>
      <c r="AA6977">
        <v>75</v>
      </c>
      <c r="AB6977">
        <v>43</v>
      </c>
      <c r="AC6977">
        <v>9</v>
      </c>
    </row>
    <row r="6978" spans="1:29" hidden="1" x14ac:dyDescent="0.25">
      <c r="A6978">
        <v>542</v>
      </c>
      <c r="B6978" t="s">
        <v>29</v>
      </c>
      <c r="C6978">
        <v>75</v>
      </c>
      <c r="D6978">
        <v>30</v>
      </c>
      <c r="E6978">
        <v>30</v>
      </c>
      <c r="F6978">
        <v>50</v>
      </c>
      <c r="G6978" t="s">
        <v>1363</v>
      </c>
      <c r="H6978">
        <v>6</v>
      </c>
      <c r="I6978">
        <v>140</v>
      </c>
      <c r="J6978">
        <v>50</v>
      </c>
      <c r="K6978">
        <v>75</v>
      </c>
      <c r="L6978">
        <v>20</v>
      </c>
      <c r="M6978">
        <v>892</v>
      </c>
      <c r="N6978">
        <v>861</v>
      </c>
      <c r="O6978" t="s">
        <v>76770</v>
      </c>
      <c r="P6978" t="s">
        <v>76771</v>
      </c>
      <c r="Q6978" t="s">
        <v>76772</v>
      </c>
      <c r="R6978" t="s">
        <v>76773</v>
      </c>
      <c r="S6978" t="s">
        <v>76774</v>
      </c>
      <c r="T6978" t="s">
        <v>76775</v>
      </c>
      <c r="U6978" t="s">
        <v>76776</v>
      </c>
      <c r="V6978" t="s">
        <v>76777</v>
      </c>
      <c r="W6978" t="s">
        <v>76778</v>
      </c>
      <c r="X6978" t="s">
        <v>76779</v>
      </c>
      <c r="Y6978" t="s">
        <v>76780</v>
      </c>
      <c r="Z6978">
        <v>30</v>
      </c>
      <c r="AA6978">
        <v>75</v>
      </c>
      <c r="AB6978">
        <v>38</v>
      </c>
      <c r="AC6978">
        <v>4</v>
      </c>
    </row>
    <row r="6979" spans="1:29" hidden="1" x14ac:dyDescent="0.25">
      <c r="A6979">
        <v>540</v>
      </c>
      <c r="B6979" t="s">
        <v>29</v>
      </c>
      <c r="C6979">
        <v>75</v>
      </c>
      <c r="D6979">
        <v>30</v>
      </c>
      <c r="E6979">
        <v>30</v>
      </c>
      <c r="F6979">
        <v>50</v>
      </c>
      <c r="G6979" t="s">
        <v>1363</v>
      </c>
      <c r="H6979">
        <v>6</v>
      </c>
      <c r="I6979">
        <v>140</v>
      </c>
      <c r="J6979">
        <v>50</v>
      </c>
      <c r="K6979">
        <v>75</v>
      </c>
      <c r="L6979">
        <v>20</v>
      </c>
      <c r="M6979">
        <v>1805</v>
      </c>
      <c r="N6979">
        <v>1774</v>
      </c>
      <c r="O6979" t="s">
        <v>76781</v>
      </c>
      <c r="P6979" t="s">
        <v>76782</v>
      </c>
      <c r="Q6979" t="s">
        <v>76783</v>
      </c>
      <c r="R6979" t="s">
        <v>76784</v>
      </c>
      <c r="S6979" t="s">
        <v>76785</v>
      </c>
      <c r="T6979" t="s">
        <v>76786</v>
      </c>
      <c r="U6979" t="s">
        <v>76787</v>
      </c>
      <c r="V6979" t="s">
        <v>76788</v>
      </c>
      <c r="W6979" t="s">
        <v>76789</v>
      </c>
      <c r="X6979" t="s">
        <v>76790</v>
      </c>
      <c r="Y6979" t="s">
        <v>76791</v>
      </c>
      <c r="Z6979">
        <v>30</v>
      </c>
      <c r="AA6979">
        <v>75</v>
      </c>
      <c r="AB6979">
        <v>41</v>
      </c>
      <c r="AC6979">
        <v>0</v>
      </c>
    </row>
    <row r="6980" spans="1:29" hidden="1" x14ac:dyDescent="0.25">
      <c r="A6980">
        <v>533</v>
      </c>
      <c r="B6980" t="s">
        <v>29</v>
      </c>
      <c r="C6980">
        <v>75</v>
      </c>
      <c r="D6980">
        <v>30</v>
      </c>
      <c r="E6980">
        <v>30</v>
      </c>
      <c r="F6980">
        <v>50</v>
      </c>
      <c r="G6980" t="s">
        <v>1363</v>
      </c>
      <c r="H6980">
        <v>6</v>
      </c>
      <c r="I6980">
        <v>140</v>
      </c>
      <c r="J6980">
        <v>50</v>
      </c>
      <c r="K6980">
        <v>75</v>
      </c>
      <c r="L6980">
        <v>20</v>
      </c>
      <c r="M6980">
        <v>750</v>
      </c>
      <c r="N6980">
        <v>719</v>
      </c>
      <c r="O6980" t="s">
        <v>76792</v>
      </c>
      <c r="P6980" t="s">
        <v>76793</v>
      </c>
      <c r="Q6980" t="s">
        <v>76794</v>
      </c>
      <c r="R6980" t="s">
        <v>76795</v>
      </c>
      <c r="S6980" t="s">
        <v>76796</v>
      </c>
      <c r="T6980" t="s">
        <v>76797</v>
      </c>
      <c r="U6980" t="s">
        <v>76798</v>
      </c>
      <c r="V6980" t="s">
        <v>76799</v>
      </c>
      <c r="W6980" t="s">
        <v>76800</v>
      </c>
      <c r="X6980" t="s">
        <v>76801</v>
      </c>
      <c r="Y6980" t="s">
        <v>76802</v>
      </c>
      <c r="Z6980">
        <v>30</v>
      </c>
      <c r="AA6980">
        <v>75</v>
      </c>
      <c r="AB6980">
        <v>46</v>
      </c>
      <c r="AC6980">
        <v>5</v>
      </c>
    </row>
    <row r="6981" spans="1:29" hidden="1" x14ac:dyDescent="0.25">
      <c r="A6981">
        <v>543</v>
      </c>
      <c r="B6981" t="s">
        <v>29</v>
      </c>
      <c r="C6981">
        <v>75</v>
      </c>
      <c r="D6981">
        <v>30</v>
      </c>
      <c r="E6981">
        <v>30</v>
      </c>
      <c r="F6981">
        <v>50</v>
      </c>
      <c r="G6981" t="s">
        <v>1363</v>
      </c>
      <c r="H6981">
        <v>6</v>
      </c>
      <c r="I6981">
        <v>140</v>
      </c>
      <c r="J6981">
        <v>50</v>
      </c>
      <c r="K6981">
        <v>75</v>
      </c>
      <c r="L6981">
        <v>20</v>
      </c>
      <c r="M6981">
        <v>928</v>
      </c>
      <c r="N6981">
        <v>897</v>
      </c>
      <c r="O6981" t="s">
        <v>76803</v>
      </c>
      <c r="P6981" t="s">
        <v>76804</v>
      </c>
      <c r="Q6981" t="s">
        <v>76805</v>
      </c>
      <c r="R6981" t="s">
        <v>76806</v>
      </c>
      <c r="S6981" t="s">
        <v>76807</v>
      </c>
      <c r="T6981" t="s">
        <v>76808</v>
      </c>
      <c r="U6981" t="s">
        <v>76809</v>
      </c>
      <c r="V6981" t="s">
        <v>76810</v>
      </c>
      <c r="W6981" t="s">
        <v>76811</v>
      </c>
      <c r="X6981" t="s">
        <v>76812</v>
      </c>
      <c r="Y6981" t="s">
        <v>76813</v>
      </c>
      <c r="Z6981">
        <v>30</v>
      </c>
      <c r="AA6981">
        <v>75</v>
      </c>
      <c r="AB6981">
        <v>48</v>
      </c>
      <c r="AC6981">
        <v>4</v>
      </c>
    </row>
    <row r="6982" spans="1:29" hidden="1" x14ac:dyDescent="0.25">
      <c r="A6982">
        <v>541</v>
      </c>
      <c r="B6982" t="s">
        <v>29</v>
      </c>
      <c r="C6982">
        <v>75</v>
      </c>
      <c r="D6982">
        <v>30</v>
      </c>
      <c r="E6982">
        <v>30</v>
      </c>
      <c r="F6982">
        <v>50</v>
      </c>
      <c r="G6982" t="s">
        <v>1363</v>
      </c>
      <c r="H6982">
        <v>6</v>
      </c>
      <c r="I6982">
        <v>140</v>
      </c>
      <c r="J6982">
        <v>50</v>
      </c>
      <c r="K6982">
        <v>75</v>
      </c>
      <c r="L6982">
        <v>20</v>
      </c>
      <c r="M6982">
        <v>653</v>
      </c>
      <c r="N6982">
        <v>622</v>
      </c>
      <c r="O6982" t="s">
        <v>76814</v>
      </c>
      <c r="P6982" t="s">
        <v>76815</v>
      </c>
      <c r="Q6982" t="s">
        <v>76816</v>
      </c>
      <c r="R6982" t="s">
        <v>76817</v>
      </c>
      <c r="S6982" t="s">
        <v>76818</v>
      </c>
      <c r="T6982" t="s">
        <v>76819</v>
      </c>
      <c r="U6982" t="s">
        <v>76820</v>
      </c>
      <c r="V6982" t="s">
        <v>76821</v>
      </c>
      <c r="W6982" t="s">
        <v>76822</v>
      </c>
      <c r="X6982" t="s">
        <v>76823</v>
      </c>
      <c r="Y6982" t="s">
        <v>76824</v>
      </c>
      <c r="Z6982">
        <v>30</v>
      </c>
      <c r="AA6982">
        <v>75</v>
      </c>
      <c r="AB6982">
        <v>39</v>
      </c>
      <c r="AC6982">
        <v>2</v>
      </c>
    </row>
    <row r="6983" spans="1:29" hidden="1" x14ac:dyDescent="0.25">
      <c r="A6983">
        <v>546</v>
      </c>
      <c r="B6983" t="s">
        <v>29</v>
      </c>
      <c r="C6983">
        <v>75</v>
      </c>
      <c r="D6983">
        <v>30</v>
      </c>
      <c r="E6983">
        <v>30</v>
      </c>
      <c r="F6983">
        <v>50</v>
      </c>
      <c r="G6983" t="s">
        <v>1363</v>
      </c>
      <c r="H6983">
        <v>6</v>
      </c>
      <c r="I6983">
        <v>140</v>
      </c>
      <c r="J6983">
        <v>50</v>
      </c>
      <c r="K6983">
        <v>75</v>
      </c>
      <c r="L6983">
        <v>20</v>
      </c>
      <c r="M6983">
        <v>820</v>
      </c>
      <c r="N6983">
        <v>789</v>
      </c>
      <c r="O6983" t="s">
        <v>76825</v>
      </c>
      <c r="P6983" t="s">
        <v>76826</v>
      </c>
      <c r="Q6983" t="s">
        <v>76827</v>
      </c>
      <c r="R6983" t="s">
        <v>76828</v>
      </c>
      <c r="S6983" t="s">
        <v>76829</v>
      </c>
      <c r="T6983" t="s">
        <v>76830</v>
      </c>
      <c r="U6983" t="s">
        <v>76831</v>
      </c>
      <c r="V6983" t="s">
        <v>76832</v>
      </c>
      <c r="W6983" t="s">
        <v>76833</v>
      </c>
      <c r="X6983" t="s">
        <v>76834</v>
      </c>
      <c r="Y6983" t="s">
        <v>76835</v>
      </c>
      <c r="Z6983">
        <v>30</v>
      </c>
      <c r="AA6983">
        <v>75</v>
      </c>
      <c r="AB6983">
        <v>40</v>
      </c>
      <c r="AC6983">
        <v>8</v>
      </c>
    </row>
    <row r="6984" spans="1:29" hidden="1" x14ac:dyDescent="0.25">
      <c r="A6984">
        <v>536</v>
      </c>
      <c r="B6984" t="s">
        <v>29</v>
      </c>
      <c r="C6984">
        <v>75</v>
      </c>
      <c r="D6984">
        <v>30</v>
      </c>
      <c r="E6984">
        <v>30</v>
      </c>
      <c r="F6984">
        <v>50</v>
      </c>
      <c r="G6984" t="s">
        <v>1363</v>
      </c>
      <c r="H6984">
        <v>6</v>
      </c>
      <c r="I6984">
        <v>140</v>
      </c>
      <c r="J6984">
        <v>50</v>
      </c>
      <c r="K6984">
        <v>75</v>
      </c>
      <c r="L6984">
        <v>20</v>
      </c>
      <c r="M6984">
        <v>1182</v>
      </c>
      <c r="N6984">
        <v>1151</v>
      </c>
      <c r="O6984" t="s">
        <v>76836</v>
      </c>
      <c r="P6984" t="s">
        <v>76837</v>
      </c>
      <c r="Q6984" t="s">
        <v>76838</v>
      </c>
      <c r="R6984" t="s">
        <v>76839</v>
      </c>
      <c r="S6984" t="s">
        <v>76840</v>
      </c>
      <c r="T6984" t="s">
        <v>76841</v>
      </c>
      <c r="U6984" t="s">
        <v>76842</v>
      </c>
      <c r="V6984" t="s">
        <v>76843</v>
      </c>
      <c r="W6984" t="s">
        <v>76844</v>
      </c>
      <c r="X6984" t="s">
        <v>76845</v>
      </c>
      <c r="Y6984" t="s">
        <v>76846</v>
      </c>
      <c r="Z6984">
        <v>30</v>
      </c>
      <c r="AA6984">
        <v>75</v>
      </c>
      <c r="AB6984">
        <v>40</v>
      </c>
      <c r="AC6984">
        <v>0</v>
      </c>
    </row>
    <row r="6985" spans="1:29" hidden="1" x14ac:dyDescent="0.25">
      <c r="A6985">
        <v>544</v>
      </c>
      <c r="B6985" t="s">
        <v>29</v>
      </c>
      <c r="C6985">
        <v>75</v>
      </c>
      <c r="D6985">
        <v>30</v>
      </c>
      <c r="E6985">
        <v>30</v>
      </c>
      <c r="F6985">
        <v>50</v>
      </c>
      <c r="G6985" t="s">
        <v>1363</v>
      </c>
      <c r="H6985">
        <v>6</v>
      </c>
      <c r="I6985">
        <v>140</v>
      </c>
      <c r="J6985">
        <v>50</v>
      </c>
      <c r="K6985">
        <v>75</v>
      </c>
      <c r="L6985">
        <v>20</v>
      </c>
      <c r="M6985">
        <v>1424</v>
      </c>
      <c r="N6985">
        <v>1393</v>
      </c>
      <c r="O6985" t="s">
        <v>76847</v>
      </c>
      <c r="P6985" t="s">
        <v>76848</v>
      </c>
      <c r="Q6985" t="s">
        <v>76849</v>
      </c>
      <c r="R6985" t="s">
        <v>76850</v>
      </c>
      <c r="S6985" t="s">
        <v>76851</v>
      </c>
      <c r="T6985" t="s">
        <v>76852</v>
      </c>
      <c r="U6985" t="s">
        <v>76853</v>
      </c>
      <c r="V6985" t="s">
        <v>76854</v>
      </c>
      <c r="W6985" t="s">
        <v>76855</v>
      </c>
      <c r="X6985" t="s">
        <v>76856</v>
      </c>
      <c r="Y6985" t="s">
        <v>76857</v>
      </c>
      <c r="Z6985">
        <v>30</v>
      </c>
      <c r="AA6985">
        <v>75</v>
      </c>
      <c r="AB6985">
        <v>49</v>
      </c>
      <c r="AC6985">
        <v>0</v>
      </c>
    </row>
    <row r="6986" spans="1:29" hidden="1" x14ac:dyDescent="0.25">
      <c r="A6986">
        <v>550</v>
      </c>
      <c r="B6986" t="s">
        <v>29</v>
      </c>
      <c r="C6986">
        <v>75</v>
      </c>
      <c r="D6986">
        <v>30</v>
      </c>
      <c r="E6986">
        <v>30</v>
      </c>
      <c r="F6986">
        <v>50</v>
      </c>
      <c r="G6986" t="s">
        <v>1363</v>
      </c>
      <c r="H6986">
        <v>6</v>
      </c>
      <c r="I6986">
        <v>140</v>
      </c>
      <c r="J6986">
        <v>50</v>
      </c>
      <c r="K6986">
        <v>75</v>
      </c>
      <c r="L6986">
        <v>20</v>
      </c>
      <c r="M6986">
        <v>800</v>
      </c>
      <c r="N6986">
        <v>769</v>
      </c>
      <c r="O6986" t="s">
        <v>76858</v>
      </c>
      <c r="P6986" t="s">
        <v>76859</v>
      </c>
      <c r="Q6986" t="s">
        <v>76860</v>
      </c>
      <c r="R6986" t="s">
        <v>76861</v>
      </c>
      <c r="S6986" t="s">
        <v>76862</v>
      </c>
      <c r="T6986" t="s">
        <v>76863</v>
      </c>
      <c r="U6986" t="s">
        <v>76864</v>
      </c>
      <c r="V6986" t="s">
        <v>76865</v>
      </c>
      <c r="W6986" t="s">
        <v>76866</v>
      </c>
      <c r="X6986" t="s">
        <v>76867</v>
      </c>
      <c r="Y6986" t="s">
        <v>76868</v>
      </c>
      <c r="Z6986">
        <v>30</v>
      </c>
      <c r="AA6986">
        <v>75</v>
      </c>
      <c r="AB6986">
        <v>45</v>
      </c>
      <c r="AC6986">
        <v>3</v>
      </c>
    </row>
    <row r="6987" spans="1:29" hidden="1" x14ac:dyDescent="0.25">
      <c r="A6987">
        <v>549</v>
      </c>
      <c r="B6987" t="s">
        <v>29</v>
      </c>
      <c r="C6987">
        <v>75</v>
      </c>
      <c r="D6987">
        <v>30</v>
      </c>
      <c r="E6987">
        <v>30</v>
      </c>
      <c r="F6987">
        <v>50</v>
      </c>
      <c r="G6987" t="s">
        <v>1363</v>
      </c>
      <c r="H6987">
        <v>6</v>
      </c>
      <c r="I6987">
        <v>140</v>
      </c>
      <c r="J6987">
        <v>50</v>
      </c>
      <c r="K6987">
        <v>75</v>
      </c>
      <c r="L6987">
        <v>20</v>
      </c>
      <c r="M6987">
        <v>731</v>
      </c>
      <c r="N6987">
        <v>700</v>
      </c>
      <c r="O6987" t="s">
        <v>76869</v>
      </c>
      <c r="P6987" t="s">
        <v>76870</v>
      </c>
      <c r="Q6987" t="s">
        <v>76871</v>
      </c>
      <c r="R6987" t="s">
        <v>76872</v>
      </c>
      <c r="S6987" t="s">
        <v>76873</v>
      </c>
      <c r="T6987" t="s">
        <v>76874</v>
      </c>
      <c r="U6987" t="s">
        <v>76875</v>
      </c>
      <c r="V6987" t="s">
        <v>76876</v>
      </c>
      <c r="W6987" t="s">
        <v>76877</v>
      </c>
      <c r="X6987" t="s">
        <v>76878</v>
      </c>
      <c r="Y6987" t="s">
        <v>76879</v>
      </c>
      <c r="Z6987">
        <v>30</v>
      </c>
      <c r="AA6987">
        <v>75</v>
      </c>
      <c r="AB6987">
        <v>58</v>
      </c>
      <c r="AC6987">
        <v>2</v>
      </c>
    </row>
    <row r="6988" spans="1:29" hidden="1" x14ac:dyDescent="0.25">
      <c r="A6988">
        <v>547</v>
      </c>
      <c r="B6988" t="s">
        <v>29</v>
      </c>
      <c r="C6988">
        <v>75</v>
      </c>
      <c r="D6988">
        <v>30</v>
      </c>
      <c r="E6988">
        <v>30</v>
      </c>
      <c r="F6988">
        <v>50</v>
      </c>
      <c r="G6988" t="s">
        <v>1363</v>
      </c>
      <c r="H6988">
        <v>6</v>
      </c>
      <c r="I6988">
        <v>140</v>
      </c>
      <c r="J6988">
        <v>50</v>
      </c>
      <c r="K6988">
        <v>75</v>
      </c>
      <c r="L6988">
        <v>20</v>
      </c>
      <c r="M6988">
        <v>827</v>
      </c>
      <c r="N6988">
        <v>796</v>
      </c>
      <c r="O6988" t="s">
        <v>76880</v>
      </c>
      <c r="P6988" t="s">
        <v>76881</v>
      </c>
      <c r="Q6988" t="s">
        <v>76882</v>
      </c>
      <c r="R6988" t="s">
        <v>76883</v>
      </c>
      <c r="S6988" t="s">
        <v>76884</v>
      </c>
      <c r="T6988" t="s">
        <v>76885</v>
      </c>
      <c r="U6988" t="s">
        <v>76886</v>
      </c>
      <c r="V6988" t="s">
        <v>76887</v>
      </c>
      <c r="W6988" t="s">
        <v>76888</v>
      </c>
      <c r="X6988" t="s">
        <v>76889</v>
      </c>
      <c r="Y6988" t="s">
        <v>76890</v>
      </c>
      <c r="Z6988">
        <v>30</v>
      </c>
      <c r="AA6988">
        <v>75</v>
      </c>
      <c r="AB6988">
        <v>50</v>
      </c>
      <c r="AC6988">
        <v>5</v>
      </c>
    </row>
    <row r="6989" spans="1:29" hidden="1" x14ac:dyDescent="0.25">
      <c r="A6989">
        <v>553</v>
      </c>
      <c r="B6989" t="s">
        <v>29</v>
      </c>
      <c r="C6989">
        <v>75</v>
      </c>
      <c r="D6989">
        <v>30</v>
      </c>
      <c r="E6989">
        <v>30</v>
      </c>
      <c r="F6989">
        <v>50</v>
      </c>
      <c r="G6989" t="s">
        <v>1363</v>
      </c>
      <c r="H6989">
        <v>6</v>
      </c>
      <c r="I6989">
        <v>140</v>
      </c>
      <c r="J6989">
        <v>50</v>
      </c>
      <c r="K6989">
        <v>75</v>
      </c>
      <c r="L6989">
        <v>20</v>
      </c>
      <c r="M6989">
        <v>702</v>
      </c>
      <c r="N6989">
        <v>671</v>
      </c>
      <c r="O6989" t="s">
        <v>76891</v>
      </c>
      <c r="P6989" t="s">
        <v>76892</v>
      </c>
      <c r="Q6989" t="s">
        <v>76893</v>
      </c>
      <c r="R6989" t="s">
        <v>76894</v>
      </c>
      <c r="S6989" t="s">
        <v>76895</v>
      </c>
      <c r="T6989" t="s">
        <v>76896</v>
      </c>
      <c r="U6989" t="s">
        <v>76897</v>
      </c>
      <c r="V6989" t="s">
        <v>76898</v>
      </c>
      <c r="W6989" t="s">
        <v>76899</v>
      </c>
      <c r="X6989" t="s">
        <v>76900</v>
      </c>
      <c r="Y6989" t="s">
        <v>76901</v>
      </c>
      <c r="Z6989">
        <v>30</v>
      </c>
      <c r="AA6989">
        <v>75</v>
      </c>
      <c r="AB6989">
        <v>41</v>
      </c>
      <c r="AC6989">
        <v>2</v>
      </c>
    </row>
    <row r="6990" spans="1:29" hidden="1" x14ac:dyDescent="0.25">
      <c r="A6990">
        <v>548</v>
      </c>
      <c r="B6990" t="s">
        <v>29</v>
      </c>
      <c r="C6990">
        <v>75</v>
      </c>
      <c r="D6990">
        <v>30</v>
      </c>
      <c r="E6990">
        <v>30</v>
      </c>
      <c r="F6990">
        <v>50</v>
      </c>
      <c r="G6990" t="s">
        <v>1363</v>
      </c>
      <c r="H6990">
        <v>6</v>
      </c>
      <c r="I6990">
        <v>140</v>
      </c>
      <c r="J6990">
        <v>50</v>
      </c>
      <c r="K6990">
        <v>75</v>
      </c>
      <c r="L6990">
        <v>20</v>
      </c>
      <c r="M6990">
        <v>1134</v>
      </c>
      <c r="N6990">
        <v>1103</v>
      </c>
      <c r="O6990" t="s">
        <v>76902</v>
      </c>
      <c r="P6990" t="s">
        <v>76903</v>
      </c>
      <c r="Q6990" t="s">
        <v>76904</v>
      </c>
      <c r="R6990" t="s">
        <v>76905</v>
      </c>
      <c r="S6990" t="s">
        <v>76906</v>
      </c>
      <c r="T6990" t="s">
        <v>76907</v>
      </c>
      <c r="U6990" t="s">
        <v>76908</v>
      </c>
      <c r="V6990" t="s">
        <v>76909</v>
      </c>
      <c r="W6990" t="s">
        <v>76910</v>
      </c>
      <c r="X6990" t="s">
        <v>76911</v>
      </c>
      <c r="Y6990" t="s">
        <v>76912</v>
      </c>
      <c r="Z6990">
        <v>30</v>
      </c>
      <c r="AA6990">
        <v>75</v>
      </c>
      <c r="AB6990">
        <v>51</v>
      </c>
      <c r="AC6990">
        <v>2</v>
      </c>
    </row>
    <row r="6991" spans="1:29" hidden="1" x14ac:dyDescent="0.25">
      <c r="A6991">
        <v>552</v>
      </c>
      <c r="B6991" t="s">
        <v>29</v>
      </c>
      <c r="C6991">
        <v>75</v>
      </c>
      <c r="D6991">
        <v>30</v>
      </c>
      <c r="E6991">
        <v>30</v>
      </c>
      <c r="F6991">
        <v>50</v>
      </c>
      <c r="G6991" t="s">
        <v>1363</v>
      </c>
      <c r="H6991">
        <v>6</v>
      </c>
      <c r="I6991">
        <v>140</v>
      </c>
      <c r="J6991">
        <v>50</v>
      </c>
      <c r="K6991">
        <v>75</v>
      </c>
      <c r="L6991">
        <v>20</v>
      </c>
      <c r="M6991">
        <v>1168</v>
      </c>
      <c r="N6991">
        <v>1137</v>
      </c>
      <c r="O6991" t="s">
        <v>76913</v>
      </c>
      <c r="P6991" t="s">
        <v>76914</v>
      </c>
      <c r="Q6991" t="s">
        <v>76915</v>
      </c>
      <c r="R6991" t="s">
        <v>76916</v>
      </c>
      <c r="S6991" t="s">
        <v>76917</v>
      </c>
      <c r="T6991" t="s">
        <v>76918</v>
      </c>
      <c r="U6991" t="s">
        <v>76919</v>
      </c>
      <c r="V6991" t="s">
        <v>76920</v>
      </c>
      <c r="W6991" t="s">
        <v>76921</v>
      </c>
      <c r="X6991" t="s">
        <v>76922</v>
      </c>
      <c r="Y6991" t="s">
        <v>76923</v>
      </c>
      <c r="Z6991">
        <v>30</v>
      </c>
      <c r="AA6991">
        <v>75</v>
      </c>
      <c r="AB6991">
        <v>39</v>
      </c>
      <c r="AC6991">
        <v>1</v>
      </c>
    </row>
    <row r="6992" spans="1:29" hidden="1" x14ac:dyDescent="0.25">
      <c r="A6992">
        <v>551</v>
      </c>
      <c r="B6992" t="s">
        <v>29</v>
      </c>
      <c r="C6992">
        <v>75</v>
      </c>
      <c r="D6992">
        <v>30</v>
      </c>
      <c r="E6992">
        <v>30</v>
      </c>
      <c r="F6992">
        <v>50</v>
      </c>
      <c r="G6992" t="s">
        <v>1363</v>
      </c>
      <c r="H6992">
        <v>6</v>
      </c>
      <c r="I6992">
        <v>140</v>
      </c>
      <c r="J6992">
        <v>50</v>
      </c>
      <c r="K6992">
        <v>75</v>
      </c>
      <c r="L6992">
        <v>20</v>
      </c>
      <c r="M6992">
        <v>1580</v>
      </c>
      <c r="N6992">
        <v>1549</v>
      </c>
      <c r="O6992" t="s">
        <v>76924</v>
      </c>
      <c r="P6992" t="s">
        <v>76925</v>
      </c>
      <c r="Q6992" t="s">
        <v>76926</v>
      </c>
      <c r="R6992" t="s">
        <v>76927</v>
      </c>
      <c r="S6992" t="s">
        <v>76928</v>
      </c>
      <c r="T6992" t="s">
        <v>76929</v>
      </c>
      <c r="U6992" t="s">
        <v>76930</v>
      </c>
      <c r="V6992" t="s">
        <v>76931</v>
      </c>
      <c r="W6992" t="s">
        <v>76932</v>
      </c>
      <c r="X6992" t="s">
        <v>76933</v>
      </c>
      <c r="Y6992" t="s">
        <v>76934</v>
      </c>
      <c r="Z6992">
        <v>30</v>
      </c>
      <c r="AA6992">
        <v>75</v>
      </c>
      <c r="AB6992">
        <v>43</v>
      </c>
      <c r="AC6992">
        <v>7</v>
      </c>
    </row>
    <row r="6993" spans="1:29" hidden="1" x14ac:dyDescent="0.25">
      <c r="A6993">
        <v>555</v>
      </c>
      <c r="B6993" t="s">
        <v>29</v>
      </c>
      <c r="C6993">
        <v>75</v>
      </c>
      <c r="D6993">
        <v>30</v>
      </c>
      <c r="E6993">
        <v>30</v>
      </c>
      <c r="F6993">
        <v>50</v>
      </c>
      <c r="G6993" t="s">
        <v>1363</v>
      </c>
      <c r="H6993">
        <v>6</v>
      </c>
      <c r="I6993">
        <v>140</v>
      </c>
      <c r="J6993">
        <v>50</v>
      </c>
      <c r="K6993">
        <v>75</v>
      </c>
      <c r="L6993">
        <v>20</v>
      </c>
      <c r="M6993">
        <v>735</v>
      </c>
      <c r="N6993">
        <v>704</v>
      </c>
      <c r="O6993" t="s">
        <v>76935</v>
      </c>
      <c r="P6993" t="s">
        <v>76936</v>
      </c>
      <c r="Q6993" t="s">
        <v>76937</v>
      </c>
      <c r="R6993" t="s">
        <v>76938</v>
      </c>
      <c r="S6993" t="s">
        <v>76939</v>
      </c>
      <c r="T6993" t="s">
        <v>76940</v>
      </c>
      <c r="U6993" t="s">
        <v>76941</v>
      </c>
      <c r="V6993" t="s">
        <v>76942</v>
      </c>
      <c r="W6993" t="s">
        <v>76943</v>
      </c>
      <c r="X6993" t="s">
        <v>76944</v>
      </c>
      <c r="Y6993" t="s">
        <v>76945</v>
      </c>
      <c r="Z6993">
        <v>30</v>
      </c>
      <c r="AA6993">
        <v>75</v>
      </c>
      <c r="AB6993">
        <v>45</v>
      </c>
      <c r="AC6993">
        <v>3</v>
      </c>
    </row>
    <row r="6994" spans="1:29" hidden="1" x14ac:dyDescent="0.25">
      <c r="A6994">
        <v>554</v>
      </c>
      <c r="B6994" t="s">
        <v>29</v>
      </c>
      <c r="C6994">
        <v>75</v>
      </c>
      <c r="D6994">
        <v>30</v>
      </c>
      <c r="E6994">
        <v>30</v>
      </c>
      <c r="F6994">
        <v>50</v>
      </c>
      <c r="G6994" t="s">
        <v>1363</v>
      </c>
      <c r="H6994">
        <v>6</v>
      </c>
      <c r="I6994">
        <v>140</v>
      </c>
      <c r="J6994">
        <v>50</v>
      </c>
      <c r="K6994">
        <v>75</v>
      </c>
      <c r="L6994">
        <v>20</v>
      </c>
      <c r="M6994">
        <v>1377</v>
      </c>
      <c r="N6994">
        <v>1346</v>
      </c>
      <c r="O6994" t="s">
        <v>76946</v>
      </c>
      <c r="P6994" t="s">
        <v>76947</v>
      </c>
      <c r="Q6994" t="s">
        <v>76948</v>
      </c>
      <c r="R6994" t="s">
        <v>76949</v>
      </c>
      <c r="S6994" t="s">
        <v>76950</v>
      </c>
      <c r="T6994" t="s">
        <v>76951</v>
      </c>
      <c r="U6994" t="s">
        <v>76952</v>
      </c>
      <c r="V6994" t="s">
        <v>76953</v>
      </c>
      <c r="W6994" t="s">
        <v>76954</v>
      </c>
      <c r="X6994" t="s">
        <v>76955</v>
      </c>
      <c r="Y6994" t="s">
        <v>76956</v>
      </c>
      <c r="Z6994">
        <v>30</v>
      </c>
      <c r="AA6994">
        <v>75</v>
      </c>
      <c r="AB6994">
        <v>51</v>
      </c>
      <c r="AC6994">
        <v>9</v>
      </c>
    </row>
    <row r="6995" spans="1:29" hidden="1" x14ac:dyDescent="0.25">
      <c r="A6995">
        <v>558</v>
      </c>
      <c r="B6995" t="s">
        <v>29</v>
      </c>
      <c r="C6995">
        <v>75</v>
      </c>
      <c r="D6995">
        <v>30</v>
      </c>
      <c r="E6995">
        <v>30</v>
      </c>
      <c r="F6995">
        <v>50</v>
      </c>
      <c r="G6995" t="s">
        <v>1363</v>
      </c>
      <c r="H6995">
        <v>6</v>
      </c>
      <c r="I6995">
        <v>140</v>
      </c>
      <c r="J6995">
        <v>50</v>
      </c>
      <c r="K6995">
        <v>75</v>
      </c>
      <c r="L6995">
        <v>20</v>
      </c>
      <c r="M6995">
        <v>740</v>
      </c>
      <c r="N6995">
        <v>709</v>
      </c>
      <c r="O6995" t="s">
        <v>76957</v>
      </c>
      <c r="P6995" t="s">
        <v>76958</v>
      </c>
      <c r="Q6995" t="s">
        <v>76959</v>
      </c>
      <c r="R6995" t="s">
        <v>76960</v>
      </c>
      <c r="S6995" t="s">
        <v>76961</v>
      </c>
      <c r="T6995" t="s">
        <v>76962</v>
      </c>
      <c r="U6995" t="s">
        <v>76963</v>
      </c>
      <c r="V6995" t="s">
        <v>76964</v>
      </c>
      <c r="W6995" t="s">
        <v>76965</v>
      </c>
      <c r="X6995" t="s">
        <v>76966</v>
      </c>
      <c r="Y6995" t="s">
        <v>76967</v>
      </c>
      <c r="Z6995">
        <v>30</v>
      </c>
      <c r="AA6995">
        <v>75</v>
      </c>
      <c r="AB6995">
        <v>42</v>
      </c>
      <c r="AC6995">
        <v>7</v>
      </c>
    </row>
    <row r="6996" spans="1:29" hidden="1" x14ac:dyDescent="0.25">
      <c r="A6996">
        <v>561</v>
      </c>
      <c r="B6996" t="s">
        <v>29</v>
      </c>
      <c r="C6996">
        <v>75</v>
      </c>
      <c r="D6996">
        <v>40</v>
      </c>
      <c r="E6996">
        <v>30</v>
      </c>
      <c r="F6996">
        <v>50</v>
      </c>
      <c r="G6996" t="s">
        <v>1363</v>
      </c>
      <c r="H6996">
        <v>6</v>
      </c>
      <c r="I6996">
        <v>140</v>
      </c>
      <c r="J6996">
        <v>50</v>
      </c>
      <c r="K6996">
        <v>75</v>
      </c>
      <c r="L6996">
        <v>20</v>
      </c>
      <c r="M6996">
        <v>643</v>
      </c>
      <c r="N6996">
        <v>612</v>
      </c>
      <c r="O6996" t="s">
        <v>76968</v>
      </c>
      <c r="P6996" t="s">
        <v>76969</v>
      </c>
      <c r="Q6996" t="s">
        <v>76970</v>
      </c>
      <c r="R6996" t="s">
        <v>76971</v>
      </c>
      <c r="S6996" t="s">
        <v>76972</v>
      </c>
      <c r="T6996" t="s">
        <v>76973</v>
      </c>
      <c r="U6996" t="s">
        <v>76974</v>
      </c>
      <c r="V6996" t="s">
        <v>76975</v>
      </c>
      <c r="W6996" t="s">
        <v>76976</v>
      </c>
      <c r="X6996" t="s">
        <v>76977</v>
      </c>
      <c r="Y6996" t="s">
        <v>76978</v>
      </c>
      <c r="Z6996">
        <v>40</v>
      </c>
      <c r="AA6996">
        <v>75</v>
      </c>
      <c r="AB6996">
        <v>48</v>
      </c>
      <c r="AC6996">
        <v>3</v>
      </c>
    </row>
    <row r="6997" spans="1:29" hidden="1" x14ac:dyDescent="0.25">
      <c r="A6997">
        <v>556</v>
      </c>
      <c r="B6997" t="s">
        <v>29</v>
      </c>
      <c r="C6997">
        <v>75</v>
      </c>
      <c r="D6997">
        <v>30</v>
      </c>
      <c r="E6997">
        <v>30</v>
      </c>
      <c r="F6997">
        <v>50</v>
      </c>
      <c r="G6997" t="s">
        <v>1363</v>
      </c>
      <c r="H6997">
        <v>6</v>
      </c>
      <c r="I6997">
        <v>140</v>
      </c>
      <c r="J6997">
        <v>50</v>
      </c>
      <c r="K6997">
        <v>75</v>
      </c>
      <c r="L6997">
        <v>20</v>
      </c>
      <c r="M6997">
        <v>922</v>
      </c>
      <c r="N6997">
        <v>891</v>
      </c>
      <c r="O6997" t="s">
        <v>76979</v>
      </c>
      <c r="P6997" t="s">
        <v>76980</v>
      </c>
      <c r="Q6997" t="s">
        <v>76981</v>
      </c>
      <c r="R6997" t="s">
        <v>76982</v>
      </c>
      <c r="S6997" t="s">
        <v>76983</v>
      </c>
      <c r="T6997" t="s">
        <v>76984</v>
      </c>
      <c r="U6997" t="s">
        <v>76985</v>
      </c>
      <c r="V6997" t="s">
        <v>76986</v>
      </c>
      <c r="W6997" t="s">
        <v>76987</v>
      </c>
      <c r="X6997" t="s">
        <v>76988</v>
      </c>
      <c r="Y6997" t="s">
        <v>76989</v>
      </c>
      <c r="Z6997">
        <v>30</v>
      </c>
      <c r="AA6997">
        <v>75</v>
      </c>
      <c r="AB6997">
        <v>42</v>
      </c>
      <c r="AC6997">
        <v>5</v>
      </c>
    </row>
    <row r="6998" spans="1:29" hidden="1" x14ac:dyDescent="0.25">
      <c r="A6998">
        <v>557</v>
      </c>
      <c r="B6998" t="s">
        <v>29</v>
      </c>
      <c r="C6998">
        <v>75</v>
      </c>
      <c r="D6998">
        <v>30</v>
      </c>
      <c r="E6998">
        <v>30</v>
      </c>
      <c r="F6998">
        <v>50</v>
      </c>
      <c r="G6998" t="s">
        <v>1363</v>
      </c>
      <c r="H6998">
        <v>6</v>
      </c>
      <c r="I6998">
        <v>140</v>
      </c>
      <c r="J6998">
        <v>50</v>
      </c>
      <c r="K6998">
        <v>75</v>
      </c>
      <c r="L6998">
        <v>20</v>
      </c>
      <c r="M6998">
        <v>798</v>
      </c>
      <c r="N6998">
        <v>767</v>
      </c>
      <c r="O6998" t="s">
        <v>76990</v>
      </c>
      <c r="P6998" t="s">
        <v>76991</v>
      </c>
      <c r="Q6998" t="s">
        <v>76992</v>
      </c>
      <c r="R6998" t="s">
        <v>76993</v>
      </c>
      <c r="S6998" t="s">
        <v>76994</v>
      </c>
      <c r="T6998" t="s">
        <v>76995</v>
      </c>
      <c r="U6998" t="s">
        <v>76996</v>
      </c>
      <c r="V6998" t="s">
        <v>76997</v>
      </c>
      <c r="W6998" t="s">
        <v>76998</v>
      </c>
      <c r="X6998" t="s">
        <v>76999</v>
      </c>
      <c r="Y6998" t="s">
        <v>77000</v>
      </c>
      <c r="Z6998">
        <v>30</v>
      </c>
      <c r="AA6998">
        <v>75</v>
      </c>
      <c r="AB6998">
        <v>47</v>
      </c>
      <c r="AC6998">
        <v>5</v>
      </c>
    </row>
    <row r="6999" spans="1:29" hidden="1" x14ac:dyDescent="0.25">
      <c r="A6999">
        <v>559</v>
      </c>
      <c r="B6999" t="s">
        <v>29</v>
      </c>
      <c r="C6999">
        <v>75</v>
      </c>
      <c r="D6999">
        <v>30</v>
      </c>
      <c r="E6999">
        <v>30</v>
      </c>
      <c r="F6999">
        <v>50</v>
      </c>
      <c r="G6999" t="s">
        <v>1363</v>
      </c>
      <c r="H6999">
        <v>6</v>
      </c>
      <c r="I6999">
        <v>140</v>
      </c>
      <c r="J6999">
        <v>50</v>
      </c>
      <c r="K6999">
        <v>75</v>
      </c>
      <c r="L6999">
        <v>20</v>
      </c>
      <c r="M6999">
        <v>1212</v>
      </c>
      <c r="N6999">
        <v>1181</v>
      </c>
      <c r="O6999" t="s">
        <v>77001</v>
      </c>
      <c r="P6999" t="s">
        <v>77002</v>
      </c>
      <c r="Q6999" t="s">
        <v>77003</v>
      </c>
      <c r="R6999" t="s">
        <v>77004</v>
      </c>
      <c r="S6999" t="s">
        <v>77005</v>
      </c>
      <c r="T6999" t="s">
        <v>77006</v>
      </c>
      <c r="U6999" t="s">
        <v>77007</v>
      </c>
      <c r="V6999" t="s">
        <v>77008</v>
      </c>
      <c r="W6999" t="s">
        <v>77009</v>
      </c>
      <c r="X6999" t="s">
        <v>77010</v>
      </c>
      <c r="Y6999" t="s">
        <v>77011</v>
      </c>
      <c r="Z6999">
        <v>30</v>
      </c>
      <c r="AA6999">
        <v>75</v>
      </c>
      <c r="AB6999">
        <v>39</v>
      </c>
      <c r="AC6999">
        <v>4</v>
      </c>
    </row>
    <row r="7000" spans="1:29" hidden="1" x14ac:dyDescent="0.25">
      <c r="A7000">
        <v>560</v>
      </c>
      <c r="B7000" t="s">
        <v>29</v>
      </c>
      <c r="C7000">
        <v>75</v>
      </c>
      <c r="D7000">
        <v>30</v>
      </c>
      <c r="E7000">
        <v>30</v>
      </c>
      <c r="F7000">
        <v>50</v>
      </c>
      <c r="G7000" t="s">
        <v>1363</v>
      </c>
      <c r="H7000">
        <v>6</v>
      </c>
      <c r="I7000">
        <v>140</v>
      </c>
      <c r="J7000">
        <v>50</v>
      </c>
      <c r="K7000">
        <v>75</v>
      </c>
      <c r="L7000">
        <v>20</v>
      </c>
      <c r="M7000">
        <v>1271</v>
      </c>
      <c r="N7000">
        <v>1240</v>
      </c>
      <c r="O7000" t="s">
        <v>77012</v>
      </c>
      <c r="P7000" t="s">
        <v>77013</v>
      </c>
      <c r="Q7000" t="s">
        <v>77014</v>
      </c>
      <c r="R7000" t="s">
        <v>77015</v>
      </c>
      <c r="S7000" t="s">
        <v>77016</v>
      </c>
      <c r="T7000" t="s">
        <v>77017</v>
      </c>
      <c r="U7000" t="s">
        <v>77018</v>
      </c>
      <c r="V7000" t="s">
        <v>77019</v>
      </c>
      <c r="W7000" t="s">
        <v>77020</v>
      </c>
      <c r="X7000" t="s">
        <v>77021</v>
      </c>
      <c r="Y7000" t="s">
        <v>77022</v>
      </c>
      <c r="Z7000">
        <v>30</v>
      </c>
      <c r="AA7000">
        <v>75</v>
      </c>
      <c r="AB7000">
        <v>50</v>
      </c>
      <c r="AC7000">
        <v>5</v>
      </c>
    </row>
    <row r="7001" spans="1:29" hidden="1" x14ac:dyDescent="0.25">
      <c r="A7001">
        <v>566</v>
      </c>
      <c r="B7001" t="s">
        <v>29</v>
      </c>
      <c r="C7001">
        <v>75</v>
      </c>
      <c r="D7001">
        <v>40</v>
      </c>
      <c r="E7001">
        <v>30</v>
      </c>
      <c r="F7001">
        <v>50</v>
      </c>
      <c r="G7001" t="s">
        <v>1363</v>
      </c>
      <c r="H7001">
        <v>6</v>
      </c>
      <c r="I7001">
        <v>140</v>
      </c>
      <c r="J7001">
        <v>50</v>
      </c>
      <c r="K7001">
        <v>75</v>
      </c>
      <c r="L7001">
        <v>20</v>
      </c>
      <c r="M7001">
        <v>777</v>
      </c>
      <c r="N7001">
        <v>746</v>
      </c>
      <c r="O7001" t="s">
        <v>77023</v>
      </c>
      <c r="P7001" t="s">
        <v>77024</v>
      </c>
      <c r="Q7001" t="s">
        <v>77025</v>
      </c>
      <c r="R7001" t="s">
        <v>77026</v>
      </c>
      <c r="S7001" t="s">
        <v>77027</v>
      </c>
      <c r="T7001" t="s">
        <v>77028</v>
      </c>
      <c r="U7001" t="s">
        <v>77029</v>
      </c>
      <c r="V7001" t="s">
        <v>77030</v>
      </c>
      <c r="W7001" t="s">
        <v>77031</v>
      </c>
      <c r="X7001" t="s">
        <v>77032</v>
      </c>
      <c r="Y7001" t="s">
        <v>77033</v>
      </c>
      <c r="Z7001">
        <v>40</v>
      </c>
      <c r="AA7001">
        <v>75</v>
      </c>
      <c r="AB7001">
        <v>50</v>
      </c>
      <c r="AC7001">
        <v>0</v>
      </c>
    </row>
    <row r="7002" spans="1:29" hidden="1" x14ac:dyDescent="0.25">
      <c r="A7002">
        <v>562</v>
      </c>
      <c r="B7002" t="s">
        <v>29</v>
      </c>
      <c r="C7002">
        <v>75</v>
      </c>
      <c r="D7002">
        <v>40</v>
      </c>
      <c r="E7002">
        <v>30</v>
      </c>
      <c r="F7002">
        <v>50</v>
      </c>
      <c r="G7002" t="s">
        <v>1363</v>
      </c>
      <c r="H7002">
        <v>6</v>
      </c>
      <c r="I7002">
        <v>140</v>
      </c>
      <c r="J7002">
        <v>50</v>
      </c>
      <c r="K7002">
        <v>75</v>
      </c>
      <c r="L7002">
        <v>20</v>
      </c>
      <c r="M7002">
        <v>972</v>
      </c>
      <c r="N7002">
        <v>941</v>
      </c>
      <c r="O7002" t="s">
        <v>77034</v>
      </c>
      <c r="P7002" t="s">
        <v>77035</v>
      </c>
      <c r="Q7002" t="s">
        <v>77036</v>
      </c>
      <c r="R7002" t="s">
        <v>77037</v>
      </c>
      <c r="S7002" t="s">
        <v>77038</v>
      </c>
      <c r="T7002" t="s">
        <v>77039</v>
      </c>
      <c r="U7002" t="s">
        <v>77040</v>
      </c>
      <c r="V7002" t="s">
        <v>77041</v>
      </c>
      <c r="W7002" t="s">
        <v>77042</v>
      </c>
      <c r="X7002" t="s">
        <v>77043</v>
      </c>
      <c r="Y7002" t="s">
        <v>77044</v>
      </c>
      <c r="Z7002">
        <v>40</v>
      </c>
      <c r="AA7002">
        <v>75</v>
      </c>
      <c r="AB7002">
        <v>45</v>
      </c>
      <c r="AC7002">
        <v>4</v>
      </c>
    </row>
    <row r="7003" spans="1:29" hidden="1" x14ac:dyDescent="0.25">
      <c r="A7003">
        <v>564</v>
      </c>
      <c r="B7003" t="s">
        <v>29</v>
      </c>
      <c r="C7003">
        <v>75</v>
      </c>
      <c r="D7003">
        <v>40</v>
      </c>
      <c r="E7003">
        <v>30</v>
      </c>
      <c r="F7003">
        <v>50</v>
      </c>
      <c r="G7003" t="s">
        <v>1363</v>
      </c>
      <c r="H7003">
        <v>6</v>
      </c>
      <c r="I7003">
        <v>140</v>
      </c>
      <c r="J7003">
        <v>50</v>
      </c>
      <c r="K7003">
        <v>75</v>
      </c>
      <c r="L7003">
        <v>20</v>
      </c>
      <c r="M7003">
        <v>818</v>
      </c>
      <c r="N7003">
        <v>787</v>
      </c>
      <c r="O7003" t="s">
        <v>77045</v>
      </c>
      <c r="P7003" t="s">
        <v>77046</v>
      </c>
      <c r="Q7003" t="s">
        <v>77047</v>
      </c>
      <c r="R7003" t="s">
        <v>77048</v>
      </c>
      <c r="S7003" t="s">
        <v>77049</v>
      </c>
      <c r="T7003" t="s">
        <v>77050</v>
      </c>
      <c r="U7003" t="s">
        <v>77051</v>
      </c>
      <c r="V7003" t="s">
        <v>77052</v>
      </c>
      <c r="W7003" t="s">
        <v>77053</v>
      </c>
      <c r="X7003" t="s">
        <v>77054</v>
      </c>
      <c r="Y7003" t="s">
        <v>77055</v>
      </c>
      <c r="Z7003">
        <v>40</v>
      </c>
      <c r="AA7003">
        <v>75</v>
      </c>
      <c r="AB7003">
        <v>51</v>
      </c>
      <c r="AC7003">
        <v>8</v>
      </c>
    </row>
    <row r="7004" spans="1:29" hidden="1" x14ac:dyDescent="0.25">
      <c r="A7004">
        <v>563</v>
      </c>
      <c r="B7004" t="s">
        <v>29</v>
      </c>
      <c r="C7004">
        <v>75</v>
      </c>
      <c r="D7004">
        <v>40</v>
      </c>
      <c r="E7004">
        <v>30</v>
      </c>
      <c r="F7004">
        <v>50</v>
      </c>
      <c r="G7004" t="s">
        <v>1363</v>
      </c>
      <c r="H7004">
        <v>6</v>
      </c>
      <c r="I7004">
        <v>140</v>
      </c>
      <c r="J7004">
        <v>50</v>
      </c>
      <c r="K7004">
        <v>75</v>
      </c>
      <c r="L7004">
        <v>20</v>
      </c>
      <c r="M7004">
        <v>1087</v>
      </c>
      <c r="N7004">
        <v>1056</v>
      </c>
      <c r="O7004" t="s">
        <v>77056</v>
      </c>
      <c r="P7004" t="s">
        <v>77057</v>
      </c>
      <c r="Q7004" t="s">
        <v>77058</v>
      </c>
      <c r="R7004" t="s">
        <v>77059</v>
      </c>
      <c r="S7004" t="s">
        <v>77060</v>
      </c>
      <c r="T7004" t="s">
        <v>77061</v>
      </c>
      <c r="U7004" t="s">
        <v>77062</v>
      </c>
      <c r="V7004" t="s">
        <v>77063</v>
      </c>
      <c r="W7004" t="s">
        <v>77064</v>
      </c>
      <c r="X7004" t="s">
        <v>77065</v>
      </c>
      <c r="Y7004" t="s">
        <v>77066</v>
      </c>
      <c r="Z7004">
        <v>40</v>
      </c>
      <c r="AA7004">
        <v>75</v>
      </c>
      <c r="AB7004">
        <v>49</v>
      </c>
      <c r="AC7004">
        <v>3</v>
      </c>
    </row>
    <row r="7005" spans="1:29" hidden="1" x14ac:dyDescent="0.25">
      <c r="A7005">
        <v>565</v>
      </c>
      <c r="B7005" t="s">
        <v>29</v>
      </c>
      <c r="C7005">
        <v>75</v>
      </c>
      <c r="D7005">
        <v>40</v>
      </c>
      <c r="E7005">
        <v>30</v>
      </c>
      <c r="F7005">
        <v>50</v>
      </c>
      <c r="G7005" t="s">
        <v>1363</v>
      </c>
      <c r="H7005">
        <v>6</v>
      </c>
      <c r="I7005">
        <v>140</v>
      </c>
      <c r="J7005">
        <v>50</v>
      </c>
      <c r="K7005">
        <v>75</v>
      </c>
      <c r="L7005">
        <v>20</v>
      </c>
      <c r="M7005">
        <v>971</v>
      </c>
      <c r="N7005">
        <v>940</v>
      </c>
      <c r="O7005" t="s">
        <v>77067</v>
      </c>
      <c r="P7005" t="s">
        <v>77068</v>
      </c>
      <c r="Q7005" t="s">
        <v>77069</v>
      </c>
      <c r="R7005" t="s">
        <v>77070</v>
      </c>
      <c r="S7005" t="s">
        <v>77071</v>
      </c>
      <c r="T7005" t="s">
        <v>77072</v>
      </c>
      <c r="U7005" t="s">
        <v>77073</v>
      </c>
      <c r="V7005" t="s">
        <v>77074</v>
      </c>
      <c r="W7005" t="s">
        <v>77075</v>
      </c>
      <c r="X7005" t="s">
        <v>77076</v>
      </c>
      <c r="Y7005" t="s">
        <v>77077</v>
      </c>
      <c r="Z7005">
        <v>40</v>
      </c>
      <c r="AA7005">
        <v>75</v>
      </c>
      <c r="AB7005">
        <v>53</v>
      </c>
      <c r="AC7005">
        <v>2</v>
      </c>
    </row>
    <row r="7006" spans="1:29" hidden="1" x14ac:dyDescent="0.25">
      <c r="A7006">
        <v>571</v>
      </c>
      <c r="B7006" t="s">
        <v>29</v>
      </c>
      <c r="C7006">
        <v>75</v>
      </c>
      <c r="D7006">
        <v>40</v>
      </c>
      <c r="E7006">
        <v>30</v>
      </c>
      <c r="F7006">
        <v>50</v>
      </c>
      <c r="G7006" t="s">
        <v>1363</v>
      </c>
      <c r="H7006">
        <v>6</v>
      </c>
      <c r="I7006">
        <v>140</v>
      </c>
      <c r="J7006">
        <v>50</v>
      </c>
      <c r="K7006">
        <v>75</v>
      </c>
      <c r="L7006">
        <v>20</v>
      </c>
      <c r="M7006">
        <v>961</v>
      </c>
      <c r="N7006">
        <v>930</v>
      </c>
      <c r="O7006" t="s">
        <v>77078</v>
      </c>
      <c r="P7006" t="s">
        <v>77079</v>
      </c>
      <c r="Q7006" t="s">
        <v>77080</v>
      </c>
      <c r="R7006" t="s">
        <v>77081</v>
      </c>
      <c r="S7006" t="s">
        <v>77082</v>
      </c>
      <c r="T7006" t="s">
        <v>77083</v>
      </c>
      <c r="U7006" t="s">
        <v>77084</v>
      </c>
      <c r="V7006" t="s">
        <v>77085</v>
      </c>
      <c r="W7006" t="s">
        <v>77086</v>
      </c>
      <c r="X7006" t="s">
        <v>77087</v>
      </c>
      <c r="Y7006" t="s">
        <v>77088</v>
      </c>
      <c r="Z7006">
        <v>40</v>
      </c>
      <c r="AA7006">
        <v>75</v>
      </c>
      <c r="AB7006">
        <v>52</v>
      </c>
      <c r="AC7006">
        <v>4</v>
      </c>
    </row>
    <row r="7007" spans="1:29" hidden="1" x14ac:dyDescent="0.25">
      <c r="A7007">
        <v>568</v>
      </c>
      <c r="B7007" t="s">
        <v>29</v>
      </c>
      <c r="C7007">
        <v>75</v>
      </c>
      <c r="D7007">
        <v>40</v>
      </c>
      <c r="E7007">
        <v>30</v>
      </c>
      <c r="F7007">
        <v>50</v>
      </c>
      <c r="G7007" t="s">
        <v>1363</v>
      </c>
      <c r="H7007">
        <v>6</v>
      </c>
      <c r="I7007">
        <v>140</v>
      </c>
      <c r="J7007">
        <v>50</v>
      </c>
      <c r="K7007">
        <v>75</v>
      </c>
      <c r="L7007">
        <v>20</v>
      </c>
      <c r="M7007">
        <v>716</v>
      </c>
      <c r="N7007">
        <v>685</v>
      </c>
      <c r="O7007" t="s">
        <v>77089</v>
      </c>
      <c r="P7007" t="s">
        <v>77090</v>
      </c>
      <c r="Q7007" t="s">
        <v>77091</v>
      </c>
      <c r="R7007" t="s">
        <v>77092</v>
      </c>
      <c r="S7007" t="s">
        <v>77093</v>
      </c>
      <c r="T7007" t="s">
        <v>77094</v>
      </c>
      <c r="U7007" t="s">
        <v>77095</v>
      </c>
      <c r="V7007" t="s">
        <v>77096</v>
      </c>
      <c r="W7007" t="s">
        <v>77097</v>
      </c>
      <c r="X7007" t="s">
        <v>77098</v>
      </c>
      <c r="Y7007" t="s">
        <v>77099</v>
      </c>
      <c r="Z7007">
        <v>40</v>
      </c>
      <c r="AA7007">
        <v>75</v>
      </c>
      <c r="AB7007">
        <v>49</v>
      </c>
      <c r="AC7007">
        <v>5</v>
      </c>
    </row>
    <row r="7008" spans="1:29" hidden="1" x14ac:dyDescent="0.25">
      <c r="A7008">
        <v>569</v>
      </c>
      <c r="B7008" t="s">
        <v>29</v>
      </c>
      <c r="C7008">
        <v>75</v>
      </c>
      <c r="D7008">
        <v>40</v>
      </c>
      <c r="E7008">
        <v>30</v>
      </c>
      <c r="F7008">
        <v>50</v>
      </c>
      <c r="G7008" t="s">
        <v>1363</v>
      </c>
      <c r="H7008">
        <v>6</v>
      </c>
      <c r="I7008">
        <v>140</v>
      </c>
      <c r="J7008">
        <v>50</v>
      </c>
      <c r="K7008">
        <v>75</v>
      </c>
      <c r="L7008">
        <v>20</v>
      </c>
      <c r="M7008">
        <v>709</v>
      </c>
      <c r="N7008">
        <v>678</v>
      </c>
      <c r="O7008" t="s">
        <v>77100</v>
      </c>
      <c r="P7008" t="s">
        <v>77101</v>
      </c>
      <c r="Q7008" t="s">
        <v>77102</v>
      </c>
      <c r="R7008" t="s">
        <v>77103</v>
      </c>
      <c r="S7008" t="s">
        <v>77104</v>
      </c>
      <c r="T7008" t="s">
        <v>77105</v>
      </c>
      <c r="U7008" t="s">
        <v>77106</v>
      </c>
      <c r="V7008" t="s">
        <v>77107</v>
      </c>
      <c r="W7008" t="s">
        <v>77108</v>
      </c>
      <c r="X7008" t="s">
        <v>77109</v>
      </c>
      <c r="Y7008" t="s">
        <v>77110</v>
      </c>
      <c r="Z7008">
        <v>40</v>
      </c>
      <c r="AA7008">
        <v>75</v>
      </c>
      <c r="AB7008">
        <v>54</v>
      </c>
      <c r="AC7008">
        <v>5</v>
      </c>
    </row>
    <row r="7009" spans="1:29" hidden="1" x14ac:dyDescent="0.25">
      <c r="A7009">
        <v>567</v>
      </c>
      <c r="B7009" t="s">
        <v>29</v>
      </c>
      <c r="C7009">
        <v>75</v>
      </c>
      <c r="D7009">
        <v>40</v>
      </c>
      <c r="E7009">
        <v>30</v>
      </c>
      <c r="F7009">
        <v>50</v>
      </c>
      <c r="G7009" t="s">
        <v>1363</v>
      </c>
      <c r="H7009">
        <v>6</v>
      </c>
      <c r="I7009">
        <v>140</v>
      </c>
      <c r="J7009">
        <v>50</v>
      </c>
      <c r="K7009">
        <v>75</v>
      </c>
      <c r="L7009">
        <v>20</v>
      </c>
      <c r="M7009">
        <v>755</v>
      </c>
      <c r="N7009">
        <v>724</v>
      </c>
      <c r="O7009" t="s">
        <v>77111</v>
      </c>
      <c r="P7009" t="s">
        <v>77112</v>
      </c>
      <c r="Q7009" t="s">
        <v>77113</v>
      </c>
      <c r="R7009" t="s">
        <v>77114</v>
      </c>
      <c r="S7009" t="s">
        <v>77115</v>
      </c>
      <c r="T7009" t="s">
        <v>77116</v>
      </c>
      <c r="U7009" t="s">
        <v>77117</v>
      </c>
      <c r="V7009" t="s">
        <v>77118</v>
      </c>
      <c r="W7009" t="s">
        <v>77119</v>
      </c>
      <c r="X7009" t="s">
        <v>77120</v>
      </c>
      <c r="Y7009" t="s">
        <v>77121</v>
      </c>
      <c r="Z7009">
        <v>40</v>
      </c>
      <c r="AA7009">
        <v>75</v>
      </c>
      <c r="AB7009">
        <v>54</v>
      </c>
      <c r="AC7009">
        <v>4</v>
      </c>
    </row>
    <row r="7010" spans="1:29" hidden="1" x14ac:dyDescent="0.25">
      <c r="A7010">
        <v>573</v>
      </c>
      <c r="B7010" t="s">
        <v>29</v>
      </c>
      <c r="C7010">
        <v>75</v>
      </c>
      <c r="D7010">
        <v>40</v>
      </c>
      <c r="E7010">
        <v>30</v>
      </c>
      <c r="F7010">
        <v>50</v>
      </c>
      <c r="G7010" t="s">
        <v>1363</v>
      </c>
      <c r="H7010">
        <v>6</v>
      </c>
      <c r="I7010">
        <v>140</v>
      </c>
      <c r="J7010">
        <v>50</v>
      </c>
      <c r="K7010">
        <v>75</v>
      </c>
      <c r="L7010">
        <v>20</v>
      </c>
      <c r="M7010">
        <v>625</v>
      </c>
      <c r="N7010">
        <v>594</v>
      </c>
      <c r="O7010" t="s">
        <v>77122</v>
      </c>
      <c r="P7010" t="s">
        <v>77123</v>
      </c>
      <c r="Q7010" t="s">
        <v>77124</v>
      </c>
      <c r="R7010" t="s">
        <v>77125</v>
      </c>
      <c r="S7010" t="s">
        <v>77126</v>
      </c>
      <c r="T7010" t="s">
        <v>77127</v>
      </c>
      <c r="U7010" t="s">
        <v>77128</v>
      </c>
      <c r="V7010" t="s">
        <v>77129</v>
      </c>
      <c r="W7010" t="s">
        <v>77130</v>
      </c>
      <c r="X7010" t="s">
        <v>77131</v>
      </c>
      <c r="Y7010" t="s">
        <v>77132</v>
      </c>
      <c r="Z7010">
        <v>40</v>
      </c>
      <c r="AA7010">
        <v>75</v>
      </c>
      <c r="AB7010">
        <v>48</v>
      </c>
      <c r="AC7010">
        <v>3</v>
      </c>
    </row>
    <row r="7011" spans="1:29" hidden="1" x14ac:dyDescent="0.25">
      <c r="A7011">
        <v>570</v>
      </c>
      <c r="B7011" t="s">
        <v>29</v>
      </c>
      <c r="C7011">
        <v>75</v>
      </c>
      <c r="D7011">
        <v>40</v>
      </c>
      <c r="E7011">
        <v>30</v>
      </c>
      <c r="F7011">
        <v>50</v>
      </c>
      <c r="G7011" t="s">
        <v>1363</v>
      </c>
      <c r="H7011">
        <v>6</v>
      </c>
      <c r="I7011">
        <v>140</v>
      </c>
      <c r="J7011">
        <v>50</v>
      </c>
      <c r="K7011">
        <v>75</v>
      </c>
      <c r="L7011">
        <v>20</v>
      </c>
      <c r="M7011">
        <v>735</v>
      </c>
      <c r="N7011">
        <v>704</v>
      </c>
      <c r="O7011" t="s">
        <v>77133</v>
      </c>
      <c r="P7011" t="s">
        <v>77134</v>
      </c>
      <c r="Q7011" t="s">
        <v>77135</v>
      </c>
      <c r="R7011" t="s">
        <v>77136</v>
      </c>
      <c r="S7011" t="s">
        <v>77137</v>
      </c>
      <c r="T7011" t="s">
        <v>77138</v>
      </c>
      <c r="U7011" t="s">
        <v>77139</v>
      </c>
      <c r="V7011" t="s">
        <v>77140</v>
      </c>
      <c r="W7011" t="s">
        <v>77141</v>
      </c>
      <c r="X7011" t="s">
        <v>77142</v>
      </c>
      <c r="Y7011" t="s">
        <v>77143</v>
      </c>
      <c r="Z7011">
        <v>40</v>
      </c>
      <c r="AA7011">
        <v>75</v>
      </c>
      <c r="AB7011">
        <v>53</v>
      </c>
      <c r="AC7011">
        <v>2</v>
      </c>
    </row>
    <row r="7012" spans="1:29" hidden="1" x14ac:dyDescent="0.25">
      <c r="A7012">
        <v>572</v>
      </c>
      <c r="B7012" t="s">
        <v>29</v>
      </c>
      <c r="C7012">
        <v>75</v>
      </c>
      <c r="D7012">
        <v>40</v>
      </c>
      <c r="E7012">
        <v>30</v>
      </c>
      <c r="F7012">
        <v>50</v>
      </c>
      <c r="G7012" t="s">
        <v>1363</v>
      </c>
      <c r="H7012">
        <v>6</v>
      </c>
      <c r="I7012">
        <v>140</v>
      </c>
      <c r="J7012">
        <v>50</v>
      </c>
      <c r="K7012">
        <v>75</v>
      </c>
      <c r="L7012">
        <v>20</v>
      </c>
      <c r="M7012">
        <v>711</v>
      </c>
      <c r="N7012">
        <v>680</v>
      </c>
      <c r="O7012" t="s">
        <v>77144</v>
      </c>
      <c r="P7012" t="s">
        <v>77145</v>
      </c>
      <c r="Q7012" t="s">
        <v>77146</v>
      </c>
      <c r="R7012" t="s">
        <v>77147</v>
      </c>
      <c r="S7012" t="s">
        <v>77148</v>
      </c>
      <c r="T7012" t="s">
        <v>77149</v>
      </c>
      <c r="U7012" t="s">
        <v>77150</v>
      </c>
      <c r="V7012" t="s">
        <v>77151</v>
      </c>
      <c r="W7012" t="s">
        <v>77152</v>
      </c>
      <c r="X7012" t="s">
        <v>77153</v>
      </c>
      <c r="Y7012" t="s">
        <v>77154</v>
      </c>
      <c r="Z7012">
        <v>40</v>
      </c>
      <c r="AA7012">
        <v>75</v>
      </c>
      <c r="AB7012">
        <v>42</v>
      </c>
      <c r="AC7012">
        <v>1</v>
      </c>
    </row>
    <row r="7013" spans="1:29" hidden="1" x14ac:dyDescent="0.25">
      <c r="A7013">
        <v>576</v>
      </c>
      <c r="B7013" t="s">
        <v>29</v>
      </c>
      <c r="C7013">
        <v>75</v>
      </c>
      <c r="D7013">
        <v>40</v>
      </c>
      <c r="E7013">
        <v>30</v>
      </c>
      <c r="F7013">
        <v>50</v>
      </c>
      <c r="G7013" t="s">
        <v>1363</v>
      </c>
      <c r="H7013">
        <v>6</v>
      </c>
      <c r="I7013">
        <v>140</v>
      </c>
      <c r="J7013">
        <v>50</v>
      </c>
      <c r="K7013">
        <v>75</v>
      </c>
      <c r="L7013">
        <v>20</v>
      </c>
      <c r="M7013">
        <v>784</v>
      </c>
      <c r="N7013">
        <v>753</v>
      </c>
      <c r="O7013" t="s">
        <v>77155</v>
      </c>
      <c r="P7013" t="s">
        <v>77156</v>
      </c>
      <c r="Q7013" t="s">
        <v>77157</v>
      </c>
      <c r="R7013" t="s">
        <v>77158</v>
      </c>
      <c r="S7013" t="s">
        <v>77159</v>
      </c>
      <c r="T7013" t="s">
        <v>77160</v>
      </c>
      <c r="U7013" t="s">
        <v>77161</v>
      </c>
      <c r="V7013" t="s">
        <v>77162</v>
      </c>
      <c r="W7013" t="s">
        <v>77163</v>
      </c>
      <c r="X7013" t="s">
        <v>77164</v>
      </c>
      <c r="Y7013" t="s">
        <v>77165</v>
      </c>
      <c r="Z7013">
        <v>40</v>
      </c>
      <c r="AA7013">
        <v>75</v>
      </c>
      <c r="AB7013">
        <v>48</v>
      </c>
      <c r="AC7013">
        <v>2</v>
      </c>
    </row>
    <row r="7014" spans="1:29" hidden="1" x14ac:dyDescent="0.25">
      <c r="A7014">
        <v>574</v>
      </c>
      <c r="B7014" t="s">
        <v>29</v>
      </c>
      <c r="C7014">
        <v>75</v>
      </c>
      <c r="D7014">
        <v>40</v>
      </c>
      <c r="E7014">
        <v>30</v>
      </c>
      <c r="F7014">
        <v>50</v>
      </c>
      <c r="G7014" t="s">
        <v>1363</v>
      </c>
      <c r="H7014">
        <v>6</v>
      </c>
      <c r="I7014">
        <v>140</v>
      </c>
      <c r="J7014">
        <v>50</v>
      </c>
      <c r="K7014">
        <v>75</v>
      </c>
      <c r="L7014">
        <v>20</v>
      </c>
      <c r="M7014">
        <v>814</v>
      </c>
      <c r="N7014">
        <v>783</v>
      </c>
      <c r="O7014" t="s">
        <v>77166</v>
      </c>
      <c r="P7014" t="s">
        <v>77167</v>
      </c>
      <c r="Q7014" t="s">
        <v>77168</v>
      </c>
      <c r="R7014" t="s">
        <v>77169</v>
      </c>
      <c r="S7014" t="s">
        <v>77170</v>
      </c>
      <c r="T7014" t="s">
        <v>77171</v>
      </c>
      <c r="U7014" t="s">
        <v>77172</v>
      </c>
      <c r="V7014" t="s">
        <v>77173</v>
      </c>
      <c r="W7014" t="s">
        <v>77174</v>
      </c>
      <c r="X7014" t="s">
        <v>77175</v>
      </c>
      <c r="Y7014" t="s">
        <v>77176</v>
      </c>
      <c r="Z7014">
        <v>40</v>
      </c>
      <c r="AA7014">
        <v>75</v>
      </c>
      <c r="AB7014">
        <v>59</v>
      </c>
      <c r="AC7014">
        <v>2</v>
      </c>
    </row>
    <row r="7015" spans="1:29" hidden="1" x14ac:dyDescent="0.25">
      <c r="A7015">
        <v>578</v>
      </c>
      <c r="B7015" t="s">
        <v>29</v>
      </c>
      <c r="C7015">
        <v>75</v>
      </c>
      <c r="D7015">
        <v>40</v>
      </c>
      <c r="E7015">
        <v>30</v>
      </c>
      <c r="F7015">
        <v>50</v>
      </c>
      <c r="G7015" t="s">
        <v>1363</v>
      </c>
      <c r="H7015">
        <v>6</v>
      </c>
      <c r="I7015">
        <v>140</v>
      </c>
      <c r="J7015">
        <v>50</v>
      </c>
      <c r="K7015">
        <v>75</v>
      </c>
      <c r="L7015">
        <v>20</v>
      </c>
      <c r="M7015">
        <v>864</v>
      </c>
      <c r="N7015">
        <v>833</v>
      </c>
      <c r="O7015" t="s">
        <v>77177</v>
      </c>
      <c r="P7015" t="s">
        <v>77178</v>
      </c>
      <c r="Q7015" t="s">
        <v>77179</v>
      </c>
      <c r="R7015" t="s">
        <v>77180</v>
      </c>
      <c r="S7015" t="s">
        <v>77181</v>
      </c>
      <c r="T7015" t="s">
        <v>77182</v>
      </c>
      <c r="U7015" t="s">
        <v>77183</v>
      </c>
      <c r="V7015" t="s">
        <v>77184</v>
      </c>
      <c r="W7015" t="s">
        <v>77185</v>
      </c>
      <c r="X7015" t="s">
        <v>77186</v>
      </c>
      <c r="Y7015" t="s">
        <v>77187</v>
      </c>
      <c r="Z7015">
        <v>40</v>
      </c>
      <c r="AA7015">
        <v>75</v>
      </c>
      <c r="AB7015">
        <v>46</v>
      </c>
      <c r="AC7015">
        <v>2</v>
      </c>
    </row>
    <row r="7016" spans="1:29" hidden="1" x14ac:dyDescent="0.25">
      <c r="A7016">
        <v>577</v>
      </c>
      <c r="B7016" t="s">
        <v>29</v>
      </c>
      <c r="C7016">
        <v>75</v>
      </c>
      <c r="D7016">
        <v>40</v>
      </c>
      <c r="E7016">
        <v>30</v>
      </c>
      <c r="F7016">
        <v>50</v>
      </c>
      <c r="G7016" t="s">
        <v>1363</v>
      </c>
      <c r="H7016">
        <v>6</v>
      </c>
      <c r="I7016">
        <v>140</v>
      </c>
      <c r="J7016">
        <v>50</v>
      </c>
      <c r="K7016">
        <v>75</v>
      </c>
      <c r="L7016">
        <v>20</v>
      </c>
      <c r="M7016">
        <v>1235</v>
      </c>
      <c r="N7016">
        <v>1204</v>
      </c>
      <c r="O7016" t="s">
        <v>77188</v>
      </c>
      <c r="P7016" t="s">
        <v>77189</v>
      </c>
      <c r="Q7016" t="s">
        <v>77190</v>
      </c>
      <c r="R7016" t="s">
        <v>77191</v>
      </c>
      <c r="S7016" t="s">
        <v>77192</v>
      </c>
      <c r="T7016" t="s">
        <v>77193</v>
      </c>
      <c r="U7016" t="s">
        <v>77194</v>
      </c>
      <c r="V7016" t="s">
        <v>77195</v>
      </c>
      <c r="W7016" t="s">
        <v>77196</v>
      </c>
      <c r="X7016" t="s">
        <v>77197</v>
      </c>
      <c r="Y7016" t="s">
        <v>77198</v>
      </c>
      <c r="Z7016">
        <v>40</v>
      </c>
      <c r="AA7016">
        <v>75</v>
      </c>
      <c r="AB7016">
        <v>41</v>
      </c>
      <c r="AC7016">
        <v>2</v>
      </c>
    </row>
    <row r="7017" spans="1:29" hidden="1" x14ac:dyDescent="0.25">
      <c r="A7017">
        <v>580</v>
      </c>
      <c r="B7017" t="s">
        <v>29</v>
      </c>
      <c r="C7017">
        <v>75</v>
      </c>
      <c r="D7017">
        <v>40</v>
      </c>
      <c r="E7017">
        <v>30</v>
      </c>
      <c r="F7017">
        <v>50</v>
      </c>
      <c r="G7017" t="s">
        <v>1363</v>
      </c>
      <c r="H7017">
        <v>6</v>
      </c>
      <c r="I7017">
        <v>140</v>
      </c>
      <c r="J7017">
        <v>50</v>
      </c>
      <c r="K7017">
        <v>75</v>
      </c>
      <c r="L7017">
        <v>20</v>
      </c>
      <c r="M7017">
        <v>705</v>
      </c>
      <c r="N7017">
        <v>674</v>
      </c>
      <c r="O7017" t="s">
        <v>77199</v>
      </c>
      <c r="P7017" t="s">
        <v>77200</v>
      </c>
      <c r="Q7017" t="s">
        <v>77201</v>
      </c>
      <c r="R7017" t="s">
        <v>77202</v>
      </c>
      <c r="S7017" t="s">
        <v>77203</v>
      </c>
      <c r="T7017" t="s">
        <v>77204</v>
      </c>
      <c r="U7017" t="s">
        <v>77205</v>
      </c>
      <c r="V7017" t="s">
        <v>77206</v>
      </c>
      <c r="W7017" t="s">
        <v>77207</v>
      </c>
      <c r="X7017" t="s">
        <v>77208</v>
      </c>
      <c r="Y7017" t="s">
        <v>77209</v>
      </c>
      <c r="Z7017">
        <v>40</v>
      </c>
      <c r="AA7017">
        <v>75</v>
      </c>
      <c r="AB7017">
        <v>51</v>
      </c>
      <c r="AC7017">
        <v>1</v>
      </c>
    </row>
    <row r="7018" spans="1:29" hidden="1" x14ac:dyDescent="0.25">
      <c r="A7018">
        <v>579</v>
      </c>
      <c r="B7018" t="s">
        <v>29</v>
      </c>
      <c r="C7018">
        <v>75</v>
      </c>
      <c r="D7018">
        <v>40</v>
      </c>
      <c r="E7018">
        <v>30</v>
      </c>
      <c r="F7018">
        <v>50</v>
      </c>
      <c r="G7018" t="s">
        <v>1363</v>
      </c>
      <c r="H7018">
        <v>6</v>
      </c>
      <c r="I7018">
        <v>140</v>
      </c>
      <c r="J7018">
        <v>50</v>
      </c>
      <c r="K7018">
        <v>75</v>
      </c>
      <c r="L7018">
        <v>20</v>
      </c>
      <c r="M7018">
        <v>815</v>
      </c>
      <c r="N7018">
        <v>784</v>
      </c>
      <c r="O7018" t="s">
        <v>77210</v>
      </c>
      <c r="P7018" t="s">
        <v>77211</v>
      </c>
      <c r="Q7018" t="s">
        <v>77212</v>
      </c>
      <c r="R7018" t="s">
        <v>77213</v>
      </c>
      <c r="S7018" t="s">
        <v>77214</v>
      </c>
      <c r="T7018" t="s">
        <v>77215</v>
      </c>
      <c r="U7018" t="s">
        <v>77216</v>
      </c>
      <c r="V7018" t="s">
        <v>77217</v>
      </c>
      <c r="W7018" t="s">
        <v>77218</v>
      </c>
      <c r="X7018" t="s">
        <v>77219</v>
      </c>
      <c r="Y7018" t="s">
        <v>77220</v>
      </c>
      <c r="Z7018">
        <v>40</v>
      </c>
      <c r="AA7018">
        <v>75</v>
      </c>
      <c r="AB7018">
        <v>40</v>
      </c>
      <c r="AC7018">
        <v>6</v>
      </c>
    </row>
    <row r="7019" spans="1:29" hidden="1" x14ac:dyDescent="0.25">
      <c r="A7019">
        <v>575</v>
      </c>
      <c r="B7019" t="s">
        <v>29</v>
      </c>
      <c r="C7019">
        <v>75</v>
      </c>
      <c r="D7019">
        <v>40</v>
      </c>
      <c r="E7019">
        <v>30</v>
      </c>
      <c r="F7019">
        <v>50</v>
      </c>
      <c r="G7019" t="s">
        <v>1363</v>
      </c>
      <c r="H7019">
        <v>6</v>
      </c>
      <c r="I7019">
        <v>140</v>
      </c>
      <c r="J7019">
        <v>50</v>
      </c>
      <c r="K7019">
        <v>75</v>
      </c>
      <c r="L7019">
        <v>20</v>
      </c>
      <c r="M7019">
        <v>1537</v>
      </c>
      <c r="N7019">
        <v>1506</v>
      </c>
      <c r="O7019" t="s">
        <v>77221</v>
      </c>
      <c r="P7019" t="s">
        <v>77222</v>
      </c>
      <c r="Q7019" t="s">
        <v>77223</v>
      </c>
      <c r="R7019" t="s">
        <v>77224</v>
      </c>
      <c r="S7019" t="s">
        <v>77225</v>
      </c>
      <c r="T7019" t="s">
        <v>77226</v>
      </c>
      <c r="U7019" t="s">
        <v>77227</v>
      </c>
      <c r="V7019" t="s">
        <v>77228</v>
      </c>
      <c r="W7019" t="s">
        <v>77229</v>
      </c>
      <c r="X7019" t="s">
        <v>77230</v>
      </c>
      <c r="Y7019" t="s">
        <v>77231</v>
      </c>
      <c r="Z7019">
        <v>40</v>
      </c>
      <c r="AA7019">
        <v>75</v>
      </c>
      <c r="AB7019">
        <v>50</v>
      </c>
      <c r="AC7019">
        <v>1</v>
      </c>
    </row>
    <row r="7020" spans="1:29" hidden="1" x14ac:dyDescent="0.25">
      <c r="A7020">
        <v>585</v>
      </c>
      <c r="B7020" t="s">
        <v>29</v>
      </c>
      <c r="C7020">
        <v>75</v>
      </c>
      <c r="D7020">
        <v>40</v>
      </c>
      <c r="E7020">
        <v>30</v>
      </c>
      <c r="F7020">
        <v>50</v>
      </c>
      <c r="G7020" t="s">
        <v>1363</v>
      </c>
      <c r="H7020">
        <v>6</v>
      </c>
      <c r="I7020">
        <v>140</v>
      </c>
      <c r="J7020">
        <v>50</v>
      </c>
      <c r="K7020">
        <v>75</v>
      </c>
      <c r="L7020">
        <v>20</v>
      </c>
      <c r="M7020">
        <v>776</v>
      </c>
      <c r="N7020">
        <v>745</v>
      </c>
      <c r="O7020" t="s">
        <v>77232</v>
      </c>
      <c r="P7020" t="s">
        <v>77233</v>
      </c>
      <c r="Q7020" t="s">
        <v>77234</v>
      </c>
      <c r="R7020" t="s">
        <v>77235</v>
      </c>
      <c r="S7020" t="s">
        <v>77236</v>
      </c>
      <c r="T7020" t="s">
        <v>77237</v>
      </c>
      <c r="U7020" t="s">
        <v>77238</v>
      </c>
      <c r="V7020" t="s">
        <v>77239</v>
      </c>
      <c r="W7020" t="s">
        <v>77240</v>
      </c>
      <c r="X7020" t="s">
        <v>77241</v>
      </c>
      <c r="Y7020" t="s">
        <v>77242</v>
      </c>
      <c r="Z7020">
        <v>40</v>
      </c>
      <c r="AA7020">
        <v>75</v>
      </c>
      <c r="AB7020">
        <v>52</v>
      </c>
      <c r="AC7020">
        <v>7</v>
      </c>
    </row>
    <row r="7021" spans="1:29" hidden="1" x14ac:dyDescent="0.25">
      <c r="A7021">
        <v>584</v>
      </c>
      <c r="B7021" t="s">
        <v>29</v>
      </c>
      <c r="C7021">
        <v>75</v>
      </c>
      <c r="D7021">
        <v>40</v>
      </c>
      <c r="E7021">
        <v>30</v>
      </c>
      <c r="F7021">
        <v>50</v>
      </c>
      <c r="G7021" t="s">
        <v>1363</v>
      </c>
      <c r="H7021">
        <v>6</v>
      </c>
      <c r="I7021">
        <v>140</v>
      </c>
      <c r="J7021">
        <v>50</v>
      </c>
      <c r="K7021">
        <v>75</v>
      </c>
      <c r="L7021">
        <v>20</v>
      </c>
      <c r="M7021">
        <v>882</v>
      </c>
      <c r="N7021">
        <v>851</v>
      </c>
      <c r="O7021" t="s">
        <v>77243</v>
      </c>
      <c r="P7021" t="s">
        <v>77244</v>
      </c>
      <c r="Q7021" t="s">
        <v>77245</v>
      </c>
      <c r="R7021" t="s">
        <v>77246</v>
      </c>
      <c r="S7021" t="s">
        <v>77247</v>
      </c>
      <c r="T7021" t="s">
        <v>77248</v>
      </c>
      <c r="U7021" t="s">
        <v>77249</v>
      </c>
      <c r="V7021" t="s">
        <v>77250</v>
      </c>
      <c r="W7021" t="s">
        <v>77251</v>
      </c>
      <c r="X7021" t="s">
        <v>77252</v>
      </c>
      <c r="Y7021" t="s">
        <v>77253</v>
      </c>
      <c r="Z7021">
        <v>40</v>
      </c>
      <c r="AA7021">
        <v>75</v>
      </c>
      <c r="AB7021">
        <v>43</v>
      </c>
      <c r="AC7021">
        <v>5</v>
      </c>
    </row>
    <row r="7022" spans="1:29" hidden="1" x14ac:dyDescent="0.25">
      <c r="A7022">
        <v>582</v>
      </c>
      <c r="B7022" t="s">
        <v>29</v>
      </c>
      <c r="C7022">
        <v>75</v>
      </c>
      <c r="D7022">
        <v>40</v>
      </c>
      <c r="E7022">
        <v>30</v>
      </c>
      <c r="F7022">
        <v>50</v>
      </c>
      <c r="G7022" t="s">
        <v>1363</v>
      </c>
      <c r="H7022">
        <v>6</v>
      </c>
      <c r="I7022">
        <v>140</v>
      </c>
      <c r="J7022">
        <v>50</v>
      </c>
      <c r="K7022">
        <v>75</v>
      </c>
      <c r="L7022">
        <v>20</v>
      </c>
      <c r="M7022">
        <v>690</v>
      </c>
      <c r="N7022">
        <v>659</v>
      </c>
      <c r="O7022" t="s">
        <v>77254</v>
      </c>
      <c r="P7022" t="s">
        <v>77255</v>
      </c>
      <c r="Q7022" t="s">
        <v>77256</v>
      </c>
      <c r="R7022" t="s">
        <v>77257</v>
      </c>
      <c r="S7022" t="s">
        <v>77258</v>
      </c>
      <c r="T7022" t="s">
        <v>77259</v>
      </c>
      <c r="U7022" t="s">
        <v>77260</v>
      </c>
      <c r="V7022" t="s">
        <v>77261</v>
      </c>
      <c r="W7022" t="s">
        <v>77262</v>
      </c>
      <c r="X7022" t="s">
        <v>77263</v>
      </c>
      <c r="Y7022" t="s">
        <v>77264</v>
      </c>
      <c r="Z7022">
        <v>40</v>
      </c>
      <c r="AA7022">
        <v>75</v>
      </c>
      <c r="AB7022">
        <v>56</v>
      </c>
      <c r="AC7022">
        <v>1</v>
      </c>
    </row>
    <row r="7023" spans="1:29" hidden="1" x14ac:dyDescent="0.25">
      <c r="A7023">
        <v>581</v>
      </c>
      <c r="B7023" t="s">
        <v>29</v>
      </c>
      <c r="C7023">
        <v>75</v>
      </c>
      <c r="D7023">
        <v>40</v>
      </c>
      <c r="E7023">
        <v>30</v>
      </c>
      <c r="F7023">
        <v>50</v>
      </c>
      <c r="G7023" t="s">
        <v>1363</v>
      </c>
      <c r="H7023">
        <v>6</v>
      </c>
      <c r="I7023">
        <v>140</v>
      </c>
      <c r="J7023">
        <v>50</v>
      </c>
      <c r="K7023">
        <v>75</v>
      </c>
      <c r="L7023">
        <v>20</v>
      </c>
      <c r="M7023">
        <v>688</v>
      </c>
      <c r="N7023">
        <v>657</v>
      </c>
      <c r="O7023" t="s">
        <v>77265</v>
      </c>
      <c r="P7023" t="s">
        <v>77266</v>
      </c>
      <c r="Q7023" t="s">
        <v>77267</v>
      </c>
      <c r="R7023" t="s">
        <v>77268</v>
      </c>
      <c r="S7023" t="s">
        <v>77269</v>
      </c>
      <c r="T7023" t="s">
        <v>77270</v>
      </c>
      <c r="U7023" t="s">
        <v>77271</v>
      </c>
      <c r="V7023" t="s">
        <v>77272</v>
      </c>
      <c r="W7023" t="s">
        <v>77273</v>
      </c>
      <c r="X7023" t="s">
        <v>77274</v>
      </c>
      <c r="Y7023" t="s">
        <v>77275</v>
      </c>
      <c r="Z7023">
        <v>40</v>
      </c>
      <c r="AA7023">
        <v>75</v>
      </c>
      <c r="AB7023">
        <v>54</v>
      </c>
      <c r="AC7023">
        <v>7</v>
      </c>
    </row>
    <row r="7024" spans="1:29" hidden="1" x14ac:dyDescent="0.25">
      <c r="A7024">
        <v>583</v>
      </c>
      <c r="B7024" t="s">
        <v>29</v>
      </c>
      <c r="C7024">
        <v>75</v>
      </c>
      <c r="D7024">
        <v>40</v>
      </c>
      <c r="E7024">
        <v>30</v>
      </c>
      <c r="F7024">
        <v>50</v>
      </c>
      <c r="G7024" t="s">
        <v>1363</v>
      </c>
      <c r="H7024">
        <v>6</v>
      </c>
      <c r="I7024">
        <v>140</v>
      </c>
      <c r="J7024">
        <v>50</v>
      </c>
      <c r="K7024">
        <v>75</v>
      </c>
      <c r="L7024">
        <v>20</v>
      </c>
      <c r="M7024">
        <v>920</v>
      </c>
      <c r="N7024">
        <v>889</v>
      </c>
      <c r="O7024" t="s">
        <v>77276</v>
      </c>
      <c r="P7024" t="s">
        <v>77277</v>
      </c>
      <c r="Q7024" t="s">
        <v>77278</v>
      </c>
      <c r="R7024" t="s">
        <v>77279</v>
      </c>
      <c r="S7024" t="s">
        <v>77280</v>
      </c>
      <c r="T7024" t="s">
        <v>77281</v>
      </c>
      <c r="U7024" t="s">
        <v>77282</v>
      </c>
      <c r="V7024" t="s">
        <v>77283</v>
      </c>
      <c r="W7024" t="s">
        <v>77284</v>
      </c>
      <c r="X7024" t="s">
        <v>77285</v>
      </c>
      <c r="Y7024" t="s">
        <v>77286</v>
      </c>
      <c r="Z7024">
        <v>40</v>
      </c>
      <c r="AA7024">
        <v>75</v>
      </c>
      <c r="AB7024">
        <v>50</v>
      </c>
      <c r="AC7024">
        <v>0</v>
      </c>
    </row>
    <row r="7025" spans="1:29" hidden="1" x14ac:dyDescent="0.25">
      <c r="A7025">
        <v>588</v>
      </c>
      <c r="B7025" t="s">
        <v>29</v>
      </c>
      <c r="C7025">
        <v>75</v>
      </c>
      <c r="D7025">
        <v>40</v>
      </c>
      <c r="E7025">
        <v>30</v>
      </c>
      <c r="F7025">
        <v>50</v>
      </c>
      <c r="G7025" t="s">
        <v>1363</v>
      </c>
      <c r="H7025">
        <v>6</v>
      </c>
      <c r="I7025">
        <v>140</v>
      </c>
      <c r="J7025">
        <v>50</v>
      </c>
      <c r="K7025">
        <v>75</v>
      </c>
      <c r="L7025">
        <v>20</v>
      </c>
      <c r="M7025">
        <v>657</v>
      </c>
      <c r="N7025">
        <v>626</v>
      </c>
      <c r="O7025" t="s">
        <v>77287</v>
      </c>
      <c r="P7025" t="s">
        <v>77288</v>
      </c>
      <c r="Q7025" t="s">
        <v>77289</v>
      </c>
      <c r="R7025" t="s">
        <v>77290</v>
      </c>
      <c r="S7025" t="s">
        <v>77291</v>
      </c>
      <c r="T7025" t="s">
        <v>77292</v>
      </c>
      <c r="U7025" t="s">
        <v>77293</v>
      </c>
      <c r="V7025" t="s">
        <v>77294</v>
      </c>
      <c r="W7025" t="s">
        <v>77295</v>
      </c>
      <c r="X7025" t="s">
        <v>77296</v>
      </c>
      <c r="Y7025" t="s">
        <v>77297</v>
      </c>
      <c r="Z7025">
        <v>40</v>
      </c>
      <c r="AA7025">
        <v>75</v>
      </c>
      <c r="AB7025">
        <v>48</v>
      </c>
      <c r="AC7025">
        <v>3</v>
      </c>
    </row>
    <row r="7026" spans="1:29" hidden="1" x14ac:dyDescent="0.25">
      <c r="A7026">
        <v>586</v>
      </c>
      <c r="B7026" t="s">
        <v>29</v>
      </c>
      <c r="C7026">
        <v>75</v>
      </c>
      <c r="D7026">
        <v>40</v>
      </c>
      <c r="E7026">
        <v>30</v>
      </c>
      <c r="F7026">
        <v>50</v>
      </c>
      <c r="G7026" t="s">
        <v>1363</v>
      </c>
      <c r="H7026">
        <v>6</v>
      </c>
      <c r="I7026">
        <v>140</v>
      </c>
      <c r="J7026">
        <v>50</v>
      </c>
      <c r="K7026">
        <v>75</v>
      </c>
      <c r="L7026">
        <v>20</v>
      </c>
      <c r="M7026">
        <v>1646</v>
      </c>
      <c r="N7026">
        <v>1615</v>
      </c>
      <c r="O7026" t="s">
        <v>77298</v>
      </c>
      <c r="P7026" t="s">
        <v>77299</v>
      </c>
      <c r="Q7026" t="s">
        <v>77300</v>
      </c>
      <c r="R7026" t="s">
        <v>77301</v>
      </c>
      <c r="S7026" t="s">
        <v>77302</v>
      </c>
      <c r="T7026" t="s">
        <v>77303</v>
      </c>
      <c r="U7026" t="s">
        <v>77304</v>
      </c>
      <c r="V7026" t="s">
        <v>77305</v>
      </c>
      <c r="W7026" t="s">
        <v>77306</v>
      </c>
      <c r="X7026" t="s">
        <v>77307</v>
      </c>
      <c r="Y7026" t="s">
        <v>77308</v>
      </c>
      <c r="Z7026">
        <v>40</v>
      </c>
      <c r="AA7026">
        <v>75</v>
      </c>
      <c r="AB7026">
        <v>54</v>
      </c>
      <c r="AC7026">
        <v>1</v>
      </c>
    </row>
    <row r="7027" spans="1:29" hidden="1" x14ac:dyDescent="0.25">
      <c r="A7027">
        <v>591</v>
      </c>
      <c r="B7027" t="s">
        <v>29</v>
      </c>
      <c r="C7027">
        <v>75</v>
      </c>
      <c r="D7027">
        <v>40</v>
      </c>
      <c r="E7027">
        <v>30</v>
      </c>
      <c r="F7027">
        <v>50</v>
      </c>
      <c r="G7027" t="s">
        <v>1363</v>
      </c>
      <c r="H7027">
        <v>6</v>
      </c>
      <c r="I7027">
        <v>140</v>
      </c>
      <c r="J7027">
        <v>50</v>
      </c>
      <c r="K7027">
        <v>75</v>
      </c>
      <c r="L7027">
        <v>20</v>
      </c>
      <c r="M7027">
        <v>583</v>
      </c>
      <c r="N7027">
        <v>552</v>
      </c>
      <c r="O7027" t="s">
        <v>77309</v>
      </c>
      <c r="P7027" t="s">
        <v>77310</v>
      </c>
      <c r="Q7027" t="s">
        <v>77311</v>
      </c>
      <c r="R7027" t="s">
        <v>77312</v>
      </c>
      <c r="S7027" t="s">
        <v>77313</v>
      </c>
      <c r="T7027" t="s">
        <v>77314</v>
      </c>
      <c r="U7027" t="s">
        <v>77315</v>
      </c>
      <c r="V7027" t="s">
        <v>77316</v>
      </c>
      <c r="W7027" t="s">
        <v>77317</v>
      </c>
      <c r="X7027" t="s">
        <v>77318</v>
      </c>
      <c r="Y7027" t="s">
        <v>77319</v>
      </c>
      <c r="Z7027">
        <v>40</v>
      </c>
      <c r="AA7027">
        <v>75</v>
      </c>
      <c r="AB7027">
        <v>44</v>
      </c>
      <c r="AC7027">
        <v>6</v>
      </c>
    </row>
    <row r="7028" spans="1:29" hidden="1" x14ac:dyDescent="0.25">
      <c r="A7028">
        <v>593</v>
      </c>
      <c r="B7028" t="s">
        <v>29</v>
      </c>
      <c r="C7028">
        <v>75</v>
      </c>
      <c r="D7028">
        <v>40</v>
      </c>
      <c r="E7028">
        <v>30</v>
      </c>
      <c r="F7028">
        <v>50</v>
      </c>
      <c r="G7028" t="s">
        <v>1363</v>
      </c>
      <c r="H7028">
        <v>6</v>
      </c>
      <c r="I7028">
        <v>140</v>
      </c>
      <c r="J7028">
        <v>50</v>
      </c>
      <c r="K7028">
        <v>75</v>
      </c>
      <c r="L7028">
        <v>20</v>
      </c>
      <c r="M7028">
        <v>877</v>
      </c>
      <c r="N7028">
        <v>846</v>
      </c>
      <c r="O7028" t="s">
        <v>77320</v>
      </c>
      <c r="P7028" t="s">
        <v>77321</v>
      </c>
      <c r="Q7028" t="s">
        <v>77322</v>
      </c>
      <c r="R7028" t="s">
        <v>77323</v>
      </c>
      <c r="S7028" t="s">
        <v>77324</v>
      </c>
      <c r="T7028" t="s">
        <v>77325</v>
      </c>
      <c r="U7028" t="s">
        <v>77326</v>
      </c>
      <c r="V7028" t="s">
        <v>77327</v>
      </c>
      <c r="W7028" t="s">
        <v>77328</v>
      </c>
      <c r="X7028" t="s">
        <v>77329</v>
      </c>
      <c r="Y7028" t="s">
        <v>77330</v>
      </c>
      <c r="Z7028">
        <v>40</v>
      </c>
      <c r="AA7028">
        <v>75</v>
      </c>
      <c r="AB7028">
        <v>50</v>
      </c>
      <c r="AC7028">
        <v>0</v>
      </c>
    </row>
    <row r="7029" spans="1:29" hidden="1" x14ac:dyDescent="0.25">
      <c r="A7029">
        <v>592</v>
      </c>
      <c r="B7029" t="s">
        <v>29</v>
      </c>
      <c r="C7029">
        <v>75</v>
      </c>
      <c r="D7029">
        <v>40</v>
      </c>
      <c r="E7029">
        <v>30</v>
      </c>
      <c r="F7029">
        <v>50</v>
      </c>
      <c r="G7029" t="s">
        <v>1363</v>
      </c>
      <c r="H7029">
        <v>6</v>
      </c>
      <c r="I7029">
        <v>140</v>
      </c>
      <c r="J7029">
        <v>50</v>
      </c>
      <c r="K7029">
        <v>75</v>
      </c>
      <c r="L7029">
        <v>20</v>
      </c>
      <c r="M7029">
        <v>727</v>
      </c>
      <c r="N7029">
        <v>696</v>
      </c>
      <c r="O7029" t="s">
        <v>77331</v>
      </c>
      <c r="P7029" t="s">
        <v>77332</v>
      </c>
      <c r="Q7029" t="s">
        <v>77333</v>
      </c>
      <c r="R7029" t="s">
        <v>77334</v>
      </c>
      <c r="S7029" t="s">
        <v>77335</v>
      </c>
      <c r="T7029" t="s">
        <v>77336</v>
      </c>
      <c r="U7029" t="s">
        <v>77337</v>
      </c>
      <c r="V7029" t="s">
        <v>77338</v>
      </c>
      <c r="W7029" t="s">
        <v>77339</v>
      </c>
      <c r="X7029" t="s">
        <v>77340</v>
      </c>
      <c r="Y7029" t="s">
        <v>77341</v>
      </c>
      <c r="Z7029">
        <v>40</v>
      </c>
      <c r="AA7029">
        <v>75</v>
      </c>
      <c r="AB7029">
        <v>45</v>
      </c>
      <c r="AC7029">
        <v>7</v>
      </c>
    </row>
    <row r="7030" spans="1:29" hidden="1" x14ac:dyDescent="0.25">
      <c r="A7030">
        <v>594</v>
      </c>
      <c r="B7030" t="s">
        <v>29</v>
      </c>
      <c r="C7030">
        <v>75</v>
      </c>
      <c r="D7030">
        <v>40</v>
      </c>
      <c r="E7030">
        <v>30</v>
      </c>
      <c r="F7030">
        <v>50</v>
      </c>
      <c r="G7030" t="s">
        <v>1363</v>
      </c>
      <c r="H7030">
        <v>6</v>
      </c>
      <c r="I7030">
        <v>140</v>
      </c>
      <c r="J7030">
        <v>50</v>
      </c>
      <c r="K7030">
        <v>75</v>
      </c>
      <c r="L7030">
        <v>20</v>
      </c>
      <c r="M7030">
        <v>871</v>
      </c>
      <c r="N7030">
        <v>840</v>
      </c>
      <c r="O7030" t="s">
        <v>77342</v>
      </c>
      <c r="P7030" t="s">
        <v>77343</v>
      </c>
      <c r="Q7030" t="s">
        <v>77344</v>
      </c>
      <c r="R7030" t="s">
        <v>77345</v>
      </c>
      <c r="S7030" t="s">
        <v>77346</v>
      </c>
      <c r="T7030" t="s">
        <v>77347</v>
      </c>
      <c r="U7030" t="s">
        <v>77348</v>
      </c>
      <c r="V7030" t="s">
        <v>77349</v>
      </c>
      <c r="W7030" t="s">
        <v>77350</v>
      </c>
      <c r="X7030" t="s">
        <v>77351</v>
      </c>
      <c r="Y7030" t="s">
        <v>77352</v>
      </c>
      <c r="Z7030">
        <v>40</v>
      </c>
      <c r="AA7030">
        <v>75</v>
      </c>
      <c r="AB7030">
        <v>44</v>
      </c>
      <c r="AC7030">
        <v>6</v>
      </c>
    </row>
    <row r="7031" spans="1:29" hidden="1" x14ac:dyDescent="0.25">
      <c r="A7031">
        <v>596</v>
      </c>
      <c r="B7031" t="s">
        <v>29</v>
      </c>
      <c r="C7031">
        <v>75</v>
      </c>
      <c r="D7031">
        <v>40</v>
      </c>
      <c r="E7031">
        <v>30</v>
      </c>
      <c r="F7031">
        <v>50</v>
      </c>
      <c r="G7031" t="s">
        <v>1363</v>
      </c>
      <c r="H7031">
        <v>6</v>
      </c>
      <c r="I7031">
        <v>140</v>
      </c>
      <c r="J7031">
        <v>50</v>
      </c>
      <c r="K7031">
        <v>75</v>
      </c>
      <c r="L7031">
        <v>20</v>
      </c>
      <c r="M7031">
        <v>840</v>
      </c>
      <c r="N7031">
        <v>809</v>
      </c>
      <c r="O7031" t="s">
        <v>77353</v>
      </c>
      <c r="P7031" t="s">
        <v>77354</v>
      </c>
      <c r="Q7031" t="s">
        <v>77355</v>
      </c>
      <c r="R7031" t="s">
        <v>77356</v>
      </c>
      <c r="S7031" t="s">
        <v>77357</v>
      </c>
      <c r="T7031" t="s">
        <v>77358</v>
      </c>
      <c r="U7031" t="s">
        <v>77359</v>
      </c>
      <c r="V7031" t="s">
        <v>77360</v>
      </c>
      <c r="W7031" t="s">
        <v>77361</v>
      </c>
      <c r="X7031" t="s">
        <v>77362</v>
      </c>
      <c r="Y7031" t="s">
        <v>77363</v>
      </c>
      <c r="Z7031">
        <v>40</v>
      </c>
      <c r="AA7031">
        <v>75</v>
      </c>
      <c r="AB7031">
        <v>42</v>
      </c>
      <c r="AC7031">
        <v>7</v>
      </c>
    </row>
    <row r="7032" spans="1:29" hidden="1" x14ac:dyDescent="0.25">
      <c r="A7032">
        <v>589</v>
      </c>
      <c r="B7032" t="s">
        <v>29</v>
      </c>
      <c r="C7032">
        <v>75</v>
      </c>
      <c r="D7032">
        <v>40</v>
      </c>
      <c r="E7032">
        <v>30</v>
      </c>
      <c r="F7032">
        <v>50</v>
      </c>
      <c r="G7032" t="s">
        <v>1363</v>
      </c>
      <c r="H7032">
        <v>6</v>
      </c>
      <c r="I7032">
        <v>140</v>
      </c>
      <c r="J7032">
        <v>50</v>
      </c>
      <c r="K7032">
        <v>75</v>
      </c>
      <c r="L7032">
        <v>20</v>
      </c>
      <c r="M7032">
        <v>907</v>
      </c>
      <c r="N7032">
        <v>876</v>
      </c>
      <c r="O7032" t="s">
        <v>77364</v>
      </c>
      <c r="P7032" t="s">
        <v>77365</v>
      </c>
      <c r="Q7032" t="s">
        <v>77366</v>
      </c>
      <c r="R7032" t="s">
        <v>77367</v>
      </c>
      <c r="S7032" t="s">
        <v>77368</v>
      </c>
      <c r="T7032" t="s">
        <v>77369</v>
      </c>
      <c r="U7032" t="s">
        <v>77370</v>
      </c>
      <c r="V7032" t="s">
        <v>77371</v>
      </c>
      <c r="W7032" t="s">
        <v>77372</v>
      </c>
      <c r="X7032" t="s">
        <v>77373</v>
      </c>
      <c r="Y7032" t="s">
        <v>77374</v>
      </c>
      <c r="Z7032">
        <v>40</v>
      </c>
      <c r="AA7032">
        <v>75</v>
      </c>
      <c r="AB7032">
        <v>47</v>
      </c>
      <c r="AC7032">
        <v>1</v>
      </c>
    </row>
    <row r="7033" spans="1:29" hidden="1" x14ac:dyDescent="0.25">
      <c r="A7033">
        <v>598</v>
      </c>
      <c r="B7033" t="s">
        <v>29</v>
      </c>
      <c r="C7033">
        <v>75</v>
      </c>
      <c r="D7033">
        <v>40</v>
      </c>
      <c r="E7033">
        <v>30</v>
      </c>
      <c r="F7033">
        <v>50</v>
      </c>
      <c r="G7033" t="s">
        <v>1363</v>
      </c>
      <c r="H7033">
        <v>6</v>
      </c>
      <c r="I7033">
        <v>140</v>
      </c>
      <c r="J7033">
        <v>50</v>
      </c>
      <c r="K7033">
        <v>75</v>
      </c>
      <c r="L7033">
        <v>20</v>
      </c>
      <c r="M7033">
        <v>1552</v>
      </c>
      <c r="N7033">
        <v>1521</v>
      </c>
      <c r="O7033" t="s">
        <v>77375</v>
      </c>
      <c r="P7033" t="s">
        <v>77376</v>
      </c>
      <c r="Q7033" t="s">
        <v>77377</v>
      </c>
      <c r="R7033" t="s">
        <v>77378</v>
      </c>
      <c r="S7033" t="s">
        <v>77379</v>
      </c>
      <c r="T7033" t="s">
        <v>77380</v>
      </c>
      <c r="U7033" t="s">
        <v>77381</v>
      </c>
      <c r="V7033" t="s">
        <v>77382</v>
      </c>
      <c r="W7033" t="s">
        <v>77383</v>
      </c>
      <c r="X7033" t="s">
        <v>77384</v>
      </c>
      <c r="Y7033" t="s">
        <v>77385</v>
      </c>
      <c r="Z7033">
        <v>40</v>
      </c>
      <c r="AA7033">
        <v>75</v>
      </c>
      <c r="AB7033">
        <v>57</v>
      </c>
      <c r="AC7033">
        <v>1</v>
      </c>
    </row>
    <row r="7034" spans="1:29" hidden="1" x14ac:dyDescent="0.25">
      <c r="A7034">
        <v>600</v>
      </c>
      <c r="B7034" t="s">
        <v>29</v>
      </c>
      <c r="C7034">
        <v>75</v>
      </c>
      <c r="D7034">
        <v>40</v>
      </c>
      <c r="E7034">
        <v>30</v>
      </c>
      <c r="F7034">
        <v>50</v>
      </c>
      <c r="G7034" t="s">
        <v>1363</v>
      </c>
      <c r="H7034">
        <v>6</v>
      </c>
      <c r="I7034">
        <v>140</v>
      </c>
      <c r="J7034">
        <v>50</v>
      </c>
      <c r="K7034">
        <v>75</v>
      </c>
      <c r="L7034">
        <v>20</v>
      </c>
      <c r="M7034">
        <v>1289</v>
      </c>
      <c r="N7034">
        <v>1258</v>
      </c>
      <c r="O7034" t="s">
        <v>77386</v>
      </c>
      <c r="P7034" t="s">
        <v>77387</v>
      </c>
      <c r="Q7034" t="s">
        <v>77388</v>
      </c>
      <c r="R7034" t="s">
        <v>77389</v>
      </c>
      <c r="S7034" t="s">
        <v>77390</v>
      </c>
      <c r="T7034" t="s">
        <v>77391</v>
      </c>
      <c r="U7034" t="s">
        <v>77392</v>
      </c>
      <c r="V7034" t="s">
        <v>77393</v>
      </c>
      <c r="W7034" t="s">
        <v>77394</v>
      </c>
      <c r="X7034" t="s">
        <v>77395</v>
      </c>
      <c r="Y7034" t="s">
        <v>77396</v>
      </c>
      <c r="Z7034">
        <v>40</v>
      </c>
      <c r="AA7034">
        <v>75</v>
      </c>
      <c r="AB7034">
        <v>57</v>
      </c>
      <c r="AC7034">
        <v>17</v>
      </c>
    </row>
    <row r="7035" spans="1:29" hidden="1" x14ac:dyDescent="0.25">
      <c r="A7035">
        <v>597</v>
      </c>
      <c r="B7035" t="s">
        <v>29</v>
      </c>
      <c r="C7035">
        <v>75</v>
      </c>
      <c r="D7035">
        <v>40</v>
      </c>
      <c r="E7035">
        <v>30</v>
      </c>
      <c r="F7035">
        <v>50</v>
      </c>
      <c r="G7035" t="s">
        <v>1363</v>
      </c>
      <c r="H7035">
        <v>6</v>
      </c>
      <c r="I7035">
        <v>140</v>
      </c>
      <c r="J7035">
        <v>50</v>
      </c>
      <c r="K7035">
        <v>75</v>
      </c>
      <c r="L7035">
        <v>20</v>
      </c>
      <c r="M7035">
        <v>901</v>
      </c>
      <c r="N7035">
        <v>870</v>
      </c>
      <c r="O7035" t="s">
        <v>77397</v>
      </c>
      <c r="P7035" t="s">
        <v>77398</v>
      </c>
      <c r="Q7035" t="s">
        <v>77399</v>
      </c>
      <c r="R7035" t="s">
        <v>77400</v>
      </c>
      <c r="S7035" t="s">
        <v>77401</v>
      </c>
      <c r="T7035" t="s">
        <v>77402</v>
      </c>
      <c r="U7035" t="s">
        <v>77403</v>
      </c>
      <c r="V7035" t="s">
        <v>77404</v>
      </c>
      <c r="W7035" t="s">
        <v>77405</v>
      </c>
      <c r="X7035" t="s">
        <v>77406</v>
      </c>
      <c r="Y7035" t="s">
        <v>77407</v>
      </c>
      <c r="Z7035">
        <v>40</v>
      </c>
      <c r="AA7035">
        <v>75</v>
      </c>
      <c r="AB7035">
        <v>53</v>
      </c>
      <c r="AC7035">
        <v>4</v>
      </c>
    </row>
    <row r="7036" spans="1:29" hidden="1" x14ac:dyDescent="0.25">
      <c r="A7036">
        <v>599</v>
      </c>
      <c r="B7036" t="s">
        <v>29</v>
      </c>
      <c r="C7036">
        <v>75</v>
      </c>
      <c r="D7036">
        <v>40</v>
      </c>
      <c r="E7036">
        <v>30</v>
      </c>
      <c r="F7036">
        <v>50</v>
      </c>
      <c r="G7036" t="s">
        <v>1363</v>
      </c>
      <c r="H7036">
        <v>6</v>
      </c>
      <c r="I7036">
        <v>140</v>
      </c>
      <c r="J7036">
        <v>50</v>
      </c>
      <c r="K7036">
        <v>75</v>
      </c>
      <c r="L7036">
        <v>20</v>
      </c>
      <c r="M7036">
        <v>690</v>
      </c>
      <c r="N7036">
        <v>659</v>
      </c>
      <c r="O7036" t="s">
        <v>77408</v>
      </c>
      <c r="P7036" t="s">
        <v>77409</v>
      </c>
      <c r="Q7036" t="s">
        <v>77410</v>
      </c>
      <c r="R7036" t="s">
        <v>77411</v>
      </c>
      <c r="S7036" t="s">
        <v>77412</v>
      </c>
      <c r="T7036" t="s">
        <v>77413</v>
      </c>
      <c r="U7036" t="s">
        <v>77414</v>
      </c>
      <c r="V7036" t="s">
        <v>77415</v>
      </c>
      <c r="W7036" t="s">
        <v>77416</v>
      </c>
      <c r="X7036" t="s">
        <v>77417</v>
      </c>
      <c r="Y7036" t="s">
        <v>77418</v>
      </c>
      <c r="Z7036">
        <v>40</v>
      </c>
      <c r="AA7036">
        <v>75</v>
      </c>
      <c r="AB7036">
        <v>51</v>
      </c>
      <c r="AC7036">
        <v>3</v>
      </c>
    </row>
    <row r="7037" spans="1:29" hidden="1" x14ac:dyDescent="0.25">
      <c r="A7037">
        <v>595</v>
      </c>
      <c r="B7037" t="s">
        <v>29</v>
      </c>
      <c r="C7037">
        <v>75</v>
      </c>
      <c r="D7037">
        <v>40</v>
      </c>
      <c r="E7037">
        <v>30</v>
      </c>
      <c r="F7037">
        <v>50</v>
      </c>
      <c r="G7037" t="s">
        <v>1363</v>
      </c>
      <c r="H7037">
        <v>6</v>
      </c>
      <c r="I7037">
        <v>140</v>
      </c>
      <c r="J7037">
        <v>50</v>
      </c>
      <c r="K7037">
        <v>75</v>
      </c>
      <c r="L7037">
        <v>20</v>
      </c>
      <c r="M7037">
        <v>1223</v>
      </c>
      <c r="N7037">
        <v>1192</v>
      </c>
      <c r="O7037" t="s">
        <v>77419</v>
      </c>
      <c r="P7037" t="s">
        <v>77420</v>
      </c>
      <c r="Q7037" t="s">
        <v>77421</v>
      </c>
      <c r="R7037" t="s">
        <v>77422</v>
      </c>
      <c r="S7037" t="s">
        <v>77423</v>
      </c>
      <c r="T7037" t="s">
        <v>77424</v>
      </c>
      <c r="U7037" t="s">
        <v>77425</v>
      </c>
      <c r="V7037" t="s">
        <v>77426</v>
      </c>
      <c r="W7037" t="s">
        <v>77427</v>
      </c>
      <c r="X7037" t="s">
        <v>77428</v>
      </c>
      <c r="Y7037" t="s">
        <v>77429</v>
      </c>
      <c r="Z7037">
        <v>40</v>
      </c>
      <c r="AA7037">
        <v>75</v>
      </c>
      <c r="AB7037">
        <v>35</v>
      </c>
      <c r="AC7037">
        <v>2</v>
      </c>
    </row>
    <row r="7038" spans="1:29" hidden="1" x14ac:dyDescent="0.25">
      <c r="A7038">
        <v>601</v>
      </c>
      <c r="B7038" t="s">
        <v>29</v>
      </c>
      <c r="C7038">
        <v>75</v>
      </c>
      <c r="D7038">
        <v>40</v>
      </c>
      <c r="E7038">
        <v>30</v>
      </c>
      <c r="F7038">
        <v>50</v>
      </c>
      <c r="G7038" t="s">
        <v>1363</v>
      </c>
      <c r="H7038">
        <v>6</v>
      </c>
      <c r="I7038">
        <v>140</v>
      </c>
      <c r="J7038">
        <v>50</v>
      </c>
      <c r="K7038">
        <v>75</v>
      </c>
      <c r="L7038">
        <v>20</v>
      </c>
      <c r="M7038">
        <v>729</v>
      </c>
      <c r="N7038">
        <v>698</v>
      </c>
      <c r="O7038" t="s">
        <v>77430</v>
      </c>
      <c r="P7038" t="s">
        <v>77431</v>
      </c>
      <c r="Q7038" t="s">
        <v>77432</v>
      </c>
      <c r="R7038" t="s">
        <v>77433</v>
      </c>
      <c r="S7038" t="s">
        <v>77434</v>
      </c>
      <c r="T7038" t="s">
        <v>77435</v>
      </c>
      <c r="U7038" t="s">
        <v>77436</v>
      </c>
      <c r="V7038" t="s">
        <v>77437</v>
      </c>
      <c r="W7038" t="s">
        <v>77438</v>
      </c>
      <c r="X7038" t="s">
        <v>77439</v>
      </c>
      <c r="Y7038" t="s">
        <v>77440</v>
      </c>
      <c r="Z7038">
        <v>40</v>
      </c>
      <c r="AA7038">
        <v>75</v>
      </c>
      <c r="AB7038">
        <v>61</v>
      </c>
      <c r="AC7038">
        <v>4</v>
      </c>
    </row>
    <row r="7039" spans="1:29" hidden="1" x14ac:dyDescent="0.25">
      <c r="A7039">
        <v>607</v>
      </c>
      <c r="B7039" t="s">
        <v>29</v>
      </c>
      <c r="C7039">
        <v>75</v>
      </c>
      <c r="D7039">
        <v>40</v>
      </c>
      <c r="E7039">
        <v>30</v>
      </c>
      <c r="F7039">
        <v>50</v>
      </c>
      <c r="G7039" t="s">
        <v>1363</v>
      </c>
      <c r="H7039">
        <v>6</v>
      </c>
      <c r="I7039">
        <v>140</v>
      </c>
      <c r="J7039">
        <v>50</v>
      </c>
      <c r="K7039">
        <v>75</v>
      </c>
      <c r="L7039">
        <v>20</v>
      </c>
      <c r="M7039">
        <v>714</v>
      </c>
      <c r="N7039">
        <v>683</v>
      </c>
      <c r="O7039" t="s">
        <v>77441</v>
      </c>
      <c r="P7039" t="s">
        <v>77442</v>
      </c>
      <c r="Q7039" t="s">
        <v>77443</v>
      </c>
      <c r="R7039" t="s">
        <v>77444</v>
      </c>
      <c r="S7039" t="s">
        <v>77445</v>
      </c>
      <c r="T7039" t="s">
        <v>77446</v>
      </c>
      <c r="U7039" t="s">
        <v>77447</v>
      </c>
      <c r="V7039" t="s">
        <v>77448</v>
      </c>
      <c r="W7039" t="s">
        <v>77449</v>
      </c>
      <c r="X7039" t="s">
        <v>77450</v>
      </c>
      <c r="Y7039" t="s">
        <v>77451</v>
      </c>
      <c r="Z7039">
        <v>40</v>
      </c>
      <c r="AA7039">
        <v>75</v>
      </c>
      <c r="AB7039">
        <v>49</v>
      </c>
      <c r="AC7039">
        <v>1</v>
      </c>
    </row>
    <row r="7040" spans="1:29" hidden="1" x14ac:dyDescent="0.25">
      <c r="A7040">
        <v>606</v>
      </c>
      <c r="B7040" t="s">
        <v>29</v>
      </c>
      <c r="C7040">
        <v>75</v>
      </c>
      <c r="D7040">
        <v>40</v>
      </c>
      <c r="E7040">
        <v>30</v>
      </c>
      <c r="F7040">
        <v>50</v>
      </c>
      <c r="G7040" t="s">
        <v>1363</v>
      </c>
      <c r="H7040">
        <v>6</v>
      </c>
      <c r="I7040">
        <v>140</v>
      </c>
      <c r="J7040">
        <v>50</v>
      </c>
      <c r="K7040">
        <v>75</v>
      </c>
      <c r="L7040">
        <v>20</v>
      </c>
      <c r="M7040">
        <v>747</v>
      </c>
      <c r="N7040">
        <v>716</v>
      </c>
      <c r="O7040" t="s">
        <v>77452</v>
      </c>
      <c r="P7040" t="s">
        <v>77453</v>
      </c>
      <c r="Q7040" t="s">
        <v>77454</v>
      </c>
      <c r="R7040" t="s">
        <v>77455</v>
      </c>
      <c r="S7040" t="s">
        <v>77456</v>
      </c>
      <c r="T7040" t="s">
        <v>77457</v>
      </c>
      <c r="U7040" t="s">
        <v>77458</v>
      </c>
      <c r="V7040" t="s">
        <v>77459</v>
      </c>
      <c r="W7040" t="s">
        <v>77460</v>
      </c>
      <c r="X7040" t="s">
        <v>77461</v>
      </c>
      <c r="Y7040" t="s">
        <v>77462</v>
      </c>
      <c r="Z7040">
        <v>40</v>
      </c>
      <c r="AA7040">
        <v>75</v>
      </c>
      <c r="AB7040">
        <v>55</v>
      </c>
      <c r="AC7040">
        <v>2</v>
      </c>
    </row>
    <row r="7041" spans="1:29" hidden="1" x14ac:dyDescent="0.25">
      <c r="A7041">
        <v>602</v>
      </c>
      <c r="B7041" t="s">
        <v>29</v>
      </c>
      <c r="C7041">
        <v>75</v>
      </c>
      <c r="D7041">
        <v>40</v>
      </c>
      <c r="E7041">
        <v>30</v>
      </c>
      <c r="F7041">
        <v>50</v>
      </c>
      <c r="G7041" t="s">
        <v>1363</v>
      </c>
      <c r="H7041">
        <v>6</v>
      </c>
      <c r="I7041">
        <v>140</v>
      </c>
      <c r="J7041">
        <v>50</v>
      </c>
      <c r="K7041">
        <v>75</v>
      </c>
      <c r="L7041">
        <v>20</v>
      </c>
      <c r="M7041">
        <v>1502</v>
      </c>
      <c r="N7041">
        <v>1471</v>
      </c>
      <c r="O7041" t="s">
        <v>77463</v>
      </c>
      <c r="P7041" t="s">
        <v>77464</v>
      </c>
      <c r="Q7041" t="s">
        <v>77465</v>
      </c>
      <c r="R7041" t="s">
        <v>77466</v>
      </c>
      <c r="S7041" t="s">
        <v>77467</v>
      </c>
      <c r="T7041" t="s">
        <v>77468</v>
      </c>
      <c r="U7041" t="s">
        <v>77469</v>
      </c>
      <c r="V7041" t="s">
        <v>77470</v>
      </c>
      <c r="W7041" t="s">
        <v>77471</v>
      </c>
      <c r="X7041" t="s">
        <v>77472</v>
      </c>
      <c r="Y7041" t="s">
        <v>77473</v>
      </c>
      <c r="Z7041">
        <v>40</v>
      </c>
      <c r="AA7041">
        <v>75</v>
      </c>
      <c r="AB7041">
        <v>36</v>
      </c>
      <c r="AC7041">
        <v>0</v>
      </c>
    </row>
    <row r="7042" spans="1:29" hidden="1" x14ac:dyDescent="0.25">
      <c r="A7042">
        <v>604</v>
      </c>
      <c r="B7042" t="s">
        <v>29</v>
      </c>
      <c r="C7042">
        <v>75</v>
      </c>
      <c r="D7042">
        <v>40</v>
      </c>
      <c r="E7042">
        <v>30</v>
      </c>
      <c r="F7042">
        <v>50</v>
      </c>
      <c r="G7042" t="s">
        <v>1363</v>
      </c>
      <c r="H7042">
        <v>6</v>
      </c>
      <c r="I7042">
        <v>140</v>
      </c>
      <c r="J7042">
        <v>50</v>
      </c>
      <c r="K7042">
        <v>75</v>
      </c>
      <c r="L7042">
        <v>20</v>
      </c>
      <c r="M7042">
        <v>689</v>
      </c>
      <c r="N7042">
        <v>658</v>
      </c>
      <c r="O7042" t="s">
        <v>77474</v>
      </c>
      <c r="P7042" t="s">
        <v>77475</v>
      </c>
      <c r="Q7042" t="s">
        <v>77476</v>
      </c>
      <c r="R7042" t="s">
        <v>77477</v>
      </c>
      <c r="S7042" t="s">
        <v>77478</v>
      </c>
      <c r="T7042" t="s">
        <v>77479</v>
      </c>
      <c r="U7042" t="s">
        <v>77480</v>
      </c>
      <c r="V7042" t="s">
        <v>77481</v>
      </c>
      <c r="W7042" t="s">
        <v>77482</v>
      </c>
      <c r="X7042" t="s">
        <v>77483</v>
      </c>
      <c r="Y7042" t="s">
        <v>77484</v>
      </c>
      <c r="Z7042">
        <v>40</v>
      </c>
      <c r="AA7042">
        <v>75</v>
      </c>
      <c r="AB7042">
        <v>48</v>
      </c>
      <c r="AC7042">
        <v>5</v>
      </c>
    </row>
    <row r="7043" spans="1:29" hidden="1" x14ac:dyDescent="0.25">
      <c r="A7043">
        <v>605</v>
      </c>
      <c r="B7043" t="s">
        <v>29</v>
      </c>
      <c r="C7043">
        <v>75</v>
      </c>
      <c r="D7043">
        <v>40</v>
      </c>
      <c r="E7043">
        <v>30</v>
      </c>
      <c r="F7043">
        <v>50</v>
      </c>
      <c r="G7043" t="s">
        <v>1363</v>
      </c>
      <c r="H7043">
        <v>6</v>
      </c>
      <c r="I7043">
        <v>140</v>
      </c>
      <c r="J7043">
        <v>50</v>
      </c>
      <c r="K7043">
        <v>75</v>
      </c>
      <c r="L7043">
        <v>20</v>
      </c>
      <c r="M7043">
        <v>1536</v>
      </c>
      <c r="N7043">
        <v>1505</v>
      </c>
      <c r="O7043" t="s">
        <v>77485</v>
      </c>
      <c r="P7043" t="s">
        <v>77486</v>
      </c>
      <c r="Q7043" t="s">
        <v>77487</v>
      </c>
      <c r="R7043" t="s">
        <v>77488</v>
      </c>
      <c r="S7043" t="s">
        <v>77489</v>
      </c>
      <c r="T7043" t="s">
        <v>77490</v>
      </c>
      <c r="U7043" t="s">
        <v>77491</v>
      </c>
      <c r="V7043" t="s">
        <v>77492</v>
      </c>
      <c r="W7043" t="s">
        <v>77493</v>
      </c>
      <c r="X7043" t="s">
        <v>77494</v>
      </c>
      <c r="Y7043" t="s">
        <v>77495</v>
      </c>
      <c r="Z7043">
        <v>40</v>
      </c>
      <c r="AA7043">
        <v>75</v>
      </c>
      <c r="AB7043">
        <v>60</v>
      </c>
      <c r="AC7043">
        <v>8</v>
      </c>
    </row>
    <row r="7044" spans="1:29" hidden="1" x14ac:dyDescent="0.25">
      <c r="A7044">
        <v>608</v>
      </c>
      <c r="B7044" t="s">
        <v>29</v>
      </c>
      <c r="C7044">
        <v>75</v>
      </c>
      <c r="D7044">
        <v>40</v>
      </c>
      <c r="E7044">
        <v>30</v>
      </c>
      <c r="F7044">
        <v>50</v>
      </c>
      <c r="G7044" t="s">
        <v>1363</v>
      </c>
      <c r="H7044">
        <v>6</v>
      </c>
      <c r="I7044">
        <v>140</v>
      </c>
      <c r="J7044">
        <v>50</v>
      </c>
      <c r="K7044">
        <v>75</v>
      </c>
      <c r="L7044">
        <v>20</v>
      </c>
      <c r="M7044">
        <v>1040</v>
      </c>
      <c r="N7044">
        <v>1009</v>
      </c>
      <c r="O7044" t="s">
        <v>77496</v>
      </c>
      <c r="P7044" t="s">
        <v>77497</v>
      </c>
      <c r="Q7044" t="s">
        <v>77498</v>
      </c>
      <c r="R7044" t="s">
        <v>77499</v>
      </c>
      <c r="S7044" t="s">
        <v>77500</v>
      </c>
      <c r="T7044" t="s">
        <v>77501</v>
      </c>
      <c r="U7044" t="s">
        <v>77502</v>
      </c>
      <c r="V7044" t="s">
        <v>77503</v>
      </c>
      <c r="W7044" t="s">
        <v>77504</v>
      </c>
      <c r="X7044" t="s">
        <v>77505</v>
      </c>
      <c r="Y7044" t="s">
        <v>77506</v>
      </c>
      <c r="Z7044">
        <v>40</v>
      </c>
      <c r="AA7044">
        <v>75</v>
      </c>
      <c r="AB7044">
        <v>38</v>
      </c>
      <c r="AC7044">
        <v>4</v>
      </c>
    </row>
    <row r="7045" spans="1:29" hidden="1" x14ac:dyDescent="0.25">
      <c r="A7045">
        <v>613</v>
      </c>
      <c r="B7045" t="s">
        <v>29</v>
      </c>
      <c r="C7045">
        <v>75</v>
      </c>
      <c r="D7045">
        <v>40</v>
      </c>
      <c r="E7045">
        <v>30</v>
      </c>
      <c r="F7045">
        <v>50</v>
      </c>
      <c r="G7045" t="s">
        <v>1363</v>
      </c>
      <c r="H7045">
        <v>6</v>
      </c>
      <c r="I7045">
        <v>140</v>
      </c>
      <c r="J7045">
        <v>50</v>
      </c>
      <c r="K7045">
        <v>75</v>
      </c>
      <c r="L7045">
        <v>20</v>
      </c>
      <c r="M7045">
        <v>839</v>
      </c>
      <c r="N7045">
        <v>808</v>
      </c>
      <c r="O7045" t="s">
        <v>77507</v>
      </c>
      <c r="P7045" t="s">
        <v>77508</v>
      </c>
      <c r="Q7045" t="s">
        <v>77509</v>
      </c>
      <c r="R7045" t="s">
        <v>77510</v>
      </c>
      <c r="S7045" t="s">
        <v>77511</v>
      </c>
      <c r="T7045" t="s">
        <v>77512</v>
      </c>
      <c r="U7045" t="s">
        <v>77513</v>
      </c>
      <c r="V7045" t="s">
        <v>77514</v>
      </c>
      <c r="W7045" t="s">
        <v>77515</v>
      </c>
      <c r="X7045" t="s">
        <v>77516</v>
      </c>
      <c r="Y7045" t="s">
        <v>77517</v>
      </c>
      <c r="Z7045">
        <v>40</v>
      </c>
      <c r="AA7045">
        <v>75</v>
      </c>
      <c r="AB7045">
        <v>50</v>
      </c>
      <c r="AC7045">
        <v>2</v>
      </c>
    </row>
    <row r="7046" spans="1:29" hidden="1" x14ac:dyDescent="0.25">
      <c r="A7046">
        <v>611</v>
      </c>
      <c r="B7046" t="s">
        <v>29</v>
      </c>
      <c r="C7046">
        <v>75</v>
      </c>
      <c r="D7046">
        <v>40</v>
      </c>
      <c r="E7046">
        <v>30</v>
      </c>
      <c r="F7046">
        <v>50</v>
      </c>
      <c r="G7046" t="s">
        <v>1363</v>
      </c>
      <c r="H7046">
        <v>6</v>
      </c>
      <c r="I7046">
        <v>140</v>
      </c>
      <c r="J7046">
        <v>50</v>
      </c>
      <c r="K7046">
        <v>75</v>
      </c>
      <c r="L7046">
        <v>20</v>
      </c>
      <c r="M7046">
        <v>886</v>
      </c>
      <c r="N7046">
        <v>855</v>
      </c>
      <c r="O7046" t="s">
        <v>77518</v>
      </c>
      <c r="P7046" t="s">
        <v>77519</v>
      </c>
      <c r="Q7046" t="s">
        <v>77520</v>
      </c>
      <c r="R7046" t="s">
        <v>77521</v>
      </c>
      <c r="S7046" t="s">
        <v>77522</v>
      </c>
      <c r="T7046" t="s">
        <v>77523</v>
      </c>
      <c r="U7046" t="s">
        <v>77524</v>
      </c>
      <c r="V7046" t="s">
        <v>77525</v>
      </c>
      <c r="W7046" t="s">
        <v>77526</v>
      </c>
      <c r="X7046" t="s">
        <v>77527</v>
      </c>
      <c r="Y7046" t="s">
        <v>77528</v>
      </c>
      <c r="Z7046">
        <v>40</v>
      </c>
      <c r="AA7046">
        <v>75</v>
      </c>
      <c r="AB7046">
        <v>46</v>
      </c>
      <c r="AC7046">
        <v>7</v>
      </c>
    </row>
    <row r="7047" spans="1:29" hidden="1" x14ac:dyDescent="0.25">
      <c r="A7047">
        <v>610</v>
      </c>
      <c r="B7047" t="s">
        <v>29</v>
      </c>
      <c r="C7047">
        <v>75</v>
      </c>
      <c r="D7047">
        <v>40</v>
      </c>
      <c r="E7047">
        <v>30</v>
      </c>
      <c r="F7047">
        <v>50</v>
      </c>
      <c r="G7047" t="s">
        <v>1363</v>
      </c>
      <c r="H7047">
        <v>6</v>
      </c>
      <c r="I7047">
        <v>140</v>
      </c>
      <c r="J7047">
        <v>50</v>
      </c>
      <c r="K7047">
        <v>75</v>
      </c>
      <c r="L7047">
        <v>20</v>
      </c>
      <c r="M7047">
        <v>728</v>
      </c>
      <c r="N7047">
        <v>697</v>
      </c>
      <c r="O7047" t="s">
        <v>77529</v>
      </c>
      <c r="P7047" t="s">
        <v>77530</v>
      </c>
      <c r="Q7047" t="s">
        <v>77531</v>
      </c>
      <c r="R7047" t="s">
        <v>77532</v>
      </c>
      <c r="S7047" t="s">
        <v>77533</v>
      </c>
      <c r="T7047" t="s">
        <v>77534</v>
      </c>
      <c r="U7047" t="s">
        <v>77535</v>
      </c>
      <c r="V7047" t="s">
        <v>77536</v>
      </c>
      <c r="W7047" t="s">
        <v>77537</v>
      </c>
      <c r="X7047" t="s">
        <v>77538</v>
      </c>
      <c r="Y7047" t="s">
        <v>77539</v>
      </c>
      <c r="Z7047">
        <v>40</v>
      </c>
      <c r="AA7047">
        <v>75</v>
      </c>
      <c r="AB7047">
        <v>40</v>
      </c>
      <c r="AC7047">
        <v>3</v>
      </c>
    </row>
    <row r="7048" spans="1:29" hidden="1" x14ac:dyDescent="0.25">
      <c r="A7048">
        <v>612</v>
      </c>
      <c r="B7048" t="s">
        <v>29</v>
      </c>
      <c r="C7048">
        <v>75</v>
      </c>
      <c r="D7048">
        <v>40</v>
      </c>
      <c r="E7048">
        <v>30</v>
      </c>
      <c r="F7048">
        <v>50</v>
      </c>
      <c r="G7048" t="s">
        <v>1363</v>
      </c>
      <c r="H7048">
        <v>6</v>
      </c>
      <c r="I7048">
        <v>140</v>
      </c>
      <c r="J7048">
        <v>50</v>
      </c>
      <c r="K7048">
        <v>75</v>
      </c>
      <c r="L7048">
        <v>20</v>
      </c>
      <c r="M7048">
        <v>1280</v>
      </c>
      <c r="N7048">
        <v>1249</v>
      </c>
      <c r="O7048" t="s">
        <v>77540</v>
      </c>
      <c r="P7048" t="s">
        <v>77541</v>
      </c>
      <c r="Q7048" t="s">
        <v>77542</v>
      </c>
      <c r="R7048" t="s">
        <v>77543</v>
      </c>
      <c r="S7048" t="s">
        <v>77544</v>
      </c>
      <c r="T7048" t="s">
        <v>77545</v>
      </c>
      <c r="U7048" t="s">
        <v>77546</v>
      </c>
      <c r="V7048" t="s">
        <v>77547</v>
      </c>
      <c r="W7048" t="s">
        <v>77548</v>
      </c>
      <c r="X7048" t="s">
        <v>77549</v>
      </c>
      <c r="Y7048" t="s">
        <v>77550</v>
      </c>
      <c r="Z7048">
        <v>40</v>
      </c>
      <c r="AA7048">
        <v>75</v>
      </c>
      <c r="AB7048">
        <v>51</v>
      </c>
      <c r="AC7048">
        <v>2</v>
      </c>
    </row>
    <row r="7049" spans="1:29" hidden="1" x14ac:dyDescent="0.25">
      <c r="A7049">
        <v>609</v>
      </c>
      <c r="B7049" t="s">
        <v>29</v>
      </c>
      <c r="C7049">
        <v>75</v>
      </c>
      <c r="D7049">
        <v>40</v>
      </c>
      <c r="E7049">
        <v>30</v>
      </c>
      <c r="F7049">
        <v>50</v>
      </c>
      <c r="G7049" t="s">
        <v>1363</v>
      </c>
      <c r="H7049">
        <v>6</v>
      </c>
      <c r="I7049">
        <v>140</v>
      </c>
      <c r="J7049">
        <v>50</v>
      </c>
      <c r="K7049">
        <v>75</v>
      </c>
      <c r="L7049">
        <v>20</v>
      </c>
      <c r="M7049">
        <v>845</v>
      </c>
      <c r="N7049">
        <v>814</v>
      </c>
      <c r="O7049" t="s">
        <v>77551</v>
      </c>
      <c r="P7049" t="s">
        <v>77552</v>
      </c>
      <c r="Q7049" t="s">
        <v>77553</v>
      </c>
      <c r="R7049" t="s">
        <v>77554</v>
      </c>
      <c r="S7049" t="s">
        <v>77555</v>
      </c>
      <c r="T7049" t="s">
        <v>77556</v>
      </c>
      <c r="U7049" t="s">
        <v>77557</v>
      </c>
      <c r="V7049" t="s">
        <v>77558</v>
      </c>
      <c r="W7049" t="s">
        <v>77559</v>
      </c>
      <c r="X7049" t="s">
        <v>77560</v>
      </c>
      <c r="Y7049" t="s">
        <v>77561</v>
      </c>
      <c r="Z7049">
        <v>40</v>
      </c>
      <c r="AA7049">
        <v>75</v>
      </c>
      <c r="AB7049">
        <v>59</v>
      </c>
      <c r="AC7049">
        <v>4</v>
      </c>
    </row>
    <row r="7050" spans="1:29" hidden="1" x14ac:dyDescent="0.25">
      <c r="A7050">
        <v>614</v>
      </c>
      <c r="B7050" t="s">
        <v>29</v>
      </c>
      <c r="C7050">
        <v>75</v>
      </c>
      <c r="D7050">
        <v>40</v>
      </c>
      <c r="E7050">
        <v>30</v>
      </c>
      <c r="F7050">
        <v>50</v>
      </c>
      <c r="G7050" t="s">
        <v>1363</v>
      </c>
      <c r="H7050">
        <v>6</v>
      </c>
      <c r="I7050">
        <v>140</v>
      </c>
      <c r="J7050">
        <v>50</v>
      </c>
      <c r="K7050">
        <v>75</v>
      </c>
      <c r="L7050">
        <v>20</v>
      </c>
      <c r="M7050">
        <v>852</v>
      </c>
      <c r="N7050">
        <v>821</v>
      </c>
      <c r="O7050" t="s">
        <v>77562</v>
      </c>
      <c r="P7050" t="s">
        <v>77563</v>
      </c>
      <c r="Q7050" t="s">
        <v>77564</v>
      </c>
      <c r="R7050" t="s">
        <v>77565</v>
      </c>
      <c r="S7050" t="s">
        <v>77566</v>
      </c>
      <c r="T7050" t="s">
        <v>77567</v>
      </c>
      <c r="U7050" t="s">
        <v>77568</v>
      </c>
      <c r="V7050" t="s">
        <v>77569</v>
      </c>
      <c r="W7050" t="s">
        <v>77570</v>
      </c>
      <c r="X7050" t="s">
        <v>77571</v>
      </c>
      <c r="Y7050" t="s">
        <v>77572</v>
      </c>
      <c r="Z7050">
        <v>40</v>
      </c>
      <c r="AA7050">
        <v>75</v>
      </c>
      <c r="AB7050">
        <v>54</v>
      </c>
      <c r="AC7050">
        <v>0</v>
      </c>
    </row>
    <row r="7051" spans="1:29" hidden="1" x14ac:dyDescent="0.25">
      <c r="A7051">
        <v>616</v>
      </c>
      <c r="B7051" t="s">
        <v>29</v>
      </c>
      <c r="C7051">
        <v>75</v>
      </c>
      <c r="D7051">
        <v>40</v>
      </c>
      <c r="E7051">
        <v>30</v>
      </c>
      <c r="F7051">
        <v>50</v>
      </c>
      <c r="G7051" t="s">
        <v>1363</v>
      </c>
      <c r="H7051">
        <v>6</v>
      </c>
      <c r="I7051">
        <v>140</v>
      </c>
      <c r="J7051">
        <v>50</v>
      </c>
      <c r="K7051">
        <v>75</v>
      </c>
      <c r="L7051">
        <v>20</v>
      </c>
      <c r="M7051">
        <v>1216</v>
      </c>
      <c r="N7051">
        <v>1185</v>
      </c>
      <c r="O7051" t="s">
        <v>77573</v>
      </c>
      <c r="P7051" t="s">
        <v>77574</v>
      </c>
      <c r="Q7051" t="s">
        <v>77575</v>
      </c>
      <c r="R7051" t="s">
        <v>77576</v>
      </c>
      <c r="S7051" t="s">
        <v>77577</v>
      </c>
      <c r="T7051" t="s">
        <v>77578</v>
      </c>
      <c r="U7051" t="s">
        <v>77579</v>
      </c>
      <c r="V7051" t="s">
        <v>77580</v>
      </c>
      <c r="W7051" t="s">
        <v>77581</v>
      </c>
      <c r="X7051" t="s">
        <v>77582</v>
      </c>
      <c r="Y7051" t="s">
        <v>77583</v>
      </c>
      <c r="Z7051">
        <v>40</v>
      </c>
      <c r="AA7051">
        <v>75</v>
      </c>
      <c r="AB7051">
        <v>48</v>
      </c>
      <c r="AC7051">
        <v>8</v>
      </c>
    </row>
    <row r="7052" spans="1:29" hidden="1" x14ac:dyDescent="0.25">
      <c r="A7052">
        <v>617</v>
      </c>
      <c r="B7052" t="s">
        <v>29</v>
      </c>
      <c r="C7052">
        <v>75</v>
      </c>
      <c r="D7052">
        <v>40</v>
      </c>
      <c r="E7052">
        <v>30</v>
      </c>
      <c r="F7052">
        <v>50</v>
      </c>
      <c r="G7052" t="s">
        <v>1363</v>
      </c>
      <c r="H7052">
        <v>6</v>
      </c>
      <c r="I7052">
        <v>140</v>
      </c>
      <c r="J7052">
        <v>50</v>
      </c>
      <c r="K7052">
        <v>75</v>
      </c>
      <c r="L7052">
        <v>20</v>
      </c>
      <c r="M7052">
        <v>793</v>
      </c>
      <c r="N7052">
        <v>762</v>
      </c>
      <c r="O7052" t="s">
        <v>77584</v>
      </c>
      <c r="P7052" t="s">
        <v>77585</v>
      </c>
      <c r="Q7052" t="s">
        <v>77586</v>
      </c>
      <c r="R7052" t="s">
        <v>77587</v>
      </c>
      <c r="S7052" t="s">
        <v>77588</v>
      </c>
      <c r="T7052" t="s">
        <v>77589</v>
      </c>
      <c r="U7052" t="s">
        <v>77590</v>
      </c>
      <c r="V7052" t="s">
        <v>77591</v>
      </c>
      <c r="W7052" t="s">
        <v>77592</v>
      </c>
      <c r="X7052" t="s">
        <v>77593</v>
      </c>
      <c r="Y7052" t="s">
        <v>77594</v>
      </c>
      <c r="Z7052">
        <v>40</v>
      </c>
      <c r="AA7052">
        <v>75</v>
      </c>
      <c r="AB7052">
        <v>49</v>
      </c>
      <c r="AC7052">
        <v>5</v>
      </c>
    </row>
    <row r="7053" spans="1:29" hidden="1" x14ac:dyDescent="0.25">
      <c r="A7053">
        <v>615</v>
      </c>
      <c r="B7053" t="s">
        <v>29</v>
      </c>
      <c r="C7053">
        <v>75</v>
      </c>
      <c r="D7053">
        <v>40</v>
      </c>
      <c r="E7053">
        <v>30</v>
      </c>
      <c r="F7053">
        <v>50</v>
      </c>
      <c r="G7053" t="s">
        <v>1363</v>
      </c>
      <c r="H7053">
        <v>6</v>
      </c>
      <c r="I7053">
        <v>140</v>
      </c>
      <c r="J7053">
        <v>50</v>
      </c>
      <c r="K7053">
        <v>75</v>
      </c>
      <c r="L7053">
        <v>20</v>
      </c>
      <c r="M7053">
        <v>672</v>
      </c>
      <c r="N7053">
        <v>641</v>
      </c>
      <c r="O7053" t="s">
        <v>77595</v>
      </c>
      <c r="P7053" t="s">
        <v>77596</v>
      </c>
      <c r="Q7053" t="s">
        <v>77597</v>
      </c>
      <c r="R7053" t="s">
        <v>77598</v>
      </c>
      <c r="S7053" t="s">
        <v>77599</v>
      </c>
      <c r="T7053" t="s">
        <v>77600</v>
      </c>
      <c r="U7053" t="s">
        <v>77601</v>
      </c>
      <c r="V7053" t="s">
        <v>77602</v>
      </c>
      <c r="W7053" t="s">
        <v>77603</v>
      </c>
      <c r="X7053" t="s">
        <v>77604</v>
      </c>
      <c r="Y7053" t="s">
        <v>77605</v>
      </c>
      <c r="Z7053">
        <v>40</v>
      </c>
      <c r="AA7053">
        <v>75</v>
      </c>
      <c r="AB7053">
        <v>45</v>
      </c>
      <c r="AC7053">
        <v>1</v>
      </c>
    </row>
    <row r="7054" spans="1:29" hidden="1" x14ac:dyDescent="0.25">
      <c r="A7054">
        <v>623</v>
      </c>
      <c r="B7054" t="s">
        <v>29</v>
      </c>
      <c r="C7054">
        <v>75</v>
      </c>
      <c r="D7054">
        <v>40</v>
      </c>
      <c r="E7054">
        <v>30</v>
      </c>
      <c r="F7054">
        <v>50</v>
      </c>
      <c r="G7054" t="s">
        <v>1363</v>
      </c>
      <c r="H7054">
        <v>6</v>
      </c>
      <c r="I7054">
        <v>140</v>
      </c>
      <c r="J7054">
        <v>50</v>
      </c>
      <c r="K7054">
        <v>75</v>
      </c>
      <c r="L7054">
        <v>20</v>
      </c>
      <c r="M7054">
        <v>713</v>
      </c>
      <c r="N7054">
        <v>682</v>
      </c>
      <c r="O7054" t="s">
        <v>77606</v>
      </c>
      <c r="P7054" t="s">
        <v>77607</v>
      </c>
      <c r="Q7054" t="s">
        <v>77608</v>
      </c>
      <c r="R7054" t="s">
        <v>77609</v>
      </c>
      <c r="S7054" t="s">
        <v>77610</v>
      </c>
      <c r="T7054" t="s">
        <v>77611</v>
      </c>
      <c r="U7054" t="s">
        <v>77612</v>
      </c>
      <c r="V7054" t="s">
        <v>77613</v>
      </c>
      <c r="W7054" t="s">
        <v>77614</v>
      </c>
      <c r="X7054" t="s">
        <v>77615</v>
      </c>
      <c r="Y7054" t="s">
        <v>77616</v>
      </c>
      <c r="Z7054">
        <v>40</v>
      </c>
      <c r="AA7054">
        <v>75</v>
      </c>
      <c r="AB7054">
        <v>53</v>
      </c>
      <c r="AC7054">
        <v>2</v>
      </c>
    </row>
    <row r="7055" spans="1:29" hidden="1" x14ac:dyDescent="0.25">
      <c r="A7055">
        <v>620</v>
      </c>
      <c r="B7055" t="s">
        <v>29</v>
      </c>
      <c r="C7055">
        <v>75</v>
      </c>
      <c r="D7055">
        <v>40</v>
      </c>
      <c r="E7055">
        <v>30</v>
      </c>
      <c r="F7055">
        <v>50</v>
      </c>
      <c r="G7055" t="s">
        <v>1363</v>
      </c>
      <c r="H7055">
        <v>6</v>
      </c>
      <c r="I7055">
        <v>140</v>
      </c>
      <c r="J7055">
        <v>50</v>
      </c>
      <c r="K7055">
        <v>75</v>
      </c>
      <c r="L7055">
        <v>20</v>
      </c>
      <c r="M7055">
        <v>751</v>
      </c>
      <c r="N7055">
        <v>720</v>
      </c>
      <c r="O7055" t="s">
        <v>77617</v>
      </c>
      <c r="P7055" t="s">
        <v>77618</v>
      </c>
      <c r="Q7055" t="s">
        <v>77619</v>
      </c>
      <c r="R7055" t="s">
        <v>77620</v>
      </c>
      <c r="S7055" t="s">
        <v>77621</v>
      </c>
      <c r="T7055" t="s">
        <v>77622</v>
      </c>
      <c r="U7055" t="s">
        <v>77623</v>
      </c>
      <c r="V7055" t="s">
        <v>77624</v>
      </c>
      <c r="W7055" t="s">
        <v>77625</v>
      </c>
      <c r="X7055" t="s">
        <v>77626</v>
      </c>
      <c r="Y7055" t="s">
        <v>77627</v>
      </c>
      <c r="Z7055">
        <v>40</v>
      </c>
      <c r="AA7055">
        <v>75</v>
      </c>
      <c r="AB7055">
        <v>57</v>
      </c>
      <c r="AC7055">
        <v>4</v>
      </c>
    </row>
    <row r="7056" spans="1:29" hidden="1" x14ac:dyDescent="0.25">
      <c r="A7056">
        <v>618</v>
      </c>
      <c r="B7056" t="s">
        <v>29</v>
      </c>
      <c r="C7056">
        <v>75</v>
      </c>
      <c r="D7056">
        <v>40</v>
      </c>
      <c r="E7056">
        <v>30</v>
      </c>
      <c r="F7056">
        <v>50</v>
      </c>
      <c r="G7056" t="s">
        <v>1363</v>
      </c>
      <c r="H7056">
        <v>6</v>
      </c>
      <c r="I7056">
        <v>140</v>
      </c>
      <c r="J7056">
        <v>50</v>
      </c>
      <c r="K7056">
        <v>75</v>
      </c>
      <c r="L7056">
        <v>20</v>
      </c>
      <c r="M7056">
        <v>794</v>
      </c>
      <c r="N7056">
        <v>763</v>
      </c>
      <c r="O7056" t="s">
        <v>77628</v>
      </c>
      <c r="P7056" t="s">
        <v>77629</v>
      </c>
      <c r="Q7056" t="s">
        <v>77630</v>
      </c>
      <c r="R7056" t="s">
        <v>77631</v>
      </c>
      <c r="S7056" t="s">
        <v>77632</v>
      </c>
      <c r="T7056" t="s">
        <v>77633</v>
      </c>
      <c r="U7056" t="s">
        <v>77634</v>
      </c>
      <c r="V7056" t="s">
        <v>77635</v>
      </c>
      <c r="W7056" t="s">
        <v>77636</v>
      </c>
      <c r="X7056" t="s">
        <v>77637</v>
      </c>
      <c r="Y7056" t="s">
        <v>77638</v>
      </c>
      <c r="Z7056">
        <v>40</v>
      </c>
      <c r="AA7056">
        <v>75</v>
      </c>
      <c r="AB7056">
        <v>47</v>
      </c>
      <c r="AC7056">
        <v>1</v>
      </c>
    </row>
    <row r="7057" spans="1:29" hidden="1" x14ac:dyDescent="0.25">
      <c r="A7057">
        <v>621</v>
      </c>
      <c r="B7057" t="s">
        <v>29</v>
      </c>
      <c r="C7057">
        <v>75</v>
      </c>
      <c r="D7057">
        <v>40</v>
      </c>
      <c r="E7057">
        <v>30</v>
      </c>
      <c r="F7057">
        <v>50</v>
      </c>
      <c r="G7057" t="s">
        <v>1363</v>
      </c>
      <c r="H7057">
        <v>6</v>
      </c>
      <c r="I7057">
        <v>140</v>
      </c>
      <c r="J7057">
        <v>50</v>
      </c>
      <c r="K7057">
        <v>75</v>
      </c>
      <c r="L7057">
        <v>20</v>
      </c>
      <c r="M7057">
        <v>894</v>
      </c>
      <c r="N7057">
        <v>863</v>
      </c>
      <c r="O7057" t="s">
        <v>77639</v>
      </c>
      <c r="P7057" t="s">
        <v>77640</v>
      </c>
      <c r="Q7057" t="s">
        <v>77641</v>
      </c>
      <c r="R7057" t="s">
        <v>77642</v>
      </c>
      <c r="S7057" t="s">
        <v>77643</v>
      </c>
      <c r="T7057" t="s">
        <v>77644</v>
      </c>
      <c r="U7057" t="s">
        <v>77645</v>
      </c>
      <c r="V7057" t="s">
        <v>77646</v>
      </c>
      <c r="W7057" t="s">
        <v>77647</v>
      </c>
      <c r="X7057" t="s">
        <v>77648</v>
      </c>
      <c r="Y7057" t="s">
        <v>77649</v>
      </c>
      <c r="Z7057">
        <v>40</v>
      </c>
      <c r="AA7057">
        <v>75</v>
      </c>
      <c r="AB7057">
        <v>49</v>
      </c>
      <c r="AC7057">
        <v>4</v>
      </c>
    </row>
    <row r="7058" spans="1:29" hidden="1" x14ac:dyDescent="0.25">
      <c r="A7058">
        <v>622</v>
      </c>
      <c r="B7058" t="s">
        <v>29</v>
      </c>
      <c r="C7058">
        <v>75</v>
      </c>
      <c r="D7058">
        <v>40</v>
      </c>
      <c r="E7058">
        <v>30</v>
      </c>
      <c r="F7058">
        <v>50</v>
      </c>
      <c r="G7058" t="s">
        <v>1363</v>
      </c>
      <c r="H7058">
        <v>6</v>
      </c>
      <c r="I7058">
        <v>140</v>
      </c>
      <c r="J7058">
        <v>50</v>
      </c>
      <c r="K7058">
        <v>75</v>
      </c>
      <c r="L7058">
        <v>20</v>
      </c>
      <c r="M7058">
        <v>916</v>
      </c>
      <c r="N7058">
        <v>885</v>
      </c>
      <c r="O7058" t="s">
        <v>77650</v>
      </c>
      <c r="P7058" t="s">
        <v>77651</v>
      </c>
      <c r="Q7058" t="s">
        <v>77652</v>
      </c>
      <c r="R7058" t="s">
        <v>77653</v>
      </c>
      <c r="S7058" t="s">
        <v>77654</v>
      </c>
      <c r="T7058" t="s">
        <v>77655</v>
      </c>
      <c r="U7058" t="s">
        <v>77656</v>
      </c>
      <c r="V7058" t="s">
        <v>77657</v>
      </c>
      <c r="W7058" t="s">
        <v>77658</v>
      </c>
      <c r="X7058" t="s">
        <v>77659</v>
      </c>
      <c r="Y7058" t="s">
        <v>77660</v>
      </c>
      <c r="Z7058">
        <v>40</v>
      </c>
      <c r="AA7058">
        <v>75</v>
      </c>
      <c r="AB7058">
        <v>58</v>
      </c>
      <c r="AC7058">
        <v>3</v>
      </c>
    </row>
    <row r="7059" spans="1:29" hidden="1" x14ac:dyDescent="0.25">
      <c r="A7059">
        <v>628</v>
      </c>
      <c r="B7059" t="s">
        <v>29</v>
      </c>
      <c r="C7059">
        <v>75</v>
      </c>
      <c r="D7059">
        <v>40</v>
      </c>
      <c r="E7059">
        <v>30</v>
      </c>
      <c r="F7059">
        <v>50</v>
      </c>
      <c r="G7059" t="s">
        <v>1363</v>
      </c>
      <c r="H7059">
        <v>6</v>
      </c>
      <c r="I7059">
        <v>140</v>
      </c>
      <c r="J7059">
        <v>50</v>
      </c>
      <c r="K7059">
        <v>75</v>
      </c>
      <c r="L7059">
        <v>20</v>
      </c>
      <c r="M7059">
        <v>760</v>
      </c>
      <c r="N7059">
        <v>729</v>
      </c>
      <c r="O7059" t="s">
        <v>77661</v>
      </c>
      <c r="P7059" t="s">
        <v>77662</v>
      </c>
      <c r="Q7059" t="s">
        <v>77663</v>
      </c>
      <c r="R7059" t="s">
        <v>77664</v>
      </c>
      <c r="S7059" t="s">
        <v>77665</v>
      </c>
      <c r="T7059" t="s">
        <v>77666</v>
      </c>
      <c r="U7059" t="s">
        <v>77667</v>
      </c>
      <c r="V7059" t="s">
        <v>77668</v>
      </c>
      <c r="W7059" t="s">
        <v>77669</v>
      </c>
      <c r="X7059" t="s">
        <v>77670</v>
      </c>
      <c r="Y7059" t="s">
        <v>77671</v>
      </c>
      <c r="Z7059">
        <v>40</v>
      </c>
      <c r="AA7059">
        <v>75</v>
      </c>
      <c r="AB7059">
        <v>49</v>
      </c>
      <c r="AC7059">
        <v>1</v>
      </c>
    </row>
    <row r="7060" spans="1:29" hidden="1" x14ac:dyDescent="0.25">
      <c r="A7060">
        <v>624</v>
      </c>
      <c r="B7060" t="s">
        <v>29</v>
      </c>
      <c r="C7060">
        <v>75</v>
      </c>
      <c r="D7060">
        <v>40</v>
      </c>
      <c r="E7060">
        <v>30</v>
      </c>
      <c r="F7060">
        <v>50</v>
      </c>
      <c r="G7060" t="s">
        <v>1363</v>
      </c>
      <c r="H7060">
        <v>6</v>
      </c>
      <c r="I7060">
        <v>140</v>
      </c>
      <c r="J7060">
        <v>50</v>
      </c>
      <c r="K7060">
        <v>75</v>
      </c>
      <c r="L7060">
        <v>20</v>
      </c>
      <c r="M7060">
        <v>1209</v>
      </c>
      <c r="N7060">
        <v>1178</v>
      </c>
      <c r="O7060" t="s">
        <v>77672</v>
      </c>
      <c r="P7060" t="s">
        <v>77673</v>
      </c>
      <c r="Q7060" t="s">
        <v>77674</v>
      </c>
      <c r="R7060" t="s">
        <v>77675</v>
      </c>
      <c r="S7060" t="s">
        <v>77676</v>
      </c>
      <c r="T7060" t="s">
        <v>77677</v>
      </c>
      <c r="U7060" t="s">
        <v>77678</v>
      </c>
      <c r="V7060" t="s">
        <v>77679</v>
      </c>
      <c r="W7060" t="s">
        <v>77680</v>
      </c>
      <c r="X7060" t="s">
        <v>77681</v>
      </c>
      <c r="Y7060" t="s">
        <v>77682</v>
      </c>
      <c r="Z7060">
        <v>40</v>
      </c>
      <c r="AA7060">
        <v>75</v>
      </c>
      <c r="AB7060">
        <v>43</v>
      </c>
      <c r="AC7060">
        <v>6</v>
      </c>
    </row>
    <row r="7061" spans="1:29" hidden="1" x14ac:dyDescent="0.25">
      <c r="A7061">
        <v>626</v>
      </c>
      <c r="B7061" t="s">
        <v>29</v>
      </c>
      <c r="C7061">
        <v>75</v>
      </c>
      <c r="D7061">
        <v>40</v>
      </c>
      <c r="E7061">
        <v>30</v>
      </c>
      <c r="F7061">
        <v>50</v>
      </c>
      <c r="G7061" t="s">
        <v>1363</v>
      </c>
      <c r="H7061">
        <v>6</v>
      </c>
      <c r="I7061">
        <v>140</v>
      </c>
      <c r="J7061">
        <v>50</v>
      </c>
      <c r="K7061">
        <v>75</v>
      </c>
      <c r="L7061">
        <v>20</v>
      </c>
      <c r="M7061">
        <v>1374</v>
      </c>
      <c r="N7061">
        <v>1343</v>
      </c>
      <c r="O7061" t="s">
        <v>77683</v>
      </c>
      <c r="P7061" t="s">
        <v>77684</v>
      </c>
      <c r="Q7061" t="s">
        <v>77685</v>
      </c>
      <c r="R7061" t="s">
        <v>77686</v>
      </c>
      <c r="S7061" t="s">
        <v>77687</v>
      </c>
      <c r="T7061" t="s">
        <v>77688</v>
      </c>
      <c r="U7061" t="s">
        <v>77689</v>
      </c>
      <c r="V7061" t="s">
        <v>77690</v>
      </c>
      <c r="W7061" t="s">
        <v>77691</v>
      </c>
      <c r="X7061" t="s">
        <v>77692</v>
      </c>
      <c r="Y7061" t="s">
        <v>77693</v>
      </c>
      <c r="Z7061">
        <v>40</v>
      </c>
      <c r="AA7061">
        <v>75</v>
      </c>
      <c r="AB7061">
        <v>44</v>
      </c>
      <c r="AC7061">
        <v>8</v>
      </c>
    </row>
    <row r="7062" spans="1:29" hidden="1" x14ac:dyDescent="0.25">
      <c r="A7062">
        <v>627</v>
      </c>
      <c r="B7062" t="s">
        <v>29</v>
      </c>
      <c r="C7062">
        <v>75</v>
      </c>
      <c r="D7062">
        <v>40</v>
      </c>
      <c r="E7062">
        <v>30</v>
      </c>
      <c r="F7062">
        <v>50</v>
      </c>
      <c r="G7062" t="s">
        <v>1363</v>
      </c>
      <c r="H7062">
        <v>6</v>
      </c>
      <c r="I7062">
        <v>140</v>
      </c>
      <c r="J7062">
        <v>50</v>
      </c>
      <c r="K7062">
        <v>75</v>
      </c>
      <c r="L7062">
        <v>20</v>
      </c>
      <c r="M7062">
        <v>1298</v>
      </c>
      <c r="N7062">
        <v>1267</v>
      </c>
      <c r="O7062" t="s">
        <v>77694</v>
      </c>
      <c r="P7062" t="s">
        <v>77695</v>
      </c>
      <c r="Q7062" t="s">
        <v>77696</v>
      </c>
      <c r="R7062" t="s">
        <v>77697</v>
      </c>
      <c r="S7062" t="s">
        <v>77698</v>
      </c>
      <c r="T7062" t="s">
        <v>77699</v>
      </c>
      <c r="U7062" t="s">
        <v>77700</v>
      </c>
      <c r="V7062" t="s">
        <v>77701</v>
      </c>
      <c r="W7062" t="s">
        <v>77702</v>
      </c>
      <c r="X7062" t="s">
        <v>77703</v>
      </c>
      <c r="Y7062" t="s">
        <v>77704</v>
      </c>
      <c r="Z7062">
        <v>40</v>
      </c>
      <c r="AA7062">
        <v>75</v>
      </c>
      <c r="AB7062">
        <v>52</v>
      </c>
      <c r="AC7062">
        <v>3</v>
      </c>
    </row>
    <row r="7063" spans="1:29" hidden="1" x14ac:dyDescent="0.25">
      <c r="A7063">
        <v>625</v>
      </c>
      <c r="B7063" t="s">
        <v>29</v>
      </c>
      <c r="C7063">
        <v>75</v>
      </c>
      <c r="D7063">
        <v>40</v>
      </c>
      <c r="E7063">
        <v>30</v>
      </c>
      <c r="F7063">
        <v>50</v>
      </c>
      <c r="G7063" t="s">
        <v>1363</v>
      </c>
      <c r="H7063">
        <v>6</v>
      </c>
      <c r="I7063">
        <v>140</v>
      </c>
      <c r="J7063">
        <v>50</v>
      </c>
      <c r="K7063">
        <v>75</v>
      </c>
      <c r="L7063">
        <v>20</v>
      </c>
      <c r="M7063">
        <v>824</v>
      </c>
      <c r="N7063">
        <v>793</v>
      </c>
      <c r="O7063" t="s">
        <v>77705</v>
      </c>
      <c r="P7063" t="s">
        <v>77706</v>
      </c>
      <c r="Q7063" t="s">
        <v>77707</v>
      </c>
      <c r="R7063" t="s">
        <v>77708</v>
      </c>
      <c r="S7063" t="s">
        <v>77709</v>
      </c>
      <c r="T7063" t="s">
        <v>77710</v>
      </c>
      <c r="U7063" t="s">
        <v>77711</v>
      </c>
      <c r="V7063" t="s">
        <v>77712</v>
      </c>
      <c r="W7063" t="s">
        <v>77713</v>
      </c>
      <c r="X7063" t="s">
        <v>77714</v>
      </c>
      <c r="Y7063" t="s">
        <v>77715</v>
      </c>
      <c r="Z7063">
        <v>40</v>
      </c>
      <c r="AA7063">
        <v>75</v>
      </c>
      <c r="AB7063">
        <v>54</v>
      </c>
      <c r="AC7063">
        <v>1</v>
      </c>
    </row>
    <row r="7064" spans="1:29" hidden="1" x14ac:dyDescent="0.25">
      <c r="A7064">
        <v>630</v>
      </c>
      <c r="B7064" t="s">
        <v>29</v>
      </c>
      <c r="C7064">
        <v>75</v>
      </c>
      <c r="D7064">
        <v>40</v>
      </c>
      <c r="E7064">
        <v>30</v>
      </c>
      <c r="F7064">
        <v>50</v>
      </c>
      <c r="G7064" t="s">
        <v>1363</v>
      </c>
      <c r="H7064">
        <v>6</v>
      </c>
      <c r="I7064">
        <v>140</v>
      </c>
      <c r="J7064">
        <v>50</v>
      </c>
      <c r="K7064">
        <v>75</v>
      </c>
      <c r="L7064">
        <v>20</v>
      </c>
      <c r="M7064">
        <v>1281</v>
      </c>
      <c r="N7064">
        <v>1250</v>
      </c>
      <c r="O7064" t="s">
        <v>77716</v>
      </c>
      <c r="P7064" t="s">
        <v>77717</v>
      </c>
      <c r="Q7064" t="s">
        <v>77718</v>
      </c>
      <c r="R7064" t="s">
        <v>77719</v>
      </c>
      <c r="S7064" t="s">
        <v>77720</v>
      </c>
      <c r="T7064" t="s">
        <v>77721</v>
      </c>
      <c r="U7064" t="s">
        <v>77722</v>
      </c>
      <c r="V7064" t="s">
        <v>77723</v>
      </c>
      <c r="W7064" t="s">
        <v>77724</v>
      </c>
      <c r="X7064" t="s">
        <v>77725</v>
      </c>
      <c r="Y7064" t="s">
        <v>77726</v>
      </c>
      <c r="Z7064">
        <v>40</v>
      </c>
      <c r="AA7064">
        <v>75</v>
      </c>
      <c r="AB7064">
        <v>44</v>
      </c>
      <c r="AC7064">
        <v>2</v>
      </c>
    </row>
    <row r="7065" spans="1:29" hidden="1" x14ac:dyDescent="0.25">
      <c r="A7065">
        <v>629</v>
      </c>
      <c r="B7065" t="s">
        <v>29</v>
      </c>
      <c r="C7065">
        <v>75</v>
      </c>
      <c r="D7065">
        <v>40</v>
      </c>
      <c r="E7065">
        <v>30</v>
      </c>
      <c r="F7065">
        <v>50</v>
      </c>
      <c r="G7065" t="s">
        <v>1363</v>
      </c>
      <c r="H7065">
        <v>6</v>
      </c>
      <c r="I7065">
        <v>140</v>
      </c>
      <c r="J7065">
        <v>50</v>
      </c>
      <c r="K7065">
        <v>75</v>
      </c>
      <c r="L7065">
        <v>20</v>
      </c>
      <c r="M7065">
        <v>702</v>
      </c>
      <c r="N7065">
        <v>671</v>
      </c>
      <c r="O7065" t="s">
        <v>77727</v>
      </c>
      <c r="P7065" t="s">
        <v>77728</v>
      </c>
      <c r="Q7065" t="s">
        <v>77729</v>
      </c>
      <c r="R7065" t="s">
        <v>77730</v>
      </c>
      <c r="S7065" t="s">
        <v>77731</v>
      </c>
      <c r="T7065" t="s">
        <v>77732</v>
      </c>
      <c r="U7065" t="s">
        <v>77733</v>
      </c>
      <c r="V7065" t="s">
        <v>77734</v>
      </c>
      <c r="W7065" t="s">
        <v>77735</v>
      </c>
      <c r="X7065" t="s">
        <v>77736</v>
      </c>
      <c r="Y7065" t="s">
        <v>77737</v>
      </c>
      <c r="Z7065">
        <v>40</v>
      </c>
      <c r="AA7065">
        <v>75</v>
      </c>
      <c r="AB7065">
        <v>42</v>
      </c>
      <c r="AC7065">
        <v>1</v>
      </c>
    </row>
    <row r="7066" spans="1:29" hidden="1" x14ac:dyDescent="0.25">
      <c r="A7066">
        <v>631</v>
      </c>
      <c r="B7066" t="s">
        <v>29</v>
      </c>
      <c r="C7066">
        <v>75</v>
      </c>
      <c r="D7066">
        <v>10</v>
      </c>
      <c r="E7066">
        <v>30</v>
      </c>
      <c r="F7066">
        <v>50</v>
      </c>
      <c r="G7066" t="s">
        <v>2024</v>
      </c>
      <c r="H7066">
        <v>6</v>
      </c>
      <c r="I7066">
        <v>140</v>
      </c>
      <c r="J7066">
        <v>50</v>
      </c>
      <c r="K7066">
        <v>75</v>
      </c>
      <c r="L7066">
        <v>20</v>
      </c>
      <c r="M7066">
        <v>729</v>
      </c>
      <c r="N7066">
        <v>696</v>
      </c>
      <c r="O7066" t="s">
        <v>77738</v>
      </c>
      <c r="P7066" t="s">
        <v>77739</v>
      </c>
      <c r="Q7066" t="s">
        <v>77740</v>
      </c>
      <c r="R7066" t="s">
        <v>77741</v>
      </c>
      <c r="S7066" t="s">
        <v>77742</v>
      </c>
      <c r="T7066" t="s">
        <v>77743</v>
      </c>
      <c r="U7066" t="s">
        <v>77744</v>
      </c>
      <c r="V7066" t="s">
        <v>77745</v>
      </c>
      <c r="W7066" t="s">
        <v>77746</v>
      </c>
      <c r="X7066" t="s">
        <v>77747</v>
      </c>
      <c r="Y7066" t="s">
        <v>77748</v>
      </c>
      <c r="Z7066">
        <v>10</v>
      </c>
      <c r="AA7066">
        <v>75</v>
      </c>
      <c r="AB7066">
        <v>20</v>
      </c>
      <c r="AC7066">
        <v>6</v>
      </c>
    </row>
    <row r="7067" spans="1:29" hidden="1" x14ac:dyDescent="0.25">
      <c r="A7067">
        <v>632</v>
      </c>
      <c r="B7067" t="s">
        <v>29</v>
      </c>
      <c r="C7067">
        <v>75</v>
      </c>
      <c r="D7067">
        <v>10</v>
      </c>
      <c r="E7067">
        <v>30</v>
      </c>
      <c r="F7067">
        <v>50</v>
      </c>
      <c r="G7067" t="s">
        <v>2024</v>
      </c>
      <c r="H7067">
        <v>6</v>
      </c>
      <c r="I7067">
        <v>140</v>
      </c>
      <c r="J7067">
        <v>50</v>
      </c>
      <c r="K7067">
        <v>75</v>
      </c>
      <c r="L7067">
        <v>20</v>
      </c>
      <c r="M7067">
        <v>1564</v>
      </c>
      <c r="N7067">
        <v>1533</v>
      </c>
      <c r="O7067" t="s">
        <v>77749</v>
      </c>
      <c r="P7067" t="s">
        <v>77750</v>
      </c>
      <c r="Q7067" t="s">
        <v>77751</v>
      </c>
      <c r="R7067" t="s">
        <v>77752</v>
      </c>
      <c r="S7067" t="s">
        <v>77753</v>
      </c>
      <c r="T7067" t="s">
        <v>77754</v>
      </c>
      <c r="U7067" t="s">
        <v>77755</v>
      </c>
      <c r="V7067" t="s">
        <v>77756</v>
      </c>
      <c r="W7067" t="s">
        <v>77757</v>
      </c>
      <c r="X7067" t="s">
        <v>77758</v>
      </c>
      <c r="Y7067" t="s">
        <v>77759</v>
      </c>
      <c r="Z7067">
        <v>10</v>
      </c>
      <c r="AA7067">
        <v>75</v>
      </c>
      <c r="AB7067">
        <v>25</v>
      </c>
      <c r="AC7067">
        <v>1</v>
      </c>
    </row>
    <row r="7068" spans="1:29" hidden="1" x14ac:dyDescent="0.25">
      <c r="A7068">
        <v>633</v>
      </c>
      <c r="B7068" t="s">
        <v>29</v>
      </c>
      <c r="C7068">
        <v>75</v>
      </c>
      <c r="D7068">
        <v>10</v>
      </c>
      <c r="E7068">
        <v>30</v>
      </c>
      <c r="F7068">
        <v>50</v>
      </c>
      <c r="G7068" t="s">
        <v>2024</v>
      </c>
      <c r="H7068">
        <v>6</v>
      </c>
      <c r="I7068">
        <v>140</v>
      </c>
      <c r="J7068">
        <v>50</v>
      </c>
      <c r="K7068">
        <v>75</v>
      </c>
      <c r="L7068">
        <v>20</v>
      </c>
      <c r="M7068">
        <v>780</v>
      </c>
      <c r="N7068">
        <v>749</v>
      </c>
      <c r="O7068" t="s">
        <v>77760</v>
      </c>
      <c r="P7068" t="s">
        <v>77761</v>
      </c>
      <c r="Q7068" t="s">
        <v>77762</v>
      </c>
      <c r="R7068" t="s">
        <v>77763</v>
      </c>
      <c r="S7068" t="s">
        <v>77764</v>
      </c>
      <c r="T7068" t="s">
        <v>77765</v>
      </c>
      <c r="U7068" t="s">
        <v>77766</v>
      </c>
      <c r="V7068" t="s">
        <v>77767</v>
      </c>
      <c r="W7068" t="s">
        <v>77768</v>
      </c>
      <c r="X7068" t="s">
        <v>77769</v>
      </c>
      <c r="Y7068" t="s">
        <v>77770</v>
      </c>
      <c r="Z7068">
        <v>10</v>
      </c>
      <c r="AA7068">
        <v>75</v>
      </c>
      <c r="AB7068">
        <v>15</v>
      </c>
      <c r="AC7068">
        <v>5</v>
      </c>
    </row>
    <row r="7069" spans="1:29" hidden="1" x14ac:dyDescent="0.25">
      <c r="A7069">
        <v>634</v>
      </c>
      <c r="B7069" t="s">
        <v>29</v>
      </c>
      <c r="C7069">
        <v>75</v>
      </c>
      <c r="D7069">
        <v>10</v>
      </c>
      <c r="E7069">
        <v>30</v>
      </c>
      <c r="F7069">
        <v>50</v>
      </c>
      <c r="G7069" t="s">
        <v>2024</v>
      </c>
      <c r="H7069">
        <v>6</v>
      </c>
      <c r="I7069">
        <v>140</v>
      </c>
      <c r="J7069">
        <v>50</v>
      </c>
      <c r="K7069">
        <v>75</v>
      </c>
      <c r="L7069">
        <v>20</v>
      </c>
      <c r="M7069">
        <v>874</v>
      </c>
      <c r="N7069">
        <v>843</v>
      </c>
      <c r="O7069" t="s">
        <v>77771</v>
      </c>
      <c r="P7069" t="s">
        <v>77772</v>
      </c>
      <c r="Q7069" t="s">
        <v>77773</v>
      </c>
      <c r="R7069" t="s">
        <v>77774</v>
      </c>
      <c r="S7069" t="s">
        <v>77775</v>
      </c>
      <c r="T7069" t="s">
        <v>77776</v>
      </c>
      <c r="U7069" t="s">
        <v>77777</v>
      </c>
      <c r="V7069" t="s">
        <v>77778</v>
      </c>
      <c r="W7069" t="s">
        <v>77779</v>
      </c>
      <c r="X7069" t="s">
        <v>77780</v>
      </c>
      <c r="Y7069" t="s">
        <v>77781</v>
      </c>
      <c r="Z7069">
        <v>10</v>
      </c>
      <c r="AA7069">
        <v>75</v>
      </c>
      <c r="AB7069">
        <v>18</v>
      </c>
      <c r="AC7069">
        <v>4</v>
      </c>
    </row>
    <row r="7070" spans="1:29" hidden="1" x14ac:dyDescent="0.25">
      <c r="A7070">
        <v>635</v>
      </c>
      <c r="B7070" t="s">
        <v>29</v>
      </c>
      <c r="C7070">
        <v>75</v>
      </c>
      <c r="D7070">
        <v>10</v>
      </c>
      <c r="E7070">
        <v>30</v>
      </c>
      <c r="F7070">
        <v>50</v>
      </c>
      <c r="G7070" t="s">
        <v>2024</v>
      </c>
      <c r="H7070">
        <v>6</v>
      </c>
      <c r="I7070">
        <v>140</v>
      </c>
      <c r="J7070">
        <v>50</v>
      </c>
      <c r="K7070">
        <v>75</v>
      </c>
      <c r="L7070">
        <v>20</v>
      </c>
      <c r="M7070">
        <v>775</v>
      </c>
      <c r="N7070">
        <v>744</v>
      </c>
      <c r="O7070" t="s">
        <v>77782</v>
      </c>
      <c r="P7070" t="s">
        <v>77783</v>
      </c>
      <c r="Q7070" t="s">
        <v>77784</v>
      </c>
      <c r="R7070" t="s">
        <v>77785</v>
      </c>
      <c r="S7070" t="s">
        <v>77786</v>
      </c>
      <c r="T7070" t="s">
        <v>77787</v>
      </c>
      <c r="U7070" t="s">
        <v>77788</v>
      </c>
      <c r="V7070" t="s">
        <v>77789</v>
      </c>
      <c r="W7070" t="s">
        <v>77790</v>
      </c>
      <c r="X7070" t="s">
        <v>77791</v>
      </c>
      <c r="Y7070" t="s">
        <v>77792</v>
      </c>
      <c r="Z7070">
        <v>10</v>
      </c>
      <c r="AA7070">
        <v>75</v>
      </c>
      <c r="AB7070">
        <v>29</v>
      </c>
      <c r="AC7070">
        <v>3</v>
      </c>
    </row>
    <row r="7071" spans="1:29" hidden="1" x14ac:dyDescent="0.25">
      <c r="A7071">
        <v>638</v>
      </c>
      <c r="B7071" t="s">
        <v>29</v>
      </c>
      <c r="C7071">
        <v>75</v>
      </c>
      <c r="D7071">
        <v>10</v>
      </c>
      <c r="E7071">
        <v>30</v>
      </c>
      <c r="F7071">
        <v>50</v>
      </c>
      <c r="G7071" t="s">
        <v>2024</v>
      </c>
      <c r="H7071">
        <v>6</v>
      </c>
      <c r="I7071">
        <v>140</v>
      </c>
      <c r="J7071">
        <v>50</v>
      </c>
      <c r="K7071">
        <v>75</v>
      </c>
      <c r="L7071">
        <v>20</v>
      </c>
      <c r="M7071">
        <v>852</v>
      </c>
      <c r="N7071">
        <v>821</v>
      </c>
      <c r="O7071" t="s">
        <v>77793</v>
      </c>
      <c r="P7071" t="s">
        <v>77794</v>
      </c>
      <c r="Q7071" t="s">
        <v>77795</v>
      </c>
      <c r="R7071" t="s">
        <v>77796</v>
      </c>
      <c r="S7071" t="s">
        <v>77797</v>
      </c>
      <c r="T7071" t="s">
        <v>77798</v>
      </c>
      <c r="U7071" t="s">
        <v>77799</v>
      </c>
      <c r="V7071" t="s">
        <v>77800</v>
      </c>
      <c r="W7071" t="s">
        <v>77801</v>
      </c>
      <c r="X7071" t="s">
        <v>77802</v>
      </c>
      <c r="Y7071" t="s">
        <v>77803</v>
      </c>
      <c r="Z7071">
        <v>10</v>
      </c>
      <c r="AA7071">
        <v>75</v>
      </c>
      <c r="AB7071">
        <v>25</v>
      </c>
      <c r="AC7071">
        <v>2</v>
      </c>
    </row>
    <row r="7072" spans="1:29" hidden="1" x14ac:dyDescent="0.25">
      <c r="A7072">
        <v>639</v>
      </c>
      <c r="B7072" t="s">
        <v>29</v>
      </c>
      <c r="C7072">
        <v>75</v>
      </c>
      <c r="D7072">
        <v>10</v>
      </c>
      <c r="E7072">
        <v>30</v>
      </c>
      <c r="F7072">
        <v>50</v>
      </c>
      <c r="G7072" t="s">
        <v>2024</v>
      </c>
      <c r="H7072">
        <v>6</v>
      </c>
      <c r="I7072">
        <v>140</v>
      </c>
      <c r="J7072">
        <v>50</v>
      </c>
      <c r="K7072">
        <v>75</v>
      </c>
      <c r="L7072">
        <v>20</v>
      </c>
      <c r="M7072">
        <v>854</v>
      </c>
      <c r="N7072">
        <v>823</v>
      </c>
      <c r="O7072" t="s">
        <v>77804</v>
      </c>
      <c r="P7072" t="s">
        <v>77805</v>
      </c>
      <c r="Q7072" t="s">
        <v>77806</v>
      </c>
      <c r="R7072" t="s">
        <v>77807</v>
      </c>
      <c r="S7072" t="s">
        <v>77808</v>
      </c>
      <c r="T7072" t="s">
        <v>77809</v>
      </c>
      <c r="U7072" t="s">
        <v>77810</v>
      </c>
      <c r="V7072" t="s">
        <v>77811</v>
      </c>
      <c r="W7072" t="s">
        <v>77812</v>
      </c>
      <c r="X7072" t="s">
        <v>77813</v>
      </c>
      <c r="Y7072" t="s">
        <v>77814</v>
      </c>
      <c r="Z7072">
        <v>10</v>
      </c>
      <c r="AA7072">
        <v>75</v>
      </c>
      <c r="AB7072">
        <v>13</v>
      </c>
      <c r="AC7072">
        <v>2</v>
      </c>
    </row>
    <row r="7073" spans="1:29" hidden="1" x14ac:dyDescent="0.25">
      <c r="A7073">
        <v>636</v>
      </c>
      <c r="B7073" t="s">
        <v>29</v>
      </c>
      <c r="C7073">
        <v>75</v>
      </c>
      <c r="D7073">
        <v>10</v>
      </c>
      <c r="E7073">
        <v>30</v>
      </c>
      <c r="F7073">
        <v>50</v>
      </c>
      <c r="G7073" t="s">
        <v>2024</v>
      </c>
      <c r="H7073">
        <v>6</v>
      </c>
      <c r="I7073">
        <v>140</v>
      </c>
      <c r="J7073">
        <v>50</v>
      </c>
      <c r="K7073">
        <v>75</v>
      </c>
      <c r="L7073">
        <v>20</v>
      </c>
      <c r="M7073">
        <v>1011</v>
      </c>
      <c r="N7073">
        <v>980</v>
      </c>
      <c r="O7073" t="s">
        <v>77815</v>
      </c>
      <c r="P7073" t="s">
        <v>77816</v>
      </c>
      <c r="Q7073" t="s">
        <v>77817</v>
      </c>
      <c r="R7073" t="s">
        <v>77818</v>
      </c>
      <c r="S7073" t="s">
        <v>77819</v>
      </c>
      <c r="T7073" t="s">
        <v>77820</v>
      </c>
      <c r="U7073" t="s">
        <v>77821</v>
      </c>
      <c r="V7073" t="s">
        <v>77822</v>
      </c>
      <c r="W7073" t="s">
        <v>77823</v>
      </c>
      <c r="X7073" t="s">
        <v>77824</v>
      </c>
      <c r="Y7073" t="s">
        <v>77825</v>
      </c>
      <c r="Z7073">
        <v>10</v>
      </c>
      <c r="AA7073">
        <v>75</v>
      </c>
      <c r="AB7073">
        <v>14</v>
      </c>
      <c r="AC7073">
        <v>0</v>
      </c>
    </row>
    <row r="7074" spans="1:29" hidden="1" x14ac:dyDescent="0.25">
      <c r="A7074">
        <v>637</v>
      </c>
      <c r="B7074" t="s">
        <v>29</v>
      </c>
      <c r="C7074">
        <v>75</v>
      </c>
      <c r="D7074">
        <v>10</v>
      </c>
      <c r="E7074">
        <v>30</v>
      </c>
      <c r="F7074">
        <v>50</v>
      </c>
      <c r="G7074" t="s">
        <v>2024</v>
      </c>
      <c r="H7074">
        <v>6</v>
      </c>
      <c r="I7074">
        <v>140</v>
      </c>
      <c r="J7074">
        <v>50</v>
      </c>
      <c r="K7074">
        <v>75</v>
      </c>
      <c r="L7074">
        <v>20</v>
      </c>
      <c r="M7074">
        <v>914</v>
      </c>
      <c r="N7074">
        <v>883</v>
      </c>
      <c r="O7074" t="s">
        <v>77826</v>
      </c>
      <c r="P7074" t="s">
        <v>77827</v>
      </c>
      <c r="Q7074" t="s">
        <v>77828</v>
      </c>
      <c r="R7074" t="s">
        <v>77829</v>
      </c>
      <c r="S7074" t="s">
        <v>77830</v>
      </c>
      <c r="T7074" t="s">
        <v>77831</v>
      </c>
      <c r="U7074" t="s">
        <v>77832</v>
      </c>
      <c r="V7074" t="s">
        <v>77833</v>
      </c>
      <c r="W7074" t="s">
        <v>77834</v>
      </c>
      <c r="X7074" t="s">
        <v>77835</v>
      </c>
      <c r="Y7074" t="s">
        <v>77836</v>
      </c>
      <c r="Z7074">
        <v>10</v>
      </c>
      <c r="AA7074">
        <v>75</v>
      </c>
      <c r="AB7074">
        <v>10</v>
      </c>
      <c r="AC7074">
        <v>1</v>
      </c>
    </row>
    <row r="7075" spans="1:29" hidden="1" x14ac:dyDescent="0.25">
      <c r="A7075">
        <v>640</v>
      </c>
      <c r="B7075" t="s">
        <v>29</v>
      </c>
      <c r="C7075">
        <v>75</v>
      </c>
      <c r="D7075">
        <v>10</v>
      </c>
      <c r="E7075">
        <v>30</v>
      </c>
      <c r="F7075">
        <v>50</v>
      </c>
      <c r="G7075" t="s">
        <v>2024</v>
      </c>
      <c r="H7075">
        <v>6</v>
      </c>
      <c r="I7075">
        <v>140</v>
      </c>
      <c r="J7075">
        <v>50</v>
      </c>
      <c r="K7075">
        <v>75</v>
      </c>
      <c r="L7075">
        <v>20</v>
      </c>
      <c r="M7075">
        <v>1043</v>
      </c>
      <c r="N7075">
        <v>1012</v>
      </c>
      <c r="O7075" t="s">
        <v>77837</v>
      </c>
      <c r="P7075" t="s">
        <v>77838</v>
      </c>
      <c r="Q7075" t="s">
        <v>77839</v>
      </c>
      <c r="R7075" t="s">
        <v>77840</v>
      </c>
      <c r="S7075" t="s">
        <v>77841</v>
      </c>
      <c r="T7075" t="s">
        <v>77842</v>
      </c>
      <c r="U7075" t="s">
        <v>77843</v>
      </c>
      <c r="V7075" t="s">
        <v>77844</v>
      </c>
      <c r="W7075" t="s">
        <v>77845</v>
      </c>
      <c r="X7075" t="s">
        <v>77846</v>
      </c>
      <c r="Y7075" t="s">
        <v>77847</v>
      </c>
      <c r="Z7075">
        <v>10</v>
      </c>
      <c r="AA7075">
        <v>75</v>
      </c>
      <c r="AB7075">
        <v>13</v>
      </c>
      <c r="AC7075">
        <v>1</v>
      </c>
    </row>
    <row r="7076" spans="1:29" hidden="1" x14ac:dyDescent="0.25">
      <c r="A7076">
        <v>641</v>
      </c>
      <c r="B7076" t="s">
        <v>29</v>
      </c>
      <c r="C7076">
        <v>75</v>
      </c>
      <c r="D7076">
        <v>10</v>
      </c>
      <c r="E7076">
        <v>30</v>
      </c>
      <c r="F7076">
        <v>50</v>
      </c>
      <c r="G7076" t="s">
        <v>2024</v>
      </c>
      <c r="H7076">
        <v>6</v>
      </c>
      <c r="I7076">
        <v>140</v>
      </c>
      <c r="J7076">
        <v>50</v>
      </c>
      <c r="K7076">
        <v>75</v>
      </c>
      <c r="L7076">
        <v>20</v>
      </c>
      <c r="M7076">
        <v>1281</v>
      </c>
      <c r="N7076">
        <v>1250</v>
      </c>
      <c r="O7076" t="s">
        <v>77848</v>
      </c>
      <c r="P7076" t="s">
        <v>77849</v>
      </c>
      <c r="Q7076" t="s">
        <v>77850</v>
      </c>
      <c r="R7076" t="s">
        <v>77851</v>
      </c>
      <c r="S7076" t="s">
        <v>77852</v>
      </c>
      <c r="T7076" t="s">
        <v>77853</v>
      </c>
      <c r="U7076" t="s">
        <v>77854</v>
      </c>
      <c r="V7076" t="s">
        <v>77855</v>
      </c>
      <c r="W7076" t="s">
        <v>77856</v>
      </c>
      <c r="X7076" t="s">
        <v>77857</v>
      </c>
      <c r="Y7076" t="s">
        <v>77858</v>
      </c>
      <c r="Z7076">
        <v>10</v>
      </c>
      <c r="AA7076">
        <v>75</v>
      </c>
      <c r="AB7076">
        <v>23</v>
      </c>
      <c r="AC7076">
        <v>2</v>
      </c>
    </row>
    <row r="7077" spans="1:29" hidden="1" x14ac:dyDescent="0.25">
      <c r="A7077">
        <v>643</v>
      </c>
      <c r="B7077" t="s">
        <v>29</v>
      </c>
      <c r="C7077">
        <v>75</v>
      </c>
      <c r="D7077">
        <v>10</v>
      </c>
      <c r="E7077">
        <v>30</v>
      </c>
      <c r="F7077">
        <v>50</v>
      </c>
      <c r="G7077" t="s">
        <v>2024</v>
      </c>
      <c r="H7077">
        <v>6</v>
      </c>
      <c r="I7077">
        <v>140</v>
      </c>
      <c r="J7077">
        <v>50</v>
      </c>
      <c r="K7077">
        <v>75</v>
      </c>
      <c r="L7077">
        <v>20</v>
      </c>
      <c r="M7077">
        <v>799</v>
      </c>
      <c r="N7077">
        <v>768</v>
      </c>
      <c r="O7077" t="s">
        <v>77859</v>
      </c>
      <c r="P7077" t="s">
        <v>77860</v>
      </c>
      <c r="Q7077" t="s">
        <v>77861</v>
      </c>
      <c r="R7077" t="s">
        <v>77862</v>
      </c>
      <c r="S7077" t="s">
        <v>77863</v>
      </c>
      <c r="T7077" t="s">
        <v>77864</v>
      </c>
      <c r="U7077" t="s">
        <v>77865</v>
      </c>
      <c r="V7077" t="s">
        <v>77866</v>
      </c>
      <c r="W7077" t="s">
        <v>77867</v>
      </c>
      <c r="X7077" t="s">
        <v>77868</v>
      </c>
      <c r="Y7077" t="s">
        <v>77869</v>
      </c>
      <c r="Z7077">
        <v>10</v>
      </c>
      <c r="AA7077">
        <v>75</v>
      </c>
      <c r="AB7077">
        <v>22</v>
      </c>
      <c r="AC7077">
        <v>5</v>
      </c>
    </row>
    <row r="7078" spans="1:29" hidden="1" x14ac:dyDescent="0.25">
      <c r="A7078">
        <v>642</v>
      </c>
      <c r="B7078" t="s">
        <v>29</v>
      </c>
      <c r="C7078">
        <v>75</v>
      </c>
      <c r="D7078">
        <v>10</v>
      </c>
      <c r="E7078">
        <v>30</v>
      </c>
      <c r="F7078">
        <v>50</v>
      </c>
      <c r="G7078" t="s">
        <v>2024</v>
      </c>
      <c r="H7078">
        <v>6</v>
      </c>
      <c r="I7078">
        <v>140</v>
      </c>
      <c r="J7078">
        <v>50</v>
      </c>
      <c r="K7078">
        <v>75</v>
      </c>
      <c r="L7078">
        <v>20</v>
      </c>
      <c r="M7078">
        <v>933</v>
      </c>
      <c r="N7078">
        <v>902</v>
      </c>
      <c r="O7078" t="s">
        <v>77870</v>
      </c>
      <c r="P7078" t="s">
        <v>77871</v>
      </c>
      <c r="Q7078" t="s">
        <v>77872</v>
      </c>
      <c r="R7078" t="s">
        <v>77873</v>
      </c>
      <c r="S7078" t="s">
        <v>77874</v>
      </c>
      <c r="T7078" t="s">
        <v>77875</v>
      </c>
      <c r="U7078" t="s">
        <v>77876</v>
      </c>
      <c r="V7078" t="s">
        <v>77877</v>
      </c>
      <c r="W7078" t="s">
        <v>77878</v>
      </c>
      <c r="X7078" t="s">
        <v>77879</v>
      </c>
      <c r="Y7078" t="s">
        <v>77880</v>
      </c>
      <c r="Z7078">
        <v>10</v>
      </c>
      <c r="AA7078">
        <v>75</v>
      </c>
      <c r="AB7078">
        <v>24</v>
      </c>
      <c r="AC7078">
        <v>2</v>
      </c>
    </row>
    <row r="7079" spans="1:29" hidden="1" x14ac:dyDescent="0.25">
      <c r="A7079">
        <v>646</v>
      </c>
      <c r="B7079" t="s">
        <v>29</v>
      </c>
      <c r="C7079">
        <v>75</v>
      </c>
      <c r="D7079">
        <v>10</v>
      </c>
      <c r="E7079">
        <v>30</v>
      </c>
      <c r="F7079">
        <v>50</v>
      </c>
      <c r="G7079" t="s">
        <v>2024</v>
      </c>
      <c r="H7079">
        <v>6</v>
      </c>
      <c r="I7079">
        <v>140</v>
      </c>
      <c r="J7079">
        <v>50</v>
      </c>
      <c r="K7079">
        <v>75</v>
      </c>
      <c r="L7079">
        <v>20</v>
      </c>
      <c r="M7079">
        <v>1004</v>
      </c>
      <c r="N7079">
        <v>973</v>
      </c>
      <c r="O7079" t="s">
        <v>77881</v>
      </c>
      <c r="P7079" t="s">
        <v>77882</v>
      </c>
      <c r="Q7079" t="s">
        <v>77883</v>
      </c>
      <c r="R7079" t="s">
        <v>77884</v>
      </c>
      <c r="S7079" t="s">
        <v>77885</v>
      </c>
      <c r="T7079" t="s">
        <v>77886</v>
      </c>
      <c r="U7079" t="s">
        <v>77887</v>
      </c>
      <c r="V7079" t="s">
        <v>77888</v>
      </c>
      <c r="W7079" t="s">
        <v>77889</v>
      </c>
      <c r="X7079" t="s">
        <v>77890</v>
      </c>
      <c r="Y7079" t="s">
        <v>77891</v>
      </c>
      <c r="Z7079">
        <v>10</v>
      </c>
      <c r="AA7079">
        <v>75</v>
      </c>
      <c r="AB7079">
        <v>20</v>
      </c>
      <c r="AC7079">
        <v>10</v>
      </c>
    </row>
    <row r="7080" spans="1:29" hidden="1" x14ac:dyDescent="0.25">
      <c r="A7080">
        <v>648</v>
      </c>
      <c r="B7080" t="s">
        <v>29</v>
      </c>
      <c r="C7080">
        <v>75</v>
      </c>
      <c r="D7080">
        <v>10</v>
      </c>
      <c r="E7080">
        <v>30</v>
      </c>
      <c r="F7080">
        <v>50</v>
      </c>
      <c r="G7080" t="s">
        <v>2024</v>
      </c>
      <c r="H7080">
        <v>6</v>
      </c>
      <c r="I7080">
        <v>140</v>
      </c>
      <c r="J7080">
        <v>50</v>
      </c>
      <c r="K7080">
        <v>75</v>
      </c>
      <c r="L7080">
        <v>20</v>
      </c>
      <c r="M7080">
        <v>761</v>
      </c>
      <c r="N7080">
        <v>730</v>
      </c>
      <c r="O7080" t="s">
        <v>77892</v>
      </c>
      <c r="P7080" t="s">
        <v>77893</v>
      </c>
      <c r="Q7080" t="s">
        <v>77894</v>
      </c>
      <c r="R7080" t="s">
        <v>77895</v>
      </c>
      <c r="S7080" t="s">
        <v>77896</v>
      </c>
      <c r="T7080" t="s">
        <v>77897</v>
      </c>
      <c r="U7080" t="s">
        <v>77898</v>
      </c>
      <c r="V7080" t="s">
        <v>77899</v>
      </c>
      <c r="W7080" t="s">
        <v>77900</v>
      </c>
      <c r="X7080" t="s">
        <v>77901</v>
      </c>
      <c r="Y7080" t="s">
        <v>77902</v>
      </c>
      <c r="Z7080">
        <v>10</v>
      </c>
      <c r="AA7080">
        <v>75</v>
      </c>
      <c r="AB7080">
        <v>13</v>
      </c>
      <c r="AC7080">
        <v>3</v>
      </c>
    </row>
    <row r="7081" spans="1:29" hidden="1" x14ac:dyDescent="0.25">
      <c r="A7081">
        <v>644</v>
      </c>
      <c r="B7081" t="s">
        <v>29</v>
      </c>
      <c r="C7081">
        <v>75</v>
      </c>
      <c r="D7081">
        <v>10</v>
      </c>
      <c r="E7081">
        <v>30</v>
      </c>
      <c r="F7081">
        <v>50</v>
      </c>
      <c r="G7081" t="s">
        <v>2024</v>
      </c>
      <c r="H7081">
        <v>6</v>
      </c>
      <c r="I7081">
        <v>140</v>
      </c>
      <c r="J7081">
        <v>50</v>
      </c>
      <c r="K7081">
        <v>75</v>
      </c>
      <c r="L7081">
        <v>20</v>
      </c>
      <c r="M7081">
        <v>821</v>
      </c>
      <c r="N7081">
        <v>790</v>
      </c>
      <c r="O7081" t="s">
        <v>77903</v>
      </c>
      <c r="P7081" t="s">
        <v>77904</v>
      </c>
      <c r="Q7081" t="s">
        <v>77905</v>
      </c>
      <c r="R7081" t="s">
        <v>77906</v>
      </c>
      <c r="S7081" t="s">
        <v>77907</v>
      </c>
      <c r="T7081" t="s">
        <v>77908</v>
      </c>
      <c r="U7081" t="s">
        <v>77909</v>
      </c>
      <c r="V7081" t="s">
        <v>77910</v>
      </c>
      <c r="W7081" t="s">
        <v>77911</v>
      </c>
      <c r="X7081" t="s">
        <v>77912</v>
      </c>
      <c r="Y7081" t="s">
        <v>77913</v>
      </c>
      <c r="Z7081">
        <v>10</v>
      </c>
      <c r="AA7081">
        <v>75</v>
      </c>
      <c r="AB7081">
        <v>14</v>
      </c>
      <c r="AC7081">
        <v>1</v>
      </c>
    </row>
    <row r="7082" spans="1:29" hidden="1" x14ac:dyDescent="0.25">
      <c r="A7082">
        <v>645</v>
      </c>
      <c r="B7082" t="s">
        <v>29</v>
      </c>
      <c r="C7082">
        <v>75</v>
      </c>
      <c r="D7082">
        <v>10</v>
      </c>
      <c r="E7082">
        <v>30</v>
      </c>
      <c r="F7082">
        <v>50</v>
      </c>
      <c r="G7082" t="s">
        <v>2024</v>
      </c>
      <c r="H7082">
        <v>6</v>
      </c>
      <c r="I7082">
        <v>140</v>
      </c>
      <c r="J7082">
        <v>50</v>
      </c>
      <c r="K7082">
        <v>75</v>
      </c>
      <c r="L7082">
        <v>20</v>
      </c>
      <c r="M7082">
        <v>905</v>
      </c>
      <c r="N7082">
        <v>874</v>
      </c>
      <c r="O7082" t="s">
        <v>77914</v>
      </c>
      <c r="P7082" t="s">
        <v>77915</v>
      </c>
      <c r="Q7082" t="s">
        <v>77916</v>
      </c>
      <c r="R7082" t="s">
        <v>77917</v>
      </c>
      <c r="S7082" t="s">
        <v>77918</v>
      </c>
      <c r="T7082" t="s">
        <v>77919</v>
      </c>
      <c r="U7082" t="s">
        <v>77920</v>
      </c>
      <c r="V7082" t="s">
        <v>77921</v>
      </c>
      <c r="W7082" t="s">
        <v>77922</v>
      </c>
      <c r="X7082" t="s">
        <v>77923</v>
      </c>
      <c r="Y7082" t="s">
        <v>77924</v>
      </c>
      <c r="Z7082">
        <v>10</v>
      </c>
      <c r="AA7082">
        <v>75</v>
      </c>
      <c r="AB7082">
        <v>19</v>
      </c>
      <c r="AC7082">
        <v>1</v>
      </c>
    </row>
    <row r="7083" spans="1:29" hidden="1" x14ac:dyDescent="0.25">
      <c r="A7083">
        <v>647</v>
      </c>
      <c r="B7083" t="s">
        <v>29</v>
      </c>
      <c r="C7083">
        <v>75</v>
      </c>
      <c r="D7083">
        <v>10</v>
      </c>
      <c r="E7083">
        <v>30</v>
      </c>
      <c r="F7083">
        <v>50</v>
      </c>
      <c r="G7083" t="s">
        <v>2024</v>
      </c>
      <c r="H7083">
        <v>6</v>
      </c>
      <c r="I7083">
        <v>140</v>
      </c>
      <c r="J7083">
        <v>50</v>
      </c>
      <c r="K7083">
        <v>75</v>
      </c>
      <c r="L7083">
        <v>20</v>
      </c>
      <c r="M7083">
        <v>860</v>
      </c>
      <c r="N7083">
        <v>829</v>
      </c>
      <c r="O7083" t="s">
        <v>77925</v>
      </c>
      <c r="P7083" t="s">
        <v>77926</v>
      </c>
      <c r="Q7083" t="s">
        <v>77927</v>
      </c>
      <c r="R7083" t="s">
        <v>77928</v>
      </c>
      <c r="S7083" t="s">
        <v>77929</v>
      </c>
      <c r="T7083" t="s">
        <v>77930</v>
      </c>
      <c r="U7083" t="s">
        <v>77931</v>
      </c>
      <c r="V7083" t="s">
        <v>77932</v>
      </c>
      <c r="W7083" t="s">
        <v>77933</v>
      </c>
      <c r="X7083" t="s">
        <v>77934</v>
      </c>
      <c r="Y7083" t="s">
        <v>77935</v>
      </c>
      <c r="Z7083">
        <v>10</v>
      </c>
      <c r="AA7083">
        <v>75</v>
      </c>
      <c r="AB7083">
        <v>26</v>
      </c>
      <c r="AC7083">
        <v>5</v>
      </c>
    </row>
    <row r="7084" spans="1:29" hidden="1" x14ac:dyDescent="0.25">
      <c r="A7084">
        <v>649</v>
      </c>
      <c r="B7084" t="s">
        <v>29</v>
      </c>
      <c r="C7084">
        <v>75</v>
      </c>
      <c r="D7084">
        <v>10</v>
      </c>
      <c r="E7084">
        <v>30</v>
      </c>
      <c r="F7084">
        <v>50</v>
      </c>
      <c r="G7084" t="s">
        <v>2024</v>
      </c>
      <c r="H7084">
        <v>6</v>
      </c>
      <c r="I7084">
        <v>140</v>
      </c>
      <c r="J7084">
        <v>50</v>
      </c>
      <c r="K7084">
        <v>75</v>
      </c>
      <c r="L7084">
        <v>20</v>
      </c>
      <c r="M7084">
        <v>874</v>
      </c>
      <c r="N7084">
        <v>843</v>
      </c>
      <c r="O7084" t="s">
        <v>77936</v>
      </c>
      <c r="P7084" t="s">
        <v>77937</v>
      </c>
      <c r="Q7084" t="s">
        <v>77938</v>
      </c>
      <c r="R7084" t="s">
        <v>77939</v>
      </c>
      <c r="S7084" t="s">
        <v>77940</v>
      </c>
      <c r="T7084" t="s">
        <v>77941</v>
      </c>
      <c r="U7084" t="s">
        <v>77942</v>
      </c>
      <c r="V7084" t="s">
        <v>77943</v>
      </c>
      <c r="W7084" t="s">
        <v>77944</v>
      </c>
      <c r="X7084" t="s">
        <v>77945</v>
      </c>
      <c r="Y7084" t="s">
        <v>77946</v>
      </c>
      <c r="Z7084">
        <v>10</v>
      </c>
      <c r="AA7084">
        <v>75</v>
      </c>
      <c r="AB7084">
        <v>35</v>
      </c>
      <c r="AC7084">
        <v>1</v>
      </c>
    </row>
    <row r="7085" spans="1:29" hidden="1" x14ac:dyDescent="0.25">
      <c r="A7085">
        <v>650</v>
      </c>
      <c r="B7085" t="s">
        <v>29</v>
      </c>
      <c r="C7085">
        <v>75</v>
      </c>
      <c r="D7085">
        <v>10</v>
      </c>
      <c r="E7085">
        <v>30</v>
      </c>
      <c r="F7085">
        <v>50</v>
      </c>
      <c r="G7085" t="s">
        <v>2024</v>
      </c>
      <c r="H7085">
        <v>6</v>
      </c>
      <c r="I7085">
        <v>140</v>
      </c>
      <c r="J7085">
        <v>50</v>
      </c>
      <c r="K7085">
        <v>75</v>
      </c>
      <c r="L7085">
        <v>20</v>
      </c>
      <c r="M7085">
        <v>659</v>
      </c>
      <c r="N7085">
        <v>628</v>
      </c>
      <c r="O7085" t="s">
        <v>77947</v>
      </c>
      <c r="P7085" t="s">
        <v>77948</v>
      </c>
      <c r="Q7085" t="s">
        <v>77949</v>
      </c>
      <c r="R7085" t="s">
        <v>77950</v>
      </c>
      <c r="S7085" t="s">
        <v>77951</v>
      </c>
      <c r="T7085" t="s">
        <v>77952</v>
      </c>
      <c r="U7085" t="s">
        <v>77953</v>
      </c>
      <c r="V7085" t="s">
        <v>77954</v>
      </c>
      <c r="W7085" t="s">
        <v>77955</v>
      </c>
      <c r="X7085" t="s">
        <v>77956</v>
      </c>
      <c r="Y7085" t="s">
        <v>77957</v>
      </c>
      <c r="Z7085">
        <v>10</v>
      </c>
      <c r="AA7085">
        <v>75</v>
      </c>
      <c r="AB7085">
        <v>14</v>
      </c>
      <c r="AC7085">
        <v>5</v>
      </c>
    </row>
    <row r="7086" spans="1:29" hidden="1" x14ac:dyDescent="0.25">
      <c r="A7086">
        <v>651</v>
      </c>
      <c r="B7086" t="s">
        <v>29</v>
      </c>
      <c r="C7086">
        <v>75</v>
      </c>
      <c r="D7086">
        <v>10</v>
      </c>
      <c r="E7086">
        <v>30</v>
      </c>
      <c r="F7086">
        <v>50</v>
      </c>
      <c r="G7086" t="s">
        <v>2024</v>
      </c>
      <c r="H7086">
        <v>6</v>
      </c>
      <c r="I7086">
        <v>140</v>
      </c>
      <c r="J7086">
        <v>50</v>
      </c>
      <c r="K7086">
        <v>75</v>
      </c>
      <c r="L7086">
        <v>20</v>
      </c>
      <c r="M7086">
        <v>930</v>
      </c>
      <c r="N7086">
        <v>899</v>
      </c>
      <c r="O7086" t="s">
        <v>77958</v>
      </c>
      <c r="P7086" t="s">
        <v>77959</v>
      </c>
      <c r="Q7086" t="s">
        <v>77960</v>
      </c>
      <c r="R7086" t="s">
        <v>77961</v>
      </c>
      <c r="S7086" t="s">
        <v>77962</v>
      </c>
      <c r="T7086" t="s">
        <v>77963</v>
      </c>
      <c r="U7086" t="s">
        <v>77964</v>
      </c>
      <c r="V7086" t="s">
        <v>77965</v>
      </c>
      <c r="W7086" t="s">
        <v>77966</v>
      </c>
      <c r="X7086" t="s">
        <v>77967</v>
      </c>
      <c r="Y7086" t="s">
        <v>77968</v>
      </c>
      <c r="Z7086">
        <v>10</v>
      </c>
      <c r="AA7086">
        <v>75</v>
      </c>
      <c r="AB7086">
        <v>15</v>
      </c>
      <c r="AC7086">
        <v>6</v>
      </c>
    </row>
    <row r="7087" spans="1:29" hidden="1" x14ac:dyDescent="0.25">
      <c r="A7087">
        <v>655</v>
      </c>
      <c r="B7087" t="s">
        <v>29</v>
      </c>
      <c r="C7087">
        <v>75</v>
      </c>
      <c r="D7087">
        <v>10</v>
      </c>
      <c r="E7087">
        <v>30</v>
      </c>
      <c r="F7087">
        <v>50</v>
      </c>
      <c r="G7087" t="s">
        <v>2024</v>
      </c>
      <c r="H7087">
        <v>6</v>
      </c>
      <c r="I7087">
        <v>140</v>
      </c>
      <c r="J7087">
        <v>50</v>
      </c>
      <c r="K7087">
        <v>75</v>
      </c>
      <c r="L7087">
        <v>20</v>
      </c>
      <c r="M7087">
        <v>773</v>
      </c>
      <c r="N7087">
        <v>742</v>
      </c>
      <c r="O7087" t="s">
        <v>77969</v>
      </c>
      <c r="P7087" t="s">
        <v>77970</v>
      </c>
      <c r="Q7087" t="s">
        <v>77971</v>
      </c>
      <c r="R7087" t="s">
        <v>77972</v>
      </c>
      <c r="S7087" t="s">
        <v>77973</v>
      </c>
      <c r="T7087" t="s">
        <v>77974</v>
      </c>
      <c r="U7087" t="s">
        <v>77975</v>
      </c>
      <c r="V7087" t="s">
        <v>77976</v>
      </c>
      <c r="W7087" t="s">
        <v>77977</v>
      </c>
      <c r="X7087" t="s">
        <v>77978</v>
      </c>
      <c r="Y7087" t="s">
        <v>77979</v>
      </c>
      <c r="Z7087">
        <v>10</v>
      </c>
      <c r="AA7087">
        <v>75</v>
      </c>
      <c r="AB7087">
        <v>30</v>
      </c>
      <c r="AC7087">
        <v>5</v>
      </c>
    </row>
    <row r="7088" spans="1:29" hidden="1" x14ac:dyDescent="0.25">
      <c r="A7088">
        <v>653</v>
      </c>
      <c r="B7088" t="s">
        <v>29</v>
      </c>
      <c r="C7088">
        <v>75</v>
      </c>
      <c r="D7088">
        <v>10</v>
      </c>
      <c r="E7088">
        <v>30</v>
      </c>
      <c r="F7088">
        <v>50</v>
      </c>
      <c r="G7088" t="s">
        <v>2024</v>
      </c>
      <c r="H7088">
        <v>6</v>
      </c>
      <c r="I7088">
        <v>140</v>
      </c>
      <c r="J7088">
        <v>50</v>
      </c>
      <c r="K7088">
        <v>75</v>
      </c>
      <c r="L7088">
        <v>20</v>
      </c>
      <c r="M7088">
        <v>827</v>
      </c>
      <c r="N7088">
        <v>796</v>
      </c>
      <c r="O7088" t="s">
        <v>77980</v>
      </c>
      <c r="P7088" t="s">
        <v>77981</v>
      </c>
      <c r="Q7088" t="s">
        <v>77982</v>
      </c>
      <c r="R7088" t="s">
        <v>77983</v>
      </c>
      <c r="S7088" t="s">
        <v>77984</v>
      </c>
      <c r="T7088" t="s">
        <v>77985</v>
      </c>
      <c r="U7088" t="s">
        <v>77986</v>
      </c>
      <c r="V7088" t="s">
        <v>77987</v>
      </c>
      <c r="W7088" t="s">
        <v>77988</v>
      </c>
      <c r="X7088" t="s">
        <v>77989</v>
      </c>
      <c r="Y7088" t="s">
        <v>77990</v>
      </c>
      <c r="Z7088">
        <v>10</v>
      </c>
      <c r="AA7088">
        <v>75</v>
      </c>
      <c r="AB7088">
        <v>20</v>
      </c>
      <c r="AC7088">
        <v>7</v>
      </c>
    </row>
    <row r="7089" spans="1:29" hidden="1" x14ac:dyDescent="0.25">
      <c r="A7089">
        <v>657</v>
      </c>
      <c r="B7089" t="s">
        <v>29</v>
      </c>
      <c r="C7089">
        <v>75</v>
      </c>
      <c r="D7089">
        <v>10</v>
      </c>
      <c r="E7089">
        <v>30</v>
      </c>
      <c r="F7089">
        <v>50</v>
      </c>
      <c r="G7089" t="s">
        <v>2024</v>
      </c>
      <c r="H7089">
        <v>6</v>
      </c>
      <c r="I7089">
        <v>140</v>
      </c>
      <c r="J7089">
        <v>50</v>
      </c>
      <c r="K7089">
        <v>75</v>
      </c>
      <c r="L7089">
        <v>20</v>
      </c>
      <c r="M7089">
        <v>749</v>
      </c>
      <c r="N7089">
        <v>718</v>
      </c>
      <c r="O7089" t="s">
        <v>77991</v>
      </c>
      <c r="P7089" t="s">
        <v>77992</v>
      </c>
      <c r="Q7089" t="s">
        <v>77993</v>
      </c>
      <c r="R7089" t="s">
        <v>77994</v>
      </c>
      <c r="S7089" t="s">
        <v>77995</v>
      </c>
      <c r="T7089" t="s">
        <v>77996</v>
      </c>
      <c r="U7089" t="s">
        <v>77997</v>
      </c>
      <c r="V7089" t="s">
        <v>77998</v>
      </c>
      <c r="W7089" t="s">
        <v>77999</v>
      </c>
      <c r="X7089" t="s">
        <v>78000</v>
      </c>
      <c r="Y7089" t="s">
        <v>78001</v>
      </c>
      <c r="Z7089">
        <v>10</v>
      </c>
      <c r="AA7089">
        <v>75</v>
      </c>
      <c r="AB7089">
        <v>23</v>
      </c>
      <c r="AC7089">
        <v>6</v>
      </c>
    </row>
    <row r="7090" spans="1:29" hidden="1" x14ac:dyDescent="0.25">
      <c r="A7090">
        <v>652</v>
      </c>
      <c r="B7090" t="s">
        <v>29</v>
      </c>
      <c r="C7090">
        <v>75</v>
      </c>
      <c r="D7090">
        <v>10</v>
      </c>
      <c r="E7090">
        <v>30</v>
      </c>
      <c r="F7090">
        <v>50</v>
      </c>
      <c r="G7090" t="s">
        <v>2024</v>
      </c>
      <c r="H7090">
        <v>6</v>
      </c>
      <c r="I7090">
        <v>140</v>
      </c>
      <c r="J7090">
        <v>50</v>
      </c>
      <c r="K7090">
        <v>75</v>
      </c>
      <c r="L7090">
        <v>20</v>
      </c>
      <c r="M7090">
        <v>1404</v>
      </c>
      <c r="N7090">
        <v>1373</v>
      </c>
      <c r="O7090" t="s">
        <v>78002</v>
      </c>
      <c r="P7090" t="s">
        <v>78003</v>
      </c>
      <c r="Q7090" t="s">
        <v>78004</v>
      </c>
      <c r="R7090" t="s">
        <v>78005</v>
      </c>
      <c r="S7090" t="s">
        <v>78006</v>
      </c>
      <c r="T7090" t="s">
        <v>78007</v>
      </c>
      <c r="U7090" t="s">
        <v>78008</v>
      </c>
      <c r="V7090" t="s">
        <v>78009</v>
      </c>
      <c r="W7090" t="s">
        <v>78010</v>
      </c>
      <c r="X7090" t="s">
        <v>78011</v>
      </c>
      <c r="Y7090" t="s">
        <v>78012</v>
      </c>
      <c r="Z7090">
        <v>10</v>
      </c>
      <c r="AA7090">
        <v>75</v>
      </c>
      <c r="AB7090">
        <v>36</v>
      </c>
      <c r="AC7090">
        <v>7</v>
      </c>
    </row>
    <row r="7091" spans="1:29" hidden="1" x14ac:dyDescent="0.25">
      <c r="A7091">
        <v>656</v>
      </c>
      <c r="B7091" t="s">
        <v>29</v>
      </c>
      <c r="C7091">
        <v>75</v>
      </c>
      <c r="D7091">
        <v>10</v>
      </c>
      <c r="E7091">
        <v>30</v>
      </c>
      <c r="F7091">
        <v>50</v>
      </c>
      <c r="G7091" t="s">
        <v>2024</v>
      </c>
      <c r="H7091">
        <v>6</v>
      </c>
      <c r="I7091">
        <v>140</v>
      </c>
      <c r="J7091">
        <v>50</v>
      </c>
      <c r="K7091">
        <v>75</v>
      </c>
      <c r="L7091">
        <v>20</v>
      </c>
      <c r="M7091">
        <v>882</v>
      </c>
      <c r="N7091">
        <v>851</v>
      </c>
      <c r="O7091" t="s">
        <v>78013</v>
      </c>
      <c r="P7091" t="s">
        <v>78014</v>
      </c>
      <c r="Q7091" t="s">
        <v>78015</v>
      </c>
      <c r="R7091" t="s">
        <v>78016</v>
      </c>
      <c r="S7091" t="s">
        <v>78017</v>
      </c>
      <c r="T7091" t="s">
        <v>78018</v>
      </c>
      <c r="U7091" t="s">
        <v>78019</v>
      </c>
      <c r="V7091" t="s">
        <v>78020</v>
      </c>
      <c r="W7091" t="s">
        <v>78021</v>
      </c>
      <c r="X7091" t="s">
        <v>78022</v>
      </c>
      <c r="Y7091" t="s">
        <v>78023</v>
      </c>
      <c r="Z7091">
        <v>10</v>
      </c>
      <c r="AA7091">
        <v>75</v>
      </c>
      <c r="AB7091">
        <v>38</v>
      </c>
      <c r="AC7091">
        <v>2</v>
      </c>
    </row>
    <row r="7092" spans="1:29" hidden="1" x14ac:dyDescent="0.25">
      <c r="A7092">
        <v>654</v>
      </c>
      <c r="B7092" t="s">
        <v>29</v>
      </c>
      <c r="C7092">
        <v>75</v>
      </c>
      <c r="D7092">
        <v>10</v>
      </c>
      <c r="E7092">
        <v>30</v>
      </c>
      <c r="F7092">
        <v>50</v>
      </c>
      <c r="G7092" t="s">
        <v>2024</v>
      </c>
      <c r="H7092">
        <v>6</v>
      </c>
      <c r="I7092">
        <v>140</v>
      </c>
      <c r="J7092">
        <v>50</v>
      </c>
      <c r="K7092">
        <v>75</v>
      </c>
      <c r="L7092">
        <v>20</v>
      </c>
      <c r="M7092">
        <v>1157</v>
      </c>
      <c r="N7092">
        <v>1126</v>
      </c>
      <c r="O7092" t="s">
        <v>78024</v>
      </c>
      <c r="P7092" t="s">
        <v>78025</v>
      </c>
      <c r="Q7092" t="s">
        <v>78026</v>
      </c>
      <c r="R7092" t="s">
        <v>78027</v>
      </c>
      <c r="S7092" t="s">
        <v>78028</v>
      </c>
      <c r="T7092" t="s">
        <v>78029</v>
      </c>
      <c r="U7092" t="s">
        <v>78030</v>
      </c>
      <c r="V7092" t="s">
        <v>78031</v>
      </c>
      <c r="W7092" t="s">
        <v>78032</v>
      </c>
      <c r="X7092" t="s">
        <v>78033</v>
      </c>
      <c r="Y7092" t="s">
        <v>78034</v>
      </c>
      <c r="Z7092">
        <v>10</v>
      </c>
      <c r="AA7092">
        <v>75</v>
      </c>
      <c r="AB7092">
        <v>18</v>
      </c>
      <c r="AC7092">
        <v>11</v>
      </c>
    </row>
    <row r="7093" spans="1:29" hidden="1" x14ac:dyDescent="0.25">
      <c r="A7093">
        <v>659</v>
      </c>
      <c r="B7093" t="s">
        <v>29</v>
      </c>
      <c r="C7093">
        <v>75</v>
      </c>
      <c r="D7093">
        <v>10</v>
      </c>
      <c r="E7093">
        <v>30</v>
      </c>
      <c r="F7093">
        <v>50</v>
      </c>
      <c r="G7093" t="s">
        <v>2024</v>
      </c>
      <c r="H7093">
        <v>6</v>
      </c>
      <c r="I7093">
        <v>140</v>
      </c>
      <c r="J7093">
        <v>50</v>
      </c>
      <c r="K7093">
        <v>75</v>
      </c>
      <c r="L7093">
        <v>20</v>
      </c>
      <c r="M7093">
        <v>998</v>
      </c>
      <c r="N7093">
        <v>967</v>
      </c>
      <c r="O7093" t="s">
        <v>78035</v>
      </c>
      <c r="P7093" t="s">
        <v>78036</v>
      </c>
      <c r="Q7093" t="s">
        <v>78037</v>
      </c>
      <c r="R7093" t="s">
        <v>78038</v>
      </c>
      <c r="S7093" t="s">
        <v>78039</v>
      </c>
      <c r="T7093" t="s">
        <v>78040</v>
      </c>
      <c r="U7093" t="s">
        <v>78041</v>
      </c>
      <c r="V7093" t="s">
        <v>78042</v>
      </c>
      <c r="W7093" t="s">
        <v>78043</v>
      </c>
      <c r="X7093" t="s">
        <v>78044</v>
      </c>
      <c r="Y7093" t="s">
        <v>78045</v>
      </c>
      <c r="Z7093">
        <v>10</v>
      </c>
      <c r="AA7093">
        <v>75</v>
      </c>
      <c r="AB7093">
        <v>23</v>
      </c>
      <c r="AC7093">
        <v>4</v>
      </c>
    </row>
    <row r="7094" spans="1:29" hidden="1" x14ac:dyDescent="0.25">
      <c r="A7094">
        <v>658</v>
      </c>
      <c r="B7094" t="s">
        <v>29</v>
      </c>
      <c r="C7094">
        <v>75</v>
      </c>
      <c r="D7094">
        <v>10</v>
      </c>
      <c r="E7094">
        <v>30</v>
      </c>
      <c r="F7094">
        <v>50</v>
      </c>
      <c r="G7094" t="s">
        <v>2024</v>
      </c>
      <c r="H7094">
        <v>6</v>
      </c>
      <c r="I7094">
        <v>140</v>
      </c>
      <c r="J7094">
        <v>50</v>
      </c>
      <c r="K7094">
        <v>75</v>
      </c>
      <c r="L7094">
        <v>20</v>
      </c>
      <c r="M7094">
        <v>1354</v>
      </c>
      <c r="N7094">
        <v>1323</v>
      </c>
      <c r="O7094" t="s">
        <v>78046</v>
      </c>
      <c r="P7094" t="s">
        <v>78047</v>
      </c>
      <c r="Q7094" t="s">
        <v>78048</v>
      </c>
      <c r="R7094" t="s">
        <v>78049</v>
      </c>
      <c r="S7094" t="s">
        <v>78050</v>
      </c>
      <c r="T7094" t="s">
        <v>78051</v>
      </c>
      <c r="U7094" t="s">
        <v>78052</v>
      </c>
      <c r="V7094" t="s">
        <v>78053</v>
      </c>
      <c r="W7094" t="s">
        <v>78054</v>
      </c>
      <c r="X7094" t="s">
        <v>78055</v>
      </c>
      <c r="Y7094" t="s">
        <v>78056</v>
      </c>
      <c r="Z7094">
        <v>10</v>
      </c>
      <c r="AA7094">
        <v>75</v>
      </c>
      <c r="AB7094">
        <v>29</v>
      </c>
      <c r="AC7094">
        <v>4</v>
      </c>
    </row>
    <row r="7095" spans="1:29" hidden="1" x14ac:dyDescent="0.25">
      <c r="A7095">
        <v>661</v>
      </c>
      <c r="B7095" t="s">
        <v>29</v>
      </c>
      <c r="C7095">
        <v>75</v>
      </c>
      <c r="D7095">
        <v>10</v>
      </c>
      <c r="E7095">
        <v>30</v>
      </c>
      <c r="F7095">
        <v>50</v>
      </c>
      <c r="G7095" t="s">
        <v>2024</v>
      </c>
      <c r="H7095">
        <v>6</v>
      </c>
      <c r="I7095">
        <v>140</v>
      </c>
      <c r="J7095">
        <v>50</v>
      </c>
      <c r="K7095">
        <v>75</v>
      </c>
      <c r="L7095">
        <v>20</v>
      </c>
      <c r="M7095">
        <v>795</v>
      </c>
      <c r="N7095">
        <v>764</v>
      </c>
      <c r="O7095" t="s">
        <v>78057</v>
      </c>
      <c r="P7095" t="s">
        <v>78058</v>
      </c>
      <c r="Q7095" t="s">
        <v>78059</v>
      </c>
      <c r="R7095" t="s">
        <v>78060</v>
      </c>
      <c r="S7095" t="s">
        <v>78061</v>
      </c>
      <c r="T7095" t="s">
        <v>78062</v>
      </c>
      <c r="U7095" t="s">
        <v>78063</v>
      </c>
      <c r="V7095" t="s">
        <v>78064</v>
      </c>
      <c r="W7095" t="s">
        <v>78065</v>
      </c>
      <c r="X7095" t="s">
        <v>78066</v>
      </c>
      <c r="Y7095" t="s">
        <v>78067</v>
      </c>
      <c r="Z7095">
        <v>10</v>
      </c>
      <c r="AA7095">
        <v>75</v>
      </c>
      <c r="AB7095">
        <v>24</v>
      </c>
      <c r="AC7095">
        <v>8</v>
      </c>
    </row>
    <row r="7096" spans="1:29" hidden="1" x14ac:dyDescent="0.25">
      <c r="A7096">
        <v>663</v>
      </c>
      <c r="B7096" t="s">
        <v>29</v>
      </c>
      <c r="C7096">
        <v>75</v>
      </c>
      <c r="D7096">
        <v>10</v>
      </c>
      <c r="E7096">
        <v>30</v>
      </c>
      <c r="F7096">
        <v>50</v>
      </c>
      <c r="G7096" t="s">
        <v>2024</v>
      </c>
      <c r="H7096">
        <v>6</v>
      </c>
      <c r="I7096">
        <v>140</v>
      </c>
      <c r="J7096">
        <v>50</v>
      </c>
      <c r="K7096">
        <v>75</v>
      </c>
      <c r="L7096">
        <v>20</v>
      </c>
      <c r="M7096">
        <v>988</v>
      </c>
      <c r="N7096">
        <v>957</v>
      </c>
      <c r="O7096" t="s">
        <v>78068</v>
      </c>
      <c r="P7096" t="s">
        <v>78069</v>
      </c>
      <c r="Q7096" t="s">
        <v>78070</v>
      </c>
      <c r="R7096" t="s">
        <v>78071</v>
      </c>
      <c r="S7096" t="s">
        <v>78072</v>
      </c>
      <c r="T7096" t="s">
        <v>78073</v>
      </c>
      <c r="U7096" t="s">
        <v>78074</v>
      </c>
      <c r="V7096" t="s">
        <v>78075</v>
      </c>
      <c r="W7096" t="s">
        <v>78076</v>
      </c>
      <c r="X7096" t="s">
        <v>78077</v>
      </c>
      <c r="Y7096" t="s">
        <v>78078</v>
      </c>
      <c r="Z7096">
        <v>10</v>
      </c>
      <c r="AA7096">
        <v>75</v>
      </c>
      <c r="AB7096">
        <v>29</v>
      </c>
      <c r="AC7096">
        <v>2</v>
      </c>
    </row>
    <row r="7097" spans="1:29" hidden="1" x14ac:dyDescent="0.25">
      <c r="A7097">
        <v>662</v>
      </c>
      <c r="B7097" t="s">
        <v>29</v>
      </c>
      <c r="C7097">
        <v>75</v>
      </c>
      <c r="D7097">
        <v>10</v>
      </c>
      <c r="E7097">
        <v>30</v>
      </c>
      <c r="F7097">
        <v>50</v>
      </c>
      <c r="G7097" t="s">
        <v>2024</v>
      </c>
      <c r="H7097">
        <v>6</v>
      </c>
      <c r="I7097">
        <v>140</v>
      </c>
      <c r="J7097">
        <v>50</v>
      </c>
      <c r="K7097">
        <v>75</v>
      </c>
      <c r="L7097">
        <v>20</v>
      </c>
      <c r="M7097">
        <v>770</v>
      </c>
      <c r="N7097">
        <v>739</v>
      </c>
      <c r="O7097" t="s">
        <v>78079</v>
      </c>
      <c r="P7097" t="s">
        <v>78080</v>
      </c>
      <c r="Q7097" t="s">
        <v>78081</v>
      </c>
      <c r="R7097" t="s">
        <v>78082</v>
      </c>
      <c r="S7097" t="s">
        <v>78083</v>
      </c>
      <c r="T7097" t="s">
        <v>78084</v>
      </c>
      <c r="U7097" t="s">
        <v>78085</v>
      </c>
      <c r="V7097" t="s">
        <v>78086</v>
      </c>
      <c r="W7097" t="s">
        <v>78087</v>
      </c>
      <c r="X7097" t="s">
        <v>78088</v>
      </c>
      <c r="Y7097" t="s">
        <v>78089</v>
      </c>
      <c r="Z7097">
        <v>10</v>
      </c>
      <c r="AA7097">
        <v>75</v>
      </c>
      <c r="AB7097">
        <v>19</v>
      </c>
      <c r="AC7097">
        <v>0</v>
      </c>
    </row>
    <row r="7098" spans="1:29" hidden="1" x14ac:dyDescent="0.25">
      <c r="A7098">
        <v>664</v>
      </c>
      <c r="B7098" t="s">
        <v>29</v>
      </c>
      <c r="C7098">
        <v>75</v>
      </c>
      <c r="D7098">
        <v>10</v>
      </c>
      <c r="E7098">
        <v>30</v>
      </c>
      <c r="F7098">
        <v>50</v>
      </c>
      <c r="G7098" t="s">
        <v>2024</v>
      </c>
      <c r="H7098">
        <v>6</v>
      </c>
      <c r="I7098">
        <v>140</v>
      </c>
      <c r="J7098">
        <v>50</v>
      </c>
      <c r="K7098">
        <v>75</v>
      </c>
      <c r="L7098">
        <v>20</v>
      </c>
      <c r="M7098">
        <v>1050</v>
      </c>
      <c r="N7098">
        <v>1019</v>
      </c>
      <c r="O7098" t="s">
        <v>78090</v>
      </c>
      <c r="P7098" t="s">
        <v>78091</v>
      </c>
      <c r="Q7098" t="s">
        <v>78092</v>
      </c>
      <c r="R7098" t="s">
        <v>78093</v>
      </c>
      <c r="S7098" t="s">
        <v>78094</v>
      </c>
      <c r="T7098" t="s">
        <v>78095</v>
      </c>
      <c r="U7098" t="s">
        <v>78096</v>
      </c>
      <c r="V7098" t="s">
        <v>78097</v>
      </c>
      <c r="W7098" t="s">
        <v>78098</v>
      </c>
      <c r="X7098" t="s">
        <v>78099</v>
      </c>
      <c r="Y7098" t="s">
        <v>78100</v>
      </c>
      <c r="Z7098">
        <v>10</v>
      </c>
      <c r="AA7098">
        <v>75</v>
      </c>
      <c r="AB7098">
        <v>20</v>
      </c>
      <c r="AC7098">
        <v>4</v>
      </c>
    </row>
    <row r="7099" spans="1:29" hidden="1" x14ac:dyDescent="0.25">
      <c r="A7099">
        <v>660</v>
      </c>
      <c r="B7099" t="s">
        <v>29</v>
      </c>
      <c r="C7099">
        <v>75</v>
      </c>
      <c r="D7099">
        <v>10</v>
      </c>
      <c r="E7099">
        <v>30</v>
      </c>
      <c r="F7099">
        <v>50</v>
      </c>
      <c r="G7099" t="s">
        <v>2024</v>
      </c>
      <c r="H7099">
        <v>6</v>
      </c>
      <c r="I7099">
        <v>140</v>
      </c>
      <c r="J7099">
        <v>50</v>
      </c>
      <c r="K7099">
        <v>75</v>
      </c>
      <c r="L7099">
        <v>20</v>
      </c>
      <c r="M7099">
        <v>786</v>
      </c>
      <c r="N7099">
        <v>755</v>
      </c>
      <c r="O7099" t="s">
        <v>78101</v>
      </c>
      <c r="P7099" t="s">
        <v>78102</v>
      </c>
      <c r="Q7099" t="s">
        <v>78103</v>
      </c>
      <c r="R7099" t="s">
        <v>78104</v>
      </c>
      <c r="S7099" t="s">
        <v>78105</v>
      </c>
      <c r="T7099" t="s">
        <v>78106</v>
      </c>
      <c r="U7099" t="s">
        <v>78107</v>
      </c>
      <c r="V7099" t="s">
        <v>78108</v>
      </c>
      <c r="W7099" t="s">
        <v>78109</v>
      </c>
      <c r="X7099" t="s">
        <v>78110</v>
      </c>
      <c r="Y7099" t="s">
        <v>78111</v>
      </c>
      <c r="Z7099">
        <v>10</v>
      </c>
      <c r="AA7099">
        <v>75</v>
      </c>
      <c r="AB7099">
        <v>27</v>
      </c>
      <c r="AC7099">
        <v>5</v>
      </c>
    </row>
    <row r="7100" spans="1:29" hidden="1" x14ac:dyDescent="0.25">
      <c r="A7100">
        <v>669</v>
      </c>
      <c r="B7100" t="s">
        <v>29</v>
      </c>
      <c r="C7100">
        <v>75</v>
      </c>
      <c r="D7100">
        <v>10</v>
      </c>
      <c r="E7100">
        <v>30</v>
      </c>
      <c r="F7100">
        <v>50</v>
      </c>
      <c r="G7100" t="s">
        <v>2024</v>
      </c>
      <c r="H7100">
        <v>6</v>
      </c>
      <c r="I7100">
        <v>140</v>
      </c>
      <c r="J7100">
        <v>50</v>
      </c>
      <c r="K7100">
        <v>75</v>
      </c>
      <c r="L7100">
        <v>20</v>
      </c>
      <c r="M7100">
        <v>741</v>
      </c>
      <c r="N7100">
        <v>710</v>
      </c>
      <c r="O7100" t="s">
        <v>78112</v>
      </c>
      <c r="P7100" t="s">
        <v>78113</v>
      </c>
      <c r="Q7100" t="s">
        <v>78114</v>
      </c>
      <c r="R7100" t="s">
        <v>78115</v>
      </c>
      <c r="S7100" t="s">
        <v>78116</v>
      </c>
      <c r="T7100" t="s">
        <v>78117</v>
      </c>
      <c r="U7100" t="s">
        <v>78118</v>
      </c>
      <c r="V7100" t="s">
        <v>78119</v>
      </c>
      <c r="W7100" t="s">
        <v>78120</v>
      </c>
      <c r="X7100" t="s">
        <v>78121</v>
      </c>
      <c r="Y7100" t="s">
        <v>78122</v>
      </c>
      <c r="Z7100">
        <v>10</v>
      </c>
      <c r="AA7100">
        <v>75</v>
      </c>
      <c r="AB7100">
        <v>29</v>
      </c>
      <c r="AC7100">
        <v>12</v>
      </c>
    </row>
    <row r="7101" spans="1:29" hidden="1" x14ac:dyDescent="0.25">
      <c r="A7101">
        <v>667</v>
      </c>
      <c r="B7101" t="s">
        <v>29</v>
      </c>
      <c r="C7101">
        <v>75</v>
      </c>
      <c r="D7101">
        <v>10</v>
      </c>
      <c r="E7101">
        <v>30</v>
      </c>
      <c r="F7101">
        <v>50</v>
      </c>
      <c r="G7101" t="s">
        <v>2024</v>
      </c>
      <c r="H7101">
        <v>6</v>
      </c>
      <c r="I7101">
        <v>140</v>
      </c>
      <c r="J7101">
        <v>50</v>
      </c>
      <c r="K7101">
        <v>75</v>
      </c>
      <c r="L7101">
        <v>20</v>
      </c>
      <c r="M7101">
        <v>826</v>
      </c>
      <c r="N7101">
        <v>795</v>
      </c>
      <c r="O7101" t="s">
        <v>78123</v>
      </c>
      <c r="P7101" t="s">
        <v>78124</v>
      </c>
      <c r="Q7101" t="s">
        <v>78125</v>
      </c>
      <c r="R7101" t="s">
        <v>78126</v>
      </c>
      <c r="S7101" t="s">
        <v>78127</v>
      </c>
      <c r="T7101" t="s">
        <v>78128</v>
      </c>
      <c r="U7101" t="s">
        <v>78129</v>
      </c>
      <c r="V7101" t="s">
        <v>78130</v>
      </c>
      <c r="W7101" t="s">
        <v>78131</v>
      </c>
      <c r="X7101" t="s">
        <v>78132</v>
      </c>
      <c r="Y7101" t="s">
        <v>78133</v>
      </c>
      <c r="Z7101">
        <v>10</v>
      </c>
      <c r="AA7101">
        <v>75</v>
      </c>
      <c r="AB7101">
        <v>30</v>
      </c>
      <c r="AC7101">
        <v>8</v>
      </c>
    </row>
    <row r="7102" spans="1:29" hidden="1" x14ac:dyDescent="0.25">
      <c r="A7102">
        <v>665</v>
      </c>
      <c r="B7102" t="s">
        <v>29</v>
      </c>
      <c r="C7102">
        <v>75</v>
      </c>
      <c r="D7102">
        <v>10</v>
      </c>
      <c r="E7102">
        <v>30</v>
      </c>
      <c r="F7102">
        <v>50</v>
      </c>
      <c r="G7102" t="s">
        <v>2024</v>
      </c>
      <c r="H7102">
        <v>6</v>
      </c>
      <c r="I7102">
        <v>140</v>
      </c>
      <c r="J7102">
        <v>50</v>
      </c>
      <c r="K7102">
        <v>75</v>
      </c>
      <c r="L7102">
        <v>20</v>
      </c>
      <c r="M7102">
        <v>1048</v>
      </c>
      <c r="N7102">
        <v>1017</v>
      </c>
      <c r="O7102" t="s">
        <v>78134</v>
      </c>
      <c r="P7102" t="s">
        <v>78135</v>
      </c>
      <c r="Q7102" t="s">
        <v>78136</v>
      </c>
      <c r="R7102" t="s">
        <v>78137</v>
      </c>
      <c r="S7102" t="s">
        <v>78138</v>
      </c>
      <c r="T7102" t="s">
        <v>78139</v>
      </c>
      <c r="U7102" t="s">
        <v>78140</v>
      </c>
      <c r="V7102" t="s">
        <v>78141</v>
      </c>
      <c r="W7102" t="s">
        <v>78142</v>
      </c>
      <c r="X7102" t="s">
        <v>78143</v>
      </c>
      <c r="Y7102" t="s">
        <v>78144</v>
      </c>
      <c r="Z7102">
        <v>10</v>
      </c>
      <c r="AA7102">
        <v>75</v>
      </c>
      <c r="AB7102">
        <v>12</v>
      </c>
      <c r="AC7102">
        <v>5</v>
      </c>
    </row>
    <row r="7103" spans="1:29" hidden="1" x14ac:dyDescent="0.25">
      <c r="A7103">
        <v>670</v>
      </c>
      <c r="B7103" t="s">
        <v>29</v>
      </c>
      <c r="C7103">
        <v>75</v>
      </c>
      <c r="D7103">
        <v>10</v>
      </c>
      <c r="E7103">
        <v>30</v>
      </c>
      <c r="F7103">
        <v>50</v>
      </c>
      <c r="G7103" t="s">
        <v>2024</v>
      </c>
      <c r="H7103">
        <v>6</v>
      </c>
      <c r="I7103">
        <v>140</v>
      </c>
      <c r="J7103">
        <v>50</v>
      </c>
      <c r="K7103">
        <v>75</v>
      </c>
      <c r="L7103">
        <v>20</v>
      </c>
      <c r="M7103">
        <v>854</v>
      </c>
      <c r="N7103">
        <v>823</v>
      </c>
      <c r="O7103" t="s">
        <v>78145</v>
      </c>
      <c r="P7103" t="s">
        <v>78146</v>
      </c>
      <c r="Q7103" t="s">
        <v>78147</v>
      </c>
      <c r="R7103" t="s">
        <v>78148</v>
      </c>
      <c r="S7103" t="s">
        <v>78149</v>
      </c>
      <c r="T7103" t="s">
        <v>78150</v>
      </c>
      <c r="U7103" t="s">
        <v>78151</v>
      </c>
      <c r="V7103" t="s">
        <v>78152</v>
      </c>
      <c r="W7103" t="s">
        <v>78153</v>
      </c>
      <c r="X7103" t="s">
        <v>78154</v>
      </c>
      <c r="Y7103" t="s">
        <v>78155</v>
      </c>
      <c r="Z7103">
        <v>10</v>
      </c>
      <c r="AA7103">
        <v>75</v>
      </c>
      <c r="AB7103">
        <v>24</v>
      </c>
      <c r="AC7103">
        <v>9</v>
      </c>
    </row>
    <row r="7104" spans="1:29" hidden="1" x14ac:dyDescent="0.25">
      <c r="A7104">
        <v>666</v>
      </c>
      <c r="B7104" t="s">
        <v>29</v>
      </c>
      <c r="C7104">
        <v>75</v>
      </c>
      <c r="D7104">
        <v>10</v>
      </c>
      <c r="E7104">
        <v>30</v>
      </c>
      <c r="F7104">
        <v>50</v>
      </c>
      <c r="G7104" t="s">
        <v>2024</v>
      </c>
      <c r="H7104">
        <v>6</v>
      </c>
      <c r="I7104">
        <v>140</v>
      </c>
      <c r="J7104">
        <v>50</v>
      </c>
      <c r="K7104">
        <v>75</v>
      </c>
      <c r="L7104">
        <v>20</v>
      </c>
      <c r="M7104">
        <v>859</v>
      </c>
      <c r="N7104">
        <v>828</v>
      </c>
      <c r="O7104" t="s">
        <v>78156</v>
      </c>
      <c r="P7104" t="s">
        <v>78157</v>
      </c>
      <c r="Q7104" t="s">
        <v>78158</v>
      </c>
      <c r="R7104" t="s">
        <v>78159</v>
      </c>
      <c r="S7104" t="s">
        <v>78160</v>
      </c>
      <c r="T7104" t="s">
        <v>78161</v>
      </c>
      <c r="U7104" t="s">
        <v>78162</v>
      </c>
      <c r="V7104" t="s">
        <v>78163</v>
      </c>
      <c r="W7104" t="s">
        <v>78164</v>
      </c>
      <c r="X7104" t="s">
        <v>78165</v>
      </c>
      <c r="Y7104" t="s">
        <v>78166</v>
      </c>
      <c r="Z7104">
        <v>10</v>
      </c>
      <c r="AA7104">
        <v>75</v>
      </c>
      <c r="AB7104">
        <v>26</v>
      </c>
      <c r="AC7104">
        <v>11</v>
      </c>
    </row>
    <row r="7105" spans="1:29" hidden="1" x14ac:dyDescent="0.25">
      <c r="A7105">
        <v>673</v>
      </c>
      <c r="B7105" t="s">
        <v>29</v>
      </c>
      <c r="C7105">
        <v>75</v>
      </c>
      <c r="D7105">
        <v>10</v>
      </c>
      <c r="E7105">
        <v>30</v>
      </c>
      <c r="F7105">
        <v>50</v>
      </c>
      <c r="G7105" t="s">
        <v>2024</v>
      </c>
      <c r="H7105">
        <v>6</v>
      </c>
      <c r="I7105">
        <v>140</v>
      </c>
      <c r="J7105">
        <v>50</v>
      </c>
      <c r="K7105">
        <v>75</v>
      </c>
      <c r="L7105">
        <v>20</v>
      </c>
      <c r="M7105">
        <v>805</v>
      </c>
      <c r="N7105">
        <v>774</v>
      </c>
      <c r="O7105" t="s">
        <v>78167</v>
      </c>
      <c r="P7105" t="s">
        <v>78168</v>
      </c>
      <c r="Q7105" t="s">
        <v>78169</v>
      </c>
      <c r="R7105" t="s">
        <v>78170</v>
      </c>
      <c r="S7105" t="s">
        <v>78171</v>
      </c>
      <c r="T7105" t="s">
        <v>78172</v>
      </c>
      <c r="U7105" t="s">
        <v>78173</v>
      </c>
      <c r="V7105" t="s">
        <v>78174</v>
      </c>
      <c r="W7105" t="s">
        <v>78175</v>
      </c>
      <c r="X7105" t="s">
        <v>78176</v>
      </c>
      <c r="Y7105" t="s">
        <v>78177</v>
      </c>
      <c r="Z7105">
        <v>10</v>
      </c>
      <c r="AA7105">
        <v>75</v>
      </c>
      <c r="AB7105">
        <v>18</v>
      </c>
      <c r="AC7105">
        <v>5</v>
      </c>
    </row>
    <row r="7106" spans="1:29" hidden="1" x14ac:dyDescent="0.25">
      <c r="A7106">
        <v>672</v>
      </c>
      <c r="B7106" t="s">
        <v>29</v>
      </c>
      <c r="C7106">
        <v>75</v>
      </c>
      <c r="D7106">
        <v>10</v>
      </c>
      <c r="E7106">
        <v>30</v>
      </c>
      <c r="F7106">
        <v>50</v>
      </c>
      <c r="G7106" t="s">
        <v>2024</v>
      </c>
      <c r="H7106">
        <v>6</v>
      </c>
      <c r="I7106">
        <v>140</v>
      </c>
      <c r="J7106">
        <v>50</v>
      </c>
      <c r="K7106">
        <v>75</v>
      </c>
      <c r="L7106">
        <v>20</v>
      </c>
      <c r="M7106">
        <v>1108</v>
      </c>
      <c r="N7106">
        <v>1077</v>
      </c>
      <c r="O7106" t="s">
        <v>78178</v>
      </c>
      <c r="P7106" t="s">
        <v>78179</v>
      </c>
      <c r="Q7106" t="s">
        <v>78180</v>
      </c>
      <c r="R7106" t="s">
        <v>78181</v>
      </c>
      <c r="S7106" t="s">
        <v>78182</v>
      </c>
      <c r="T7106" t="s">
        <v>78183</v>
      </c>
      <c r="U7106" t="s">
        <v>78184</v>
      </c>
      <c r="V7106" t="s">
        <v>78185</v>
      </c>
      <c r="W7106" t="s">
        <v>78186</v>
      </c>
      <c r="X7106" t="s">
        <v>78187</v>
      </c>
      <c r="Y7106" t="s">
        <v>78188</v>
      </c>
      <c r="Z7106">
        <v>10</v>
      </c>
      <c r="AA7106">
        <v>75</v>
      </c>
      <c r="AB7106">
        <v>28</v>
      </c>
      <c r="AC7106">
        <v>3</v>
      </c>
    </row>
    <row r="7107" spans="1:29" hidden="1" x14ac:dyDescent="0.25">
      <c r="A7107">
        <v>675</v>
      </c>
      <c r="B7107" t="s">
        <v>29</v>
      </c>
      <c r="C7107">
        <v>75</v>
      </c>
      <c r="D7107">
        <v>10</v>
      </c>
      <c r="E7107">
        <v>30</v>
      </c>
      <c r="F7107">
        <v>50</v>
      </c>
      <c r="G7107" t="s">
        <v>2024</v>
      </c>
      <c r="H7107">
        <v>6</v>
      </c>
      <c r="I7107">
        <v>140</v>
      </c>
      <c r="J7107">
        <v>50</v>
      </c>
      <c r="K7107">
        <v>75</v>
      </c>
      <c r="L7107">
        <v>20</v>
      </c>
      <c r="M7107">
        <v>922</v>
      </c>
      <c r="N7107">
        <v>891</v>
      </c>
      <c r="O7107" t="s">
        <v>78189</v>
      </c>
      <c r="P7107" t="s">
        <v>78190</v>
      </c>
      <c r="Q7107" t="s">
        <v>78191</v>
      </c>
      <c r="R7107" t="s">
        <v>78192</v>
      </c>
      <c r="S7107" t="s">
        <v>78193</v>
      </c>
      <c r="T7107" t="s">
        <v>78194</v>
      </c>
      <c r="U7107" t="s">
        <v>78195</v>
      </c>
      <c r="V7107" t="s">
        <v>78196</v>
      </c>
      <c r="W7107" t="s">
        <v>78197</v>
      </c>
      <c r="X7107" t="s">
        <v>78198</v>
      </c>
      <c r="Y7107" t="s">
        <v>78199</v>
      </c>
      <c r="Z7107">
        <v>10</v>
      </c>
      <c r="AA7107">
        <v>75</v>
      </c>
      <c r="AB7107">
        <v>23</v>
      </c>
      <c r="AC7107">
        <v>11</v>
      </c>
    </row>
    <row r="7108" spans="1:29" hidden="1" x14ac:dyDescent="0.25">
      <c r="A7108">
        <v>671</v>
      </c>
      <c r="B7108" t="s">
        <v>29</v>
      </c>
      <c r="C7108">
        <v>75</v>
      </c>
      <c r="D7108">
        <v>10</v>
      </c>
      <c r="E7108">
        <v>30</v>
      </c>
      <c r="F7108">
        <v>50</v>
      </c>
      <c r="G7108" t="s">
        <v>2024</v>
      </c>
      <c r="H7108">
        <v>6</v>
      </c>
      <c r="I7108">
        <v>140</v>
      </c>
      <c r="J7108">
        <v>50</v>
      </c>
      <c r="K7108">
        <v>75</v>
      </c>
      <c r="L7108">
        <v>20</v>
      </c>
      <c r="M7108">
        <v>873</v>
      </c>
      <c r="N7108">
        <v>842</v>
      </c>
      <c r="O7108" t="s">
        <v>78200</v>
      </c>
      <c r="P7108" t="s">
        <v>78201</v>
      </c>
      <c r="Q7108" t="s">
        <v>78202</v>
      </c>
      <c r="R7108" t="s">
        <v>78203</v>
      </c>
      <c r="S7108" t="s">
        <v>78204</v>
      </c>
      <c r="T7108" t="s">
        <v>78205</v>
      </c>
      <c r="U7108" t="s">
        <v>78206</v>
      </c>
      <c r="V7108" t="s">
        <v>78207</v>
      </c>
      <c r="W7108" t="s">
        <v>78208</v>
      </c>
      <c r="X7108" t="s">
        <v>78209</v>
      </c>
      <c r="Y7108" t="s">
        <v>78210</v>
      </c>
      <c r="Z7108">
        <v>10</v>
      </c>
      <c r="AA7108">
        <v>75</v>
      </c>
      <c r="AB7108">
        <v>15</v>
      </c>
      <c r="AC7108">
        <v>0</v>
      </c>
    </row>
    <row r="7109" spans="1:29" hidden="1" x14ac:dyDescent="0.25">
      <c r="A7109">
        <v>674</v>
      </c>
      <c r="B7109" t="s">
        <v>29</v>
      </c>
      <c r="C7109">
        <v>75</v>
      </c>
      <c r="D7109">
        <v>10</v>
      </c>
      <c r="E7109">
        <v>30</v>
      </c>
      <c r="F7109">
        <v>50</v>
      </c>
      <c r="G7109" t="s">
        <v>2024</v>
      </c>
      <c r="H7109">
        <v>6</v>
      </c>
      <c r="I7109">
        <v>140</v>
      </c>
      <c r="J7109">
        <v>50</v>
      </c>
      <c r="K7109">
        <v>75</v>
      </c>
      <c r="L7109">
        <v>20</v>
      </c>
      <c r="M7109">
        <v>949</v>
      </c>
      <c r="N7109">
        <v>918</v>
      </c>
      <c r="O7109" t="s">
        <v>78211</v>
      </c>
      <c r="P7109" t="s">
        <v>78212</v>
      </c>
      <c r="Q7109" t="s">
        <v>78213</v>
      </c>
      <c r="R7109" t="s">
        <v>78214</v>
      </c>
      <c r="S7109" t="s">
        <v>78215</v>
      </c>
      <c r="T7109" t="s">
        <v>78216</v>
      </c>
      <c r="U7109" t="s">
        <v>78217</v>
      </c>
      <c r="V7109" t="s">
        <v>78218</v>
      </c>
      <c r="W7109" t="s">
        <v>78219</v>
      </c>
      <c r="X7109" t="s">
        <v>78220</v>
      </c>
      <c r="Y7109" t="s">
        <v>78221</v>
      </c>
      <c r="Z7109">
        <v>10</v>
      </c>
      <c r="AA7109">
        <v>75</v>
      </c>
      <c r="AB7109">
        <v>22</v>
      </c>
      <c r="AC7109">
        <v>7</v>
      </c>
    </row>
    <row r="7110" spans="1:29" hidden="1" x14ac:dyDescent="0.25">
      <c r="A7110">
        <v>677</v>
      </c>
      <c r="B7110" t="s">
        <v>29</v>
      </c>
      <c r="C7110">
        <v>75</v>
      </c>
      <c r="D7110">
        <v>10</v>
      </c>
      <c r="E7110">
        <v>30</v>
      </c>
      <c r="F7110">
        <v>50</v>
      </c>
      <c r="G7110" t="s">
        <v>2024</v>
      </c>
      <c r="H7110">
        <v>6</v>
      </c>
      <c r="I7110">
        <v>140</v>
      </c>
      <c r="J7110">
        <v>50</v>
      </c>
      <c r="K7110">
        <v>75</v>
      </c>
      <c r="L7110">
        <v>20</v>
      </c>
      <c r="M7110">
        <v>925</v>
      </c>
      <c r="N7110">
        <v>894</v>
      </c>
      <c r="O7110" t="s">
        <v>78222</v>
      </c>
      <c r="P7110" t="s">
        <v>78223</v>
      </c>
      <c r="Q7110" t="s">
        <v>78224</v>
      </c>
      <c r="R7110" t="s">
        <v>78225</v>
      </c>
      <c r="S7110" t="s">
        <v>78226</v>
      </c>
      <c r="T7110" t="s">
        <v>78227</v>
      </c>
      <c r="U7110" t="s">
        <v>78228</v>
      </c>
      <c r="V7110" t="s">
        <v>78229</v>
      </c>
      <c r="W7110" t="s">
        <v>78230</v>
      </c>
      <c r="X7110" t="s">
        <v>78231</v>
      </c>
      <c r="Y7110" t="s">
        <v>78232</v>
      </c>
      <c r="Z7110">
        <v>10</v>
      </c>
      <c r="AA7110">
        <v>75</v>
      </c>
      <c r="AB7110">
        <v>23</v>
      </c>
      <c r="AC7110">
        <v>3</v>
      </c>
    </row>
    <row r="7111" spans="1:29" hidden="1" x14ac:dyDescent="0.25">
      <c r="A7111">
        <v>678</v>
      </c>
      <c r="B7111" t="s">
        <v>29</v>
      </c>
      <c r="C7111">
        <v>75</v>
      </c>
      <c r="D7111">
        <v>10</v>
      </c>
      <c r="E7111">
        <v>30</v>
      </c>
      <c r="F7111">
        <v>50</v>
      </c>
      <c r="G7111" t="s">
        <v>2024</v>
      </c>
      <c r="H7111">
        <v>6</v>
      </c>
      <c r="I7111">
        <v>140</v>
      </c>
      <c r="J7111">
        <v>50</v>
      </c>
      <c r="K7111">
        <v>75</v>
      </c>
      <c r="L7111">
        <v>20</v>
      </c>
      <c r="M7111">
        <v>886</v>
      </c>
      <c r="N7111">
        <v>855</v>
      </c>
      <c r="O7111" t="s">
        <v>78233</v>
      </c>
      <c r="P7111" t="s">
        <v>78234</v>
      </c>
      <c r="Q7111" t="s">
        <v>78235</v>
      </c>
      <c r="R7111" t="s">
        <v>78236</v>
      </c>
      <c r="S7111" t="s">
        <v>78237</v>
      </c>
      <c r="T7111" t="s">
        <v>78238</v>
      </c>
      <c r="U7111" t="s">
        <v>78239</v>
      </c>
      <c r="V7111" t="s">
        <v>78240</v>
      </c>
      <c r="W7111" t="s">
        <v>78241</v>
      </c>
      <c r="X7111" t="s">
        <v>78242</v>
      </c>
      <c r="Y7111" t="s">
        <v>78243</v>
      </c>
      <c r="Z7111">
        <v>10</v>
      </c>
      <c r="AA7111">
        <v>75</v>
      </c>
      <c r="AB7111">
        <v>18</v>
      </c>
      <c r="AC7111">
        <v>3</v>
      </c>
    </row>
    <row r="7112" spans="1:29" hidden="1" x14ac:dyDescent="0.25">
      <c r="A7112">
        <v>668</v>
      </c>
      <c r="B7112" t="s">
        <v>29</v>
      </c>
      <c r="C7112">
        <v>75</v>
      </c>
      <c r="D7112">
        <v>10</v>
      </c>
      <c r="E7112">
        <v>30</v>
      </c>
      <c r="F7112">
        <v>50</v>
      </c>
      <c r="G7112" t="s">
        <v>2024</v>
      </c>
      <c r="H7112">
        <v>6</v>
      </c>
      <c r="I7112">
        <v>140</v>
      </c>
      <c r="J7112">
        <v>50</v>
      </c>
      <c r="K7112">
        <v>75</v>
      </c>
      <c r="L7112">
        <v>20</v>
      </c>
      <c r="M7112">
        <v>1177</v>
      </c>
      <c r="N7112">
        <v>1146</v>
      </c>
      <c r="O7112" t="s">
        <v>78244</v>
      </c>
      <c r="P7112" t="s">
        <v>78245</v>
      </c>
      <c r="Q7112" t="s">
        <v>78246</v>
      </c>
      <c r="R7112" t="s">
        <v>78247</v>
      </c>
      <c r="S7112" t="s">
        <v>78248</v>
      </c>
      <c r="T7112" t="s">
        <v>78249</v>
      </c>
      <c r="U7112" t="s">
        <v>78250</v>
      </c>
      <c r="V7112" t="s">
        <v>78251</v>
      </c>
      <c r="W7112" t="s">
        <v>78252</v>
      </c>
      <c r="X7112" t="s">
        <v>78253</v>
      </c>
      <c r="Y7112" t="s">
        <v>78254</v>
      </c>
      <c r="Z7112">
        <v>10</v>
      </c>
      <c r="AA7112">
        <v>75</v>
      </c>
      <c r="AB7112">
        <v>28</v>
      </c>
      <c r="AC7112">
        <v>13</v>
      </c>
    </row>
    <row r="7113" spans="1:29" hidden="1" x14ac:dyDescent="0.25">
      <c r="A7113">
        <v>680</v>
      </c>
      <c r="B7113" t="s">
        <v>29</v>
      </c>
      <c r="C7113">
        <v>75</v>
      </c>
      <c r="D7113">
        <v>10</v>
      </c>
      <c r="E7113">
        <v>30</v>
      </c>
      <c r="F7113">
        <v>50</v>
      </c>
      <c r="G7113" t="s">
        <v>2024</v>
      </c>
      <c r="H7113">
        <v>6</v>
      </c>
      <c r="I7113">
        <v>140</v>
      </c>
      <c r="J7113">
        <v>50</v>
      </c>
      <c r="K7113">
        <v>75</v>
      </c>
      <c r="L7113">
        <v>20</v>
      </c>
      <c r="M7113">
        <v>885</v>
      </c>
      <c r="N7113">
        <v>854</v>
      </c>
      <c r="O7113" t="s">
        <v>78255</v>
      </c>
      <c r="P7113" t="s">
        <v>78256</v>
      </c>
      <c r="Q7113" t="s">
        <v>78257</v>
      </c>
      <c r="R7113" t="s">
        <v>78258</v>
      </c>
      <c r="S7113" t="s">
        <v>78259</v>
      </c>
      <c r="T7113" t="s">
        <v>78260</v>
      </c>
      <c r="U7113" t="s">
        <v>78261</v>
      </c>
      <c r="V7113" t="s">
        <v>78262</v>
      </c>
      <c r="W7113" t="s">
        <v>78263</v>
      </c>
      <c r="X7113" t="s">
        <v>78264</v>
      </c>
      <c r="Y7113" t="s">
        <v>78265</v>
      </c>
      <c r="Z7113">
        <v>10</v>
      </c>
      <c r="AA7113">
        <v>75</v>
      </c>
      <c r="AB7113">
        <v>28</v>
      </c>
      <c r="AC7113">
        <v>8</v>
      </c>
    </row>
    <row r="7114" spans="1:29" hidden="1" x14ac:dyDescent="0.25">
      <c r="A7114">
        <v>682</v>
      </c>
      <c r="B7114" t="s">
        <v>29</v>
      </c>
      <c r="C7114">
        <v>75</v>
      </c>
      <c r="D7114">
        <v>10</v>
      </c>
      <c r="E7114">
        <v>30</v>
      </c>
      <c r="F7114">
        <v>50</v>
      </c>
      <c r="G7114" t="s">
        <v>2024</v>
      </c>
      <c r="H7114">
        <v>6</v>
      </c>
      <c r="I7114">
        <v>140</v>
      </c>
      <c r="J7114">
        <v>50</v>
      </c>
      <c r="K7114">
        <v>75</v>
      </c>
      <c r="L7114">
        <v>20</v>
      </c>
      <c r="M7114">
        <v>1449</v>
      </c>
      <c r="N7114">
        <v>1418</v>
      </c>
      <c r="O7114" t="s">
        <v>78266</v>
      </c>
      <c r="P7114" t="s">
        <v>78267</v>
      </c>
      <c r="Q7114" t="s">
        <v>78268</v>
      </c>
      <c r="R7114" t="s">
        <v>78269</v>
      </c>
      <c r="S7114" t="s">
        <v>78270</v>
      </c>
      <c r="T7114" t="s">
        <v>78271</v>
      </c>
      <c r="U7114" t="s">
        <v>78272</v>
      </c>
      <c r="V7114" t="s">
        <v>78273</v>
      </c>
      <c r="W7114" t="s">
        <v>78274</v>
      </c>
      <c r="X7114" t="s">
        <v>78275</v>
      </c>
      <c r="Y7114" t="s">
        <v>78276</v>
      </c>
      <c r="Z7114">
        <v>10</v>
      </c>
      <c r="AA7114">
        <v>75</v>
      </c>
      <c r="AB7114">
        <v>21</v>
      </c>
      <c r="AC7114">
        <v>6</v>
      </c>
    </row>
    <row r="7115" spans="1:29" hidden="1" x14ac:dyDescent="0.25">
      <c r="A7115">
        <v>679</v>
      </c>
      <c r="B7115" t="s">
        <v>29</v>
      </c>
      <c r="C7115">
        <v>75</v>
      </c>
      <c r="D7115">
        <v>10</v>
      </c>
      <c r="E7115">
        <v>30</v>
      </c>
      <c r="F7115">
        <v>50</v>
      </c>
      <c r="G7115" t="s">
        <v>2024</v>
      </c>
      <c r="H7115">
        <v>6</v>
      </c>
      <c r="I7115">
        <v>140</v>
      </c>
      <c r="J7115">
        <v>50</v>
      </c>
      <c r="K7115">
        <v>75</v>
      </c>
      <c r="L7115">
        <v>20</v>
      </c>
      <c r="M7115">
        <v>1459</v>
      </c>
      <c r="N7115">
        <v>1428</v>
      </c>
      <c r="O7115" t="s">
        <v>78277</v>
      </c>
      <c r="P7115" t="s">
        <v>78278</v>
      </c>
      <c r="Q7115" t="s">
        <v>78279</v>
      </c>
      <c r="R7115" t="s">
        <v>78280</v>
      </c>
      <c r="S7115" t="s">
        <v>78281</v>
      </c>
      <c r="T7115" t="s">
        <v>78282</v>
      </c>
      <c r="U7115" t="s">
        <v>78283</v>
      </c>
      <c r="V7115" t="s">
        <v>78284</v>
      </c>
      <c r="W7115" t="s">
        <v>78285</v>
      </c>
      <c r="X7115" t="s">
        <v>78286</v>
      </c>
      <c r="Y7115" t="s">
        <v>78287</v>
      </c>
      <c r="Z7115">
        <v>10</v>
      </c>
      <c r="AA7115">
        <v>75</v>
      </c>
      <c r="AB7115">
        <v>15</v>
      </c>
      <c r="AC7115">
        <v>1</v>
      </c>
    </row>
    <row r="7116" spans="1:29" hidden="1" x14ac:dyDescent="0.25">
      <c r="A7116">
        <v>676</v>
      </c>
      <c r="B7116" t="s">
        <v>29</v>
      </c>
      <c r="C7116">
        <v>75</v>
      </c>
      <c r="D7116">
        <v>10</v>
      </c>
      <c r="E7116">
        <v>30</v>
      </c>
      <c r="F7116">
        <v>50</v>
      </c>
      <c r="G7116" t="s">
        <v>2024</v>
      </c>
      <c r="H7116">
        <v>6</v>
      </c>
      <c r="I7116">
        <v>140</v>
      </c>
      <c r="J7116">
        <v>50</v>
      </c>
      <c r="K7116">
        <v>75</v>
      </c>
      <c r="L7116">
        <v>20</v>
      </c>
      <c r="M7116">
        <v>918</v>
      </c>
      <c r="N7116">
        <v>887</v>
      </c>
      <c r="O7116" t="s">
        <v>78288</v>
      </c>
      <c r="P7116" t="s">
        <v>78289</v>
      </c>
      <c r="Q7116" t="s">
        <v>78290</v>
      </c>
      <c r="R7116" t="s">
        <v>78291</v>
      </c>
      <c r="S7116" t="s">
        <v>78292</v>
      </c>
      <c r="T7116" t="s">
        <v>78293</v>
      </c>
      <c r="U7116" t="s">
        <v>78294</v>
      </c>
      <c r="V7116" t="s">
        <v>78295</v>
      </c>
      <c r="W7116" t="s">
        <v>78296</v>
      </c>
      <c r="X7116" t="s">
        <v>78297</v>
      </c>
      <c r="Y7116" t="s">
        <v>78298</v>
      </c>
      <c r="Z7116">
        <v>10</v>
      </c>
      <c r="AA7116">
        <v>75</v>
      </c>
      <c r="AB7116">
        <v>27</v>
      </c>
      <c r="AC7116">
        <v>4</v>
      </c>
    </row>
    <row r="7117" spans="1:29" hidden="1" x14ac:dyDescent="0.25">
      <c r="A7117">
        <v>683</v>
      </c>
      <c r="B7117" t="s">
        <v>29</v>
      </c>
      <c r="C7117">
        <v>75</v>
      </c>
      <c r="D7117">
        <v>10</v>
      </c>
      <c r="E7117">
        <v>30</v>
      </c>
      <c r="F7117">
        <v>50</v>
      </c>
      <c r="G7117" t="s">
        <v>2024</v>
      </c>
      <c r="H7117">
        <v>6</v>
      </c>
      <c r="I7117">
        <v>140</v>
      </c>
      <c r="J7117">
        <v>50</v>
      </c>
      <c r="K7117">
        <v>75</v>
      </c>
      <c r="L7117">
        <v>20</v>
      </c>
      <c r="M7117">
        <v>1503</v>
      </c>
      <c r="N7117">
        <v>1472</v>
      </c>
      <c r="O7117" t="s">
        <v>78299</v>
      </c>
      <c r="P7117" t="s">
        <v>78300</v>
      </c>
      <c r="Q7117" t="s">
        <v>78301</v>
      </c>
      <c r="R7117" t="s">
        <v>78302</v>
      </c>
      <c r="S7117" t="s">
        <v>78303</v>
      </c>
      <c r="T7117" t="s">
        <v>78304</v>
      </c>
      <c r="U7117" t="s">
        <v>78305</v>
      </c>
      <c r="V7117" t="s">
        <v>78306</v>
      </c>
      <c r="W7117" t="s">
        <v>78307</v>
      </c>
      <c r="X7117" t="s">
        <v>78308</v>
      </c>
      <c r="Y7117" t="s">
        <v>78309</v>
      </c>
      <c r="Z7117">
        <v>10</v>
      </c>
      <c r="AA7117">
        <v>75</v>
      </c>
      <c r="AB7117">
        <v>27</v>
      </c>
      <c r="AC7117">
        <v>4</v>
      </c>
    </row>
    <row r="7118" spans="1:29" hidden="1" x14ac:dyDescent="0.25">
      <c r="A7118">
        <v>688</v>
      </c>
      <c r="B7118" t="s">
        <v>29</v>
      </c>
      <c r="C7118">
        <v>75</v>
      </c>
      <c r="D7118">
        <v>10</v>
      </c>
      <c r="E7118">
        <v>30</v>
      </c>
      <c r="F7118">
        <v>50</v>
      </c>
      <c r="G7118" t="s">
        <v>2024</v>
      </c>
      <c r="H7118">
        <v>6</v>
      </c>
      <c r="I7118">
        <v>140</v>
      </c>
      <c r="J7118">
        <v>50</v>
      </c>
      <c r="K7118">
        <v>75</v>
      </c>
      <c r="L7118">
        <v>20</v>
      </c>
      <c r="M7118">
        <v>909</v>
      </c>
      <c r="N7118">
        <v>878</v>
      </c>
      <c r="O7118" t="s">
        <v>78310</v>
      </c>
      <c r="P7118" t="s">
        <v>78311</v>
      </c>
      <c r="Q7118" t="s">
        <v>78312</v>
      </c>
      <c r="R7118" t="s">
        <v>78313</v>
      </c>
      <c r="S7118" t="s">
        <v>78314</v>
      </c>
      <c r="T7118" t="s">
        <v>78315</v>
      </c>
      <c r="U7118" t="s">
        <v>78316</v>
      </c>
      <c r="V7118" t="s">
        <v>78317</v>
      </c>
      <c r="W7118" t="s">
        <v>78318</v>
      </c>
      <c r="X7118" t="s">
        <v>78319</v>
      </c>
      <c r="Y7118" t="s">
        <v>78320</v>
      </c>
      <c r="Z7118">
        <v>10</v>
      </c>
      <c r="AA7118">
        <v>75</v>
      </c>
      <c r="AB7118">
        <v>30</v>
      </c>
      <c r="AC7118">
        <v>1</v>
      </c>
    </row>
    <row r="7119" spans="1:29" hidden="1" x14ac:dyDescent="0.25">
      <c r="A7119">
        <v>684</v>
      </c>
      <c r="B7119" t="s">
        <v>29</v>
      </c>
      <c r="C7119">
        <v>75</v>
      </c>
      <c r="D7119">
        <v>10</v>
      </c>
      <c r="E7119">
        <v>30</v>
      </c>
      <c r="F7119">
        <v>50</v>
      </c>
      <c r="G7119" t="s">
        <v>2024</v>
      </c>
      <c r="H7119">
        <v>6</v>
      </c>
      <c r="I7119">
        <v>140</v>
      </c>
      <c r="J7119">
        <v>50</v>
      </c>
      <c r="K7119">
        <v>75</v>
      </c>
      <c r="L7119">
        <v>20</v>
      </c>
      <c r="M7119">
        <v>718</v>
      </c>
      <c r="N7119">
        <v>687</v>
      </c>
      <c r="O7119" t="s">
        <v>78321</v>
      </c>
      <c r="P7119" t="s">
        <v>78322</v>
      </c>
      <c r="Q7119" t="s">
        <v>78323</v>
      </c>
      <c r="R7119" t="s">
        <v>78324</v>
      </c>
      <c r="S7119" t="s">
        <v>78325</v>
      </c>
      <c r="T7119" t="s">
        <v>78326</v>
      </c>
      <c r="U7119" t="s">
        <v>78327</v>
      </c>
      <c r="V7119" t="s">
        <v>78328</v>
      </c>
      <c r="W7119" t="s">
        <v>78329</v>
      </c>
      <c r="X7119" t="s">
        <v>78330</v>
      </c>
      <c r="Y7119" t="s">
        <v>78331</v>
      </c>
      <c r="Z7119">
        <v>10</v>
      </c>
      <c r="AA7119">
        <v>75</v>
      </c>
      <c r="AB7119">
        <v>21</v>
      </c>
      <c r="AC7119">
        <v>5</v>
      </c>
    </row>
    <row r="7120" spans="1:29" hidden="1" x14ac:dyDescent="0.25">
      <c r="A7120">
        <v>687</v>
      </c>
      <c r="B7120" t="s">
        <v>29</v>
      </c>
      <c r="C7120">
        <v>75</v>
      </c>
      <c r="D7120">
        <v>10</v>
      </c>
      <c r="E7120">
        <v>30</v>
      </c>
      <c r="F7120">
        <v>50</v>
      </c>
      <c r="G7120" t="s">
        <v>2024</v>
      </c>
      <c r="H7120">
        <v>6</v>
      </c>
      <c r="I7120">
        <v>140</v>
      </c>
      <c r="J7120">
        <v>50</v>
      </c>
      <c r="K7120">
        <v>75</v>
      </c>
      <c r="L7120">
        <v>20</v>
      </c>
      <c r="M7120">
        <v>728</v>
      </c>
      <c r="N7120">
        <v>697</v>
      </c>
      <c r="O7120" t="s">
        <v>78332</v>
      </c>
      <c r="P7120" t="s">
        <v>78333</v>
      </c>
      <c r="Q7120" t="s">
        <v>78334</v>
      </c>
      <c r="R7120" t="s">
        <v>78335</v>
      </c>
      <c r="S7120" t="s">
        <v>78336</v>
      </c>
      <c r="T7120" t="s">
        <v>78337</v>
      </c>
      <c r="U7120" t="s">
        <v>78338</v>
      </c>
      <c r="V7120" t="s">
        <v>78339</v>
      </c>
      <c r="W7120" t="s">
        <v>78340</v>
      </c>
      <c r="X7120" t="s">
        <v>78341</v>
      </c>
      <c r="Y7120" t="s">
        <v>78342</v>
      </c>
      <c r="Z7120">
        <v>10</v>
      </c>
      <c r="AA7120">
        <v>75</v>
      </c>
      <c r="AB7120">
        <v>21</v>
      </c>
      <c r="AC7120">
        <v>0</v>
      </c>
    </row>
    <row r="7121" spans="1:29" hidden="1" x14ac:dyDescent="0.25">
      <c r="A7121">
        <v>685</v>
      </c>
      <c r="B7121" t="s">
        <v>29</v>
      </c>
      <c r="C7121">
        <v>75</v>
      </c>
      <c r="D7121">
        <v>10</v>
      </c>
      <c r="E7121">
        <v>30</v>
      </c>
      <c r="F7121">
        <v>50</v>
      </c>
      <c r="G7121" t="s">
        <v>2024</v>
      </c>
      <c r="H7121">
        <v>6</v>
      </c>
      <c r="I7121">
        <v>140</v>
      </c>
      <c r="J7121">
        <v>50</v>
      </c>
      <c r="K7121">
        <v>75</v>
      </c>
      <c r="L7121">
        <v>20</v>
      </c>
      <c r="M7121">
        <v>968</v>
      </c>
      <c r="N7121">
        <v>937</v>
      </c>
      <c r="O7121" t="s">
        <v>78343</v>
      </c>
      <c r="P7121" t="s">
        <v>78344</v>
      </c>
      <c r="Q7121" t="s">
        <v>78345</v>
      </c>
      <c r="R7121" t="s">
        <v>78346</v>
      </c>
      <c r="S7121" t="s">
        <v>78347</v>
      </c>
      <c r="T7121" t="s">
        <v>78348</v>
      </c>
      <c r="U7121" t="s">
        <v>78349</v>
      </c>
      <c r="V7121" t="s">
        <v>78350</v>
      </c>
      <c r="W7121" t="s">
        <v>78351</v>
      </c>
      <c r="X7121" t="s">
        <v>78352</v>
      </c>
      <c r="Y7121" t="s">
        <v>78353</v>
      </c>
      <c r="Z7121">
        <v>10</v>
      </c>
      <c r="AA7121">
        <v>75</v>
      </c>
      <c r="AB7121">
        <v>24</v>
      </c>
      <c r="AC7121">
        <v>3</v>
      </c>
    </row>
    <row r="7122" spans="1:29" hidden="1" x14ac:dyDescent="0.25">
      <c r="A7122">
        <v>681</v>
      </c>
      <c r="B7122" t="s">
        <v>29</v>
      </c>
      <c r="C7122">
        <v>75</v>
      </c>
      <c r="D7122">
        <v>10</v>
      </c>
      <c r="E7122">
        <v>30</v>
      </c>
      <c r="F7122">
        <v>50</v>
      </c>
      <c r="G7122" t="s">
        <v>2024</v>
      </c>
      <c r="H7122">
        <v>6</v>
      </c>
      <c r="I7122">
        <v>140</v>
      </c>
      <c r="J7122">
        <v>50</v>
      </c>
      <c r="K7122">
        <v>75</v>
      </c>
      <c r="L7122">
        <v>20</v>
      </c>
      <c r="M7122">
        <v>772</v>
      </c>
      <c r="N7122">
        <v>741</v>
      </c>
      <c r="O7122" t="s">
        <v>78354</v>
      </c>
      <c r="P7122" t="s">
        <v>78355</v>
      </c>
      <c r="Q7122" t="s">
        <v>78356</v>
      </c>
      <c r="R7122" t="s">
        <v>78357</v>
      </c>
      <c r="S7122" t="s">
        <v>78358</v>
      </c>
      <c r="T7122" t="s">
        <v>78359</v>
      </c>
      <c r="U7122" t="s">
        <v>78360</v>
      </c>
      <c r="V7122" t="s">
        <v>78361</v>
      </c>
      <c r="W7122" t="s">
        <v>78362</v>
      </c>
      <c r="X7122" t="s">
        <v>78363</v>
      </c>
      <c r="Y7122" t="s">
        <v>78364</v>
      </c>
      <c r="Z7122">
        <v>10</v>
      </c>
      <c r="AA7122">
        <v>75</v>
      </c>
      <c r="AB7122">
        <v>28</v>
      </c>
      <c r="AC7122">
        <v>7</v>
      </c>
    </row>
    <row r="7123" spans="1:29" hidden="1" x14ac:dyDescent="0.25">
      <c r="A7123">
        <v>686</v>
      </c>
      <c r="B7123" t="s">
        <v>29</v>
      </c>
      <c r="C7123">
        <v>75</v>
      </c>
      <c r="D7123">
        <v>10</v>
      </c>
      <c r="E7123">
        <v>30</v>
      </c>
      <c r="F7123">
        <v>50</v>
      </c>
      <c r="G7123" t="s">
        <v>2024</v>
      </c>
      <c r="H7123">
        <v>6</v>
      </c>
      <c r="I7123">
        <v>140</v>
      </c>
      <c r="J7123">
        <v>50</v>
      </c>
      <c r="K7123">
        <v>75</v>
      </c>
      <c r="L7123">
        <v>20</v>
      </c>
      <c r="M7123">
        <v>1028</v>
      </c>
      <c r="N7123">
        <v>997</v>
      </c>
      <c r="O7123" t="s">
        <v>78365</v>
      </c>
      <c r="P7123" t="s">
        <v>78366</v>
      </c>
      <c r="Q7123" t="s">
        <v>78367</v>
      </c>
      <c r="R7123" t="s">
        <v>78368</v>
      </c>
      <c r="S7123" t="s">
        <v>78369</v>
      </c>
      <c r="T7123" t="s">
        <v>78370</v>
      </c>
      <c r="U7123" t="s">
        <v>78371</v>
      </c>
      <c r="V7123" t="s">
        <v>78372</v>
      </c>
      <c r="W7123" t="s">
        <v>78373</v>
      </c>
      <c r="X7123" t="s">
        <v>78374</v>
      </c>
      <c r="Y7123" t="s">
        <v>78375</v>
      </c>
      <c r="Z7123">
        <v>10</v>
      </c>
      <c r="AA7123">
        <v>75</v>
      </c>
      <c r="AB7123">
        <v>29</v>
      </c>
      <c r="AC7123">
        <v>5</v>
      </c>
    </row>
    <row r="7124" spans="1:29" hidden="1" x14ac:dyDescent="0.25">
      <c r="A7124">
        <v>689</v>
      </c>
      <c r="B7124" t="s">
        <v>29</v>
      </c>
      <c r="C7124">
        <v>75</v>
      </c>
      <c r="D7124">
        <v>10</v>
      </c>
      <c r="E7124">
        <v>30</v>
      </c>
      <c r="F7124">
        <v>50</v>
      </c>
      <c r="G7124" t="s">
        <v>2024</v>
      </c>
      <c r="H7124">
        <v>6</v>
      </c>
      <c r="I7124">
        <v>140</v>
      </c>
      <c r="J7124">
        <v>50</v>
      </c>
      <c r="K7124">
        <v>75</v>
      </c>
      <c r="L7124">
        <v>20</v>
      </c>
      <c r="M7124">
        <v>1050</v>
      </c>
      <c r="N7124">
        <v>1019</v>
      </c>
      <c r="O7124" t="s">
        <v>78376</v>
      </c>
      <c r="P7124" t="s">
        <v>78377</v>
      </c>
      <c r="Q7124" t="s">
        <v>78378</v>
      </c>
      <c r="R7124" t="s">
        <v>78379</v>
      </c>
      <c r="S7124" t="s">
        <v>78380</v>
      </c>
      <c r="T7124" t="s">
        <v>78381</v>
      </c>
      <c r="U7124" t="s">
        <v>78382</v>
      </c>
      <c r="V7124" t="s">
        <v>78383</v>
      </c>
      <c r="W7124" t="s">
        <v>78384</v>
      </c>
      <c r="X7124" t="s">
        <v>78385</v>
      </c>
      <c r="Y7124" t="s">
        <v>78386</v>
      </c>
      <c r="Z7124">
        <v>10</v>
      </c>
      <c r="AA7124">
        <v>75</v>
      </c>
      <c r="AB7124">
        <v>25</v>
      </c>
      <c r="AC7124">
        <v>5</v>
      </c>
    </row>
    <row r="7125" spans="1:29" hidden="1" x14ac:dyDescent="0.25">
      <c r="A7125">
        <v>690</v>
      </c>
      <c r="B7125" t="s">
        <v>29</v>
      </c>
      <c r="C7125">
        <v>75</v>
      </c>
      <c r="D7125">
        <v>10</v>
      </c>
      <c r="E7125">
        <v>30</v>
      </c>
      <c r="F7125">
        <v>50</v>
      </c>
      <c r="G7125" t="s">
        <v>2024</v>
      </c>
      <c r="H7125">
        <v>6</v>
      </c>
      <c r="I7125">
        <v>140</v>
      </c>
      <c r="J7125">
        <v>50</v>
      </c>
      <c r="K7125">
        <v>75</v>
      </c>
      <c r="L7125">
        <v>20</v>
      </c>
      <c r="M7125">
        <v>840</v>
      </c>
      <c r="N7125">
        <v>809</v>
      </c>
      <c r="O7125" t="s">
        <v>78387</v>
      </c>
      <c r="P7125" t="s">
        <v>78388</v>
      </c>
      <c r="Q7125" t="s">
        <v>78389</v>
      </c>
      <c r="R7125" t="s">
        <v>78390</v>
      </c>
      <c r="S7125" t="s">
        <v>78391</v>
      </c>
      <c r="T7125" t="s">
        <v>78392</v>
      </c>
      <c r="U7125" t="s">
        <v>78393</v>
      </c>
      <c r="V7125" t="s">
        <v>78394</v>
      </c>
      <c r="W7125" t="s">
        <v>78395</v>
      </c>
      <c r="X7125" t="s">
        <v>78396</v>
      </c>
      <c r="Y7125" t="s">
        <v>78397</v>
      </c>
      <c r="Z7125">
        <v>10</v>
      </c>
      <c r="AA7125">
        <v>75</v>
      </c>
      <c r="AB7125">
        <v>17</v>
      </c>
      <c r="AC7125">
        <v>5</v>
      </c>
    </row>
    <row r="7126" spans="1:29" hidden="1" x14ac:dyDescent="0.25">
      <c r="A7126">
        <v>693</v>
      </c>
      <c r="B7126" t="s">
        <v>29</v>
      </c>
      <c r="C7126">
        <v>75</v>
      </c>
      <c r="D7126">
        <v>10</v>
      </c>
      <c r="E7126">
        <v>30</v>
      </c>
      <c r="F7126">
        <v>50</v>
      </c>
      <c r="G7126" t="s">
        <v>2024</v>
      </c>
      <c r="H7126">
        <v>6</v>
      </c>
      <c r="I7126">
        <v>140</v>
      </c>
      <c r="J7126">
        <v>50</v>
      </c>
      <c r="K7126">
        <v>75</v>
      </c>
      <c r="L7126">
        <v>20</v>
      </c>
      <c r="M7126">
        <v>932</v>
      </c>
      <c r="N7126">
        <v>901</v>
      </c>
      <c r="O7126" t="s">
        <v>78398</v>
      </c>
      <c r="P7126" t="s">
        <v>78399</v>
      </c>
      <c r="Q7126" t="s">
        <v>78400</v>
      </c>
      <c r="R7126" t="s">
        <v>78401</v>
      </c>
      <c r="S7126" t="s">
        <v>78402</v>
      </c>
      <c r="T7126" t="s">
        <v>78403</v>
      </c>
      <c r="U7126" t="s">
        <v>78404</v>
      </c>
      <c r="V7126" t="s">
        <v>78405</v>
      </c>
      <c r="W7126" t="s">
        <v>78406</v>
      </c>
      <c r="X7126" t="s">
        <v>78407</v>
      </c>
      <c r="Y7126" t="s">
        <v>78408</v>
      </c>
      <c r="Z7126">
        <v>10</v>
      </c>
      <c r="AA7126">
        <v>75</v>
      </c>
      <c r="AB7126">
        <v>18</v>
      </c>
      <c r="AC7126">
        <v>5</v>
      </c>
    </row>
    <row r="7127" spans="1:29" hidden="1" x14ac:dyDescent="0.25">
      <c r="A7127">
        <v>694</v>
      </c>
      <c r="B7127" t="s">
        <v>29</v>
      </c>
      <c r="C7127">
        <v>75</v>
      </c>
      <c r="D7127">
        <v>10</v>
      </c>
      <c r="E7127">
        <v>30</v>
      </c>
      <c r="F7127">
        <v>50</v>
      </c>
      <c r="G7127" t="s">
        <v>2024</v>
      </c>
      <c r="H7127">
        <v>6</v>
      </c>
      <c r="I7127">
        <v>140</v>
      </c>
      <c r="J7127">
        <v>50</v>
      </c>
      <c r="K7127">
        <v>75</v>
      </c>
      <c r="L7127">
        <v>20</v>
      </c>
      <c r="M7127">
        <v>946</v>
      </c>
      <c r="N7127">
        <v>915</v>
      </c>
      <c r="O7127" t="s">
        <v>78409</v>
      </c>
      <c r="P7127" t="s">
        <v>78410</v>
      </c>
      <c r="Q7127" t="s">
        <v>78411</v>
      </c>
      <c r="R7127" t="s">
        <v>78412</v>
      </c>
      <c r="S7127" t="s">
        <v>78413</v>
      </c>
      <c r="T7127" t="s">
        <v>78414</v>
      </c>
      <c r="U7127" t="s">
        <v>78415</v>
      </c>
      <c r="V7127" t="s">
        <v>78416</v>
      </c>
      <c r="W7127" t="s">
        <v>78417</v>
      </c>
      <c r="X7127" t="s">
        <v>78418</v>
      </c>
      <c r="Y7127" t="s">
        <v>78419</v>
      </c>
      <c r="Z7127">
        <v>10</v>
      </c>
      <c r="AA7127">
        <v>75</v>
      </c>
      <c r="AB7127">
        <v>30</v>
      </c>
      <c r="AC7127">
        <v>7</v>
      </c>
    </row>
    <row r="7128" spans="1:29" hidden="1" x14ac:dyDescent="0.25">
      <c r="A7128">
        <v>695</v>
      </c>
      <c r="B7128" t="s">
        <v>29</v>
      </c>
      <c r="C7128">
        <v>75</v>
      </c>
      <c r="D7128">
        <v>10</v>
      </c>
      <c r="E7128">
        <v>30</v>
      </c>
      <c r="F7128">
        <v>50</v>
      </c>
      <c r="G7128" t="s">
        <v>2024</v>
      </c>
      <c r="H7128">
        <v>6</v>
      </c>
      <c r="I7128">
        <v>140</v>
      </c>
      <c r="J7128">
        <v>50</v>
      </c>
      <c r="K7128">
        <v>75</v>
      </c>
      <c r="L7128">
        <v>20</v>
      </c>
      <c r="M7128">
        <v>782</v>
      </c>
      <c r="N7128">
        <v>751</v>
      </c>
      <c r="O7128" t="s">
        <v>78420</v>
      </c>
      <c r="P7128" t="s">
        <v>78421</v>
      </c>
      <c r="Q7128" t="s">
        <v>78422</v>
      </c>
      <c r="R7128" t="s">
        <v>78423</v>
      </c>
      <c r="S7128" t="s">
        <v>78424</v>
      </c>
      <c r="T7128" t="s">
        <v>78425</v>
      </c>
      <c r="U7128" t="s">
        <v>78426</v>
      </c>
      <c r="V7128" t="s">
        <v>78427</v>
      </c>
      <c r="W7128" t="s">
        <v>78428</v>
      </c>
      <c r="X7128" t="s">
        <v>78429</v>
      </c>
      <c r="Y7128" t="s">
        <v>78430</v>
      </c>
      <c r="Z7128">
        <v>10</v>
      </c>
      <c r="AA7128">
        <v>75</v>
      </c>
      <c r="AB7128">
        <v>22</v>
      </c>
      <c r="AC7128">
        <v>6</v>
      </c>
    </row>
    <row r="7129" spans="1:29" hidden="1" x14ac:dyDescent="0.25">
      <c r="A7129">
        <v>692</v>
      </c>
      <c r="B7129" t="s">
        <v>29</v>
      </c>
      <c r="C7129">
        <v>75</v>
      </c>
      <c r="D7129">
        <v>10</v>
      </c>
      <c r="E7129">
        <v>30</v>
      </c>
      <c r="F7129">
        <v>50</v>
      </c>
      <c r="G7129" t="s">
        <v>2024</v>
      </c>
      <c r="H7129">
        <v>6</v>
      </c>
      <c r="I7129">
        <v>140</v>
      </c>
      <c r="J7129">
        <v>50</v>
      </c>
      <c r="K7129">
        <v>75</v>
      </c>
      <c r="L7129">
        <v>20</v>
      </c>
      <c r="M7129">
        <v>877</v>
      </c>
      <c r="N7129">
        <v>846</v>
      </c>
      <c r="O7129" t="s">
        <v>78431</v>
      </c>
      <c r="P7129" t="s">
        <v>78432</v>
      </c>
      <c r="Q7129" t="s">
        <v>78433</v>
      </c>
      <c r="R7129" t="s">
        <v>78434</v>
      </c>
      <c r="S7129" t="s">
        <v>78435</v>
      </c>
      <c r="T7129" t="s">
        <v>78436</v>
      </c>
      <c r="U7129" t="s">
        <v>78437</v>
      </c>
      <c r="V7129" t="s">
        <v>78438</v>
      </c>
      <c r="W7129" t="s">
        <v>78439</v>
      </c>
      <c r="X7129" t="s">
        <v>78440</v>
      </c>
      <c r="Y7129" t="s">
        <v>78441</v>
      </c>
      <c r="Z7129">
        <v>10</v>
      </c>
      <c r="AA7129">
        <v>75</v>
      </c>
      <c r="AB7129">
        <v>18</v>
      </c>
      <c r="AC7129">
        <v>11</v>
      </c>
    </row>
    <row r="7130" spans="1:29" hidden="1" x14ac:dyDescent="0.25">
      <c r="A7130">
        <v>696</v>
      </c>
      <c r="B7130" t="s">
        <v>29</v>
      </c>
      <c r="C7130">
        <v>75</v>
      </c>
      <c r="D7130">
        <v>10</v>
      </c>
      <c r="E7130">
        <v>30</v>
      </c>
      <c r="F7130">
        <v>50</v>
      </c>
      <c r="G7130" t="s">
        <v>2024</v>
      </c>
      <c r="H7130">
        <v>6</v>
      </c>
      <c r="I7130">
        <v>140</v>
      </c>
      <c r="J7130">
        <v>50</v>
      </c>
      <c r="K7130">
        <v>75</v>
      </c>
      <c r="L7130">
        <v>20</v>
      </c>
      <c r="M7130">
        <v>771</v>
      </c>
      <c r="N7130">
        <v>740</v>
      </c>
      <c r="O7130" t="s">
        <v>78442</v>
      </c>
      <c r="P7130" t="s">
        <v>78443</v>
      </c>
      <c r="Q7130" t="s">
        <v>78444</v>
      </c>
      <c r="R7130" t="s">
        <v>78445</v>
      </c>
      <c r="S7130" t="s">
        <v>78446</v>
      </c>
      <c r="T7130" t="s">
        <v>78447</v>
      </c>
      <c r="U7130" t="s">
        <v>78448</v>
      </c>
      <c r="V7130" t="s">
        <v>78449</v>
      </c>
      <c r="W7130" t="s">
        <v>78450</v>
      </c>
      <c r="X7130" t="s">
        <v>78451</v>
      </c>
      <c r="Y7130" t="s">
        <v>78452</v>
      </c>
      <c r="Z7130">
        <v>10</v>
      </c>
      <c r="AA7130">
        <v>75</v>
      </c>
      <c r="AB7130">
        <v>22</v>
      </c>
      <c r="AC7130">
        <v>1</v>
      </c>
    </row>
    <row r="7131" spans="1:29" hidden="1" x14ac:dyDescent="0.25">
      <c r="A7131">
        <v>691</v>
      </c>
      <c r="B7131" t="s">
        <v>29</v>
      </c>
      <c r="C7131">
        <v>75</v>
      </c>
      <c r="D7131">
        <v>10</v>
      </c>
      <c r="E7131">
        <v>30</v>
      </c>
      <c r="F7131">
        <v>50</v>
      </c>
      <c r="G7131" t="s">
        <v>2024</v>
      </c>
      <c r="H7131">
        <v>6</v>
      </c>
      <c r="I7131">
        <v>140</v>
      </c>
      <c r="J7131">
        <v>50</v>
      </c>
      <c r="K7131">
        <v>75</v>
      </c>
      <c r="L7131">
        <v>20</v>
      </c>
      <c r="M7131">
        <v>1023</v>
      </c>
      <c r="N7131">
        <v>992</v>
      </c>
      <c r="O7131" t="s">
        <v>78453</v>
      </c>
      <c r="P7131" t="s">
        <v>78454</v>
      </c>
      <c r="Q7131" t="s">
        <v>78455</v>
      </c>
      <c r="R7131" t="s">
        <v>78456</v>
      </c>
      <c r="S7131" t="s">
        <v>78457</v>
      </c>
      <c r="T7131" t="s">
        <v>78458</v>
      </c>
      <c r="U7131" t="s">
        <v>78459</v>
      </c>
      <c r="V7131" t="s">
        <v>78460</v>
      </c>
      <c r="W7131" t="s">
        <v>78461</v>
      </c>
      <c r="X7131" t="s">
        <v>78462</v>
      </c>
      <c r="Y7131" t="s">
        <v>78463</v>
      </c>
      <c r="Z7131">
        <v>10</v>
      </c>
      <c r="AA7131">
        <v>75</v>
      </c>
      <c r="AB7131">
        <v>28</v>
      </c>
      <c r="AC7131">
        <v>7</v>
      </c>
    </row>
    <row r="7132" spans="1:29" hidden="1" x14ac:dyDescent="0.25">
      <c r="A7132">
        <v>697</v>
      </c>
      <c r="B7132" t="s">
        <v>29</v>
      </c>
      <c r="C7132">
        <v>75</v>
      </c>
      <c r="D7132">
        <v>10</v>
      </c>
      <c r="E7132">
        <v>30</v>
      </c>
      <c r="F7132">
        <v>50</v>
      </c>
      <c r="G7132" t="s">
        <v>2024</v>
      </c>
      <c r="H7132">
        <v>6</v>
      </c>
      <c r="I7132">
        <v>140</v>
      </c>
      <c r="J7132">
        <v>50</v>
      </c>
      <c r="K7132">
        <v>75</v>
      </c>
      <c r="L7132">
        <v>20</v>
      </c>
      <c r="M7132">
        <v>884</v>
      </c>
      <c r="N7132">
        <v>853</v>
      </c>
      <c r="O7132" t="s">
        <v>78464</v>
      </c>
      <c r="P7132" t="s">
        <v>78465</v>
      </c>
      <c r="Q7132" t="s">
        <v>78466</v>
      </c>
      <c r="R7132" t="s">
        <v>78467</v>
      </c>
      <c r="S7132" t="s">
        <v>78468</v>
      </c>
      <c r="T7132" t="s">
        <v>78469</v>
      </c>
      <c r="U7132" t="s">
        <v>78470</v>
      </c>
      <c r="V7132" t="s">
        <v>78471</v>
      </c>
      <c r="W7132" t="s">
        <v>78472</v>
      </c>
      <c r="X7132" t="s">
        <v>78473</v>
      </c>
      <c r="Y7132" t="s">
        <v>78474</v>
      </c>
      <c r="Z7132">
        <v>10</v>
      </c>
      <c r="AA7132">
        <v>75</v>
      </c>
      <c r="AB7132">
        <v>18</v>
      </c>
      <c r="AC7132">
        <v>3</v>
      </c>
    </row>
    <row r="7133" spans="1:29" hidden="1" x14ac:dyDescent="0.25">
      <c r="A7133">
        <v>698</v>
      </c>
      <c r="B7133" t="s">
        <v>29</v>
      </c>
      <c r="C7133">
        <v>75</v>
      </c>
      <c r="D7133">
        <v>10</v>
      </c>
      <c r="E7133">
        <v>30</v>
      </c>
      <c r="F7133">
        <v>50</v>
      </c>
      <c r="G7133" t="s">
        <v>2024</v>
      </c>
      <c r="H7133">
        <v>6</v>
      </c>
      <c r="I7133">
        <v>140</v>
      </c>
      <c r="J7133">
        <v>50</v>
      </c>
      <c r="K7133">
        <v>75</v>
      </c>
      <c r="L7133">
        <v>20</v>
      </c>
      <c r="M7133">
        <v>850</v>
      </c>
      <c r="N7133">
        <v>819</v>
      </c>
      <c r="O7133" t="s">
        <v>78475</v>
      </c>
      <c r="P7133" t="s">
        <v>78476</v>
      </c>
      <c r="Q7133" t="s">
        <v>78477</v>
      </c>
      <c r="R7133" t="s">
        <v>78478</v>
      </c>
      <c r="S7133" t="s">
        <v>78479</v>
      </c>
      <c r="T7133" t="s">
        <v>78480</v>
      </c>
      <c r="U7133" t="s">
        <v>78481</v>
      </c>
      <c r="V7133" t="s">
        <v>78482</v>
      </c>
      <c r="W7133" t="s">
        <v>78483</v>
      </c>
      <c r="X7133" t="s">
        <v>78484</v>
      </c>
      <c r="Y7133" t="s">
        <v>78485</v>
      </c>
      <c r="Z7133">
        <v>10</v>
      </c>
      <c r="AA7133">
        <v>75</v>
      </c>
      <c r="AB7133">
        <v>19</v>
      </c>
      <c r="AC7133">
        <v>5</v>
      </c>
    </row>
    <row r="7134" spans="1:29" hidden="1" x14ac:dyDescent="0.25">
      <c r="A7134">
        <v>701</v>
      </c>
      <c r="B7134" t="s">
        <v>29</v>
      </c>
      <c r="C7134">
        <v>75</v>
      </c>
      <c r="D7134">
        <v>30</v>
      </c>
      <c r="E7134">
        <v>30</v>
      </c>
      <c r="F7134">
        <v>50</v>
      </c>
      <c r="G7134" t="s">
        <v>2024</v>
      </c>
      <c r="H7134">
        <v>6</v>
      </c>
      <c r="I7134">
        <v>140</v>
      </c>
      <c r="J7134">
        <v>50</v>
      </c>
      <c r="K7134">
        <v>75</v>
      </c>
      <c r="L7134">
        <v>20</v>
      </c>
      <c r="M7134">
        <v>861</v>
      </c>
      <c r="N7134">
        <v>830</v>
      </c>
      <c r="O7134" t="s">
        <v>78486</v>
      </c>
      <c r="P7134" t="s">
        <v>78487</v>
      </c>
      <c r="Q7134" t="s">
        <v>78488</v>
      </c>
      <c r="R7134" t="s">
        <v>78489</v>
      </c>
      <c r="S7134" t="s">
        <v>78490</v>
      </c>
      <c r="T7134" t="s">
        <v>78491</v>
      </c>
      <c r="U7134" t="s">
        <v>78492</v>
      </c>
      <c r="V7134" t="s">
        <v>78493</v>
      </c>
      <c r="W7134" t="s">
        <v>78494</v>
      </c>
      <c r="X7134" t="s">
        <v>78495</v>
      </c>
      <c r="Y7134" t="s">
        <v>78496</v>
      </c>
      <c r="Z7134">
        <v>30</v>
      </c>
      <c r="AA7134">
        <v>75</v>
      </c>
      <c r="AB7134">
        <v>39</v>
      </c>
      <c r="AC7134">
        <v>5</v>
      </c>
    </row>
    <row r="7135" spans="1:29" hidden="1" x14ac:dyDescent="0.25">
      <c r="A7135">
        <v>699</v>
      </c>
      <c r="B7135" t="s">
        <v>29</v>
      </c>
      <c r="C7135">
        <v>75</v>
      </c>
      <c r="D7135">
        <v>10</v>
      </c>
      <c r="E7135">
        <v>30</v>
      </c>
      <c r="F7135">
        <v>50</v>
      </c>
      <c r="G7135" t="s">
        <v>2024</v>
      </c>
      <c r="H7135">
        <v>6</v>
      </c>
      <c r="I7135">
        <v>140</v>
      </c>
      <c r="J7135">
        <v>50</v>
      </c>
      <c r="K7135">
        <v>75</v>
      </c>
      <c r="L7135">
        <v>20</v>
      </c>
      <c r="M7135">
        <v>1278</v>
      </c>
      <c r="N7135">
        <v>1247</v>
      </c>
      <c r="O7135" t="s">
        <v>78497</v>
      </c>
      <c r="P7135" t="s">
        <v>78498</v>
      </c>
      <c r="Q7135" t="s">
        <v>78499</v>
      </c>
      <c r="R7135" t="s">
        <v>78500</v>
      </c>
      <c r="S7135" t="s">
        <v>78501</v>
      </c>
      <c r="T7135" t="s">
        <v>78502</v>
      </c>
      <c r="U7135" t="s">
        <v>78503</v>
      </c>
      <c r="V7135" t="s">
        <v>78504</v>
      </c>
      <c r="W7135" t="s">
        <v>78505</v>
      </c>
      <c r="X7135" t="s">
        <v>78506</v>
      </c>
      <c r="Y7135" t="s">
        <v>78507</v>
      </c>
      <c r="Z7135">
        <v>10</v>
      </c>
      <c r="AA7135">
        <v>75</v>
      </c>
      <c r="AB7135">
        <v>22</v>
      </c>
      <c r="AC7135">
        <v>2</v>
      </c>
    </row>
    <row r="7136" spans="1:29" hidden="1" x14ac:dyDescent="0.25">
      <c r="A7136">
        <v>700</v>
      </c>
      <c r="B7136" t="s">
        <v>29</v>
      </c>
      <c r="C7136">
        <v>75</v>
      </c>
      <c r="D7136">
        <v>10</v>
      </c>
      <c r="E7136">
        <v>30</v>
      </c>
      <c r="F7136">
        <v>50</v>
      </c>
      <c r="G7136" t="s">
        <v>2024</v>
      </c>
      <c r="H7136">
        <v>6</v>
      </c>
      <c r="I7136">
        <v>140</v>
      </c>
      <c r="J7136">
        <v>50</v>
      </c>
      <c r="K7136">
        <v>75</v>
      </c>
      <c r="L7136">
        <v>20</v>
      </c>
      <c r="M7136">
        <v>1285</v>
      </c>
      <c r="N7136">
        <v>1254</v>
      </c>
      <c r="O7136" t="s">
        <v>78508</v>
      </c>
      <c r="P7136" t="s">
        <v>78509</v>
      </c>
      <c r="Q7136" t="s">
        <v>78510</v>
      </c>
      <c r="R7136" t="s">
        <v>78511</v>
      </c>
      <c r="S7136" t="s">
        <v>78512</v>
      </c>
      <c r="T7136" t="s">
        <v>78513</v>
      </c>
      <c r="U7136" t="s">
        <v>78514</v>
      </c>
      <c r="V7136" t="s">
        <v>78515</v>
      </c>
      <c r="W7136" t="s">
        <v>78516</v>
      </c>
      <c r="X7136" t="s">
        <v>78517</v>
      </c>
      <c r="Y7136" t="s">
        <v>78518</v>
      </c>
      <c r="Z7136">
        <v>10</v>
      </c>
      <c r="AA7136">
        <v>75</v>
      </c>
      <c r="AB7136">
        <v>14</v>
      </c>
      <c r="AC7136">
        <v>11</v>
      </c>
    </row>
    <row r="7137" spans="1:29" hidden="1" x14ac:dyDescent="0.25">
      <c r="A7137">
        <v>702</v>
      </c>
      <c r="B7137" t="s">
        <v>29</v>
      </c>
      <c r="C7137">
        <v>75</v>
      </c>
      <c r="D7137">
        <v>30</v>
      </c>
      <c r="E7137">
        <v>30</v>
      </c>
      <c r="F7137">
        <v>50</v>
      </c>
      <c r="G7137" t="s">
        <v>2024</v>
      </c>
      <c r="H7137">
        <v>6</v>
      </c>
      <c r="I7137">
        <v>140</v>
      </c>
      <c r="J7137">
        <v>50</v>
      </c>
      <c r="K7137">
        <v>75</v>
      </c>
      <c r="L7137">
        <v>20</v>
      </c>
      <c r="M7137">
        <v>905</v>
      </c>
      <c r="N7137">
        <v>874</v>
      </c>
      <c r="O7137" t="s">
        <v>78519</v>
      </c>
      <c r="P7137" t="s">
        <v>78520</v>
      </c>
      <c r="Q7137" t="s">
        <v>78521</v>
      </c>
      <c r="R7137" t="s">
        <v>78522</v>
      </c>
      <c r="S7137" t="s">
        <v>78523</v>
      </c>
      <c r="T7137" t="s">
        <v>78524</v>
      </c>
      <c r="U7137" t="s">
        <v>78525</v>
      </c>
      <c r="V7137" t="s">
        <v>78526</v>
      </c>
      <c r="W7137" t="s">
        <v>78527</v>
      </c>
      <c r="X7137" t="s">
        <v>78528</v>
      </c>
      <c r="Y7137" t="s">
        <v>78529</v>
      </c>
      <c r="Z7137">
        <v>30</v>
      </c>
      <c r="AA7137">
        <v>75</v>
      </c>
      <c r="AB7137">
        <v>54</v>
      </c>
      <c r="AC7137">
        <v>3</v>
      </c>
    </row>
    <row r="7138" spans="1:29" hidden="1" x14ac:dyDescent="0.25">
      <c r="A7138">
        <v>707</v>
      </c>
      <c r="B7138" t="s">
        <v>29</v>
      </c>
      <c r="C7138">
        <v>75</v>
      </c>
      <c r="D7138">
        <v>30</v>
      </c>
      <c r="E7138">
        <v>30</v>
      </c>
      <c r="F7138">
        <v>50</v>
      </c>
      <c r="G7138" t="s">
        <v>2024</v>
      </c>
      <c r="H7138">
        <v>6</v>
      </c>
      <c r="I7138">
        <v>140</v>
      </c>
      <c r="J7138">
        <v>50</v>
      </c>
      <c r="K7138">
        <v>75</v>
      </c>
      <c r="L7138">
        <v>20</v>
      </c>
      <c r="M7138">
        <v>766</v>
      </c>
      <c r="N7138">
        <v>735</v>
      </c>
      <c r="O7138" t="s">
        <v>78530</v>
      </c>
      <c r="P7138" t="s">
        <v>78531</v>
      </c>
      <c r="Q7138" t="s">
        <v>78532</v>
      </c>
      <c r="R7138" t="s">
        <v>78533</v>
      </c>
      <c r="S7138" t="s">
        <v>78534</v>
      </c>
      <c r="T7138" t="s">
        <v>78535</v>
      </c>
      <c r="U7138" t="s">
        <v>78536</v>
      </c>
      <c r="V7138" t="s">
        <v>78537</v>
      </c>
      <c r="W7138" t="s">
        <v>78538</v>
      </c>
      <c r="X7138" t="s">
        <v>78539</v>
      </c>
      <c r="Y7138" t="s">
        <v>78540</v>
      </c>
      <c r="Z7138">
        <v>30</v>
      </c>
      <c r="AA7138">
        <v>75</v>
      </c>
      <c r="AB7138">
        <v>46</v>
      </c>
      <c r="AC7138">
        <v>3</v>
      </c>
    </row>
    <row r="7139" spans="1:29" hidden="1" x14ac:dyDescent="0.25">
      <c r="A7139">
        <v>706</v>
      </c>
      <c r="B7139" t="s">
        <v>29</v>
      </c>
      <c r="C7139">
        <v>75</v>
      </c>
      <c r="D7139">
        <v>30</v>
      </c>
      <c r="E7139">
        <v>30</v>
      </c>
      <c r="F7139">
        <v>50</v>
      </c>
      <c r="G7139" t="s">
        <v>2024</v>
      </c>
      <c r="H7139">
        <v>6</v>
      </c>
      <c r="I7139">
        <v>140</v>
      </c>
      <c r="J7139">
        <v>50</v>
      </c>
      <c r="K7139">
        <v>75</v>
      </c>
      <c r="L7139">
        <v>20</v>
      </c>
      <c r="M7139">
        <v>1003</v>
      </c>
      <c r="N7139">
        <v>972</v>
      </c>
      <c r="O7139" t="s">
        <v>78541</v>
      </c>
      <c r="P7139" t="s">
        <v>78542</v>
      </c>
      <c r="Q7139" t="s">
        <v>78543</v>
      </c>
      <c r="R7139" t="s">
        <v>78544</v>
      </c>
      <c r="S7139" t="s">
        <v>78545</v>
      </c>
      <c r="T7139" t="s">
        <v>78546</v>
      </c>
      <c r="U7139" t="s">
        <v>78547</v>
      </c>
      <c r="V7139" t="s">
        <v>78548</v>
      </c>
      <c r="W7139" t="s">
        <v>78549</v>
      </c>
      <c r="X7139" t="s">
        <v>78550</v>
      </c>
      <c r="Y7139" t="s">
        <v>78551</v>
      </c>
      <c r="Z7139">
        <v>30</v>
      </c>
      <c r="AA7139">
        <v>75</v>
      </c>
      <c r="AB7139">
        <v>40</v>
      </c>
      <c r="AC7139">
        <v>0</v>
      </c>
    </row>
    <row r="7140" spans="1:29" hidden="1" x14ac:dyDescent="0.25">
      <c r="A7140">
        <v>703</v>
      </c>
      <c r="B7140" t="s">
        <v>29</v>
      </c>
      <c r="C7140">
        <v>75</v>
      </c>
      <c r="D7140">
        <v>30</v>
      </c>
      <c r="E7140">
        <v>30</v>
      </c>
      <c r="F7140">
        <v>50</v>
      </c>
      <c r="G7140" t="s">
        <v>2024</v>
      </c>
      <c r="H7140">
        <v>6</v>
      </c>
      <c r="I7140">
        <v>140</v>
      </c>
      <c r="J7140">
        <v>50</v>
      </c>
      <c r="K7140">
        <v>75</v>
      </c>
      <c r="L7140">
        <v>20</v>
      </c>
      <c r="M7140">
        <v>1857</v>
      </c>
      <c r="N7140">
        <v>1826</v>
      </c>
      <c r="O7140" t="s">
        <v>78552</v>
      </c>
      <c r="P7140" t="s">
        <v>78553</v>
      </c>
      <c r="Q7140" t="s">
        <v>78554</v>
      </c>
      <c r="R7140" t="s">
        <v>78555</v>
      </c>
      <c r="S7140" t="s">
        <v>78556</v>
      </c>
      <c r="T7140" t="s">
        <v>78557</v>
      </c>
      <c r="U7140" t="s">
        <v>78558</v>
      </c>
      <c r="V7140" t="s">
        <v>78559</v>
      </c>
      <c r="W7140" t="s">
        <v>78560</v>
      </c>
      <c r="X7140" t="s">
        <v>78561</v>
      </c>
      <c r="Y7140" t="s">
        <v>78562</v>
      </c>
      <c r="Z7140">
        <v>30</v>
      </c>
      <c r="AA7140">
        <v>75</v>
      </c>
      <c r="AB7140">
        <v>37</v>
      </c>
      <c r="AC7140">
        <v>5</v>
      </c>
    </row>
    <row r="7141" spans="1:29" hidden="1" x14ac:dyDescent="0.25">
      <c r="A7141">
        <v>710</v>
      </c>
      <c r="B7141" t="s">
        <v>29</v>
      </c>
      <c r="C7141">
        <v>75</v>
      </c>
      <c r="D7141">
        <v>30</v>
      </c>
      <c r="E7141">
        <v>30</v>
      </c>
      <c r="F7141">
        <v>50</v>
      </c>
      <c r="G7141" t="s">
        <v>2024</v>
      </c>
      <c r="H7141">
        <v>6</v>
      </c>
      <c r="I7141">
        <v>140</v>
      </c>
      <c r="J7141">
        <v>50</v>
      </c>
      <c r="K7141">
        <v>75</v>
      </c>
      <c r="L7141">
        <v>20</v>
      </c>
      <c r="M7141">
        <v>858</v>
      </c>
      <c r="N7141">
        <v>827</v>
      </c>
      <c r="O7141" t="s">
        <v>78563</v>
      </c>
      <c r="P7141" t="s">
        <v>78564</v>
      </c>
      <c r="Q7141" t="s">
        <v>78565</v>
      </c>
      <c r="R7141" t="s">
        <v>78566</v>
      </c>
      <c r="S7141" t="s">
        <v>78567</v>
      </c>
      <c r="T7141" t="s">
        <v>78568</v>
      </c>
      <c r="U7141" t="s">
        <v>78569</v>
      </c>
      <c r="V7141" t="s">
        <v>78570</v>
      </c>
      <c r="W7141" t="s">
        <v>78571</v>
      </c>
      <c r="X7141" t="s">
        <v>78572</v>
      </c>
      <c r="Y7141" t="s">
        <v>78573</v>
      </c>
      <c r="Z7141">
        <v>30</v>
      </c>
      <c r="AA7141">
        <v>75</v>
      </c>
      <c r="AB7141">
        <v>45</v>
      </c>
      <c r="AC7141">
        <v>0</v>
      </c>
    </row>
    <row r="7142" spans="1:29" hidden="1" x14ac:dyDescent="0.25">
      <c r="A7142">
        <v>711</v>
      </c>
      <c r="B7142" t="s">
        <v>29</v>
      </c>
      <c r="C7142">
        <v>75</v>
      </c>
      <c r="D7142">
        <v>30</v>
      </c>
      <c r="E7142">
        <v>30</v>
      </c>
      <c r="F7142">
        <v>50</v>
      </c>
      <c r="G7142" t="s">
        <v>2024</v>
      </c>
      <c r="H7142">
        <v>6</v>
      </c>
      <c r="I7142">
        <v>140</v>
      </c>
      <c r="J7142">
        <v>50</v>
      </c>
      <c r="K7142">
        <v>75</v>
      </c>
      <c r="L7142">
        <v>20</v>
      </c>
      <c r="M7142">
        <v>787</v>
      </c>
      <c r="N7142">
        <v>756</v>
      </c>
      <c r="O7142" t="s">
        <v>78574</v>
      </c>
      <c r="P7142" t="s">
        <v>78575</v>
      </c>
      <c r="Q7142" t="s">
        <v>78576</v>
      </c>
      <c r="R7142" t="s">
        <v>78577</v>
      </c>
      <c r="S7142" t="s">
        <v>78578</v>
      </c>
      <c r="T7142" t="s">
        <v>78579</v>
      </c>
      <c r="U7142" t="s">
        <v>78580</v>
      </c>
      <c r="V7142" t="s">
        <v>78581</v>
      </c>
      <c r="W7142" t="s">
        <v>78582</v>
      </c>
      <c r="X7142" t="s">
        <v>78583</v>
      </c>
      <c r="Y7142" t="s">
        <v>78584</v>
      </c>
      <c r="Z7142">
        <v>30</v>
      </c>
      <c r="AA7142">
        <v>75</v>
      </c>
      <c r="AB7142">
        <v>42</v>
      </c>
      <c r="AC7142">
        <v>1</v>
      </c>
    </row>
    <row r="7143" spans="1:29" hidden="1" x14ac:dyDescent="0.25">
      <c r="A7143">
        <v>705</v>
      </c>
      <c r="B7143" t="s">
        <v>29</v>
      </c>
      <c r="C7143">
        <v>75</v>
      </c>
      <c r="D7143">
        <v>30</v>
      </c>
      <c r="E7143">
        <v>30</v>
      </c>
      <c r="F7143">
        <v>50</v>
      </c>
      <c r="G7143" t="s">
        <v>2024</v>
      </c>
      <c r="H7143">
        <v>6</v>
      </c>
      <c r="I7143">
        <v>140</v>
      </c>
      <c r="J7143">
        <v>50</v>
      </c>
      <c r="K7143">
        <v>75</v>
      </c>
      <c r="L7143">
        <v>20</v>
      </c>
      <c r="M7143">
        <v>850</v>
      </c>
      <c r="N7143">
        <v>819</v>
      </c>
      <c r="O7143" t="s">
        <v>78585</v>
      </c>
      <c r="P7143" t="s">
        <v>78586</v>
      </c>
      <c r="Q7143" t="s">
        <v>78587</v>
      </c>
      <c r="R7143" t="s">
        <v>78588</v>
      </c>
      <c r="S7143" t="s">
        <v>78589</v>
      </c>
      <c r="T7143" t="s">
        <v>78590</v>
      </c>
      <c r="U7143" t="s">
        <v>78591</v>
      </c>
      <c r="V7143" t="s">
        <v>78592</v>
      </c>
      <c r="W7143" t="s">
        <v>78593</v>
      </c>
      <c r="X7143" t="s">
        <v>78594</v>
      </c>
      <c r="Y7143" t="s">
        <v>78595</v>
      </c>
      <c r="Z7143">
        <v>30</v>
      </c>
      <c r="AA7143">
        <v>75</v>
      </c>
      <c r="AB7143">
        <v>36</v>
      </c>
      <c r="AC7143">
        <v>8</v>
      </c>
    </row>
    <row r="7144" spans="1:29" hidden="1" x14ac:dyDescent="0.25">
      <c r="A7144">
        <v>714</v>
      </c>
      <c r="B7144" t="s">
        <v>29</v>
      </c>
      <c r="C7144">
        <v>75</v>
      </c>
      <c r="D7144">
        <v>30</v>
      </c>
      <c r="E7144">
        <v>30</v>
      </c>
      <c r="F7144">
        <v>50</v>
      </c>
      <c r="G7144" t="s">
        <v>2024</v>
      </c>
      <c r="H7144">
        <v>6</v>
      </c>
      <c r="I7144">
        <v>140</v>
      </c>
      <c r="J7144">
        <v>50</v>
      </c>
      <c r="K7144">
        <v>75</v>
      </c>
      <c r="L7144">
        <v>20</v>
      </c>
      <c r="M7144">
        <v>1469</v>
      </c>
      <c r="N7144">
        <v>1438</v>
      </c>
      <c r="O7144" t="s">
        <v>78596</v>
      </c>
      <c r="P7144" t="s">
        <v>78597</v>
      </c>
      <c r="Q7144" t="s">
        <v>78598</v>
      </c>
      <c r="R7144" t="s">
        <v>78599</v>
      </c>
      <c r="S7144" t="s">
        <v>78600</v>
      </c>
      <c r="T7144" t="s">
        <v>78601</v>
      </c>
      <c r="U7144" t="s">
        <v>78602</v>
      </c>
      <c r="V7144" t="s">
        <v>78603</v>
      </c>
      <c r="W7144" t="s">
        <v>78604</v>
      </c>
      <c r="X7144" t="s">
        <v>78605</v>
      </c>
      <c r="Y7144" t="s">
        <v>78606</v>
      </c>
      <c r="Z7144">
        <v>30</v>
      </c>
      <c r="AA7144">
        <v>75</v>
      </c>
      <c r="AB7144">
        <v>37</v>
      </c>
      <c r="AC7144">
        <v>5</v>
      </c>
    </row>
    <row r="7145" spans="1:29" hidden="1" x14ac:dyDescent="0.25">
      <c r="A7145">
        <v>712</v>
      </c>
      <c r="B7145" t="s">
        <v>29</v>
      </c>
      <c r="C7145">
        <v>75</v>
      </c>
      <c r="D7145">
        <v>30</v>
      </c>
      <c r="E7145">
        <v>30</v>
      </c>
      <c r="F7145">
        <v>50</v>
      </c>
      <c r="G7145" t="s">
        <v>2024</v>
      </c>
      <c r="H7145">
        <v>6</v>
      </c>
      <c r="I7145">
        <v>140</v>
      </c>
      <c r="J7145">
        <v>50</v>
      </c>
      <c r="K7145">
        <v>75</v>
      </c>
      <c r="L7145">
        <v>20</v>
      </c>
      <c r="M7145">
        <v>947</v>
      </c>
      <c r="N7145">
        <v>916</v>
      </c>
      <c r="O7145" t="s">
        <v>78607</v>
      </c>
      <c r="P7145" t="s">
        <v>78608</v>
      </c>
      <c r="Q7145" t="s">
        <v>78609</v>
      </c>
      <c r="R7145" t="s">
        <v>78610</v>
      </c>
      <c r="S7145" t="s">
        <v>78611</v>
      </c>
      <c r="T7145" t="s">
        <v>78612</v>
      </c>
      <c r="U7145" t="s">
        <v>78613</v>
      </c>
      <c r="V7145" t="s">
        <v>78614</v>
      </c>
      <c r="W7145" t="s">
        <v>78615</v>
      </c>
      <c r="X7145" t="s">
        <v>78616</v>
      </c>
      <c r="Y7145" t="s">
        <v>78617</v>
      </c>
      <c r="Z7145">
        <v>30</v>
      </c>
      <c r="AA7145">
        <v>75</v>
      </c>
      <c r="AB7145">
        <v>41</v>
      </c>
      <c r="AC7145">
        <v>5</v>
      </c>
    </row>
    <row r="7146" spans="1:29" hidden="1" x14ac:dyDescent="0.25">
      <c r="A7146">
        <v>713</v>
      </c>
      <c r="B7146" t="s">
        <v>29</v>
      </c>
      <c r="C7146">
        <v>75</v>
      </c>
      <c r="D7146">
        <v>30</v>
      </c>
      <c r="E7146">
        <v>30</v>
      </c>
      <c r="F7146">
        <v>50</v>
      </c>
      <c r="G7146" t="s">
        <v>2024</v>
      </c>
      <c r="H7146">
        <v>6</v>
      </c>
      <c r="I7146">
        <v>140</v>
      </c>
      <c r="J7146">
        <v>50</v>
      </c>
      <c r="K7146">
        <v>75</v>
      </c>
      <c r="L7146">
        <v>20</v>
      </c>
      <c r="M7146">
        <v>967</v>
      </c>
      <c r="N7146">
        <v>936</v>
      </c>
      <c r="O7146" t="s">
        <v>78618</v>
      </c>
      <c r="P7146" t="s">
        <v>78619</v>
      </c>
      <c r="Q7146" t="s">
        <v>78620</v>
      </c>
      <c r="R7146" t="s">
        <v>78621</v>
      </c>
      <c r="S7146" t="s">
        <v>78622</v>
      </c>
      <c r="T7146" t="s">
        <v>78623</v>
      </c>
      <c r="U7146" t="s">
        <v>78624</v>
      </c>
      <c r="V7146" t="s">
        <v>78625</v>
      </c>
      <c r="W7146" t="s">
        <v>78626</v>
      </c>
      <c r="X7146" t="s">
        <v>78627</v>
      </c>
      <c r="Y7146" t="s">
        <v>78628</v>
      </c>
      <c r="Z7146">
        <v>30</v>
      </c>
      <c r="AA7146">
        <v>75</v>
      </c>
      <c r="AB7146">
        <v>48</v>
      </c>
      <c r="AC7146">
        <v>2</v>
      </c>
    </row>
    <row r="7147" spans="1:29" hidden="1" x14ac:dyDescent="0.25">
      <c r="A7147">
        <v>708</v>
      </c>
      <c r="B7147" t="s">
        <v>29</v>
      </c>
      <c r="C7147">
        <v>75</v>
      </c>
      <c r="D7147">
        <v>30</v>
      </c>
      <c r="E7147">
        <v>30</v>
      </c>
      <c r="F7147">
        <v>50</v>
      </c>
      <c r="G7147" t="s">
        <v>2024</v>
      </c>
      <c r="H7147">
        <v>6</v>
      </c>
      <c r="I7147">
        <v>140</v>
      </c>
      <c r="J7147">
        <v>50</v>
      </c>
      <c r="K7147">
        <v>75</v>
      </c>
      <c r="L7147">
        <v>20</v>
      </c>
      <c r="M7147">
        <v>990</v>
      </c>
      <c r="N7147">
        <v>959</v>
      </c>
      <c r="O7147" t="s">
        <v>78629</v>
      </c>
      <c r="P7147" t="s">
        <v>78630</v>
      </c>
      <c r="Q7147" t="s">
        <v>78631</v>
      </c>
      <c r="R7147" t="s">
        <v>78632</v>
      </c>
      <c r="S7147" t="s">
        <v>78633</v>
      </c>
      <c r="T7147" t="s">
        <v>78634</v>
      </c>
      <c r="U7147" t="s">
        <v>78635</v>
      </c>
      <c r="V7147" t="s">
        <v>78636</v>
      </c>
      <c r="W7147" t="s">
        <v>78637</v>
      </c>
      <c r="X7147" t="s">
        <v>78638</v>
      </c>
      <c r="Y7147" t="s">
        <v>78639</v>
      </c>
      <c r="Z7147">
        <v>30</v>
      </c>
      <c r="AA7147">
        <v>75</v>
      </c>
      <c r="AB7147">
        <v>30</v>
      </c>
      <c r="AC7147">
        <v>10</v>
      </c>
    </row>
    <row r="7148" spans="1:29" hidden="1" x14ac:dyDescent="0.25">
      <c r="A7148">
        <v>709</v>
      </c>
      <c r="B7148" t="s">
        <v>29</v>
      </c>
      <c r="C7148">
        <v>75</v>
      </c>
      <c r="D7148">
        <v>30</v>
      </c>
      <c r="E7148">
        <v>30</v>
      </c>
      <c r="F7148">
        <v>50</v>
      </c>
      <c r="G7148" t="s">
        <v>2024</v>
      </c>
      <c r="H7148">
        <v>6</v>
      </c>
      <c r="I7148">
        <v>140</v>
      </c>
      <c r="J7148">
        <v>50</v>
      </c>
      <c r="K7148">
        <v>75</v>
      </c>
      <c r="L7148">
        <v>20</v>
      </c>
      <c r="M7148">
        <v>1260</v>
      </c>
      <c r="N7148">
        <v>1229</v>
      </c>
      <c r="O7148" t="s">
        <v>78640</v>
      </c>
      <c r="P7148" t="s">
        <v>78641</v>
      </c>
      <c r="Q7148" t="s">
        <v>78642</v>
      </c>
      <c r="R7148" t="s">
        <v>78643</v>
      </c>
      <c r="S7148" t="s">
        <v>78644</v>
      </c>
      <c r="T7148" t="s">
        <v>78645</v>
      </c>
      <c r="U7148" t="s">
        <v>78646</v>
      </c>
      <c r="V7148" t="s">
        <v>78647</v>
      </c>
      <c r="W7148" t="s">
        <v>78648</v>
      </c>
      <c r="X7148" t="s">
        <v>78649</v>
      </c>
      <c r="Y7148" t="s">
        <v>78650</v>
      </c>
      <c r="Z7148">
        <v>30</v>
      </c>
      <c r="AA7148">
        <v>75</v>
      </c>
      <c r="AB7148">
        <v>47</v>
      </c>
      <c r="AC7148">
        <v>2</v>
      </c>
    </row>
    <row r="7149" spans="1:29" hidden="1" x14ac:dyDescent="0.25">
      <c r="A7149">
        <v>715</v>
      </c>
      <c r="B7149" t="s">
        <v>29</v>
      </c>
      <c r="C7149">
        <v>75</v>
      </c>
      <c r="D7149">
        <v>30</v>
      </c>
      <c r="E7149">
        <v>30</v>
      </c>
      <c r="F7149">
        <v>50</v>
      </c>
      <c r="G7149" t="s">
        <v>2024</v>
      </c>
      <c r="H7149">
        <v>6</v>
      </c>
      <c r="I7149">
        <v>140</v>
      </c>
      <c r="J7149">
        <v>50</v>
      </c>
      <c r="K7149">
        <v>75</v>
      </c>
      <c r="L7149">
        <v>20</v>
      </c>
      <c r="M7149">
        <v>1382</v>
      </c>
      <c r="N7149">
        <v>1351</v>
      </c>
      <c r="O7149" t="s">
        <v>78651</v>
      </c>
      <c r="P7149" t="s">
        <v>78652</v>
      </c>
      <c r="Q7149" t="s">
        <v>78653</v>
      </c>
      <c r="R7149" t="s">
        <v>78654</v>
      </c>
      <c r="S7149" t="s">
        <v>78655</v>
      </c>
      <c r="T7149" t="s">
        <v>78656</v>
      </c>
      <c r="U7149" t="s">
        <v>78657</v>
      </c>
      <c r="V7149" t="s">
        <v>78658</v>
      </c>
      <c r="W7149" t="s">
        <v>78659</v>
      </c>
      <c r="X7149" t="s">
        <v>78660</v>
      </c>
      <c r="Y7149" t="s">
        <v>78661</v>
      </c>
      <c r="Z7149">
        <v>30</v>
      </c>
      <c r="AA7149">
        <v>75</v>
      </c>
      <c r="AB7149">
        <v>44</v>
      </c>
      <c r="AC7149">
        <v>7</v>
      </c>
    </row>
    <row r="7150" spans="1:29" hidden="1" x14ac:dyDescent="0.25">
      <c r="A7150">
        <v>716</v>
      </c>
      <c r="B7150" t="s">
        <v>29</v>
      </c>
      <c r="C7150">
        <v>75</v>
      </c>
      <c r="D7150">
        <v>30</v>
      </c>
      <c r="E7150">
        <v>30</v>
      </c>
      <c r="F7150">
        <v>50</v>
      </c>
      <c r="G7150" t="s">
        <v>2024</v>
      </c>
      <c r="H7150">
        <v>6</v>
      </c>
      <c r="I7150">
        <v>140</v>
      </c>
      <c r="J7150">
        <v>50</v>
      </c>
      <c r="K7150">
        <v>75</v>
      </c>
      <c r="L7150">
        <v>20</v>
      </c>
      <c r="M7150">
        <v>999</v>
      </c>
      <c r="N7150">
        <v>968</v>
      </c>
      <c r="O7150" t="s">
        <v>78662</v>
      </c>
      <c r="P7150" t="s">
        <v>78663</v>
      </c>
      <c r="Q7150" t="s">
        <v>78664</v>
      </c>
      <c r="R7150" t="s">
        <v>78665</v>
      </c>
      <c r="S7150" t="s">
        <v>78666</v>
      </c>
      <c r="T7150" t="s">
        <v>78667</v>
      </c>
      <c r="U7150" t="s">
        <v>78668</v>
      </c>
      <c r="V7150" t="s">
        <v>78669</v>
      </c>
      <c r="W7150" t="s">
        <v>78670</v>
      </c>
      <c r="X7150" t="s">
        <v>78671</v>
      </c>
      <c r="Y7150" t="s">
        <v>78672</v>
      </c>
      <c r="Z7150">
        <v>30</v>
      </c>
      <c r="AA7150">
        <v>75</v>
      </c>
      <c r="AB7150">
        <v>38</v>
      </c>
      <c r="AC7150">
        <v>4</v>
      </c>
    </row>
    <row r="7151" spans="1:29" hidden="1" x14ac:dyDescent="0.25">
      <c r="A7151">
        <v>718</v>
      </c>
      <c r="B7151" t="s">
        <v>29</v>
      </c>
      <c r="C7151">
        <v>75</v>
      </c>
      <c r="D7151">
        <v>30</v>
      </c>
      <c r="E7151">
        <v>30</v>
      </c>
      <c r="F7151">
        <v>50</v>
      </c>
      <c r="G7151" t="s">
        <v>2024</v>
      </c>
      <c r="H7151">
        <v>6</v>
      </c>
      <c r="I7151">
        <v>140</v>
      </c>
      <c r="J7151">
        <v>50</v>
      </c>
      <c r="K7151">
        <v>75</v>
      </c>
      <c r="L7151">
        <v>20</v>
      </c>
      <c r="M7151">
        <v>730</v>
      </c>
      <c r="N7151">
        <v>699</v>
      </c>
      <c r="O7151" t="s">
        <v>78673</v>
      </c>
      <c r="P7151" t="s">
        <v>78674</v>
      </c>
      <c r="Q7151" t="s">
        <v>78675</v>
      </c>
      <c r="R7151" t="s">
        <v>78676</v>
      </c>
      <c r="S7151" t="s">
        <v>78677</v>
      </c>
      <c r="T7151" t="s">
        <v>78678</v>
      </c>
      <c r="U7151" t="s">
        <v>78679</v>
      </c>
      <c r="V7151" t="s">
        <v>78680</v>
      </c>
      <c r="W7151" t="s">
        <v>78681</v>
      </c>
      <c r="X7151" t="s">
        <v>78682</v>
      </c>
      <c r="Y7151" t="s">
        <v>78683</v>
      </c>
      <c r="Z7151">
        <v>30</v>
      </c>
      <c r="AA7151">
        <v>75</v>
      </c>
      <c r="AB7151">
        <v>43</v>
      </c>
      <c r="AC7151">
        <v>7</v>
      </c>
    </row>
    <row r="7152" spans="1:29" hidden="1" x14ac:dyDescent="0.25">
      <c r="A7152">
        <v>719</v>
      </c>
      <c r="B7152" t="s">
        <v>29</v>
      </c>
      <c r="C7152">
        <v>75</v>
      </c>
      <c r="D7152">
        <v>30</v>
      </c>
      <c r="E7152">
        <v>30</v>
      </c>
      <c r="F7152">
        <v>50</v>
      </c>
      <c r="G7152" t="s">
        <v>2024</v>
      </c>
      <c r="H7152">
        <v>6</v>
      </c>
      <c r="I7152">
        <v>140</v>
      </c>
      <c r="J7152">
        <v>50</v>
      </c>
      <c r="K7152">
        <v>75</v>
      </c>
      <c r="L7152">
        <v>20</v>
      </c>
      <c r="M7152">
        <v>1008</v>
      </c>
      <c r="N7152">
        <v>977</v>
      </c>
      <c r="O7152" t="s">
        <v>78684</v>
      </c>
      <c r="P7152" t="s">
        <v>78685</v>
      </c>
      <c r="Q7152" t="s">
        <v>78686</v>
      </c>
      <c r="R7152" t="s">
        <v>78687</v>
      </c>
      <c r="S7152" t="s">
        <v>78688</v>
      </c>
      <c r="T7152" t="s">
        <v>78689</v>
      </c>
      <c r="U7152" t="s">
        <v>78690</v>
      </c>
      <c r="V7152" t="s">
        <v>78691</v>
      </c>
      <c r="W7152" t="s">
        <v>78692</v>
      </c>
      <c r="X7152" t="s">
        <v>78693</v>
      </c>
      <c r="Y7152" t="s">
        <v>78694</v>
      </c>
      <c r="Z7152">
        <v>30</v>
      </c>
      <c r="AA7152">
        <v>75</v>
      </c>
      <c r="AB7152">
        <v>40</v>
      </c>
      <c r="AC7152">
        <v>2</v>
      </c>
    </row>
    <row r="7153" spans="1:29" hidden="1" x14ac:dyDescent="0.25">
      <c r="A7153">
        <v>721</v>
      </c>
      <c r="B7153" t="s">
        <v>29</v>
      </c>
      <c r="C7153">
        <v>75</v>
      </c>
      <c r="D7153">
        <v>30</v>
      </c>
      <c r="E7153">
        <v>30</v>
      </c>
      <c r="F7153">
        <v>50</v>
      </c>
      <c r="G7153" t="s">
        <v>2024</v>
      </c>
      <c r="H7153">
        <v>6</v>
      </c>
      <c r="I7153">
        <v>140</v>
      </c>
      <c r="J7153">
        <v>50</v>
      </c>
      <c r="K7153">
        <v>75</v>
      </c>
      <c r="L7153">
        <v>20</v>
      </c>
      <c r="M7153">
        <v>990</v>
      </c>
      <c r="N7153">
        <v>959</v>
      </c>
      <c r="O7153" t="s">
        <v>78695</v>
      </c>
      <c r="P7153" t="s">
        <v>78696</v>
      </c>
      <c r="Q7153" t="s">
        <v>78697</v>
      </c>
      <c r="R7153" t="s">
        <v>78698</v>
      </c>
      <c r="S7153" t="s">
        <v>78699</v>
      </c>
      <c r="T7153" t="s">
        <v>78700</v>
      </c>
      <c r="U7153" t="s">
        <v>78701</v>
      </c>
      <c r="V7153" t="s">
        <v>78702</v>
      </c>
      <c r="W7153" t="s">
        <v>78703</v>
      </c>
      <c r="X7153" t="s">
        <v>78704</v>
      </c>
      <c r="Y7153" t="s">
        <v>78705</v>
      </c>
      <c r="Z7153">
        <v>30</v>
      </c>
      <c r="AA7153">
        <v>75</v>
      </c>
      <c r="AB7153">
        <v>37</v>
      </c>
      <c r="AC7153">
        <v>7</v>
      </c>
    </row>
    <row r="7154" spans="1:29" hidden="1" x14ac:dyDescent="0.25">
      <c r="A7154">
        <v>717</v>
      </c>
      <c r="B7154" t="s">
        <v>29</v>
      </c>
      <c r="C7154">
        <v>75</v>
      </c>
      <c r="D7154">
        <v>30</v>
      </c>
      <c r="E7154">
        <v>30</v>
      </c>
      <c r="F7154">
        <v>50</v>
      </c>
      <c r="G7154" t="s">
        <v>2024</v>
      </c>
      <c r="H7154">
        <v>6</v>
      </c>
      <c r="I7154">
        <v>140</v>
      </c>
      <c r="J7154">
        <v>50</v>
      </c>
      <c r="K7154">
        <v>75</v>
      </c>
      <c r="L7154">
        <v>20</v>
      </c>
      <c r="M7154">
        <v>761</v>
      </c>
      <c r="N7154">
        <v>730</v>
      </c>
      <c r="O7154" t="s">
        <v>78706</v>
      </c>
      <c r="P7154" t="s">
        <v>78707</v>
      </c>
      <c r="Q7154" t="s">
        <v>78708</v>
      </c>
      <c r="R7154" t="s">
        <v>78709</v>
      </c>
      <c r="S7154" t="s">
        <v>78710</v>
      </c>
      <c r="T7154" t="s">
        <v>78711</v>
      </c>
      <c r="U7154" t="s">
        <v>78712</v>
      </c>
      <c r="V7154" t="s">
        <v>78713</v>
      </c>
      <c r="W7154" t="s">
        <v>78714</v>
      </c>
      <c r="X7154" t="s">
        <v>78715</v>
      </c>
      <c r="Y7154" t="s">
        <v>78716</v>
      </c>
      <c r="Z7154">
        <v>30</v>
      </c>
      <c r="AA7154">
        <v>75</v>
      </c>
      <c r="AB7154">
        <v>35</v>
      </c>
      <c r="AC7154">
        <v>3</v>
      </c>
    </row>
    <row r="7155" spans="1:29" hidden="1" x14ac:dyDescent="0.25">
      <c r="A7155">
        <v>723</v>
      </c>
      <c r="B7155" t="s">
        <v>29</v>
      </c>
      <c r="C7155">
        <v>75</v>
      </c>
      <c r="D7155">
        <v>30</v>
      </c>
      <c r="E7155">
        <v>30</v>
      </c>
      <c r="F7155">
        <v>50</v>
      </c>
      <c r="G7155" t="s">
        <v>2024</v>
      </c>
      <c r="H7155">
        <v>6</v>
      </c>
      <c r="I7155">
        <v>140</v>
      </c>
      <c r="J7155">
        <v>50</v>
      </c>
      <c r="K7155">
        <v>75</v>
      </c>
      <c r="L7155">
        <v>20</v>
      </c>
      <c r="M7155">
        <v>681</v>
      </c>
      <c r="N7155">
        <v>650</v>
      </c>
      <c r="O7155" t="s">
        <v>78717</v>
      </c>
      <c r="P7155" t="s">
        <v>78718</v>
      </c>
      <c r="Q7155" t="s">
        <v>78719</v>
      </c>
      <c r="R7155" t="s">
        <v>78720</v>
      </c>
      <c r="S7155" t="s">
        <v>78721</v>
      </c>
      <c r="T7155" t="s">
        <v>78722</v>
      </c>
      <c r="U7155" t="s">
        <v>78723</v>
      </c>
      <c r="V7155" t="s">
        <v>78724</v>
      </c>
      <c r="W7155" t="s">
        <v>78725</v>
      </c>
      <c r="X7155" t="s">
        <v>78726</v>
      </c>
      <c r="Y7155" t="s">
        <v>78727</v>
      </c>
      <c r="Z7155">
        <v>30</v>
      </c>
      <c r="AA7155">
        <v>75</v>
      </c>
      <c r="AB7155">
        <v>49</v>
      </c>
      <c r="AC7155">
        <v>9</v>
      </c>
    </row>
    <row r="7156" spans="1:29" hidden="1" x14ac:dyDescent="0.25">
      <c r="A7156">
        <v>722</v>
      </c>
      <c r="B7156" t="s">
        <v>29</v>
      </c>
      <c r="C7156">
        <v>75</v>
      </c>
      <c r="D7156">
        <v>30</v>
      </c>
      <c r="E7156">
        <v>30</v>
      </c>
      <c r="F7156">
        <v>50</v>
      </c>
      <c r="G7156" t="s">
        <v>2024</v>
      </c>
      <c r="H7156">
        <v>6</v>
      </c>
      <c r="I7156">
        <v>140</v>
      </c>
      <c r="J7156">
        <v>50</v>
      </c>
      <c r="K7156">
        <v>75</v>
      </c>
      <c r="L7156">
        <v>20</v>
      </c>
      <c r="M7156">
        <v>1355</v>
      </c>
      <c r="N7156">
        <v>1324</v>
      </c>
      <c r="O7156" t="s">
        <v>78728</v>
      </c>
      <c r="P7156" t="s">
        <v>78729</v>
      </c>
      <c r="Q7156" t="s">
        <v>78730</v>
      </c>
      <c r="R7156" t="s">
        <v>78731</v>
      </c>
      <c r="S7156" t="s">
        <v>78732</v>
      </c>
      <c r="T7156" t="s">
        <v>78733</v>
      </c>
      <c r="U7156" t="s">
        <v>78734</v>
      </c>
      <c r="V7156" t="s">
        <v>78735</v>
      </c>
      <c r="W7156" t="s">
        <v>78736</v>
      </c>
      <c r="X7156" t="s">
        <v>78737</v>
      </c>
      <c r="Y7156" t="s">
        <v>78738</v>
      </c>
      <c r="Z7156">
        <v>30</v>
      </c>
      <c r="AA7156">
        <v>75</v>
      </c>
      <c r="AB7156">
        <v>42</v>
      </c>
      <c r="AC7156">
        <v>3</v>
      </c>
    </row>
    <row r="7157" spans="1:29" hidden="1" x14ac:dyDescent="0.25">
      <c r="A7157">
        <v>724</v>
      </c>
      <c r="B7157" t="s">
        <v>29</v>
      </c>
      <c r="C7157">
        <v>75</v>
      </c>
      <c r="D7157">
        <v>30</v>
      </c>
      <c r="E7157">
        <v>30</v>
      </c>
      <c r="F7157">
        <v>50</v>
      </c>
      <c r="G7157" t="s">
        <v>2024</v>
      </c>
      <c r="H7157">
        <v>6</v>
      </c>
      <c r="I7157">
        <v>140</v>
      </c>
      <c r="J7157">
        <v>50</v>
      </c>
      <c r="K7157">
        <v>75</v>
      </c>
      <c r="L7157">
        <v>20</v>
      </c>
      <c r="M7157">
        <v>793</v>
      </c>
      <c r="N7157">
        <v>762</v>
      </c>
      <c r="O7157" t="s">
        <v>78739</v>
      </c>
      <c r="P7157" t="s">
        <v>78740</v>
      </c>
      <c r="Q7157" t="s">
        <v>78741</v>
      </c>
      <c r="R7157" t="s">
        <v>78742</v>
      </c>
      <c r="S7157" t="s">
        <v>78743</v>
      </c>
      <c r="T7157" t="s">
        <v>78744</v>
      </c>
      <c r="U7157" t="s">
        <v>78745</v>
      </c>
      <c r="V7157" t="s">
        <v>78746</v>
      </c>
      <c r="W7157" t="s">
        <v>78747</v>
      </c>
      <c r="X7157" t="s">
        <v>78748</v>
      </c>
      <c r="Y7157" t="s">
        <v>78749</v>
      </c>
      <c r="Z7157">
        <v>30</v>
      </c>
      <c r="AA7157">
        <v>75</v>
      </c>
      <c r="AB7157">
        <v>52</v>
      </c>
      <c r="AC7157">
        <v>3</v>
      </c>
    </row>
    <row r="7158" spans="1:29" hidden="1" x14ac:dyDescent="0.25">
      <c r="A7158">
        <v>730</v>
      </c>
      <c r="B7158" t="s">
        <v>29</v>
      </c>
      <c r="C7158">
        <v>75</v>
      </c>
      <c r="D7158">
        <v>30</v>
      </c>
      <c r="E7158">
        <v>30</v>
      </c>
      <c r="F7158">
        <v>50</v>
      </c>
      <c r="G7158" t="s">
        <v>2024</v>
      </c>
      <c r="H7158">
        <v>6</v>
      </c>
      <c r="I7158">
        <v>140</v>
      </c>
      <c r="J7158">
        <v>50</v>
      </c>
      <c r="K7158">
        <v>75</v>
      </c>
      <c r="L7158">
        <v>20</v>
      </c>
      <c r="M7158">
        <v>866</v>
      </c>
      <c r="N7158">
        <v>835</v>
      </c>
      <c r="O7158" t="s">
        <v>78750</v>
      </c>
      <c r="P7158" t="s">
        <v>78751</v>
      </c>
      <c r="Q7158" t="s">
        <v>78752</v>
      </c>
      <c r="R7158" t="s">
        <v>78753</v>
      </c>
      <c r="S7158" t="s">
        <v>78754</v>
      </c>
      <c r="T7158" t="s">
        <v>78755</v>
      </c>
      <c r="U7158" t="s">
        <v>78756</v>
      </c>
      <c r="V7158" t="s">
        <v>78757</v>
      </c>
      <c r="W7158" t="s">
        <v>78758</v>
      </c>
      <c r="X7158" t="s">
        <v>78759</v>
      </c>
      <c r="Y7158" t="s">
        <v>78760</v>
      </c>
      <c r="Z7158">
        <v>30</v>
      </c>
      <c r="AA7158">
        <v>75</v>
      </c>
      <c r="AB7158">
        <v>47</v>
      </c>
      <c r="AC7158">
        <v>10</v>
      </c>
    </row>
    <row r="7159" spans="1:29" hidden="1" x14ac:dyDescent="0.25">
      <c r="A7159">
        <v>727</v>
      </c>
      <c r="B7159" t="s">
        <v>29</v>
      </c>
      <c r="C7159">
        <v>75</v>
      </c>
      <c r="D7159">
        <v>30</v>
      </c>
      <c r="E7159">
        <v>30</v>
      </c>
      <c r="F7159">
        <v>50</v>
      </c>
      <c r="G7159" t="s">
        <v>2024</v>
      </c>
      <c r="H7159">
        <v>6</v>
      </c>
      <c r="I7159">
        <v>140</v>
      </c>
      <c r="J7159">
        <v>50</v>
      </c>
      <c r="K7159">
        <v>75</v>
      </c>
      <c r="L7159">
        <v>20</v>
      </c>
      <c r="M7159">
        <v>866</v>
      </c>
      <c r="N7159">
        <v>835</v>
      </c>
      <c r="O7159" t="s">
        <v>78761</v>
      </c>
      <c r="P7159" t="s">
        <v>78762</v>
      </c>
      <c r="Q7159" t="s">
        <v>78763</v>
      </c>
      <c r="R7159" t="s">
        <v>78764</v>
      </c>
      <c r="S7159" t="s">
        <v>78765</v>
      </c>
      <c r="T7159" t="s">
        <v>78766</v>
      </c>
      <c r="U7159" t="s">
        <v>78767</v>
      </c>
      <c r="V7159" t="s">
        <v>78768</v>
      </c>
      <c r="W7159" t="s">
        <v>78769</v>
      </c>
      <c r="X7159" t="s">
        <v>78770</v>
      </c>
      <c r="Y7159" t="s">
        <v>78771</v>
      </c>
      <c r="Z7159">
        <v>30</v>
      </c>
      <c r="AA7159">
        <v>75</v>
      </c>
      <c r="AB7159">
        <v>29</v>
      </c>
      <c r="AC7159">
        <v>9</v>
      </c>
    </row>
    <row r="7160" spans="1:29" hidden="1" x14ac:dyDescent="0.25">
      <c r="A7160">
        <v>729</v>
      </c>
      <c r="B7160" t="s">
        <v>29</v>
      </c>
      <c r="C7160">
        <v>75</v>
      </c>
      <c r="D7160">
        <v>30</v>
      </c>
      <c r="E7160">
        <v>30</v>
      </c>
      <c r="F7160">
        <v>50</v>
      </c>
      <c r="G7160" t="s">
        <v>2024</v>
      </c>
      <c r="H7160">
        <v>6</v>
      </c>
      <c r="I7160">
        <v>140</v>
      </c>
      <c r="J7160">
        <v>50</v>
      </c>
      <c r="K7160">
        <v>75</v>
      </c>
      <c r="L7160">
        <v>20</v>
      </c>
      <c r="M7160">
        <v>1513</v>
      </c>
      <c r="N7160">
        <v>1482</v>
      </c>
      <c r="O7160" t="s">
        <v>78772</v>
      </c>
      <c r="P7160" t="s">
        <v>78773</v>
      </c>
      <c r="Q7160" t="s">
        <v>78774</v>
      </c>
      <c r="R7160" t="s">
        <v>78775</v>
      </c>
      <c r="S7160" t="s">
        <v>78776</v>
      </c>
      <c r="T7160" t="s">
        <v>78777</v>
      </c>
      <c r="U7160" t="s">
        <v>78778</v>
      </c>
      <c r="V7160" t="s">
        <v>78779</v>
      </c>
      <c r="W7160" t="s">
        <v>78780</v>
      </c>
      <c r="X7160" t="s">
        <v>78781</v>
      </c>
      <c r="Y7160" t="s">
        <v>78782</v>
      </c>
      <c r="Z7160">
        <v>30</v>
      </c>
      <c r="AA7160">
        <v>75</v>
      </c>
      <c r="AB7160">
        <v>48</v>
      </c>
      <c r="AC7160">
        <v>2</v>
      </c>
    </row>
    <row r="7161" spans="1:29" hidden="1" x14ac:dyDescent="0.25">
      <c r="A7161">
        <v>732</v>
      </c>
      <c r="B7161" t="s">
        <v>29</v>
      </c>
      <c r="C7161">
        <v>75</v>
      </c>
      <c r="D7161">
        <v>30</v>
      </c>
      <c r="E7161">
        <v>30</v>
      </c>
      <c r="F7161">
        <v>50</v>
      </c>
      <c r="G7161" t="s">
        <v>2024</v>
      </c>
      <c r="H7161">
        <v>6</v>
      </c>
      <c r="I7161">
        <v>140</v>
      </c>
      <c r="J7161">
        <v>50</v>
      </c>
      <c r="K7161">
        <v>75</v>
      </c>
      <c r="L7161">
        <v>20</v>
      </c>
      <c r="M7161">
        <v>953</v>
      </c>
      <c r="N7161">
        <v>922</v>
      </c>
      <c r="O7161" t="s">
        <v>78783</v>
      </c>
      <c r="P7161" t="s">
        <v>78784</v>
      </c>
      <c r="Q7161" t="s">
        <v>78785</v>
      </c>
      <c r="R7161" t="s">
        <v>78786</v>
      </c>
      <c r="S7161" t="s">
        <v>78787</v>
      </c>
      <c r="T7161" t="s">
        <v>78788</v>
      </c>
      <c r="U7161" t="s">
        <v>78789</v>
      </c>
      <c r="V7161" t="s">
        <v>78790</v>
      </c>
      <c r="W7161" t="s">
        <v>78791</v>
      </c>
      <c r="X7161" t="s">
        <v>78792</v>
      </c>
      <c r="Y7161" t="s">
        <v>78793</v>
      </c>
      <c r="Z7161">
        <v>30</v>
      </c>
      <c r="AA7161">
        <v>75</v>
      </c>
      <c r="AB7161">
        <v>48</v>
      </c>
      <c r="AC7161">
        <v>7</v>
      </c>
    </row>
    <row r="7162" spans="1:29" hidden="1" x14ac:dyDescent="0.25">
      <c r="A7162">
        <v>728</v>
      </c>
      <c r="B7162" t="s">
        <v>29</v>
      </c>
      <c r="C7162">
        <v>75</v>
      </c>
      <c r="D7162">
        <v>30</v>
      </c>
      <c r="E7162">
        <v>30</v>
      </c>
      <c r="F7162">
        <v>50</v>
      </c>
      <c r="G7162" t="s">
        <v>2024</v>
      </c>
      <c r="H7162">
        <v>6</v>
      </c>
      <c r="I7162">
        <v>140</v>
      </c>
      <c r="J7162">
        <v>50</v>
      </c>
      <c r="K7162">
        <v>75</v>
      </c>
      <c r="L7162">
        <v>20</v>
      </c>
      <c r="M7162">
        <v>909</v>
      </c>
      <c r="N7162">
        <v>878</v>
      </c>
      <c r="O7162" t="s">
        <v>78794</v>
      </c>
      <c r="P7162" t="s">
        <v>78795</v>
      </c>
      <c r="Q7162" t="s">
        <v>78796</v>
      </c>
      <c r="R7162" t="s">
        <v>78797</v>
      </c>
      <c r="S7162" t="s">
        <v>78798</v>
      </c>
      <c r="T7162" t="s">
        <v>78799</v>
      </c>
      <c r="U7162" t="s">
        <v>78800</v>
      </c>
      <c r="V7162" t="s">
        <v>78801</v>
      </c>
      <c r="W7162" t="s">
        <v>78802</v>
      </c>
      <c r="X7162" t="s">
        <v>78803</v>
      </c>
      <c r="Y7162" t="s">
        <v>78804</v>
      </c>
      <c r="Z7162">
        <v>30</v>
      </c>
      <c r="AA7162">
        <v>75</v>
      </c>
      <c r="AB7162">
        <v>34</v>
      </c>
      <c r="AC7162">
        <v>6</v>
      </c>
    </row>
    <row r="7163" spans="1:29" hidden="1" x14ac:dyDescent="0.25">
      <c r="A7163">
        <v>731</v>
      </c>
      <c r="B7163" t="s">
        <v>29</v>
      </c>
      <c r="C7163">
        <v>75</v>
      </c>
      <c r="D7163">
        <v>30</v>
      </c>
      <c r="E7163">
        <v>30</v>
      </c>
      <c r="F7163">
        <v>50</v>
      </c>
      <c r="G7163" t="s">
        <v>2024</v>
      </c>
      <c r="H7163">
        <v>6</v>
      </c>
      <c r="I7163">
        <v>140</v>
      </c>
      <c r="J7163">
        <v>50</v>
      </c>
      <c r="K7163">
        <v>75</v>
      </c>
      <c r="L7163">
        <v>20</v>
      </c>
      <c r="M7163">
        <v>933</v>
      </c>
      <c r="N7163">
        <v>902</v>
      </c>
      <c r="O7163" t="s">
        <v>78805</v>
      </c>
      <c r="P7163" t="s">
        <v>78806</v>
      </c>
      <c r="Q7163" t="s">
        <v>78807</v>
      </c>
      <c r="R7163" t="s">
        <v>78808</v>
      </c>
      <c r="S7163" t="s">
        <v>78809</v>
      </c>
      <c r="T7163" t="s">
        <v>78810</v>
      </c>
      <c r="U7163" t="s">
        <v>78811</v>
      </c>
      <c r="V7163" t="s">
        <v>78812</v>
      </c>
      <c r="W7163" t="s">
        <v>78813</v>
      </c>
      <c r="X7163" t="s">
        <v>78814</v>
      </c>
      <c r="Y7163" t="s">
        <v>78815</v>
      </c>
      <c r="Z7163">
        <v>30</v>
      </c>
      <c r="AA7163">
        <v>75</v>
      </c>
      <c r="AB7163">
        <v>47</v>
      </c>
      <c r="AC7163">
        <v>4</v>
      </c>
    </row>
    <row r="7164" spans="1:29" hidden="1" x14ac:dyDescent="0.25">
      <c r="A7164">
        <v>725</v>
      </c>
      <c r="B7164" t="s">
        <v>29</v>
      </c>
      <c r="C7164">
        <v>75</v>
      </c>
      <c r="D7164">
        <v>30</v>
      </c>
      <c r="E7164">
        <v>30</v>
      </c>
      <c r="F7164">
        <v>50</v>
      </c>
      <c r="G7164" t="s">
        <v>2024</v>
      </c>
      <c r="H7164">
        <v>6</v>
      </c>
      <c r="I7164">
        <v>140</v>
      </c>
      <c r="J7164">
        <v>50</v>
      </c>
      <c r="K7164">
        <v>75</v>
      </c>
      <c r="L7164">
        <v>20</v>
      </c>
      <c r="M7164">
        <v>815</v>
      </c>
      <c r="N7164">
        <v>784</v>
      </c>
      <c r="O7164" t="s">
        <v>78816</v>
      </c>
      <c r="P7164" t="s">
        <v>78817</v>
      </c>
      <c r="Q7164" t="s">
        <v>78818</v>
      </c>
      <c r="R7164" t="s">
        <v>78819</v>
      </c>
      <c r="S7164" t="s">
        <v>78820</v>
      </c>
      <c r="T7164" t="s">
        <v>78821</v>
      </c>
      <c r="U7164" t="s">
        <v>78822</v>
      </c>
      <c r="V7164" t="s">
        <v>78823</v>
      </c>
      <c r="W7164" t="s">
        <v>78824</v>
      </c>
      <c r="X7164" t="s">
        <v>78825</v>
      </c>
      <c r="Y7164" t="s">
        <v>78826</v>
      </c>
      <c r="Z7164">
        <v>30</v>
      </c>
      <c r="AA7164">
        <v>75</v>
      </c>
      <c r="AB7164">
        <v>38</v>
      </c>
      <c r="AC7164">
        <v>23</v>
      </c>
    </row>
    <row r="7165" spans="1:29" hidden="1" x14ac:dyDescent="0.25">
      <c r="A7165">
        <v>733</v>
      </c>
      <c r="B7165" t="s">
        <v>29</v>
      </c>
      <c r="C7165">
        <v>75</v>
      </c>
      <c r="D7165">
        <v>30</v>
      </c>
      <c r="E7165">
        <v>30</v>
      </c>
      <c r="F7165">
        <v>50</v>
      </c>
      <c r="G7165" t="s">
        <v>2024</v>
      </c>
      <c r="H7165">
        <v>6</v>
      </c>
      <c r="I7165">
        <v>140</v>
      </c>
      <c r="J7165">
        <v>50</v>
      </c>
      <c r="K7165">
        <v>75</v>
      </c>
      <c r="L7165">
        <v>20</v>
      </c>
      <c r="M7165">
        <v>857</v>
      </c>
      <c r="N7165">
        <v>826</v>
      </c>
      <c r="O7165" t="s">
        <v>78827</v>
      </c>
      <c r="P7165" t="s">
        <v>78828</v>
      </c>
      <c r="Q7165" t="s">
        <v>78829</v>
      </c>
      <c r="R7165" t="s">
        <v>78830</v>
      </c>
      <c r="S7165" t="s">
        <v>78831</v>
      </c>
      <c r="T7165" t="s">
        <v>78832</v>
      </c>
      <c r="U7165" t="s">
        <v>78833</v>
      </c>
      <c r="V7165" t="s">
        <v>78834</v>
      </c>
      <c r="W7165" t="s">
        <v>78835</v>
      </c>
      <c r="X7165" t="s">
        <v>78836</v>
      </c>
      <c r="Y7165" t="s">
        <v>78837</v>
      </c>
      <c r="Z7165">
        <v>30</v>
      </c>
      <c r="AA7165">
        <v>75</v>
      </c>
      <c r="AB7165">
        <v>52</v>
      </c>
      <c r="AC7165">
        <v>1</v>
      </c>
    </row>
    <row r="7166" spans="1:29" hidden="1" x14ac:dyDescent="0.25">
      <c r="A7166">
        <v>734</v>
      </c>
      <c r="B7166" t="s">
        <v>29</v>
      </c>
      <c r="C7166">
        <v>75</v>
      </c>
      <c r="D7166">
        <v>30</v>
      </c>
      <c r="E7166">
        <v>30</v>
      </c>
      <c r="F7166">
        <v>50</v>
      </c>
      <c r="G7166" t="s">
        <v>2024</v>
      </c>
      <c r="H7166">
        <v>6</v>
      </c>
      <c r="I7166">
        <v>140</v>
      </c>
      <c r="J7166">
        <v>50</v>
      </c>
      <c r="K7166">
        <v>75</v>
      </c>
      <c r="L7166">
        <v>20</v>
      </c>
      <c r="M7166">
        <v>925</v>
      </c>
      <c r="N7166">
        <v>894</v>
      </c>
      <c r="O7166" t="s">
        <v>78838</v>
      </c>
      <c r="P7166" t="s">
        <v>78839</v>
      </c>
      <c r="Q7166" t="s">
        <v>78840</v>
      </c>
      <c r="R7166" t="s">
        <v>78841</v>
      </c>
      <c r="S7166" t="s">
        <v>78842</v>
      </c>
      <c r="T7166" t="s">
        <v>78843</v>
      </c>
      <c r="U7166" t="s">
        <v>78844</v>
      </c>
      <c r="V7166" t="s">
        <v>78845</v>
      </c>
      <c r="W7166" t="s">
        <v>78846</v>
      </c>
      <c r="X7166" t="s">
        <v>78847</v>
      </c>
      <c r="Y7166" t="s">
        <v>78848</v>
      </c>
      <c r="Z7166">
        <v>30</v>
      </c>
      <c r="AA7166">
        <v>75</v>
      </c>
      <c r="AB7166">
        <v>49</v>
      </c>
      <c r="AC7166">
        <v>1</v>
      </c>
    </row>
    <row r="7167" spans="1:29" hidden="1" x14ac:dyDescent="0.25">
      <c r="A7167">
        <v>735</v>
      </c>
      <c r="B7167" t="s">
        <v>29</v>
      </c>
      <c r="C7167">
        <v>75</v>
      </c>
      <c r="D7167">
        <v>30</v>
      </c>
      <c r="E7167">
        <v>30</v>
      </c>
      <c r="F7167">
        <v>50</v>
      </c>
      <c r="G7167" t="s">
        <v>2024</v>
      </c>
      <c r="H7167">
        <v>6</v>
      </c>
      <c r="I7167">
        <v>140</v>
      </c>
      <c r="J7167">
        <v>50</v>
      </c>
      <c r="K7167">
        <v>75</v>
      </c>
      <c r="L7167">
        <v>20</v>
      </c>
      <c r="M7167">
        <v>742</v>
      </c>
      <c r="N7167">
        <v>711</v>
      </c>
      <c r="O7167" t="s">
        <v>78849</v>
      </c>
      <c r="P7167" t="s">
        <v>78850</v>
      </c>
      <c r="Q7167" t="s">
        <v>78851</v>
      </c>
      <c r="R7167" t="s">
        <v>78852</v>
      </c>
      <c r="S7167" t="s">
        <v>78853</v>
      </c>
      <c r="T7167" t="s">
        <v>78854</v>
      </c>
      <c r="U7167" t="s">
        <v>78855</v>
      </c>
      <c r="V7167" t="s">
        <v>78856</v>
      </c>
      <c r="W7167" t="s">
        <v>78857</v>
      </c>
      <c r="X7167" t="s">
        <v>78858</v>
      </c>
      <c r="Y7167" t="s">
        <v>78859</v>
      </c>
      <c r="Z7167">
        <v>30</v>
      </c>
      <c r="AA7167">
        <v>75</v>
      </c>
      <c r="AB7167">
        <v>33</v>
      </c>
      <c r="AC7167">
        <v>7</v>
      </c>
    </row>
    <row r="7168" spans="1:29" hidden="1" x14ac:dyDescent="0.25">
      <c r="A7168">
        <v>738</v>
      </c>
      <c r="B7168" t="s">
        <v>29</v>
      </c>
      <c r="C7168">
        <v>75</v>
      </c>
      <c r="D7168">
        <v>30</v>
      </c>
      <c r="E7168">
        <v>30</v>
      </c>
      <c r="F7168">
        <v>50</v>
      </c>
      <c r="G7168" t="s">
        <v>2024</v>
      </c>
      <c r="H7168">
        <v>6</v>
      </c>
      <c r="I7168">
        <v>140</v>
      </c>
      <c r="J7168">
        <v>50</v>
      </c>
      <c r="K7168">
        <v>75</v>
      </c>
      <c r="L7168">
        <v>20</v>
      </c>
      <c r="M7168">
        <v>1393</v>
      </c>
      <c r="N7168">
        <v>1362</v>
      </c>
      <c r="O7168" t="s">
        <v>78860</v>
      </c>
      <c r="P7168" t="s">
        <v>78861</v>
      </c>
      <c r="Q7168" t="s">
        <v>78862</v>
      </c>
      <c r="R7168" t="s">
        <v>78863</v>
      </c>
      <c r="S7168" t="s">
        <v>78864</v>
      </c>
      <c r="T7168" t="s">
        <v>78865</v>
      </c>
      <c r="U7168" t="s">
        <v>78866</v>
      </c>
      <c r="V7168" t="s">
        <v>78867</v>
      </c>
      <c r="W7168" t="s">
        <v>78868</v>
      </c>
      <c r="X7168" t="s">
        <v>78869</v>
      </c>
      <c r="Y7168" t="s">
        <v>78870</v>
      </c>
      <c r="Z7168">
        <v>30</v>
      </c>
      <c r="AA7168">
        <v>75</v>
      </c>
      <c r="AB7168">
        <v>31</v>
      </c>
      <c r="AC7168">
        <v>0</v>
      </c>
    </row>
    <row r="7169" spans="1:29" hidden="1" x14ac:dyDescent="0.25">
      <c r="A7169">
        <v>736</v>
      </c>
      <c r="B7169" t="s">
        <v>29</v>
      </c>
      <c r="C7169">
        <v>75</v>
      </c>
      <c r="D7169">
        <v>30</v>
      </c>
      <c r="E7169">
        <v>30</v>
      </c>
      <c r="F7169">
        <v>50</v>
      </c>
      <c r="G7169" t="s">
        <v>2024</v>
      </c>
      <c r="H7169">
        <v>6</v>
      </c>
      <c r="I7169">
        <v>140</v>
      </c>
      <c r="J7169">
        <v>50</v>
      </c>
      <c r="K7169">
        <v>75</v>
      </c>
      <c r="L7169">
        <v>20</v>
      </c>
      <c r="M7169">
        <v>715</v>
      </c>
      <c r="N7169">
        <v>684</v>
      </c>
      <c r="O7169" t="s">
        <v>78871</v>
      </c>
      <c r="P7169" t="s">
        <v>78872</v>
      </c>
      <c r="Q7169" t="s">
        <v>78873</v>
      </c>
      <c r="R7169" t="s">
        <v>78874</v>
      </c>
      <c r="S7169" t="s">
        <v>78875</v>
      </c>
      <c r="T7169" t="s">
        <v>78876</v>
      </c>
      <c r="U7169" t="s">
        <v>78877</v>
      </c>
      <c r="V7169" t="s">
        <v>78878</v>
      </c>
      <c r="W7169" t="s">
        <v>78879</v>
      </c>
      <c r="X7169" t="s">
        <v>78880</v>
      </c>
      <c r="Y7169" t="s">
        <v>78881</v>
      </c>
      <c r="Z7169">
        <v>30</v>
      </c>
      <c r="AA7169">
        <v>75</v>
      </c>
      <c r="AB7169">
        <v>48</v>
      </c>
      <c r="AC7169">
        <v>4</v>
      </c>
    </row>
    <row r="7170" spans="1:29" hidden="1" x14ac:dyDescent="0.25">
      <c r="A7170">
        <v>737</v>
      </c>
      <c r="B7170" t="s">
        <v>29</v>
      </c>
      <c r="C7170">
        <v>75</v>
      </c>
      <c r="D7170">
        <v>30</v>
      </c>
      <c r="E7170">
        <v>30</v>
      </c>
      <c r="F7170">
        <v>50</v>
      </c>
      <c r="G7170" t="s">
        <v>2024</v>
      </c>
      <c r="H7170">
        <v>6</v>
      </c>
      <c r="I7170">
        <v>140</v>
      </c>
      <c r="J7170">
        <v>50</v>
      </c>
      <c r="K7170">
        <v>75</v>
      </c>
      <c r="L7170">
        <v>20</v>
      </c>
      <c r="M7170">
        <v>863</v>
      </c>
      <c r="N7170">
        <v>832</v>
      </c>
      <c r="O7170" t="s">
        <v>78882</v>
      </c>
      <c r="P7170" t="s">
        <v>78883</v>
      </c>
      <c r="Q7170" t="s">
        <v>78884</v>
      </c>
      <c r="R7170" t="s">
        <v>78885</v>
      </c>
      <c r="S7170" t="s">
        <v>78886</v>
      </c>
      <c r="T7170" t="s">
        <v>78887</v>
      </c>
      <c r="U7170" t="s">
        <v>78888</v>
      </c>
      <c r="V7170" t="s">
        <v>78889</v>
      </c>
      <c r="W7170" t="s">
        <v>78890</v>
      </c>
      <c r="X7170" t="s">
        <v>78891</v>
      </c>
      <c r="Y7170" t="s">
        <v>78892</v>
      </c>
      <c r="Z7170">
        <v>30</v>
      </c>
      <c r="AA7170">
        <v>75</v>
      </c>
      <c r="AB7170">
        <v>39</v>
      </c>
      <c r="AC7170">
        <v>3</v>
      </c>
    </row>
    <row r="7171" spans="1:29" hidden="1" x14ac:dyDescent="0.25">
      <c r="A7171">
        <v>739</v>
      </c>
      <c r="B7171" t="s">
        <v>29</v>
      </c>
      <c r="C7171">
        <v>75</v>
      </c>
      <c r="D7171">
        <v>30</v>
      </c>
      <c r="E7171">
        <v>30</v>
      </c>
      <c r="F7171">
        <v>50</v>
      </c>
      <c r="G7171" t="s">
        <v>2024</v>
      </c>
      <c r="H7171">
        <v>6</v>
      </c>
      <c r="I7171">
        <v>140</v>
      </c>
      <c r="J7171">
        <v>50</v>
      </c>
      <c r="K7171">
        <v>75</v>
      </c>
      <c r="L7171">
        <v>20</v>
      </c>
      <c r="M7171">
        <v>853</v>
      </c>
      <c r="N7171">
        <v>822</v>
      </c>
      <c r="O7171" t="s">
        <v>78893</v>
      </c>
      <c r="P7171" t="s">
        <v>78894</v>
      </c>
      <c r="Q7171" t="s">
        <v>78895</v>
      </c>
      <c r="R7171" t="s">
        <v>78896</v>
      </c>
      <c r="S7171" t="s">
        <v>78897</v>
      </c>
      <c r="T7171" t="s">
        <v>78898</v>
      </c>
      <c r="U7171" t="s">
        <v>78899</v>
      </c>
      <c r="V7171" t="s">
        <v>78900</v>
      </c>
      <c r="W7171" t="s">
        <v>78901</v>
      </c>
      <c r="X7171" t="s">
        <v>78902</v>
      </c>
      <c r="Y7171" t="s">
        <v>78903</v>
      </c>
      <c r="Z7171">
        <v>30</v>
      </c>
      <c r="AA7171">
        <v>75</v>
      </c>
      <c r="AB7171">
        <v>43</v>
      </c>
      <c r="AC7171">
        <v>2</v>
      </c>
    </row>
    <row r="7172" spans="1:29" hidden="1" x14ac:dyDescent="0.25">
      <c r="A7172">
        <v>740</v>
      </c>
      <c r="B7172" t="s">
        <v>29</v>
      </c>
      <c r="C7172">
        <v>75</v>
      </c>
      <c r="D7172">
        <v>30</v>
      </c>
      <c r="E7172">
        <v>30</v>
      </c>
      <c r="F7172">
        <v>50</v>
      </c>
      <c r="G7172" t="s">
        <v>2024</v>
      </c>
      <c r="H7172">
        <v>6</v>
      </c>
      <c r="I7172">
        <v>140</v>
      </c>
      <c r="J7172">
        <v>50</v>
      </c>
      <c r="K7172">
        <v>75</v>
      </c>
      <c r="L7172">
        <v>20</v>
      </c>
      <c r="M7172">
        <v>904</v>
      </c>
      <c r="N7172">
        <v>873</v>
      </c>
      <c r="O7172" t="s">
        <v>78904</v>
      </c>
      <c r="P7172" t="s">
        <v>78905</v>
      </c>
      <c r="Q7172" t="s">
        <v>78906</v>
      </c>
      <c r="R7172" t="s">
        <v>78907</v>
      </c>
      <c r="S7172" t="s">
        <v>78908</v>
      </c>
      <c r="T7172" t="s">
        <v>78909</v>
      </c>
      <c r="U7172" t="s">
        <v>78910</v>
      </c>
      <c r="V7172" t="s">
        <v>78911</v>
      </c>
      <c r="W7172" t="s">
        <v>78912</v>
      </c>
      <c r="X7172" t="s">
        <v>78913</v>
      </c>
      <c r="Y7172" t="s">
        <v>78914</v>
      </c>
      <c r="Z7172">
        <v>30</v>
      </c>
      <c r="AA7172">
        <v>75</v>
      </c>
      <c r="AB7172">
        <v>45</v>
      </c>
      <c r="AC7172">
        <v>6</v>
      </c>
    </row>
    <row r="7173" spans="1:29" hidden="1" x14ac:dyDescent="0.25">
      <c r="A7173">
        <v>742</v>
      </c>
      <c r="B7173" t="s">
        <v>29</v>
      </c>
      <c r="C7173">
        <v>75</v>
      </c>
      <c r="D7173">
        <v>30</v>
      </c>
      <c r="E7173">
        <v>30</v>
      </c>
      <c r="F7173">
        <v>50</v>
      </c>
      <c r="G7173" t="s">
        <v>2024</v>
      </c>
      <c r="H7173">
        <v>6</v>
      </c>
      <c r="I7173">
        <v>140</v>
      </c>
      <c r="J7173">
        <v>50</v>
      </c>
      <c r="K7173">
        <v>75</v>
      </c>
      <c r="L7173">
        <v>20</v>
      </c>
      <c r="M7173">
        <v>1005</v>
      </c>
      <c r="N7173">
        <v>974</v>
      </c>
      <c r="O7173" t="s">
        <v>78915</v>
      </c>
      <c r="P7173" t="s">
        <v>78916</v>
      </c>
      <c r="Q7173" t="s">
        <v>78917</v>
      </c>
      <c r="R7173" t="s">
        <v>78918</v>
      </c>
      <c r="S7173" t="s">
        <v>78919</v>
      </c>
      <c r="T7173" t="s">
        <v>78920</v>
      </c>
      <c r="U7173" t="s">
        <v>78921</v>
      </c>
      <c r="V7173" t="s">
        <v>78922</v>
      </c>
      <c r="W7173" t="s">
        <v>78923</v>
      </c>
      <c r="X7173" t="s">
        <v>78924</v>
      </c>
      <c r="Y7173" t="s">
        <v>78925</v>
      </c>
      <c r="Z7173">
        <v>30</v>
      </c>
      <c r="AA7173">
        <v>75</v>
      </c>
      <c r="AB7173">
        <v>42</v>
      </c>
      <c r="AC7173">
        <v>7</v>
      </c>
    </row>
    <row r="7174" spans="1:29" hidden="1" x14ac:dyDescent="0.25">
      <c r="A7174">
        <v>744</v>
      </c>
      <c r="B7174" t="s">
        <v>29</v>
      </c>
      <c r="C7174">
        <v>75</v>
      </c>
      <c r="D7174">
        <v>30</v>
      </c>
      <c r="E7174">
        <v>30</v>
      </c>
      <c r="F7174">
        <v>50</v>
      </c>
      <c r="G7174" t="s">
        <v>2024</v>
      </c>
      <c r="H7174">
        <v>6</v>
      </c>
      <c r="I7174">
        <v>140</v>
      </c>
      <c r="J7174">
        <v>50</v>
      </c>
      <c r="K7174">
        <v>75</v>
      </c>
      <c r="L7174">
        <v>20</v>
      </c>
      <c r="M7174">
        <v>1624</v>
      </c>
      <c r="N7174">
        <v>1593</v>
      </c>
      <c r="O7174" t="s">
        <v>78926</v>
      </c>
      <c r="P7174" t="s">
        <v>78927</v>
      </c>
      <c r="Q7174" t="s">
        <v>78928</v>
      </c>
      <c r="R7174" t="s">
        <v>78929</v>
      </c>
      <c r="S7174" t="s">
        <v>78930</v>
      </c>
      <c r="T7174" t="s">
        <v>78931</v>
      </c>
      <c r="U7174" t="s">
        <v>78932</v>
      </c>
      <c r="V7174" t="s">
        <v>78933</v>
      </c>
      <c r="W7174" t="s">
        <v>78934</v>
      </c>
      <c r="X7174" t="s">
        <v>78935</v>
      </c>
      <c r="Y7174" t="s">
        <v>78936</v>
      </c>
      <c r="Z7174">
        <v>30</v>
      </c>
      <c r="AA7174">
        <v>75</v>
      </c>
      <c r="AB7174">
        <v>32</v>
      </c>
      <c r="AC7174">
        <v>2</v>
      </c>
    </row>
    <row r="7175" spans="1:29" hidden="1" x14ac:dyDescent="0.25">
      <c r="A7175">
        <v>745</v>
      </c>
      <c r="B7175" t="s">
        <v>29</v>
      </c>
      <c r="C7175">
        <v>75</v>
      </c>
      <c r="D7175">
        <v>30</v>
      </c>
      <c r="E7175">
        <v>30</v>
      </c>
      <c r="F7175">
        <v>50</v>
      </c>
      <c r="G7175" t="s">
        <v>2024</v>
      </c>
      <c r="H7175">
        <v>6</v>
      </c>
      <c r="I7175">
        <v>140</v>
      </c>
      <c r="J7175">
        <v>50</v>
      </c>
      <c r="K7175">
        <v>75</v>
      </c>
      <c r="L7175">
        <v>20</v>
      </c>
      <c r="M7175">
        <v>838</v>
      </c>
      <c r="N7175">
        <v>807</v>
      </c>
      <c r="O7175" t="s">
        <v>78937</v>
      </c>
      <c r="P7175" t="s">
        <v>78938</v>
      </c>
      <c r="Q7175" t="s">
        <v>78939</v>
      </c>
      <c r="R7175" t="s">
        <v>78940</v>
      </c>
      <c r="S7175" t="s">
        <v>78941</v>
      </c>
      <c r="T7175" t="s">
        <v>78942</v>
      </c>
      <c r="U7175" t="s">
        <v>78943</v>
      </c>
      <c r="V7175" t="s">
        <v>78944</v>
      </c>
      <c r="W7175" t="s">
        <v>78945</v>
      </c>
      <c r="X7175" t="s">
        <v>78946</v>
      </c>
      <c r="Y7175" t="s">
        <v>78947</v>
      </c>
      <c r="Z7175">
        <v>30</v>
      </c>
      <c r="AA7175">
        <v>75</v>
      </c>
      <c r="AB7175">
        <v>40</v>
      </c>
      <c r="AC7175">
        <v>4</v>
      </c>
    </row>
    <row r="7176" spans="1:29" hidden="1" x14ac:dyDescent="0.25">
      <c r="A7176">
        <v>747</v>
      </c>
      <c r="B7176" t="s">
        <v>29</v>
      </c>
      <c r="C7176">
        <v>75</v>
      </c>
      <c r="D7176">
        <v>30</v>
      </c>
      <c r="E7176">
        <v>30</v>
      </c>
      <c r="F7176">
        <v>50</v>
      </c>
      <c r="G7176" t="s">
        <v>2024</v>
      </c>
      <c r="H7176">
        <v>6</v>
      </c>
      <c r="I7176">
        <v>140</v>
      </c>
      <c r="J7176">
        <v>50</v>
      </c>
      <c r="K7176">
        <v>75</v>
      </c>
      <c r="L7176">
        <v>20</v>
      </c>
      <c r="M7176">
        <v>907</v>
      </c>
      <c r="N7176">
        <v>876</v>
      </c>
      <c r="O7176" t="s">
        <v>78948</v>
      </c>
      <c r="P7176" t="s">
        <v>78949</v>
      </c>
      <c r="Q7176" t="s">
        <v>78950</v>
      </c>
      <c r="R7176" t="s">
        <v>78951</v>
      </c>
      <c r="S7176" t="s">
        <v>78952</v>
      </c>
      <c r="T7176" t="s">
        <v>78953</v>
      </c>
      <c r="U7176" t="s">
        <v>78954</v>
      </c>
      <c r="V7176" t="s">
        <v>78955</v>
      </c>
      <c r="W7176" t="s">
        <v>78956</v>
      </c>
      <c r="X7176" t="s">
        <v>78957</v>
      </c>
      <c r="Y7176" t="s">
        <v>78958</v>
      </c>
      <c r="Z7176">
        <v>30</v>
      </c>
      <c r="AA7176">
        <v>75</v>
      </c>
      <c r="AB7176">
        <v>47</v>
      </c>
      <c r="AC7176">
        <v>2</v>
      </c>
    </row>
    <row r="7177" spans="1:29" hidden="1" x14ac:dyDescent="0.25">
      <c r="A7177">
        <v>743</v>
      </c>
      <c r="B7177" t="s">
        <v>29</v>
      </c>
      <c r="C7177">
        <v>75</v>
      </c>
      <c r="D7177">
        <v>30</v>
      </c>
      <c r="E7177">
        <v>30</v>
      </c>
      <c r="F7177">
        <v>50</v>
      </c>
      <c r="G7177" t="s">
        <v>2024</v>
      </c>
      <c r="H7177">
        <v>6</v>
      </c>
      <c r="I7177">
        <v>140</v>
      </c>
      <c r="J7177">
        <v>50</v>
      </c>
      <c r="K7177">
        <v>75</v>
      </c>
      <c r="L7177">
        <v>20</v>
      </c>
      <c r="M7177">
        <v>1378</v>
      </c>
      <c r="N7177">
        <v>1347</v>
      </c>
      <c r="O7177" t="s">
        <v>78959</v>
      </c>
      <c r="P7177" t="s">
        <v>78960</v>
      </c>
      <c r="Q7177" t="s">
        <v>78961</v>
      </c>
      <c r="R7177" t="s">
        <v>78962</v>
      </c>
      <c r="S7177" t="s">
        <v>78963</v>
      </c>
      <c r="T7177" t="s">
        <v>78964</v>
      </c>
      <c r="U7177" t="s">
        <v>78965</v>
      </c>
      <c r="V7177" t="s">
        <v>78966</v>
      </c>
      <c r="W7177" t="s">
        <v>78967</v>
      </c>
      <c r="X7177" t="s">
        <v>78968</v>
      </c>
      <c r="Y7177" t="s">
        <v>78969</v>
      </c>
      <c r="Z7177">
        <v>30</v>
      </c>
      <c r="AA7177">
        <v>75</v>
      </c>
      <c r="AB7177">
        <v>33</v>
      </c>
      <c r="AC7177">
        <v>5</v>
      </c>
    </row>
    <row r="7178" spans="1:29" hidden="1" x14ac:dyDescent="0.25">
      <c r="A7178">
        <v>748</v>
      </c>
      <c r="B7178" t="s">
        <v>29</v>
      </c>
      <c r="C7178">
        <v>75</v>
      </c>
      <c r="D7178">
        <v>30</v>
      </c>
      <c r="E7178">
        <v>30</v>
      </c>
      <c r="F7178">
        <v>50</v>
      </c>
      <c r="G7178" t="s">
        <v>2024</v>
      </c>
      <c r="H7178">
        <v>6</v>
      </c>
      <c r="I7178">
        <v>140</v>
      </c>
      <c r="J7178">
        <v>50</v>
      </c>
      <c r="K7178">
        <v>75</v>
      </c>
      <c r="L7178">
        <v>20</v>
      </c>
      <c r="M7178">
        <v>803</v>
      </c>
      <c r="N7178">
        <v>772</v>
      </c>
      <c r="O7178" t="s">
        <v>78970</v>
      </c>
      <c r="P7178" t="s">
        <v>78971</v>
      </c>
      <c r="Q7178" t="s">
        <v>78972</v>
      </c>
      <c r="R7178" t="s">
        <v>78973</v>
      </c>
      <c r="S7178" t="s">
        <v>78974</v>
      </c>
      <c r="T7178" t="s">
        <v>78975</v>
      </c>
      <c r="U7178" t="s">
        <v>78976</v>
      </c>
      <c r="V7178" t="s">
        <v>78977</v>
      </c>
      <c r="W7178" t="s">
        <v>78978</v>
      </c>
      <c r="X7178" t="s">
        <v>78979</v>
      </c>
      <c r="Y7178" t="s">
        <v>78980</v>
      </c>
      <c r="Z7178">
        <v>30</v>
      </c>
      <c r="AA7178">
        <v>75</v>
      </c>
      <c r="AB7178">
        <v>51</v>
      </c>
      <c r="AC7178">
        <v>4</v>
      </c>
    </row>
    <row r="7179" spans="1:29" hidden="1" x14ac:dyDescent="0.25">
      <c r="A7179">
        <v>751</v>
      </c>
      <c r="B7179" t="s">
        <v>29</v>
      </c>
      <c r="C7179">
        <v>75</v>
      </c>
      <c r="D7179">
        <v>30</v>
      </c>
      <c r="E7179">
        <v>30</v>
      </c>
      <c r="F7179">
        <v>50</v>
      </c>
      <c r="G7179" t="s">
        <v>2024</v>
      </c>
      <c r="H7179">
        <v>6</v>
      </c>
      <c r="I7179">
        <v>140</v>
      </c>
      <c r="J7179">
        <v>50</v>
      </c>
      <c r="K7179">
        <v>75</v>
      </c>
      <c r="L7179">
        <v>20</v>
      </c>
      <c r="M7179">
        <v>728</v>
      </c>
      <c r="N7179">
        <v>697</v>
      </c>
      <c r="O7179" t="s">
        <v>78981</v>
      </c>
      <c r="P7179" t="s">
        <v>78982</v>
      </c>
      <c r="Q7179" t="s">
        <v>78983</v>
      </c>
      <c r="R7179" t="s">
        <v>78984</v>
      </c>
      <c r="S7179" t="s">
        <v>78985</v>
      </c>
      <c r="T7179" t="s">
        <v>78986</v>
      </c>
      <c r="U7179" t="s">
        <v>78987</v>
      </c>
      <c r="V7179" t="s">
        <v>78988</v>
      </c>
      <c r="W7179" t="s">
        <v>78989</v>
      </c>
      <c r="X7179" t="s">
        <v>78990</v>
      </c>
      <c r="Y7179" t="s">
        <v>78991</v>
      </c>
      <c r="Z7179">
        <v>30</v>
      </c>
      <c r="AA7179">
        <v>75</v>
      </c>
      <c r="AB7179">
        <v>53</v>
      </c>
      <c r="AC7179">
        <v>5</v>
      </c>
    </row>
    <row r="7180" spans="1:29" hidden="1" x14ac:dyDescent="0.25">
      <c r="A7180">
        <v>750</v>
      </c>
      <c r="B7180" t="s">
        <v>29</v>
      </c>
      <c r="C7180">
        <v>75</v>
      </c>
      <c r="D7180">
        <v>30</v>
      </c>
      <c r="E7180">
        <v>30</v>
      </c>
      <c r="F7180">
        <v>50</v>
      </c>
      <c r="G7180" t="s">
        <v>2024</v>
      </c>
      <c r="H7180">
        <v>6</v>
      </c>
      <c r="I7180">
        <v>140</v>
      </c>
      <c r="J7180">
        <v>50</v>
      </c>
      <c r="K7180">
        <v>75</v>
      </c>
      <c r="L7180">
        <v>20</v>
      </c>
      <c r="M7180">
        <v>792</v>
      </c>
      <c r="N7180">
        <v>761</v>
      </c>
      <c r="O7180" t="s">
        <v>78992</v>
      </c>
      <c r="P7180" t="s">
        <v>78993</v>
      </c>
      <c r="Q7180" t="s">
        <v>78994</v>
      </c>
      <c r="R7180" t="s">
        <v>78995</v>
      </c>
      <c r="S7180" t="s">
        <v>78996</v>
      </c>
      <c r="T7180" t="s">
        <v>78997</v>
      </c>
      <c r="U7180" t="s">
        <v>78998</v>
      </c>
      <c r="V7180" t="s">
        <v>78999</v>
      </c>
      <c r="W7180" t="s">
        <v>79000</v>
      </c>
      <c r="X7180" t="s">
        <v>79001</v>
      </c>
      <c r="Y7180" t="s">
        <v>79002</v>
      </c>
      <c r="Z7180">
        <v>30</v>
      </c>
      <c r="AA7180">
        <v>75</v>
      </c>
      <c r="AB7180">
        <v>44</v>
      </c>
      <c r="AC7180">
        <v>6</v>
      </c>
    </row>
    <row r="7181" spans="1:29" hidden="1" x14ac:dyDescent="0.25">
      <c r="A7181">
        <v>753</v>
      </c>
      <c r="B7181" t="s">
        <v>29</v>
      </c>
      <c r="C7181">
        <v>75</v>
      </c>
      <c r="D7181">
        <v>30</v>
      </c>
      <c r="E7181">
        <v>30</v>
      </c>
      <c r="F7181">
        <v>50</v>
      </c>
      <c r="G7181" t="s">
        <v>2024</v>
      </c>
      <c r="H7181">
        <v>6</v>
      </c>
      <c r="I7181">
        <v>140</v>
      </c>
      <c r="J7181">
        <v>50</v>
      </c>
      <c r="K7181">
        <v>75</v>
      </c>
      <c r="L7181">
        <v>20</v>
      </c>
      <c r="M7181">
        <v>804</v>
      </c>
      <c r="N7181">
        <v>773</v>
      </c>
      <c r="O7181" t="s">
        <v>79003</v>
      </c>
      <c r="P7181" t="s">
        <v>79004</v>
      </c>
      <c r="Q7181" t="s">
        <v>79005</v>
      </c>
      <c r="R7181" t="s">
        <v>79006</v>
      </c>
      <c r="S7181" t="s">
        <v>79007</v>
      </c>
      <c r="T7181" t="s">
        <v>79008</v>
      </c>
      <c r="U7181" t="s">
        <v>79009</v>
      </c>
      <c r="V7181" t="s">
        <v>79010</v>
      </c>
      <c r="W7181" t="s">
        <v>79011</v>
      </c>
      <c r="X7181" t="s">
        <v>79012</v>
      </c>
      <c r="Y7181" t="s">
        <v>79013</v>
      </c>
      <c r="Z7181">
        <v>30</v>
      </c>
      <c r="AA7181">
        <v>75</v>
      </c>
      <c r="AB7181">
        <v>41</v>
      </c>
      <c r="AC7181">
        <v>2</v>
      </c>
    </row>
    <row r="7182" spans="1:29" hidden="1" x14ac:dyDescent="0.25">
      <c r="A7182">
        <v>749</v>
      </c>
      <c r="B7182" t="s">
        <v>29</v>
      </c>
      <c r="C7182">
        <v>75</v>
      </c>
      <c r="D7182">
        <v>30</v>
      </c>
      <c r="E7182">
        <v>30</v>
      </c>
      <c r="F7182">
        <v>50</v>
      </c>
      <c r="G7182" t="s">
        <v>2024</v>
      </c>
      <c r="H7182">
        <v>6</v>
      </c>
      <c r="I7182">
        <v>140</v>
      </c>
      <c r="J7182">
        <v>50</v>
      </c>
      <c r="K7182">
        <v>75</v>
      </c>
      <c r="L7182">
        <v>20</v>
      </c>
      <c r="M7182">
        <v>950</v>
      </c>
      <c r="N7182">
        <v>919</v>
      </c>
      <c r="O7182" t="s">
        <v>79014</v>
      </c>
      <c r="P7182" t="s">
        <v>79015</v>
      </c>
      <c r="Q7182" t="s">
        <v>79016</v>
      </c>
      <c r="R7182" t="s">
        <v>79017</v>
      </c>
      <c r="S7182" t="s">
        <v>79018</v>
      </c>
      <c r="T7182" t="s">
        <v>79019</v>
      </c>
      <c r="U7182" t="s">
        <v>79020</v>
      </c>
      <c r="V7182" t="s">
        <v>79021</v>
      </c>
      <c r="W7182" t="s">
        <v>79022</v>
      </c>
      <c r="X7182" t="s">
        <v>79023</v>
      </c>
      <c r="Y7182" t="s">
        <v>79024</v>
      </c>
      <c r="Z7182">
        <v>30</v>
      </c>
      <c r="AA7182">
        <v>75</v>
      </c>
      <c r="AB7182">
        <v>42</v>
      </c>
      <c r="AC7182">
        <v>10</v>
      </c>
    </row>
    <row r="7183" spans="1:29" hidden="1" x14ac:dyDescent="0.25">
      <c r="A7183">
        <v>741</v>
      </c>
      <c r="B7183" t="s">
        <v>29</v>
      </c>
      <c r="C7183">
        <v>75</v>
      </c>
      <c r="D7183">
        <v>30</v>
      </c>
      <c r="E7183">
        <v>30</v>
      </c>
      <c r="F7183">
        <v>50</v>
      </c>
      <c r="G7183" t="s">
        <v>2024</v>
      </c>
      <c r="H7183">
        <v>6</v>
      </c>
      <c r="I7183">
        <v>140</v>
      </c>
      <c r="J7183">
        <v>50</v>
      </c>
      <c r="K7183">
        <v>75</v>
      </c>
      <c r="L7183">
        <v>20</v>
      </c>
      <c r="M7183">
        <v>1239</v>
      </c>
      <c r="N7183">
        <v>1208</v>
      </c>
      <c r="O7183" t="s">
        <v>79025</v>
      </c>
      <c r="P7183" t="s">
        <v>79026</v>
      </c>
      <c r="Q7183" t="s">
        <v>79027</v>
      </c>
      <c r="R7183" t="s">
        <v>79028</v>
      </c>
      <c r="S7183" t="s">
        <v>79029</v>
      </c>
      <c r="T7183" t="s">
        <v>79030</v>
      </c>
      <c r="U7183" t="s">
        <v>79031</v>
      </c>
      <c r="V7183" t="s">
        <v>79032</v>
      </c>
      <c r="W7183" t="s">
        <v>79033</v>
      </c>
      <c r="X7183" t="s">
        <v>79034</v>
      </c>
      <c r="Y7183" t="s">
        <v>79035</v>
      </c>
      <c r="Z7183">
        <v>30</v>
      </c>
      <c r="AA7183">
        <v>75</v>
      </c>
      <c r="AB7183">
        <v>30</v>
      </c>
      <c r="AC7183">
        <v>5</v>
      </c>
    </row>
    <row r="7184" spans="1:29" hidden="1" x14ac:dyDescent="0.25">
      <c r="A7184">
        <v>757</v>
      </c>
      <c r="B7184" t="s">
        <v>29</v>
      </c>
      <c r="C7184">
        <v>75</v>
      </c>
      <c r="D7184">
        <v>30</v>
      </c>
      <c r="E7184">
        <v>30</v>
      </c>
      <c r="F7184">
        <v>50</v>
      </c>
      <c r="G7184" t="s">
        <v>2024</v>
      </c>
      <c r="H7184">
        <v>6</v>
      </c>
      <c r="I7184">
        <v>140</v>
      </c>
      <c r="J7184">
        <v>50</v>
      </c>
      <c r="K7184">
        <v>75</v>
      </c>
      <c r="L7184">
        <v>20</v>
      </c>
      <c r="M7184">
        <v>921</v>
      </c>
      <c r="N7184">
        <v>890</v>
      </c>
      <c r="O7184" t="s">
        <v>79036</v>
      </c>
      <c r="P7184" t="s">
        <v>79037</v>
      </c>
      <c r="Q7184" t="s">
        <v>79038</v>
      </c>
      <c r="R7184" t="s">
        <v>79039</v>
      </c>
      <c r="S7184" t="s">
        <v>79040</v>
      </c>
      <c r="T7184" t="s">
        <v>79041</v>
      </c>
      <c r="U7184" t="s">
        <v>79042</v>
      </c>
      <c r="V7184" t="s">
        <v>79043</v>
      </c>
      <c r="W7184" t="s">
        <v>79044</v>
      </c>
      <c r="X7184" t="s">
        <v>79045</v>
      </c>
      <c r="Y7184" t="s">
        <v>79046</v>
      </c>
      <c r="Z7184">
        <v>30</v>
      </c>
      <c r="AA7184">
        <v>75</v>
      </c>
      <c r="AB7184">
        <v>42</v>
      </c>
      <c r="AC7184">
        <v>1</v>
      </c>
    </row>
    <row r="7185" spans="1:29" hidden="1" x14ac:dyDescent="0.25">
      <c r="A7185">
        <v>756</v>
      </c>
      <c r="B7185" t="s">
        <v>29</v>
      </c>
      <c r="C7185">
        <v>75</v>
      </c>
      <c r="D7185">
        <v>30</v>
      </c>
      <c r="E7185">
        <v>30</v>
      </c>
      <c r="F7185">
        <v>50</v>
      </c>
      <c r="G7185" t="s">
        <v>2024</v>
      </c>
      <c r="H7185">
        <v>6</v>
      </c>
      <c r="I7185">
        <v>140</v>
      </c>
      <c r="J7185">
        <v>50</v>
      </c>
      <c r="K7185">
        <v>75</v>
      </c>
      <c r="L7185">
        <v>20</v>
      </c>
      <c r="M7185">
        <v>756</v>
      </c>
      <c r="N7185">
        <v>725</v>
      </c>
      <c r="O7185" t="s">
        <v>79047</v>
      </c>
      <c r="P7185" t="s">
        <v>79048</v>
      </c>
      <c r="Q7185" t="s">
        <v>79049</v>
      </c>
      <c r="R7185" t="s">
        <v>79050</v>
      </c>
      <c r="S7185" t="s">
        <v>79051</v>
      </c>
      <c r="T7185" t="s">
        <v>79052</v>
      </c>
      <c r="U7185" t="s">
        <v>79053</v>
      </c>
      <c r="V7185" t="s">
        <v>79054</v>
      </c>
      <c r="W7185" t="s">
        <v>79055</v>
      </c>
      <c r="X7185" t="s">
        <v>79056</v>
      </c>
      <c r="Y7185" t="s">
        <v>79057</v>
      </c>
      <c r="Z7185">
        <v>30</v>
      </c>
      <c r="AA7185">
        <v>75</v>
      </c>
      <c r="AB7185">
        <v>47</v>
      </c>
      <c r="AC7185">
        <v>2</v>
      </c>
    </row>
    <row r="7186" spans="1:29" hidden="1" x14ac:dyDescent="0.25">
      <c r="A7186">
        <v>758</v>
      </c>
      <c r="B7186" t="s">
        <v>29</v>
      </c>
      <c r="C7186">
        <v>75</v>
      </c>
      <c r="D7186">
        <v>30</v>
      </c>
      <c r="E7186">
        <v>30</v>
      </c>
      <c r="F7186">
        <v>50</v>
      </c>
      <c r="G7186" t="s">
        <v>2024</v>
      </c>
      <c r="H7186">
        <v>6</v>
      </c>
      <c r="I7186">
        <v>140</v>
      </c>
      <c r="J7186">
        <v>50</v>
      </c>
      <c r="K7186">
        <v>75</v>
      </c>
      <c r="L7186">
        <v>20</v>
      </c>
      <c r="M7186">
        <v>1550</v>
      </c>
      <c r="N7186">
        <v>1519</v>
      </c>
      <c r="O7186" t="s">
        <v>79058</v>
      </c>
      <c r="P7186" t="s">
        <v>79059</v>
      </c>
      <c r="Q7186" t="s">
        <v>79060</v>
      </c>
      <c r="R7186" t="s">
        <v>79061</v>
      </c>
      <c r="S7186" t="s">
        <v>79062</v>
      </c>
      <c r="T7186" t="s">
        <v>79063</v>
      </c>
      <c r="U7186" t="s">
        <v>79064</v>
      </c>
      <c r="V7186" t="s">
        <v>79065</v>
      </c>
      <c r="W7186" t="s">
        <v>79066</v>
      </c>
      <c r="X7186" t="s">
        <v>79067</v>
      </c>
      <c r="Y7186" t="s">
        <v>79068</v>
      </c>
      <c r="Z7186">
        <v>30</v>
      </c>
      <c r="AA7186">
        <v>75</v>
      </c>
      <c r="AB7186">
        <v>32</v>
      </c>
      <c r="AC7186">
        <v>2</v>
      </c>
    </row>
    <row r="7187" spans="1:29" hidden="1" x14ac:dyDescent="0.25">
      <c r="A7187">
        <v>752</v>
      </c>
      <c r="B7187" t="s">
        <v>29</v>
      </c>
      <c r="C7187">
        <v>75</v>
      </c>
      <c r="D7187">
        <v>30</v>
      </c>
      <c r="E7187">
        <v>30</v>
      </c>
      <c r="F7187">
        <v>50</v>
      </c>
      <c r="G7187" t="s">
        <v>2024</v>
      </c>
      <c r="H7187">
        <v>6</v>
      </c>
      <c r="I7187">
        <v>140</v>
      </c>
      <c r="J7187">
        <v>50</v>
      </c>
      <c r="K7187">
        <v>75</v>
      </c>
      <c r="L7187">
        <v>20</v>
      </c>
      <c r="M7187">
        <v>653</v>
      </c>
      <c r="N7187">
        <v>622</v>
      </c>
      <c r="O7187" t="s">
        <v>79069</v>
      </c>
      <c r="P7187" t="s">
        <v>79070</v>
      </c>
      <c r="Q7187" t="s">
        <v>79071</v>
      </c>
      <c r="R7187" t="s">
        <v>79072</v>
      </c>
      <c r="S7187" t="s">
        <v>79073</v>
      </c>
      <c r="T7187" t="s">
        <v>79074</v>
      </c>
      <c r="U7187" t="s">
        <v>79075</v>
      </c>
      <c r="V7187" t="s">
        <v>79076</v>
      </c>
      <c r="W7187" t="s">
        <v>79077</v>
      </c>
      <c r="X7187" t="s">
        <v>79078</v>
      </c>
      <c r="Y7187" t="s">
        <v>79079</v>
      </c>
      <c r="Z7187">
        <v>30</v>
      </c>
      <c r="AA7187">
        <v>75</v>
      </c>
      <c r="AB7187">
        <v>50</v>
      </c>
      <c r="AC7187">
        <v>6</v>
      </c>
    </row>
    <row r="7188" spans="1:29" hidden="1" x14ac:dyDescent="0.25">
      <c r="A7188">
        <v>761</v>
      </c>
      <c r="B7188" t="s">
        <v>29</v>
      </c>
      <c r="C7188">
        <v>75</v>
      </c>
      <c r="D7188">
        <v>30</v>
      </c>
      <c r="E7188">
        <v>30</v>
      </c>
      <c r="F7188">
        <v>50</v>
      </c>
      <c r="G7188" t="s">
        <v>2024</v>
      </c>
      <c r="H7188">
        <v>6</v>
      </c>
      <c r="I7188">
        <v>140</v>
      </c>
      <c r="J7188">
        <v>50</v>
      </c>
      <c r="K7188">
        <v>75</v>
      </c>
      <c r="L7188">
        <v>20</v>
      </c>
      <c r="M7188">
        <v>1432</v>
      </c>
      <c r="N7188">
        <v>1401</v>
      </c>
      <c r="O7188" t="s">
        <v>79080</v>
      </c>
      <c r="P7188" t="s">
        <v>79081</v>
      </c>
      <c r="Q7188" t="s">
        <v>79082</v>
      </c>
      <c r="R7188" t="s">
        <v>79083</v>
      </c>
      <c r="S7188" t="s">
        <v>79084</v>
      </c>
      <c r="T7188" t="s">
        <v>79085</v>
      </c>
      <c r="U7188" t="s">
        <v>79086</v>
      </c>
      <c r="V7188" t="s">
        <v>79087</v>
      </c>
      <c r="W7188" t="s">
        <v>79088</v>
      </c>
      <c r="X7188" t="s">
        <v>79089</v>
      </c>
      <c r="Y7188" t="s">
        <v>79090</v>
      </c>
      <c r="Z7188">
        <v>30</v>
      </c>
      <c r="AA7188">
        <v>75</v>
      </c>
      <c r="AB7188">
        <v>29</v>
      </c>
      <c r="AC7188">
        <v>7</v>
      </c>
    </row>
    <row r="7189" spans="1:29" hidden="1" x14ac:dyDescent="0.25">
      <c r="A7189">
        <v>763</v>
      </c>
      <c r="B7189" t="s">
        <v>29</v>
      </c>
      <c r="C7189">
        <v>75</v>
      </c>
      <c r="D7189">
        <v>30</v>
      </c>
      <c r="E7189">
        <v>30</v>
      </c>
      <c r="F7189">
        <v>50</v>
      </c>
      <c r="G7189" t="s">
        <v>2024</v>
      </c>
      <c r="H7189">
        <v>6</v>
      </c>
      <c r="I7189">
        <v>140</v>
      </c>
      <c r="J7189">
        <v>50</v>
      </c>
      <c r="K7189">
        <v>75</v>
      </c>
      <c r="L7189">
        <v>20</v>
      </c>
      <c r="M7189">
        <v>798</v>
      </c>
      <c r="N7189">
        <v>767</v>
      </c>
      <c r="O7189" t="s">
        <v>79091</v>
      </c>
      <c r="P7189" t="s">
        <v>79092</v>
      </c>
      <c r="Q7189" t="s">
        <v>79093</v>
      </c>
      <c r="R7189" t="s">
        <v>79094</v>
      </c>
      <c r="S7189" t="s">
        <v>79095</v>
      </c>
      <c r="T7189" t="s">
        <v>79096</v>
      </c>
      <c r="U7189" t="s">
        <v>79097</v>
      </c>
      <c r="V7189" t="s">
        <v>79098</v>
      </c>
      <c r="W7189" t="s">
        <v>79099</v>
      </c>
      <c r="X7189" t="s">
        <v>79100</v>
      </c>
      <c r="Y7189" t="s">
        <v>79101</v>
      </c>
      <c r="Z7189">
        <v>30</v>
      </c>
      <c r="AA7189">
        <v>75</v>
      </c>
      <c r="AB7189">
        <v>24</v>
      </c>
      <c r="AC7189">
        <v>4</v>
      </c>
    </row>
    <row r="7190" spans="1:29" hidden="1" x14ac:dyDescent="0.25">
      <c r="A7190">
        <v>754</v>
      </c>
      <c r="B7190" t="s">
        <v>29</v>
      </c>
      <c r="C7190">
        <v>75</v>
      </c>
      <c r="D7190">
        <v>30</v>
      </c>
      <c r="E7190">
        <v>30</v>
      </c>
      <c r="F7190">
        <v>50</v>
      </c>
      <c r="G7190" t="s">
        <v>2024</v>
      </c>
      <c r="H7190">
        <v>6</v>
      </c>
      <c r="I7190">
        <v>140</v>
      </c>
      <c r="J7190">
        <v>50</v>
      </c>
      <c r="K7190">
        <v>75</v>
      </c>
      <c r="L7190">
        <v>20</v>
      </c>
      <c r="M7190">
        <v>1009</v>
      </c>
      <c r="N7190">
        <v>978</v>
      </c>
      <c r="O7190" t="s">
        <v>79102</v>
      </c>
      <c r="P7190" t="s">
        <v>79103</v>
      </c>
      <c r="Q7190" t="s">
        <v>79104</v>
      </c>
      <c r="R7190" t="s">
        <v>79105</v>
      </c>
      <c r="S7190" t="s">
        <v>79106</v>
      </c>
      <c r="T7190" t="s">
        <v>79107</v>
      </c>
      <c r="U7190" t="s">
        <v>79108</v>
      </c>
      <c r="V7190" t="s">
        <v>79109</v>
      </c>
      <c r="W7190" t="s">
        <v>79110</v>
      </c>
      <c r="X7190" t="s">
        <v>79111</v>
      </c>
      <c r="Y7190" t="s">
        <v>79112</v>
      </c>
      <c r="Z7190">
        <v>30</v>
      </c>
      <c r="AA7190">
        <v>75</v>
      </c>
      <c r="AB7190">
        <v>42</v>
      </c>
      <c r="AC7190">
        <v>4</v>
      </c>
    </row>
    <row r="7191" spans="1:29" hidden="1" x14ac:dyDescent="0.25">
      <c r="A7191">
        <v>759</v>
      </c>
      <c r="B7191" t="s">
        <v>29</v>
      </c>
      <c r="C7191">
        <v>75</v>
      </c>
      <c r="D7191">
        <v>30</v>
      </c>
      <c r="E7191">
        <v>30</v>
      </c>
      <c r="F7191">
        <v>50</v>
      </c>
      <c r="G7191" t="s">
        <v>2024</v>
      </c>
      <c r="H7191">
        <v>6</v>
      </c>
      <c r="I7191">
        <v>140</v>
      </c>
      <c r="J7191">
        <v>50</v>
      </c>
      <c r="K7191">
        <v>75</v>
      </c>
      <c r="L7191">
        <v>20</v>
      </c>
      <c r="M7191">
        <v>941</v>
      </c>
      <c r="N7191">
        <v>910</v>
      </c>
      <c r="O7191" t="s">
        <v>79113</v>
      </c>
      <c r="P7191" t="s">
        <v>79114</v>
      </c>
      <c r="Q7191" t="s">
        <v>79115</v>
      </c>
      <c r="R7191" t="s">
        <v>79116</v>
      </c>
      <c r="S7191" t="s">
        <v>79117</v>
      </c>
      <c r="T7191" t="s">
        <v>79118</v>
      </c>
      <c r="U7191" t="s">
        <v>79119</v>
      </c>
      <c r="V7191" t="s">
        <v>79120</v>
      </c>
      <c r="W7191" t="s">
        <v>79121</v>
      </c>
      <c r="X7191" t="s">
        <v>79122</v>
      </c>
      <c r="Y7191" t="s">
        <v>79123</v>
      </c>
      <c r="Z7191">
        <v>30</v>
      </c>
      <c r="AA7191">
        <v>75</v>
      </c>
      <c r="AB7191">
        <v>47</v>
      </c>
      <c r="AC7191">
        <v>2</v>
      </c>
    </row>
    <row r="7192" spans="1:29" hidden="1" x14ac:dyDescent="0.25">
      <c r="A7192">
        <v>760</v>
      </c>
      <c r="B7192" t="s">
        <v>29</v>
      </c>
      <c r="C7192">
        <v>75</v>
      </c>
      <c r="D7192">
        <v>30</v>
      </c>
      <c r="E7192">
        <v>30</v>
      </c>
      <c r="F7192">
        <v>50</v>
      </c>
      <c r="G7192" t="s">
        <v>2024</v>
      </c>
      <c r="H7192">
        <v>6</v>
      </c>
      <c r="I7192">
        <v>140</v>
      </c>
      <c r="J7192">
        <v>50</v>
      </c>
      <c r="K7192">
        <v>75</v>
      </c>
      <c r="L7192">
        <v>20</v>
      </c>
      <c r="M7192">
        <v>827</v>
      </c>
      <c r="N7192">
        <v>796</v>
      </c>
      <c r="O7192" t="s">
        <v>79124</v>
      </c>
      <c r="P7192" t="s">
        <v>79125</v>
      </c>
      <c r="Q7192" t="s">
        <v>79126</v>
      </c>
      <c r="R7192" t="s">
        <v>79127</v>
      </c>
      <c r="S7192" t="s">
        <v>79128</v>
      </c>
      <c r="T7192" t="s">
        <v>79129</v>
      </c>
      <c r="U7192" t="s">
        <v>79130</v>
      </c>
      <c r="V7192" t="s">
        <v>79131</v>
      </c>
      <c r="W7192" t="s">
        <v>79132</v>
      </c>
      <c r="X7192" t="s">
        <v>79133</v>
      </c>
      <c r="Y7192" t="s">
        <v>79134</v>
      </c>
      <c r="Z7192">
        <v>30</v>
      </c>
      <c r="AA7192">
        <v>75</v>
      </c>
      <c r="AB7192">
        <v>45</v>
      </c>
      <c r="AC7192">
        <v>0</v>
      </c>
    </row>
    <row r="7193" spans="1:29" hidden="1" x14ac:dyDescent="0.25">
      <c r="A7193">
        <v>762</v>
      </c>
      <c r="B7193" t="s">
        <v>29</v>
      </c>
      <c r="C7193">
        <v>75</v>
      </c>
      <c r="D7193">
        <v>30</v>
      </c>
      <c r="E7193">
        <v>30</v>
      </c>
      <c r="F7193">
        <v>50</v>
      </c>
      <c r="G7193" t="s">
        <v>2024</v>
      </c>
      <c r="H7193">
        <v>6</v>
      </c>
      <c r="I7193">
        <v>140</v>
      </c>
      <c r="J7193">
        <v>50</v>
      </c>
      <c r="K7193">
        <v>75</v>
      </c>
      <c r="L7193">
        <v>20</v>
      </c>
      <c r="M7193">
        <v>918</v>
      </c>
      <c r="N7193">
        <v>887</v>
      </c>
      <c r="O7193" t="s">
        <v>79135</v>
      </c>
      <c r="P7193" t="s">
        <v>79136</v>
      </c>
      <c r="Q7193" t="s">
        <v>79137</v>
      </c>
      <c r="R7193" t="s">
        <v>79138</v>
      </c>
      <c r="S7193" t="s">
        <v>79139</v>
      </c>
      <c r="T7193" t="s">
        <v>79140</v>
      </c>
      <c r="U7193" t="s">
        <v>79141</v>
      </c>
      <c r="V7193" t="s">
        <v>79142</v>
      </c>
      <c r="W7193" t="s">
        <v>79143</v>
      </c>
      <c r="X7193" t="s">
        <v>79144</v>
      </c>
      <c r="Y7193" t="s">
        <v>79145</v>
      </c>
      <c r="Z7193">
        <v>30</v>
      </c>
      <c r="AA7193">
        <v>75</v>
      </c>
      <c r="AB7193">
        <v>44</v>
      </c>
      <c r="AC7193">
        <v>0</v>
      </c>
    </row>
    <row r="7194" spans="1:29" hidden="1" x14ac:dyDescent="0.25">
      <c r="A7194">
        <v>755</v>
      </c>
      <c r="B7194" t="s">
        <v>29</v>
      </c>
      <c r="C7194">
        <v>75</v>
      </c>
      <c r="D7194">
        <v>30</v>
      </c>
      <c r="E7194">
        <v>30</v>
      </c>
      <c r="F7194">
        <v>50</v>
      </c>
      <c r="G7194" t="s">
        <v>2024</v>
      </c>
      <c r="H7194">
        <v>6</v>
      </c>
      <c r="I7194">
        <v>140</v>
      </c>
      <c r="J7194">
        <v>50</v>
      </c>
      <c r="K7194">
        <v>75</v>
      </c>
      <c r="L7194">
        <v>20</v>
      </c>
      <c r="M7194">
        <v>829</v>
      </c>
      <c r="N7194">
        <v>798</v>
      </c>
      <c r="O7194" t="s">
        <v>79146</v>
      </c>
      <c r="P7194" t="s">
        <v>79147</v>
      </c>
      <c r="Q7194" t="s">
        <v>79148</v>
      </c>
      <c r="R7194" t="s">
        <v>79149</v>
      </c>
      <c r="S7194" t="s">
        <v>79150</v>
      </c>
      <c r="T7194" t="s">
        <v>79151</v>
      </c>
      <c r="U7194" t="s">
        <v>79152</v>
      </c>
      <c r="V7194" t="s">
        <v>79153</v>
      </c>
      <c r="W7194" t="s">
        <v>79154</v>
      </c>
      <c r="X7194" t="s">
        <v>79155</v>
      </c>
      <c r="Y7194" t="s">
        <v>79156</v>
      </c>
      <c r="Z7194">
        <v>30</v>
      </c>
      <c r="AA7194">
        <v>75</v>
      </c>
      <c r="AB7194">
        <v>34</v>
      </c>
      <c r="AC7194">
        <v>1</v>
      </c>
    </row>
    <row r="7195" spans="1:29" hidden="1" x14ac:dyDescent="0.25">
      <c r="A7195">
        <v>765</v>
      </c>
      <c r="B7195" t="s">
        <v>29</v>
      </c>
      <c r="C7195">
        <v>75</v>
      </c>
      <c r="D7195">
        <v>30</v>
      </c>
      <c r="E7195">
        <v>30</v>
      </c>
      <c r="F7195">
        <v>50</v>
      </c>
      <c r="G7195" t="s">
        <v>2024</v>
      </c>
      <c r="H7195">
        <v>6</v>
      </c>
      <c r="I7195">
        <v>140</v>
      </c>
      <c r="J7195">
        <v>50</v>
      </c>
      <c r="K7195">
        <v>75</v>
      </c>
      <c r="L7195">
        <v>20</v>
      </c>
      <c r="M7195">
        <v>964</v>
      </c>
      <c r="N7195">
        <v>933</v>
      </c>
      <c r="O7195" t="s">
        <v>79157</v>
      </c>
      <c r="P7195" t="s">
        <v>79158</v>
      </c>
      <c r="Q7195" t="s">
        <v>79159</v>
      </c>
      <c r="R7195" t="s">
        <v>79160</v>
      </c>
      <c r="S7195" t="s">
        <v>79161</v>
      </c>
      <c r="T7195" t="s">
        <v>79162</v>
      </c>
      <c r="U7195" t="s">
        <v>79163</v>
      </c>
      <c r="V7195" t="s">
        <v>79164</v>
      </c>
      <c r="W7195" t="s">
        <v>79165</v>
      </c>
      <c r="X7195" t="s">
        <v>79166</v>
      </c>
      <c r="Y7195" t="s">
        <v>79167</v>
      </c>
      <c r="Z7195">
        <v>30</v>
      </c>
      <c r="AA7195">
        <v>75</v>
      </c>
      <c r="AB7195">
        <v>33</v>
      </c>
      <c r="AC7195">
        <v>2</v>
      </c>
    </row>
    <row r="7196" spans="1:29" hidden="1" x14ac:dyDescent="0.25">
      <c r="A7196">
        <v>766</v>
      </c>
      <c r="B7196" t="s">
        <v>29</v>
      </c>
      <c r="C7196">
        <v>75</v>
      </c>
      <c r="D7196">
        <v>30</v>
      </c>
      <c r="E7196">
        <v>30</v>
      </c>
      <c r="F7196">
        <v>50</v>
      </c>
      <c r="G7196" t="s">
        <v>2024</v>
      </c>
      <c r="H7196">
        <v>6</v>
      </c>
      <c r="I7196">
        <v>140</v>
      </c>
      <c r="J7196">
        <v>50</v>
      </c>
      <c r="K7196">
        <v>75</v>
      </c>
      <c r="L7196">
        <v>20</v>
      </c>
      <c r="M7196">
        <v>1615</v>
      </c>
      <c r="N7196">
        <v>1584</v>
      </c>
      <c r="O7196" t="s">
        <v>79168</v>
      </c>
      <c r="P7196" t="s">
        <v>79169</v>
      </c>
      <c r="Q7196" t="s">
        <v>79170</v>
      </c>
      <c r="R7196" t="s">
        <v>79171</v>
      </c>
      <c r="S7196" t="s">
        <v>79172</v>
      </c>
      <c r="T7196" t="s">
        <v>79173</v>
      </c>
      <c r="U7196" t="s">
        <v>79174</v>
      </c>
      <c r="V7196" t="s">
        <v>79175</v>
      </c>
      <c r="W7196" t="s">
        <v>79176</v>
      </c>
      <c r="X7196" t="s">
        <v>79177</v>
      </c>
      <c r="Y7196" t="s">
        <v>79178</v>
      </c>
      <c r="Z7196">
        <v>30</v>
      </c>
      <c r="AA7196">
        <v>75</v>
      </c>
      <c r="AB7196">
        <v>47</v>
      </c>
      <c r="AC7196">
        <v>4</v>
      </c>
    </row>
    <row r="7197" spans="1:29" hidden="1" x14ac:dyDescent="0.25">
      <c r="A7197">
        <v>767</v>
      </c>
      <c r="B7197" t="s">
        <v>29</v>
      </c>
      <c r="C7197">
        <v>75</v>
      </c>
      <c r="D7197">
        <v>30</v>
      </c>
      <c r="E7197">
        <v>30</v>
      </c>
      <c r="F7197">
        <v>50</v>
      </c>
      <c r="G7197" t="s">
        <v>2024</v>
      </c>
      <c r="H7197">
        <v>6</v>
      </c>
      <c r="I7197">
        <v>140</v>
      </c>
      <c r="J7197">
        <v>50</v>
      </c>
      <c r="K7197">
        <v>75</v>
      </c>
      <c r="L7197">
        <v>20</v>
      </c>
      <c r="M7197">
        <v>758</v>
      </c>
      <c r="N7197">
        <v>727</v>
      </c>
      <c r="O7197" t="s">
        <v>79179</v>
      </c>
      <c r="P7197" t="s">
        <v>79180</v>
      </c>
      <c r="Q7197" t="s">
        <v>79181</v>
      </c>
      <c r="R7197" t="s">
        <v>79182</v>
      </c>
      <c r="S7197" t="s">
        <v>79183</v>
      </c>
      <c r="T7197" t="s">
        <v>79184</v>
      </c>
      <c r="U7197" t="s">
        <v>79185</v>
      </c>
      <c r="V7197" t="s">
        <v>79186</v>
      </c>
      <c r="W7197" t="s">
        <v>79187</v>
      </c>
      <c r="X7197" t="s">
        <v>79188</v>
      </c>
      <c r="Y7197" t="s">
        <v>79189</v>
      </c>
      <c r="Z7197">
        <v>30</v>
      </c>
      <c r="AA7197">
        <v>75</v>
      </c>
      <c r="AB7197">
        <v>49</v>
      </c>
      <c r="AC7197">
        <v>1</v>
      </c>
    </row>
    <row r="7198" spans="1:29" hidden="1" x14ac:dyDescent="0.25">
      <c r="A7198">
        <v>769</v>
      </c>
      <c r="B7198" t="s">
        <v>29</v>
      </c>
      <c r="C7198">
        <v>75</v>
      </c>
      <c r="D7198">
        <v>30</v>
      </c>
      <c r="E7198">
        <v>30</v>
      </c>
      <c r="F7198">
        <v>50</v>
      </c>
      <c r="G7198" t="s">
        <v>2024</v>
      </c>
      <c r="H7198">
        <v>6</v>
      </c>
      <c r="I7198">
        <v>140</v>
      </c>
      <c r="J7198">
        <v>50</v>
      </c>
      <c r="K7198">
        <v>75</v>
      </c>
      <c r="L7198">
        <v>20</v>
      </c>
      <c r="M7198">
        <v>902</v>
      </c>
      <c r="N7198">
        <v>871</v>
      </c>
      <c r="O7198" t="s">
        <v>79190</v>
      </c>
      <c r="P7198" t="s">
        <v>79191</v>
      </c>
      <c r="Q7198" t="s">
        <v>79192</v>
      </c>
      <c r="R7198" t="s">
        <v>79193</v>
      </c>
      <c r="S7198" t="s">
        <v>79194</v>
      </c>
      <c r="T7198" t="s">
        <v>79195</v>
      </c>
      <c r="U7198" t="s">
        <v>79196</v>
      </c>
      <c r="V7198" t="s">
        <v>79197</v>
      </c>
      <c r="W7198" t="s">
        <v>79198</v>
      </c>
      <c r="X7198" t="s">
        <v>79199</v>
      </c>
      <c r="Y7198" t="s">
        <v>79200</v>
      </c>
      <c r="Z7198">
        <v>30</v>
      </c>
      <c r="AA7198">
        <v>75</v>
      </c>
      <c r="AB7198">
        <v>42</v>
      </c>
      <c r="AC7198">
        <v>9</v>
      </c>
    </row>
    <row r="7199" spans="1:29" hidden="1" x14ac:dyDescent="0.25">
      <c r="A7199">
        <v>768</v>
      </c>
      <c r="B7199" t="s">
        <v>29</v>
      </c>
      <c r="C7199">
        <v>75</v>
      </c>
      <c r="D7199">
        <v>30</v>
      </c>
      <c r="E7199">
        <v>30</v>
      </c>
      <c r="F7199">
        <v>50</v>
      </c>
      <c r="G7199" t="s">
        <v>2024</v>
      </c>
      <c r="H7199">
        <v>6</v>
      </c>
      <c r="I7199">
        <v>140</v>
      </c>
      <c r="J7199">
        <v>50</v>
      </c>
      <c r="K7199">
        <v>75</v>
      </c>
      <c r="L7199">
        <v>20</v>
      </c>
      <c r="M7199">
        <v>748</v>
      </c>
      <c r="N7199">
        <v>717</v>
      </c>
      <c r="O7199" t="s">
        <v>79201</v>
      </c>
      <c r="P7199" t="s">
        <v>79202</v>
      </c>
      <c r="Q7199" t="s">
        <v>79203</v>
      </c>
      <c r="R7199" t="s">
        <v>79204</v>
      </c>
      <c r="S7199" t="s">
        <v>79205</v>
      </c>
      <c r="T7199" t="s">
        <v>79206</v>
      </c>
      <c r="U7199" t="s">
        <v>79207</v>
      </c>
      <c r="V7199" t="s">
        <v>79208</v>
      </c>
      <c r="W7199" t="s">
        <v>79209</v>
      </c>
      <c r="X7199" t="s">
        <v>79210</v>
      </c>
      <c r="Y7199" t="s">
        <v>79211</v>
      </c>
      <c r="Z7199">
        <v>30</v>
      </c>
      <c r="AA7199">
        <v>75</v>
      </c>
      <c r="AB7199">
        <v>45</v>
      </c>
      <c r="AC7199">
        <v>3</v>
      </c>
    </row>
    <row r="7200" spans="1:29" hidden="1" x14ac:dyDescent="0.25">
      <c r="A7200">
        <v>771</v>
      </c>
      <c r="B7200" t="s">
        <v>29</v>
      </c>
      <c r="C7200">
        <v>75</v>
      </c>
      <c r="D7200">
        <v>40</v>
      </c>
      <c r="E7200">
        <v>30</v>
      </c>
      <c r="F7200">
        <v>50</v>
      </c>
      <c r="G7200" t="s">
        <v>2024</v>
      </c>
      <c r="H7200">
        <v>6</v>
      </c>
      <c r="I7200">
        <v>140</v>
      </c>
      <c r="J7200">
        <v>50</v>
      </c>
      <c r="K7200">
        <v>75</v>
      </c>
      <c r="L7200">
        <v>20</v>
      </c>
      <c r="M7200">
        <v>802</v>
      </c>
      <c r="N7200">
        <v>771</v>
      </c>
      <c r="O7200" t="s">
        <v>79212</v>
      </c>
      <c r="P7200" t="s">
        <v>79213</v>
      </c>
      <c r="Q7200" t="s">
        <v>79214</v>
      </c>
      <c r="R7200" t="s">
        <v>79215</v>
      </c>
      <c r="S7200" t="s">
        <v>79216</v>
      </c>
      <c r="T7200" t="s">
        <v>79217</v>
      </c>
      <c r="U7200" t="s">
        <v>79218</v>
      </c>
      <c r="V7200" t="s">
        <v>79219</v>
      </c>
      <c r="W7200" t="s">
        <v>79220</v>
      </c>
      <c r="X7200" t="s">
        <v>79221</v>
      </c>
      <c r="Y7200" t="s">
        <v>79222</v>
      </c>
      <c r="Z7200">
        <v>40</v>
      </c>
      <c r="AA7200">
        <v>75</v>
      </c>
      <c r="AB7200">
        <v>41</v>
      </c>
      <c r="AC7200">
        <v>7</v>
      </c>
    </row>
    <row r="7201" spans="1:29" hidden="1" x14ac:dyDescent="0.25">
      <c r="A7201">
        <v>770</v>
      </c>
      <c r="B7201" t="s">
        <v>29</v>
      </c>
      <c r="C7201">
        <v>75</v>
      </c>
      <c r="D7201">
        <v>30</v>
      </c>
      <c r="E7201">
        <v>30</v>
      </c>
      <c r="F7201">
        <v>50</v>
      </c>
      <c r="G7201" t="s">
        <v>2024</v>
      </c>
      <c r="H7201">
        <v>6</v>
      </c>
      <c r="I7201">
        <v>140</v>
      </c>
      <c r="J7201">
        <v>50</v>
      </c>
      <c r="K7201">
        <v>75</v>
      </c>
      <c r="L7201">
        <v>20</v>
      </c>
      <c r="M7201">
        <v>913</v>
      </c>
      <c r="N7201">
        <v>882</v>
      </c>
      <c r="O7201" t="s">
        <v>79223</v>
      </c>
      <c r="P7201" t="s">
        <v>79224</v>
      </c>
      <c r="Q7201" t="s">
        <v>79225</v>
      </c>
      <c r="R7201" t="s">
        <v>79226</v>
      </c>
      <c r="S7201" t="s">
        <v>79227</v>
      </c>
      <c r="T7201" t="s">
        <v>79228</v>
      </c>
      <c r="U7201" t="s">
        <v>79229</v>
      </c>
      <c r="V7201" t="s">
        <v>79230</v>
      </c>
      <c r="W7201" t="s">
        <v>79231</v>
      </c>
      <c r="X7201" t="s">
        <v>79232</v>
      </c>
      <c r="Y7201" t="s">
        <v>79233</v>
      </c>
      <c r="Z7201">
        <v>30</v>
      </c>
      <c r="AA7201">
        <v>75</v>
      </c>
      <c r="AB7201">
        <v>40</v>
      </c>
      <c r="AC7201">
        <v>9</v>
      </c>
    </row>
    <row r="7202" spans="1:29" hidden="1" x14ac:dyDescent="0.25">
      <c r="A7202">
        <v>772</v>
      </c>
      <c r="B7202" t="s">
        <v>29</v>
      </c>
      <c r="C7202">
        <v>75</v>
      </c>
      <c r="D7202">
        <v>40</v>
      </c>
      <c r="E7202">
        <v>30</v>
      </c>
      <c r="F7202">
        <v>50</v>
      </c>
      <c r="G7202" t="s">
        <v>2024</v>
      </c>
      <c r="H7202">
        <v>6</v>
      </c>
      <c r="I7202">
        <v>140</v>
      </c>
      <c r="J7202">
        <v>50</v>
      </c>
      <c r="K7202">
        <v>75</v>
      </c>
      <c r="L7202">
        <v>20</v>
      </c>
      <c r="M7202">
        <v>1453</v>
      </c>
      <c r="N7202">
        <v>1422</v>
      </c>
      <c r="O7202" t="s">
        <v>79234</v>
      </c>
      <c r="P7202" t="s">
        <v>79235</v>
      </c>
      <c r="Q7202" t="s">
        <v>79236</v>
      </c>
      <c r="R7202" t="s">
        <v>79237</v>
      </c>
      <c r="S7202" t="s">
        <v>79238</v>
      </c>
      <c r="T7202" t="s">
        <v>79239</v>
      </c>
      <c r="U7202" t="s">
        <v>79240</v>
      </c>
      <c r="V7202" t="s">
        <v>79241</v>
      </c>
      <c r="W7202" t="s">
        <v>79242</v>
      </c>
      <c r="X7202" t="s">
        <v>79243</v>
      </c>
      <c r="Y7202" t="s">
        <v>79244</v>
      </c>
      <c r="Z7202">
        <v>40</v>
      </c>
      <c r="AA7202">
        <v>75</v>
      </c>
      <c r="AB7202">
        <v>61</v>
      </c>
      <c r="AC7202">
        <v>4</v>
      </c>
    </row>
    <row r="7203" spans="1:29" hidden="1" x14ac:dyDescent="0.25">
      <c r="A7203">
        <v>773</v>
      </c>
      <c r="B7203" t="s">
        <v>29</v>
      </c>
      <c r="C7203">
        <v>75</v>
      </c>
      <c r="D7203">
        <v>40</v>
      </c>
      <c r="E7203">
        <v>30</v>
      </c>
      <c r="F7203">
        <v>50</v>
      </c>
      <c r="G7203" t="s">
        <v>2024</v>
      </c>
      <c r="H7203">
        <v>6</v>
      </c>
      <c r="I7203">
        <v>140</v>
      </c>
      <c r="J7203">
        <v>50</v>
      </c>
      <c r="K7203">
        <v>75</v>
      </c>
      <c r="L7203">
        <v>20</v>
      </c>
      <c r="M7203">
        <v>768</v>
      </c>
      <c r="N7203">
        <v>737</v>
      </c>
      <c r="O7203" t="s">
        <v>79245</v>
      </c>
      <c r="P7203" t="s">
        <v>79246</v>
      </c>
      <c r="Q7203" t="s">
        <v>79247</v>
      </c>
      <c r="R7203" t="s">
        <v>79248</v>
      </c>
      <c r="S7203" t="s">
        <v>79249</v>
      </c>
      <c r="T7203" t="s">
        <v>79250</v>
      </c>
      <c r="U7203" t="s">
        <v>79251</v>
      </c>
      <c r="V7203" t="s">
        <v>79252</v>
      </c>
      <c r="W7203" t="s">
        <v>79253</v>
      </c>
      <c r="X7203" t="s">
        <v>79254</v>
      </c>
      <c r="Y7203" t="s">
        <v>79255</v>
      </c>
      <c r="Z7203">
        <v>40</v>
      </c>
      <c r="AA7203">
        <v>75</v>
      </c>
      <c r="AB7203">
        <v>46</v>
      </c>
      <c r="AC7203">
        <v>0</v>
      </c>
    </row>
    <row r="7204" spans="1:29" hidden="1" x14ac:dyDescent="0.25">
      <c r="A7204">
        <v>764</v>
      </c>
      <c r="B7204" t="s">
        <v>29</v>
      </c>
      <c r="C7204">
        <v>75</v>
      </c>
      <c r="D7204">
        <v>30</v>
      </c>
      <c r="E7204">
        <v>30</v>
      </c>
      <c r="F7204">
        <v>50</v>
      </c>
      <c r="G7204" t="s">
        <v>2024</v>
      </c>
      <c r="H7204">
        <v>6</v>
      </c>
      <c r="I7204">
        <v>140</v>
      </c>
      <c r="J7204">
        <v>50</v>
      </c>
      <c r="K7204">
        <v>75</v>
      </c>
      <c r="L7204">
        <v>20</v>
      </c>
      <c r="M7204">
        <v>872</v>
      </c>
      <c r="N7204">
        <v>841</v>
      </c>
      <c r="O7204" t="s">
        <v>79256</v>
      </c>
      <c r="P7204" t="s">
        <v>79257</v>
      </c>
      <c r="Q7204" t="s">
        <v>79258</v>
      </c>
      <c r="R7204" t="s">
        <v>79259</v>
      </c>
      <c r="S7204" t="s">
        <v>79260</v>
      </c>
      <c r="T7204" t="s">
        <v>79261</v>
      </c>
      <c r="U7204" t="s">
        <v>79262</v>
      </c>
      <c r="V7204" t="s">
        <v>79263</v>
      </c>
      <c r="W7204" t="s">
        <v>79264</v>
      </c>
      <c r="X7204" t="s">
        <v>79265</v>
      </c>
      <c r="Y7204" t="s">
        <v>79266</v>
      </c>
      <c r="Z7204">
        <v>30</v>
      </c>
      <c r="AA7204">
        <v>75</v>
      </c>
      <c r="AB7204">
        <v>51</v>
      </c>
      <c r="AC7204">
        <v>12</v>
      </c>
    </row>
    <row r="7205" spans="1:29" hidden="1" x14ac:dyDescent="0.25">
      <c r="A7205">
        <v>774</v>
      </c>
      <c r="B7205" t="s">
        <v>29</v>
      </c>
      <c r="C7205">
        <v>75</v>
      </c>
      <c r="D7205">
        <v>40</v>
      </c>
      <c r="E7205">
        <v>30</v>
      </c>
      <c r="F7205">
        <v>50</v>
      </c>
      <c r="G7205" t="s">
        <v>2024</v>
      </c>
      <c r="H7205">
        <v>6</v>
      </c>
      <c r="I7205">
        <v>140</v>
      </c>
      <c r="J7205">
        <v>50</v>
      </c>
      <c r="K7205">
        <v>75</v>
      </c>
      <c r="L7205">
        <v>20</v>
      </c>
      <c r="M7205">
        <v>1444</v>
      </c>
      <c r="N7205">
        <v>1413</v>
      </c>
      <c r="O7205" t="s">
        <v>79267</v>
      </c>
      <c r="P7205" t="s">
        <v>79268</v>
      </c>
      <c r="Q7205" t="s">
        <v>79269</v>
      </c>
      <c r="R7205" t="s">
        <v>79270</v>
      </c>
      <c r="S7205" t="s">
        <v>79271</v>
      </c>
      <c r="T7205" t="s">
        <v>79272</v>
      </c>
      <c r="U7205" t="s">
        <v>79273</v>
      </c>
      <c r="V7205" t="s">
        <v>79274</v>
      </c>
      <c r="W7205" t="s">
        <v>79275</v>
      </c>
      <c r="X7205" t="s">
        <v>79276</v>
      </c>
      <c r="Y7205" t="s">
        <v>79277</v>
      </c>
      <c r="Z7205">
        <v>40</v>
      </c>
      <c r="AA7205">
        <v>75</v>
      </c>
      <c r="AB7205">
        <v>40</v>
      </c>
      <c r="AC7205">
        <v>2</v>
      </c>
    </row>
    <row r="7206" spans="1:29" hidden="1" x14ac:dyDescent="0.25">
      <c r="A7206">
        <v>776</v>
      </c>
      <c r="B7206" t="s">
        <v>29</v>
      </c>
      <c r="C7206">
        <v>75</v>
      </c>
      <c r="D7206">
        <v>40</v>
      </c>
      <c r="E7206">
        <v>30</v>
      </c>
      <c r="F7206">
        <v>50</v>
      </c>
      <c r="G7206" t="s">
        <v>2024</v>
      </c>
      <c r="H7206">
        <v>6</v>
      </c>
      <c r="I7206">
        <v>140</v>
      </c>
      <c r="J7206">
        <v>50</v>
      </c>
      <c r="K7206">
        <v>75</v>
      </c>
      <c r="L7206">
        <v>20</v>
      </c>
      <c r="M7206">
        <v>741</v>
      </c>
      <c r="N7206">
        <v>710</v>
      </c>
      <c r="O7206" t="s">
        <v>79278</v>
      </c>
      <c r="P7206" t="s">
        <v>79279</v>
      </c>
      <c r="Q7206" t="s">
        <v>79280</v>
      </c>
      <c r="R7206" t="s">
        <v>79281</v>
      </c>
      <c r="S7206" t="s">
        <v>79282</v>
      </c>
      <c r="T7206" t="s">
        <v>79283</v>
      </c>
      <c r="U7206" t="s">
        <v>79284</v>
      </c>
      <c r="V7206" t="s">
        <v>79285</v>
      </c>
      <c r="W7206" t="s">
        <v>79286</v>
      </c>
      <c r="X7206" t="s">
        <v>79287</v>
      </c>
      <c r="Y7206" t="s">
        <v>79288</v>
      </c>
      <c r="Z7206">
        <v>40</v>
      </c>
      <c r="AA7206">
        <v>75</v>
      </c>
      <c r="AB7206">
        <v>44</v>
      </c>
      <c r="AC7206">
        <v>10</v>
      </c>
    </row>
    <row r="7207" spans="1:29" hidden="1" x14ac:dyDescent="0.25">
      <c r="A7207">
        <v>777</v>
      </c>
      <c r="B7207" t="s">
        <v>29</v>
      </c>
      <c r="C7207">
        <v>75</v>
      </c>
      <c r="D7207">
        <v>40</v>
      </c>
      <c r="E7207">
        <v>30</v>
      </c>
      <c r="F7207">
        <v>50</v>
      </c>
      <c r="G7207" t="s">
        <v>2024</v>
      </c>
      <c r="H7207">
        <v>6</v>
      </c>
      <c r="I7207">
        <v>140</v>
      </c>
      <c r="J7207">
        <v>50</v>
      </c>
      <c r="K7207">
        <v>75</v>
      </c>
      <c r="L7207">
        <v>20</v>
      </c>
      <c r="M7207">
        <v>1225</v>
      </c>
      <c r="N7207">
        <v>1194</v>
      </c>
      <c r="O7207" t="s">
        <v>79289</v>
      </c>
      <c r="P7207" t="s">
        <v>79290</v>
      </c>
      <c r="Q7207" t="s">
        <v>79291</v>
      </c>
      <c r="R7207" t="s">
        <v>79292</v>
      </c>
      <c r="S7207" t="s">
        <v>79293</v>
      </c>
      <c r="T7207" t="s">
        <v>79294</v>
      </c>
      <c r="U7207" t="s">
        <v>79295</v>
      </c>
      <c r="V7207" t="s">
        <v>79296</v>
      </c>
      <c r="W7207" t="s">
        <v>79297</v>
      </c>
      <c r="X7207" t="s">
        <v>79298</v>
      </c>
      <c r="Y7207" t="s">
        <v>79299</v>
      </c>
      <c r="Z7207">
        <v>40</v>
      </c>
      <c r="AA7207">
        <v>75</v>
      </c>
      <c r="AB7207">
        <v>55</v>
      </c>
      <c r="AC7207">
        <v>2</v>
      </c>
    </row>
    <row r="7208" spans="1:29" hidden="1" x14ac:dyDescent="0.25">
      <c r="A7208">
        <v>775</v>
      </c>
      <c r="B7208" t="s">
        <v>29</v>
      </c>
      <c r="C7208">
        <v>75</v>
      </c>
      <c r="D7208">
        <v>40</v>
      </c>
      <c r="E7208">
        <v>30</v>
      </c>
      <c r="F7208">
        <v>50</v>
      </c>
      <c r="G7208" t="s">
        <v>2024</v>
      </c>
      <c r="H7208">
        <v>6</v>
      </c>
      <c r="I7208">
        <v>140</v>
      </c>
      <c r="J7208">
        <v>50</v>
      </c>
      <c r="K7208">
        <v>75</v>
      </c>
      <c r="L7208">
        <v>20</v>
      </c>
      <c r="M7208">
        <v>800</v>
      </c>
      <c r="N7208">
        <v>769</v>
      </c>
      <c r="O7208" t="s">
        <v>79300</v>
      </c>
      <c r="P7208" t="s">
        <v>79301</v>
      </c>
      <c r="Q7208" t="s">
        <v>79302</v>
      </c>
      <c r="R7208" t="s">
        <v>79303</v>
      </c>
      <c r="S7208" t="s">
        <v>79304</v>
      </c>
      <c r="T7208" t="s">
        <v>79305</v>
      </c>
      <c r="U7208" t="s">
        <v>79306</v>
      </c>
      <c r="V7208" t="s">
        <v>79307</v>
      </c>
      <c r="W7208" t="s">
        <v>79308</v>
      </c>
      <c r="X7208" t="s">
        <v>79309</v>
      </c>
      <c r="Y7208" t="s">
        <v>79310</v>
      </c>
      <c r="Z7208">
        <v>40</v>
      </c>
      <c r="AA7208">
        <v>75</v>
      </c>
      <c r="AB7208">
        <v>48</v>
      </c>
      <c r="AC7208">
        <v>5</v>
      </c>
    </row>
    <row r="7209" spans="1:29" hidden="1" x14ac:dyDescent="0.25">
      <c r="A7209">
        <v>780</v>
      </c>
      <c r="B7209" t="s">
        <v>29</v>
      </c>
      <c r="C7209">
        <v>75</v>
      </c>
      <c r="D7209">
        <v>40</v>
      </c>
      <c r="E7209">
        <v>30</v>
      </c>
      <c r="F7209">
        <v>50</v>
      </c>
      <c r="G7209" t="s">
        <v>2024</v>
      </c>
      <c r="H7209">
        <v>6</v>
      </c>
      <c r="I7209">
        <v>140</v>
      </c>
      <c r="J7209">
        <v>50</v>
      </c>
      <c r="K7209">
        <v>75</v>
      </c>
      <c r="L7209">
        <v>20</v>
      </c>
      <c r="M7209">
        <v>937</v>
      </c>
      <c r="N7209">
        <v>906</v>
      </c>
      <c r="O7209" t="s">
        <v>79311</v>
      </c>
      <c r="P7209" t="s">
        <v>79312</v>
      </c>
      <c r="Q7209" t="s">
        <v>79313</v>
      </c>
      <c r="R7209" t="s">
        <v>79314</v>
      </c>
      <c r="S7209" t="s">
        <v>79315</v>
      </c>
      <c r="T7209" t="s">
        <v>79316</v>
      </c>
      <c r="U7209" t="s">
        <v>79317</v>
      </c>
      <c r="V7209" t="s">
        <v>79318</v>
      </c>
      <c r="W7209" t="s">
        <v>79319</v>
      </c>
      <c r="X7209" t="s">
        <v>79320</v>
      </c>
      <c r="Y7209" t="s">
        <v>79321</v>
      </c>
      <c r="Z7209">
        <v>40</v>
      </c>
      <c r="AA7209">
        <v>75</v>
      </c>
      <c r="AB7209">
        <v>51</v>
      </c>
      <c r="AC7209">
        <v>5</v>
      </c>
    </row>
    <row r="7210" spans="1:29" hidden="1" x14ac:dyDescent="0.25">
      <c r="A7210">
        <v>781</v>
      </c>
      <c r="B7210" t="s">
        <v>29</v>
      </c>
      <c r="C7210">
        <v>75</v>
      </c>
      <c r="D7210">
        <v>40</v>
      </c>
      <c r="E7210">
        <v>30</v>
      </c>
      <c r="F7210">
        <v>50</v>
      </c>
      <c r="G7210" t="s">
        <v>2024</v>
      </c>
      <c r="H7210">
        <v>6</v>
      </c>
      <c r="I7210">
        <v>140</v>
      </c>
      <c r="J7210">
        <v>50</v>
      </c>
      <c r="K7210">
        <v>75</v>
      </c>
      <c r="L7210">
        <v>20</v>
      </c>
      <c r="M7210">
        <v>782</v>
      </c>
      <c r="N7210">
        <v>751</v>
      </c>
      <c r="O7210" t="s">
        <v>79322</v>
      </c>
      <c r="P7210" t="s">
        <v>79323</v>
      </c>
      <c r="Q7210" t="s">
        <v>79324</v>
      </c>
      <c r="R7210" t="s">
        <v>79325</v>
      </c>
      <c r="S7210" t="s">
        <v>79326</v>
      </c>
      <c r="T7210" t="s">
        <v>79327</v>
      </c>
      <c r="U7210" t="s">
        <v>79328</v>
      </c>
      <c r="V7210" t="s">
        <v>79329</v>
      </c>
      <c r="W7210" t="s">
        <v>79330</v>
      </c>
      <c r="X7210" t="s">
        <v>79331</v>
      </c>
      <c r="Y7210" t="s">
        <v>79332</v>
      </c>
      <c r="Z7210">
        <v>40</v>
      </c>
      <c r="AA7210">
        <v>75</v>
      </c>
      <c r="AB7210">
        <v>51</v>
      </c>
      <c r="AC7210">
        <v>8</v>
      </c>
    </row>
    <row r="7211" spans="1:29" hidden="1" x14ac:dyDescent="0.25">
      <c r="A7211">
        <v>778</v>
      </c>
      <c r="B7211" t="s">
        <v>29</v>
      </c>
      <c r="C7211">
        <v>75</v>
      </c>
      <c r="D7211">
        <v>40</v>
      </c>
      <c r="E7211">
        <v>30</v>
      </c>
      <c r="F7211">
        <v>50</v>
      </c>
      <c r="G7211" t="s">
        <v>2024</v>
      </c>
      <c r="H7211">
        <v>6</v>
      </c>
      <c r="I7211">
        <v>140</v>
      </c>
      <c r="J7211">
        <v>50</v>
      </c>
      <c r="K7211">
        <v>75</v>
      </c>
      <c r="L7211">
        <v>20</v>
      </c>
      <c r="M7211">
        <v>906</v>
      </c>
      <c r="N7211">
        <v>875</v>
      </c>
      <c r="O7211" t="s">
        <v>79333</v>
      </c>
      <c r="P7211" t="s">
        <v>79334</v>
      </c>
      <c r="Q7211" t="s">
        <v>79335</v>
      </c>
      <c r="R7211" t="s">
        <v>79336</v>
      </c>
      <c r="S7211" t="s">
        <v>79337</v>
      </c>
      <c r="T7211" t="s">
        <v>79338</v>
      </c>
      <c r="U7211" t="s">
        <v>79339</v>
      </c>
      <c r="V7211" t="s">
        <v>79340</v>
      </c>
      <c r="W7211" t="s">
        <v>79341</v>
      </c>
      <c r="X7211" t="s">
        <v>79342</v>
      </c>
      <c r="Y7211" t="s">
        <v>79343</v>
      </c>
      <c r="Z7211">
        <v>40</v>
      </c>
      <c r="AA7211">
        <v>75</v>
      </c>
      <c r="AB7211">
        <v>60</v>
      </c>
      <c r="AC7211">
        <v>10</v>
      </c>
    </row>
    <row r="7212" spans="1:29" hidden="1" x14ac:dyDescent="0.25">
      <c r="A7212">
        <v>784</v>
      </c>
      <c r="B7212" t="s">
        <v>29</v>
      </c>
      <c r="C7212">
        <v>75</v>
      </c>
      <c r="D7212">
        <v>40</v>
      </c>
      <c r="E7212">
        <v>30</v>
      </c>
      <c r="F7212">
        <v>50</v>
      </c>
      <c r="G7212" t="s">
        <v>2024</v>
      </c>
      <c r="H7212">
        <v>6</v>
      </c>
      <c r="I7212">
        <v>140</v>
      </c>
      <c r="J7212">
        <v>50</v>
      </c>
      <c r="K7212">
        <v>75</v>
      </c>
      <c r="L7212">
        <v>20</v>
      </c>
      <c r="M7212">
        <v>972</v>
      </c>
      <c r="N7212">
        <v>941</v>
      </c>
      <c r="O7212" t="s">
        <v>79344</v>
      </c>
      <c r="P7212" t="s">
        <v>79345</v>
      </c>
      <c r="Q7212" t="s">
        <v>79346</v>
      </c>
      <c r="R7212" t="s">
        <v>79347</v>
      </c>
      <c r="S7212" t="s">
        <v>79348</v>
      </c>
      <c r="T7212" t="s">
        <v>79349</v>
      </c>
      <c r="U7212" t="s">
        <v>79350</v>
      </c>
      <c r="V7212" t="s">
        <v>79351</v>
      </c>
      <c r="W7212" t="s">
        <v>79352</v>
      </c>
      <c r="X7212" t="s">
        <v>79353</v>
      </c>
      <c r="Y7212" t="s">
        <v>79354</v>
      </c>
      <c r="Z7212">
        <v>40</v>
      </c>
      <c r="AA7212">
        <v>75</v>
      </c>
      <c r="AB7212">
        <v>44</v>
      </c>
      <c r="AC7212">
        <v>0</v>
      </c>
    </row>
    <row r="7213" spans="1:29" hidden="1" x14ac:dyDescent="0.25">
      <c r="A7213">
        <v>779</v>
      </c>
      <c r="B7213" t="s">
        <v>29</v>
      </c>
      <c r="C7213">
        <v>75</v>
      </c>
      <c r="D7213">
        <v>40</v>
      </c>
      <c r="E7213">
        <v>30</v>
      </c>
      <c r="F7213">
        <v>50</v>
      </c>
      <c r="G7213" t="s">
        <v>2024</v>
      </c>
      <c r="H7213">
        <v>6</v>
      </c>
      <c r="I7213">
        <v>140</v>
      </c>
      <c r="J7213">
        <v>50</v>
      </c>
      <c r="K7213">
        <v>75</v>
      </c>
      <c r="L7213">
        <v>20</v>
      </c>
      <c r="M7213">
        <v>949</v>
      </c>
      <c r="N7213">
        <v>918</v>
      </c>
      <c r="O7213" t="s">
        <v>79355</v>
      </c>
      <c r="P7213" t="s">
        <v>79356</v>
      </c>
      <c r="Q7213" t="s">
        <v>79357</v>
      </c>
      <c r="R7213" t="s">
        <v>79358</v>
      </c>
      <c r="S7213" t="s">
        <v>79359</v>
      </c>
      <c r="T7213" t="s">
        <v>79360</v>
      </c>
      <c r="U7213" t="s">
        <v>79361</v>
      </c>
      <c r="V7213" t="s">
        <v>79362</v>
      </c>
      <c r="W7213" t="s">
        <v>79363</v>
      </c>
      <c r="X7213" t="s">
        <v>79364</v>
      </c>
      <c r="Y7213" t="s">
        <v>79365</v>
      </c>
      <c r="Z7213">
        <v>40</v>
      </c>
      <c r="AA7213">
        <v>75</v>
      </c>
      <c r="AB7213">
        <v>49</v>
      </c>
      <c r="AC7213">
        <v>2</v>
      </c>
    </row>
    <row r="7214" spans="1:29" hidden="1" x14ac:dyDescent="0.25">
      <c r="A7214">
        <v>785</v>
      </c>
      <c r="B7214" t="s">
        <v>29</v>
      </c>
      <c r="C7214">
        <v>75</v>
      </c>
      <c r="D7214">
        <v>40</v>
      </c>
      <c r="E7214">
        <v>30</v>
      </c>
      <c r="F7214">
        <v>50</v>
      </c>
      <c r="G7214" t="s">
        <v>2024</v>
      </c>
      <c r="H7214">
        <v>6</v>
      </c>
      <c r="I7214">
        <v>140</v>
      </c>
      <c r="J7214">
        <v>50</v>
      </c>
      <c r="K7214">
        <v>75</v>
      </c>
      <c r="L7214">
        <v>20</v>
      </c>
      <c r="M7214">
        <v>785</v>
      </c>
      <c r="N7214">
        <v>754</v>
      </c>
      <c r="O7214" t="s">
        <v>79366</v>
      </c>
      <c r="P7214" t="s">
        <v>79367</v>
      </c>
      <c r="Q7214" t="s">
        <v>79368</v>
      </c>
      <c r="R7214" t="s">
        <v>79369</v>
      </c>
      <c r="S7214" t="s">
        <v>79370</v>
      </c>
      <c r="T7214" t="s">
        <v>79371</v>
      </c>
      <c r="U7214" t="s">
        <v>79372</v>
      </c>
      <c r="V7214" t="s">
        <v>79373</v>
      </c>
      <c r="W7214" t="s">
        <v>79374</v>
      </c>
      <c r="X7214" t="s">
        <v>79375</v>
      </c>
      <c r="Y7214" t="s">
        <v>79376</v>
      </c>
      <c r="Z7214">
        <v>40</v>
      </c>
      <c r="AA7214">
        <v>75</v>
      </c>
      <c r="AB7214">
        <v>49</v>
      </c>
      <c r="AC7214">
        <v>7</v>
      </c>
    </row>
    <row r="7215" spans="1:29" hidden="1" x14ac:dyDescent="0.25">
      <c r="A7215">
        <v>783</v>
      </c>
      <c r="B7215" t="s">
        <v>29</v>
      </c>
      <c r="C7215">
        <v>75</v>
      </c>
      <c r="D7215">
        <v>40</v>
      </c>
      <c r="E7215">
        <v>30</v>
      </c>
      <c r="F7215">
        <v>50</v>
      </c>
      <c r="G7215" t="s">
        <v>2024</v>
      </c>
      <c r="H7215">
        <v>6</v>
      </c>
      <c r="I7215">
        <v>140</v>
      </c>
      <c r="J7215">
        <v>50</v>
      </c>
      <c r="K7215">
        <v>75</v>
      </c>
      <c r="L7215">
        <v>20</v>
      </c>
      <c r="M7215">
        <v>693</v>
      </c>
      <c r="N7215">
        <v>662</v>
      </c>
      <c r="O7215" t="s">
        <v>79377</v>
      </c>
      <c r="P7215" t="s">
        <v>79378</v>
      </c>
      <c r="Q7215" t="s">
        <v>79379</v>
      </c>
      <c r="R7215" t="s">
        <v>79380</v>
      </c>
      <c r="S7215" t="s">
        <v>79381</v>
      </c>
      <c r="T7215" t="s">
        <v>79382</v>
      </c>
      <c r="U7215" t="s">
        <v>79383</v>
      </c>
      <c r="V7215" t="s">
        <v>79384</v>
      </c>
      <c r="W7215" t="s">
        <v>79385</v>
      </c>
      <c r="X7215" t="s">
        <v>79386</v>
      </c>
      <c r="Y7215" t="s">
        <v>79387</v>
      </c>
      <c r="Z7215">
        <v>40</v>
      </c>
      <c r="AA7215">
        <v>75</v>
      </c>
      <c r="AB7215">
        <v>49</v>
      </c>
      <c r="AC7215">
        <v>3</v>
      </c>
    </row>
    <row r="7216" spans="1:29" hidden="1" x14ac:dyDescent="0.25">
      <c r="A7216">
        <v>786</v>
      </c>
      <c r="B7216" t="s">
        <v>29</v>
      </c>
      <c r="C7216">
        <v>75</v>
      </c>
      <c r="D7216">
        <v>40</v>
      </c>
      <c r="E7216">
        <v>30</v>
      </c>
      <c r="F7216">
        <v>50</v>
      </c>
      <c r="G7216" t="s">
        <v>2024</v>
      </c>
      <c r="H7216">
        <v>6</v>
      </c>
      <c r="I7216">
        <v>140</v>
      </c>
      <c r="J7216">
        <v>50</v>
      </c>
      <c r="K7216">
        <v>75</v>
      </c>
      <c r="L7216">
        <v>20</v>
      </c>
      <c r="M7216">
        <v>735</v>
      </c>
      <c r="N7216">
        <v>704</v>
      </c>
      <c r="O7216" t="s">
        <v>79388</v>
      </c>
      <c r="P7216" t="s">
        <v>79389</v>
      </c>
      <c r="Q7216" t="s">
        <v>79390</v>
      </c>
      <c r="R7216" t="s">
        <v>79391</v>
      </c>
      <c r="S7216" t="s">
        <v>79392</v>
      </c>
      <c r="T7216" t="s">
        <v>79393</v>
      </c>
      <c r="U7216" t="s">
        <v>79394</v>
      </c>
      <c r="V7216" t="s">
        <v>79395</v>
      </c>
      <c r="W7216" t="s">
        <v>79396</v>
      </c>
      <c r="X7216" t="s">
        <v>79397</v>
      </c>
      <c r="Y7216" t="s">
        <v>79398</v>
      </c>
      <c r="Z7216">
        <v>40</v>
      </c>
      <c r="AA7216">
        <v>75</v>
      </c>
      <c r="AB7216">
        <v>39</v>
      </c>
      <c r="AC7216">
        <v>7</v>
      </c>
    </row>
    <row r="7217" spans="1:29" hidden="1" x14ac:dyDescent="0.25">
      <c r="A7217">
        <v>787</v>
      </c>
      <c r="B7217" t="s">
        <v>29</v>
      </c>
      <c r="C7217">
        <v>75</v>
      </c>
      <c r="D7217">
        <v>40</v>
      </c>
      <c r="E7217">
        <v>30</v>
      </c>
      <c r="F7217">
        <v>50</v>
      </c>
      <c r="G7217" t="s">
        <v>2024</v>
      </c>
      <c r="H7217">
        <v>6</v>
      </c>
      <c r="I7217">
        <v>140</v>
      </c>
      <c r="J7217">
        <v>50</v>
      </c>
      <c r="K7217">
        <v>75</v>
      </c>
      <c r="L7217">
        <v>20</v>
      </c>
      <c r="M7217">
        <v>734</v>
      </c>
      <c r="N7217">
        <v>703</v>
      </c>
      <c r="O7217" t="s">
        <v>79399</v>
      </c>
      <c r="P7217" t="s">
        <v>79400</v>
      </c>
      <c r="Q7217" t="s">
        <v>79401</v>
      </c>
      <c r="R7217" t="s">
        <v>79402</v>
      </c>
      <c r="S7217" t="s">
        <v>79403</v>
      </c>
      <c r="T7217" t="s">
        <v>79404</v>
      </c>
      <c r="U7217" t="s">
        <v>79405</v>
      </c>
      <c r="V7217" t="s">
        <v>79406</v>
      </c>
      <c r="W7217" t="s">
        <v>79407</v>
      </c>
      <c r="X7217" t="s">
        <v>79408</v>
      </c>
      <c r="Y7217" t="s">
        <v>79409</v>
      </c>
      <c r="Z7217">
        <v>40</v>
      </c>
      <c r="AA7217">
        <v>75</v>
      </c>
      <c r="AB7217">
        <v>40</v>
      </c>
      <c r="AC7217">
        <v>2</v>
      </c>
    </row>
    <row r="7218" spans="1:29" hidden="1" x14ac:dyDescent="0.25">
      <c r="A7218">
        <v>788</v>
      </c>
      <c r="B7218" t="s">
        <v>29</v>
      </c>
      <c r="C7218">
        <v>75</v>
      </c>
      <c r="D7218">
        <v>40</v>
      </c>
      <c r="E7218">
        <v>30</v>
      </c>
      <c r="F7218">
        <v>50</v>
      </c>
      <c r="G7218" t="s">
        <v>2024</v>
      </c>
      <c r="H7218">
        <v>6</v>
      </c>
      <c r="I7218">
        <v>140</v>
      </c>
      <c r="J7218">
        <v>50</v>
      </c>
      <c r="K7218">
        <v>75</v>
      </c>
      <c r="L7218">
        <v>20</v>
      </c>
      <c r="M7218">
        <v>867</v>
      </c>
      <c r="N7218">
        <v>836</v>
      </c>
      <c r="O7218" t="s">
        <v>79410</v>
      </c>
      <c r="P7218" t="s">
        <v>79411</v>
      </c>
      <c r="Q7218" t="s">
        <v>79412</v>
      </c>
      <c r="R7218" t="s">
        <v>79413</v>
      </c>
      <c r="S7218" t="s">
        <v>79414</v>
      </c>
      <c r="T7218" t="s">
        <v>79415</v>
      </c>
      <c r="U7218" t="s">
        <v>79416</v>
      </c>
      <c r="V7218" t="s">
        <v>79417</v>
      </c>
      <c r="W7218" t="s">
        <v>79418</v>
      </c>
      <c r="X7218" t="s">
        <v>79419</v>
      </c>
      <c r="Y7218" t="s">
        <v>79420</v>
      </c>
      <c r="Z7218">
        <v>40</v>
      </c>
      <c r="AA7218">
        <v>75</v>
      </c>
      <c r="AB7218">
        <v>53</v>
      </c>
      <c r="AC7218">
        <v>4</v>
      </c>
    </row>
    <row r="7219" spans="1:29" hidden="1" x14ac:dyDescent="0.25">
      <c r="A7219">
        <v>782</v>
      </c>
      <c r="B7219" t="s">
        <v>29</v>
      </c>
      <c r="C7219">
        <v>75</v>
      </c>
      <c r="D7219">
        <v>40</v>
      </c>
      <c r="E7219">
        <v>30</v>
      </c>
      <c r="F7219">
        <v>50</v>
      </c>
      <c r="G7219" t="s">
        <v>2024</v>
      </c>
      <c r="H7219">
        <v>6</v>
      </c>
      <c r="I7219">
        <v>140</v>
      </c>
      <c r="J7219">
        <v>50</v>
      </c>
      <c r="K7219">
        <v>75</v>
      </c>
      <c r="L7219">
        <v>20</v>
      </c>
      <c r="M7219">
        <v>989</v>
      </c>
      <c r="N7219">
        <v>958</v>
      </c>
      <c r="O7219" t="s">
        <v>79421</v>
      </c>
      <c r="P7219" t="s">
        <v>79422</v>
      </c>
      <c r="Q7219" t="s">
        <v>79423</v>
      </c>
      <c r="R7219" t="s">
        <v>79424</v>
      </c>
      <c r="S7219" t="s">
        <v>79425</v>
      </c>
      <c r="T7219" t="s">
        <v>79426</v>
      </c>
      <c r="U7219" t="s">
        <v>79427</v>
      </c>
      <c r="V7219" t="s">
        <v>79428</v>
      </c>
      <c r="W7219" t="s">
        <v>79429</v>
      </c>
      <c r="X7219" t="s">
        <v>79430</v>
      </c>
      <c r="Y7219" t="s">
        <v>79431</v>
      </c>
      <c r="Z7219">
        <v>40</v>
      </c>
      <c r="AA7219">
        <v>75</v>
      </c>
      <c r="AB7219">
        <v>49</v>
      </c>
      <c r="AC7219">
        <v>8</v>
      </c>
    </row>
    <row r="7220" spans="1:29" hidden="1" x14ac:dyDescent="0.25">
      <c r="A7220">
        <v>789</v>
      </c>
      <c r="B7220" t="s">
        <v>29</v>
      </c>
      <c r="C7220">
        <v>75</v>
      </c>
      <c r="D7220">
        <v>40</v>
      </c>
      <c r="E7220">
        <v>30</v>
      </c>
      <c r="F7220">
        <v>50</v>
      </c>
      <c r="G7220" t="s">
        <v>2024</v>
      </c>
      <c r="H7220">
        <v>6</v>
      </c>
      <c r="I7220">
        <v>140</v>
      </c>
      <c r="J7220">
        <v>50</v>
      </c>
      <c r="K7220">
        <v>75</v>
      </c>
      <c r="L7220">
        <v>20</v>
      </c>
      <c r="M7220">
        <v>927</v>
      </c>
      <c r="N7220">
        <v>896</v>
      </c>
      <c r="O7220" t="s">
        <v>79432</v>
      </c>
      <c r="P7220" t="s">
        <v>79433</v>
      </c>
      <c r="Q7220" t="s">
        <v>79434</v>
      </c>
      <c r="R7220" t="s">
        <v>79435</v>
      </c>
      <c r="S7220" t="s">
        <v>79436</v>
      </c>
      <c r="T7220" t="s">
        <v>79437</v>
      </c>
      <c r="U7220" t="s">
        <v>79438</v>
      </c>
      <c r="V7220" t="s">
        <v>79439</v>
      </c>
      <c r="W7220" t="s">
        <v>79440</v>
      </c>
      <c r="X7220" t="s">
        <v>79441</v>
      </c>
      <c r="Y7220" t="s">
        <v>79442</v>
      </c>
      <c r="Z7220">
        <v>40</v>
      </c>
      <c r="AA7220">
        <v>75</v>
      </c>
      <c r="AB7220">
        <v>51</v>
      </c>
      <c r="AC7220">
        <v>5</v>
      </c>
    </row>
    <row r="7221" spans="1:29" hidden="1" x14ac:dyDescent="0.25">
      <c r="A7221">
        <v>791</v>
      </c>
      <c r="B7221" t="s">
        <v>29</v>
      </c>
      <c r="C7221">
        <v>75</v>
      </c>
      <c r="D7221">
        <v>40</v>
      </c>
      <c r="E7221">
        <v>30</v>
      </c>
      <c r="F7221">
        <v>50</v>
      </c>
      <c r="G7221" t="s">
        <v>2024</v>
      </c>
      <c r="H7221">
        <v>6</v>
      </c>
      <c r="I7221">
        <v>140</v>
      </c>
      <c r="J7221">
        <v>50</v>
      </c>
      <c r="K7221">
        <v>75</v>
      </c>
      <c r="L7221">
        <v>20</v>
      </c>
      <c r="M7221">
        <v>801</v>
      </c>
      <c r="N7221">
        <v>770</v>
      </c>
      <c r="O7221" t="s">
        <v>79443</v>
      </c>
      <c r="P7221" t="s">
        <v>79444</v>
      </c>
      <c r="Q7221" t="s">
        <v>79445</v>
      </c>
      <c r="R7221" t="s">
        <v>79446</v>
      </c>
      <c r="S7221" t="s">
        <v>79447</v>
      </c>
      <c r="T7221" t="s">
        <v>79448</v>
      </c>
      <c r="U7221" t="s">
        <v>79449</v>
      </c>
      <c r="V7221" t="s">
        <v>79450</v>
      </c>
      <c r="W7221" t="s">
        <v>79451</v>
      </c>
      <c r="X7221" t="s">
        <v>79452</v>
      </c>
      <c r="Y7221" t="s">
        <v>79453</v>
      </c>
      <c r="Z7221">
        <v>40</v>
      </c>
      <c r="AA7221">
        <v>75</v>
      </c>
      <c r="AB7221">
        <v>56</v>
      </c>
      <c r="AC7221">
        <v>1</v>
      </c>
    </row>
    <row r="7222" spans="1:29" hidden="1" x14ac:dyDescent="0.25">
      <c r="A7222">
        <v>796</v>
      </c>
      <c r="B7222" t="s">
        <v>29</v>
      </c>
      <c r="C7222">
        <v>75</v>
      </c>
      <c r="D7222">
        <v>40</v>
      </c>
      <c r="E7222">
        <v>30</v>
      </c>
      <c r="F7222">
        <v>50</v>
      </c>
      <c r="G7222" t="s">
        <v>2024</v>
      </c>
      <c r="H7222">
        <v>6</v>
      </c>
      <c r="I7222">
        <v>140</v>
      </c>
      <c r="J7222">
        <v>50</v>
      </c>
      <c r="K7222">
        <v>75</v>
      </c>
      <c r="L7222">
        <v>20</v>
      </c>
      <c r="M7222">
        <v>697</v>
      </c>
      <c r="N7222">
        <v>666</v>
      </c>
      <c r="O7222" t="s">
        <v>79454</v>
      </c>
      <c r="P7222" t="s">
        <v>79455</v>
      </c>
      <c r="Q7222" t="s">
        <v>79456</v>
      </c>
      <c r="R7222" t="s">
        <v>79457</v>
      </c>
      <c r="S7222" t="s">
        <v>79458</v>
      </c>
      <c r="T7222" t="s">
        <v>79459</v>
      </c>
      <c r="U7222" t="s">
        <v>79460</v>
      </c>
      <c r="V7222" t="s">
        <v>79461</v>
      </c>
      <c r="W7222" t="s">
        <v>79462</v>
      </c>
      <c r="X7222" t="s">
        <v>79463</v>
      </c>
      <c r="Y7222" t="s">
        <v>79464</v>
      </c>
      <c r="Z7222">
        <v>40</v>
      </c>
      <c r="AA7222">
        <v>75</v>
      </c>
      <c r="AB7222">
        <v>55</v>
      </c>
      <c r="AC7222">
        <v>2</v>
      </c>
    </row>
    <row r="7223" spans="1:29" hidden="1" x14ac:dyDescent="0.25">
      <c r="A7223">
        <v>790</v>
      </c>
      <c r="B7223" t="s">
        <v>29</v>
      </c>
      <c r="C7223">
        <v>75</v>
      </c>
      <c r="D7223">
        <v>40</v>
      </c>
      <c r="E7223">
        <v>30</v>
      </c>
      <c r="F7223">
        <v>50</v>
      </c>
      <c r="G7223" t="s">
        <v>2024</v>
      </c>
      <c r="H7223">
        <v>6</v>
      </c>
      <c r="I7223">
        <v>140</v>
      </c>
      <c r="J7223">
        <v>50</v>
      </c>
      <c r="K7223">
        <v>75</v>
      </c>
      <c r="L7223">
        <v>20</v>
      </c>
      <c r="M7223">
        <v>1009</v>
      </c>
      <c r="N7223">
        <v>978</v>
      </c>
      <c r="O7223" t="s">
        <v>79465</v>
      </c>
      <c r="P7223" t="s">
        <v>79466</v>
      </c>
      <c r="Q7223" t="s">
        <v>79467</v>
      </c>
      <c r="R7223" t="s">
        <v>79468</v>
      </c>
      <c r="S7223" t="s">
        <v>79469</v>
      </c>
      <c r="T7223" t="s">
        <v>79470</v>
      </c>
      <c r="U7223" t="s">
        <v>79471</v>
      </c>
      <c r="V7223" t="s">
        <v>79472</v>
      </c>
      <c r="W7223" t="s">
        <v>79473</v>
      </c>
      <c r="X7223" t="s">
        <v>79474</v>
      </c>
      <c r="Y7223" t="s">
        <v>79475</v>
      </c>
      <c r="Z7223">
        <v>40</v>
      </c>
      <c r="AA7223">
        <v>75</v>
      </c>
      <c r="AB7223">
        <v>52</v>
      </c>
      <c r="AC7223">
        <v>15</v>
      </c>
    </row>
    <row r="7224" spans="1:29" hidden="1" x14ac:dyDescent="0.25">
      <c r="A7224">
        <v>797</v>
      </c>
      <c r="B7224" t="s">
        <v>29</v>
      </c>
      <c r="C7224">
        <v>75</v>
      </c>
      <c r="D7224">
        <v>40</v>
      </c>
      <c r="E7224">
        <v>30</v>
      </c>
      <c r="F7224">
        <v>50</v>
      </c>
      <c r="G7224" t="s">
        <v>2024</v>
      </c>
      <c r="H7224">
        <v>6</v>
      </c>
      <c r="I7224">
        <v>140</v>
      </c>
      <c r="J7224">
        <v>50</v>
      </c>
      <c r="K7224">
        <v>75</v>
      </c>
      <c r="L7224">
        <v>20</v>
      </c>
      <c r="M7224">
        <v>1198</v>
      </c>
      <c r="N7224">
        <v>1167</v>
      </c>
      <c r="O7224" t="s">
        <v>79476</v>
      </c>
      <c r="P7224" t="s">
        <v>79477</v>
      </c>
      <c r="Q7224" t="s">
        <v>79478</v>
      </c>
      <c r="R7224" t="s">
        <v>79479</v>
      </c>
      <c r="S7224" t="s">
        <v>79480</v>
      </c>
      <c r="T7224" t="s">
        <v>79481</v>
      </c>
      <c r="U7224" t="s">
        <v>79482</v>
      </c>
      <c r="V7224" t="s">
        <v>79483</v>
      </c>
      <c r="W7224" t="s">
        <v>79484</v>
      </c>
      <c r="X7224" t="s">
        <v>79485</v>
      </c>
      <c r="Y7224" t="s">
        <v>79486</v>
      </c>
      <c r="Z7224">
        <v>40</v>
      </c>
      <c r="AA7224">
        <v>75</v>
      </c>
      <c r="AB7224">
        <v>59</v>
      </c>
      <c r="AC7224">
        <v>8</v>
      </c>
    </row>
    <row r="7225" spans="1:29" hidden="1" x14ac:dyDescent="0.25">
      <c r="A7225">
        <v>793</v>
      </c>
      <c r="B7225" t="s">
        <v>29</v>
      </c>
      <c r="C7225">
        <v>75</v>
      </c>
      <c r="D7225">
        <v>40</v>
      </c>
      <c r="E7225">
        <v>30</v>
      </c>
      <c r="F7225">
        <v>50</v>
      </c>
      <c r="G7225" t="s">
        <v>2024</v>
      </c>
      <c r="H7225">
        <v>6</v>
      </c>
      <c r="I7225">
        <v>140</v>
      </c>
      <c r="J7225">
        <v>50</v>
      </c>
      <c r="K7225">
        <v>75</v>
      </c>
      <c r="L7225">
        <v>20</v>
      </c>
      <c r="M7225">
        <v>864</v>
      </c>
      <c r="N7225">
        <v>833</v>
      </c>
      <c r="O7225" t="s">
        <v>79487</v>
      </c>
      <c r="P7225" t="s">
        <v>79488</v>
      </c>
      <c r="Q7225" t="s">
        <v>79489</v>
      </c>
      <c r="R7225" t="s">
        <v>79490</v>
      </c>
      <c r="S7225" t="s">
        <v>79491</v>
      </c>
      <c r="T7225" t="s">
        <v>79492</v>
      </c>
      <c r="U7225" t="s">
        <v>79493</v>
      </c>
      <c r="V7225" t="s">
        <v>79494</v>
      </c>
      <c r="W7225" t="s">
        <v>79495</v>
      </c>
      <c r="X7225" t="s">
        <v>79496</v>
      </c>
      <c r="Y7225" t="s">
        <v>79497</v>
      </c>
      <c r="Z7225">
        <v>40</v>
      </c>
      <c r="AA7225">
        <v>75</v>
      </c>
      <c r="AB7225">
        <v>53</v>
      </c>
      <c r="AC7225">
        <v>3</v>
      </c>
    </row>
    <row r="7226" spans="1:29" hidden="1" x14ac:dyDescent="0.25">
      <c r="A7226">
        <v>798</v>
      </c>
      <c r="B7226" t="s">
        <v>29</v>
      </c>
      <c r="C7226">
        <v>75</v>
      </c>
      <c r="D7226">
        <v>40</v>
      </c>
      <c r="E7226">
        <v>30</v>
      </c>
      <c r="F7226">
        <v>50</v>
      </c>
      <c r="G7226" t="s">
        <v>2024</v>
      </c>
      <c r="H7226">
        <v>6</v>
      </c>
      <c r="I7226">
        <v>140</v>
      </c>
      <c r="J7226">
        <v>50</v>
      </c>
      <c r="K7226">
        <v>75</v>
      </c>
      <c r="L7226">
        <v>20</v>
      </c>
      <c r="M7226">
        <v>795</v>
      </c>
      <c r="N7226">
        <v>764</v>
      </c>
      <c r="O7226" t="s">
        <v>79498</v>
      </c>
      <c r="P7226" t="s">
        <v>79499</v>
      </c>
      <c r="Q7226" t="s">
        <v>79500</v>
      </c>
      <c r="R7226" t="s">
        <v>79501</v>
      </c>
      <c r="S7226" t="s">
        <v>79502</v>
      </c>
      <c r="T7226" t="s">
        <v>79503</v>
      </c>
      <c r="U7226" t="s">
        <v>79504</v>
      </c>
      <c r="V7226" t="s">
        <v>79505</v>
      </c>
      <c r="W7226" t="s">
        <v>79506</v>
      </c>
      <c r="X7226" t="s">
        <v>79507</v>
      </c>
      <c r="Y7226" t="s">
        <v>79508</v>
      </c>
      <c r="Z7226">
        <v>40</v>
      </c>
      <c r="AA7226">
        <v>75</v>
      </c>
      <c r="AB7226">
        <v>43</v>
      </c>
      <c r="AC7226">
        <v>1</v>
      </c>
    </row>
    <row r="7227" spans="1:29" hidden="1" x14ac:dyDescent="0.25">
      <c r="A7227">
        <v>792</v>
      </c>
      <c r="B7227" t="s">
        <v>29</v>
      </c>
      <c r="C7227">
        <v>75</v>
      </c>
      <c r="D7227">
        <v>40</v>
      </c>
      <c r="E7227">
        <v>30</v>
      </c>
      <c r="F7227">
        <v>50</v>
      </c>
      <c r="G7227" t="s">
        <v>2024</v>
      </c>
      <c r="H7227">
        <v>6</v>
      </c>
      <c r="I7227">
        <v>140</v>
      </c>
      <c r="J7227">
        <v>50</v>
      </c>
      <c r="K7227">
        <v>75</v>
      </c>
      <c r="L7227">
        <v>20</v>
      </c>
      <c r="M7227">
        <v>1077</v>
      </c>
      <c r="N7227">
        <v>1046</v>
      </c>
      <c r="O7227" t="s">
        <v>79509</v>
      </c>
      <c r="P7227" t="s">
        <v>79510</v>
      </c>
      <c r="Q7227" t="s">
        <v>79511</v>
      </c>
      <c r="R7227" t="s">
        <v>79512</v>
      </c>
      <c r="S7227" t="s">
        <v>79513</v>
      </c>
      <c r="T7227" t="s">
        <v>79514</v>
      </c>
      <c r="U7227" t="s">
        <v>79515</v>
      </c>
      <c r="V7227" t="s">
        <v>79516</v>
      </c>
      <c r="W7227" t="s">
        <v>79517</v>
      </c>
      <c r="X7227" t="s">
        <v>79518</v>
      </c>
      <c r="Y7227" t="s">
        <v>79519</v>
      </c>
      <c r="Z7227">
        <v>40</v>
      </c>
      <c r="AA7227">
        <v>75</v>
      </c>
      <c r="AB7227">
        <v>56</v>
      </c>
      <c r="AC7227">
        <v>2</v>
      </c>
    </row>
    <row r="7228" spans="1:29" hidden="1" x14ac:dyDescent="0.25">
      <c r="A7228">
        <v>802</v>
      </c>
      <c r="B7228" t="s">
        <v>29</v>
      </c>
      <c r="C7228">
        <v>75</v>
      </c>
      <c r="D7228">
        <v>40</v>
      </c>
      <c r="E7228">
        <v>30</v>
      </c>
      <c r="F7228">
        <v>50</v>
      </c>
      <c r="G7228" t="s">
        <v>2024</v>
      </c>
      <c r="H7228">
        <v>6</v>
      </c>
      <c r="I7228">
        <v>140</v>
      </c>
      <c r="J7228">
        <v>50</v>
      </c>
      <c r="K7228">
        <v>75</v>
      </c>
      <c r="L7228">
        <v>20</v>
      </c>
      <c r="M7228">
        <v>939</v>
      </c>
      <c r="N7228">
        <v>908</v>
      </c>
      <c r="O7228" t="s">
        <v>79520</v>
      </c>
      <c r="P7228" t="s">
        <v>79521</v>
      </c>
      <c r="Q7228" t="s">
        <v>79522</v>
      </c>
      <c r="R7228" t="s">
        <v>79523</v>
      </c>
      <c r="S7228" t="s">
        <v>79524</v>
      </c>
      <c r="T7228" t="s">
        <v>79525</v>
      </c>
      <c r="U7228" t="s">
        <v>79526</v>
      </c>
      <c r="V7228" t="s">
        <v>79527</v>
      </c>
      <c r="W7228" t="s">
        <v>79528</v>
      </c>
      <c r="X7228" t="s">
        <v>79529</v>
      </c>
      <c r="Y7228" t="s">
        <v>79530</v>
      </c>
      <c r="Z7228">
        <v>40</v>
      </c>
      <c r="AA7228">
        <v>75</v>
      </c>
      <c r="AB7228">
        <v>50</v>
      </c>
      <c r="AC7228">
        <v>2</v>
      </c>
    </row>
    <row r="7229" spans="1:29" hidden="1" x14ac:dyDescent="0.25">
      <c r="A7229">
        <v>795</v>
      </c>
      <c r="B7229" t="s">
        <v>29</v>
      </c>
      <c r="C7229">
        <v>75</v>
      </c>
      <c r="D7229">
        <v>40</v>
      </c>
      <c r="E7229">
        <v>30</v>
      </c>
      <c r="F7229">
        <v>50</v>
      </c>
      <c r="G7229" t="s">
        <v>2024</v>
      </c>
      <c r="H7229">
        <v>6</v>
      </c>
      <c r="I7229">
        <v>140</v>
      </c>
      <c r="J7229">
        <v>50</v>
      </c>
      <c r="K7229">
        <v>75</v>
      </c>
      <c r="L7229">
        <v>20</v>
      </c>
      <c r="M7229">
        <v>683</v>
      </c>
      <c r="N7229">
        <v>652</v>
      </c>
      <c r="O7229" t="s">
        <v>79531</v>
      </c>
      <c r="P7229" t="s">
        <v>79532</v>
      </c>
      <c r="Q7229" t="s">
        <v>79533</v>
      </c>
      <c r="R7229" t="s">
        <v>79534</v>
      </c>
      <c r="S7229" t="s">
        <v>79535</v>
      </c>
      <c r="T7229" t="s">
        <v>79536</v>
      </c>
      <c r="U7229" t="s">
        <v>79537</v>
      </c>
      <c r="V7229" t="s">
        <v>79538</v>
      </c>
      <c r="W7229" t="s">
        <v>79539</v>
      </c>
      <c r="X7229" t="s">
        <v>79540</v>
      </c>
      <c r="Y7229" t="s">
        <v>79541</v>
      </c>
      <c r="Z7229">
        <v>40</v>
      </c>
      <c r="AA7229">
        <v>75</v>
      </c>
      <c r="AB7229">
        <v>46</v>
      </c>
      <c r="AC7229">
        <v>1</v>
      </c>
    </row>
    <row r="7230" spans="1:29" hidden="1" x14ac:dyDescent="0.25">
      <c r="A7230">
        <v>800</v>
      </c>
      <c r="B7230" t="s">
        <v>29</v>
      </c>
      <c r="C7230">
        <v>75</v>
      </c>
      <c r="D7230">
        <v>40</v>
      </c>
      <c r="E7230">
        <v>30</v>
      </c>
      <c r="F7230">
        <v>50</v>
      </c>
      <c r="G7230" t="s">
        <v>2024</v>
      </c>
      <c r="H7230">
        <v>6</v>
      </c>
      <c r="I7230">
        <v>140</v>
      </c>
      <c r="J7230">
        <v>50</v>
      </c>
      <c r="K7230">
        <v>75</v>
      </c>
      <c r="L7230">
        <v>20</v>
      </c>
      <c r="M7230">
        <v>1510</v>
      </c>
      <c r="N7230">
        <v>1479</v>
      </c>
      <c r="O7230" t="s">
        <v>79542</v>
      </c>
      <c r="P7230" t="s">
        <v>79543</v>
      </c>
      <c r="Q7230" t="s">
        <v>79544</v>
      </c>
      <c r="R7230" t="s">
        <v>79545</v>
      </c>
      <c r="S7230" t="s">
        <v>79546</v>
      </c>
      <c r="T7230" t="s">
        <v>79547</v>
      </c>
      <c r="U7230" t="s">
        <v>79548</v>
      </c>
      <c r="V7230" t="s">
        <v>79549</v>
      </c>
      <c r="W7230" t="s">
        <v>79550</v>
      </c>
      <c r="X7230" t="s">
        <v>79551</v>
      </c>
      <c r="Y7230" t="s">
        <v>79552</v>
      </c>
      <c r="Z7230">
        <v>40</v>
      </c>
      <c r="AA7230">
        <v>75</v>
      </c>
      <c r="AB7230">
        <v>44</v>
      </c>
      <c r="AC7230">
        <v>2</v>
      </c>
    </row>
    <row r="7231" spans="1:29" hidden="1" x14ac:dyDescent="0.25">
      <c r="A7231">
        <v>803</v>
      </c>
      <c r="B7231" t="s">
        <v>29</v>
      </c>
      <c r="C7231">
        <v>75</v>
      </c>
      <c r="D7231">
        <v>40</v>
      </c>
      <c r="E7231">
        <v>30</v>
      </c>
      <c r="F7231">
        <v>50</v>
      </c>
      <c r="G7231" t="s">
        <v>2024</v>
      </c>
      <c r="H7231">
        <v>6</v>
      </c>
      <c r="I7231">
        <v>140</v>
      </c>
      <c r="J7231">
        <v>50</v>
      </c>
      <c r="K7231">
        <v>75</v>
      </c>
      <c r="L7231">
        <v>20</v>
      </c>
      <c r="M7231">
        <v>815</v>
      </c>
      <c r="N7231">
        <v>784</v>
      </c>
      <c r="O7231" t="s">
        <v>79553</v>
      </c>
      <c r="P7231" t="s">
        <v>79554</v>
      </c>
      <c r="Q7231" t="s">
        <v>79555</v>
      </c>
      <c r="R7231" t="s">
        <v>79556</v>
      </c>
      <c r="S7231" t="s">
        <v>79557</v>
      </c>
      <c r="T7231" t="s">
        <v>79558</v>
      </c>
      <c r="U7231" t="s">
        <v>79559</v>
      </c>
      <c r="V7231" t="s">
        <v>79560</v>
      </c>
      <c r="W7231" t="s">
        <v>79561</v>
      </c>
      <c r="X7231" t="s">
        <v>79562</v>
      </c>
      <c r="Y7231" t="s">
        <v>79563</v>
      </c>
      <c r="Z7231">
        <v>40</v>
      </c>
      <c r="AA7231">
        <v>75</v>
      </c>
      <c r="AB7231">
        <v>48</v>
      </c>
      <c r="AC7231">
        <v>2</v>
      </c>
    </row>
    <row r="7232" spans="1:29" hidden="1" x14ac:dyDescent="0.25">
      <c r="A7232">
        <v>799</v>
      </c>
      <c r="B7232" t="s">
        <v>29</v>
      </c>
      <c r="C7232">
        <v>75</v>
      </c>
      <c r="D7232">
        <v>40</v>
      </c>
      <c r="E7232">
        <v>30</v>
      </c>
      <c r="F7232">
        <v>50</v>
      </c>
      <c r="G7232" t="s">
        <v>2024</v>
      </c>
      <c r="H7232">
        <v>6</v>
      </c>
      <c r="I7232">
        <v>140</v>
      </c>
      <c r="J7232">
        <v>50</v>
      </c>
      <c r="K7232">
        <v>75</v>
      </c>
      <c r="L7232">
        <v>20</v>
      </c>
      <c r="M7232">
        <v>1357</v>
      </c>
      <c r="N7232">
        <v>1326</v>
      </c>
      <c r="O7232" t="s">
        <v>79564</v>
      </c>
      <c r="P7232" t="s">
        <v>79565</v>
      </c>
      <c r="Q7232" t="s">
        <v>79566</v>
      </c>
      <c r="R7232" t="s">
        <v>79567</v>
      </c>
      <c r="S7232" t="s">
        <v>79568</v>
      </c>
      <c r="T7232" t="s">
        <v>79569</v>
      </c>
      <c r="U7232" t="s">
        <v>79570</v>
      </c>
      <c r="V7232" t="s">
        <v>79571</v>
      </c>
      <c r="W7232" t="s">
        <v>79572</v>
      </c>
      <c r="X7232" t="s">
        <v>79573</v>
      </c>
      <c r="Y7232" t="s">
        <v>79574</v>
      </c>
      <c r="Z7232">
        <v>40</v>
      </c>
      <c r="AA7232">
        <v>75</v>
      </c>
      <c r="AB7232">
        <v>44</v>
      </c>
      <c r="AC7232">
        <v>1</v>
      </c>
    </row>
    <row r="7233" spans="1:29" hidden="1" x14ac:dyDescent="0.25">
      <c r="A7233">
        <v>804</v>
      </c>
      <c r="B7233" t="s">
        <v>29</v>
      </c>
      <c r="C7233">
        <v>75</v>
      </c>
      <c r="D7233">
        <v>40</v>
      </c>
      <c r="E7233">
        <v>30</v>
      </c>
      <c r="F7233">
        <v>50</v>
      </c>
      <c r="G7233" t="s">
        <v>2024</v>
      </c>
      <c r="H7233">
        <v>6</v>
      </c>
      <c r="I7233">
        <v>140</v>
      </c>
      <c r="J7233">
        <v>50</v>
      </c>
      <c r="K7233">
        <v>75</v>
      </c>
      <c r="L7233">
        <v>20</v>
      </c>
      <c r="M7233">
        <v>806</v>
      </c>
      <c r="N7233">
        <v>775</v>
      </c>
      <c r="O7233" t="s">
        <v>79575</v>
      </c>
      <c r="P7233" t="s">
        <v>79576</v>
      </c>
      <c r="Q7233" t="s">
        <v>79577</v>
      </c>
      <c r="R7233" t="s">
        <v>79578</v>
      </c>
      <c r="S7233" t="s">
        <v>79579</v>
      </c>
      <c r="T7233" t="s">
        <v>79580</v>
      </c>
      <c r="U7233" t="s">
        <v>79581</v>
      </c>
      <c r="V7233" t="s">
        <v>79582</v>
      </c>
      <c r="W7233" t="s">
        <v>79583</v>
      </c>
      <c r="X7233" t="s">
        <v>79584</v>
      </c>
      <c r="Y7233" t="s">
        <v>79585</v>
      </c>
      <c r="Z7233">
        <v>40</v>
      </c>
      <c r="AA7233">
        <v>75</v>
      </c>
      <c r="AB7233">
        <v>38</v>
      </c>
      <c r="AC7233">
        <v>11</v>
      </c>
    </row>
    <row r="7234" spans="1:29" hidden="1" x14ac:dyDescent="0.25">
      <c r="A7234">
        <v>806</v>
      </c>
      <c r="B7234" t="s">
        <v>29</v>
      </c>
      <c r="C7234">
        <v>75</v>
      </c>
      <c r="D7234">
        <v>40</v>
      </c>
      <c r="E7234">
        <v>30</v>
      </c>
      <c r="F7234">
        <v>50</v>
      </c>
      <c r="G7234" t="s">
        <v>2024</v>
      </c>
      <c r="H7234">
        <v>6</v>
      </c>
      <c r="I7234">
        <v>140</v>
      </c>
      <c r="J7234">
        <v>50</v>
      </c>
      <c r="K7234">
        <v>75</v>
      </c>
      <c r="L7234">
        <v>20</v>
      </c>
      <c r="M7234">
        <v>1325</v>
      </c>
      <c r="N7234">
        <v>1294</v>
      </c>
      <c r="O7234" t="s">
        <v>79586</v>
      </c>
      <c r="P7234" t="s">
        <v>79587</v>
      </c>
      <c r="Q7234" t="s">
        <v>79588</v>
      </c>
      <c r="R7234" t="s">
        <v>79589</v>
      </c>
      <c r="S7234" t="s">
        <v>79590</v>
      </c>
      <c r="T7234" t="s">
        <v>79591</v>
      </c>
      <c r="U7234" t="s">
        <v>79592</v>
      </c>
      <c r="V7234" t="s">
        <v>79593</v>
      </c>
      <c r="W7234" t="s">
        <v>79594</v>
      </c>
      <c r="X7234" t="s">
        <v>79595</v>
      </c>
      <c r="Y7234" t="s">
        <v>79596</v>
      </c>
      <c r="Z7234">
        <v>40</v>
      </c>
      <c r="AA7234">
        <v>75</v>
      </c>
      <c r="AB7234">
        <v>50</v>
      </c>
      <c r="AC7234">
        <v>10</v>
      </c>
    </row>
    <row r="7235" spans="1:29" hidden="1" x14ac:dyDescent="0.25">
      <c r="A7235">
        <v>801</v>
      </c>
      <c r="B7235" t="s">
        <v>29</v>
      </c>
      <c r="C7235">
        <v>75</v>
      </c>
      <c r="D7235">
        <v>40</v>
      </c>
      <c r="E7235">
        <v>30</v>
      </c>
      <c r="F7235">
        <v>50</v>
      </c>
      <c r="G7235" t="s">
        <v>2024</v>
      </c>
      <c r="H7235">
        <v>6</v>
      </c>
      <c r="I7235">
        <v>140</v>
      </c>
      <c r="J7235">
        <v>50</v>
      </c>
      <c r="K7235">
        <v>75</v>
      </c>
      <c r="L7235">
        <v>20</v>
      </c>
      <c r="M7235">
        <v>973</v>
      </c>
      <c r="N7235">
        <v>942</v>
      </c>
      <c r="O7235" t="s">
        <v>79597</v>
      </c>
      <c r="P7235" t="s">
        <v>79598</v>
      </c>
      <c r="Q7235" t="s">
        <v>79599</v>
      </c>
      <c r="R7235" t="s">
        <v>79600</v>
      </c>
      <c r="S7235" t="s">
        <v>79601</v>
      </c>
      <c r="T7235" t="s">
        <v>79602</v>
      </c>
      <c r="U7235" t="s">
        <v>79603</v>
      </c>
      <c r="V7235" t="s">
        <v>79604</v>
      </c>
      <c r="W7235" t="s">
        <v>79605</v>
      </c>
      <c r="X7235" t="s">
        <v>79606</v>
      </c>
      <c r="Y7235" t="s">
        <v>79607</v>
      </c>
      <c r="Z7235">
        <v>40</v>
      </c>
      <c r="AA7235">
        <v>75</v>
      </c>
      <c r="AB7235">
        <v>46</v>
      </c>
      <c r="AC7235">
        <v>3</v>
      </c>
    </row>
    <row r="7236" spans="1:29" hidden="1" x14ac:dyDescent="0.25">
      <c r="A7236">
        <v>810</v>
      </c>
      <c r="B7236" t="s">
        <v>29</v>
      </c>
      <c r="C7236">
        <v>75</v>
      </c>
      <c r="D7236">
        <v>40</v>
      </c>
      <c r="E7236">
        <v>30</v>
      </c>
      <c r="F7236">
        <v>50</v>
      </c>
      <c r="G7236" t="s">
        <v>2024</v>
      </c>
      <c r="H7236">
        <v>6</v>
      </c>
      <c r="I7236">
        <v>140</v>
      </c>
      <c r="J7236">
        <v>50</v>
      </c>
      <c r="K7236">
        <v>75</v>
      </c>
      <c r="L7236">
        <v>20</v>
      </c>
      <c r="M7236">
        <v>759</v>
      </c>
      <c r="N7236">
        <v>728</v>
      </c>
      <c r="O7236" t="s">
        <v>79608</v>
      </c>
      <c r="P7236" t="s">
        <v>79609</v>
      </c>
      <c r="Q7236" t="s">
        <v>79610</v>
      </c>
      <c r="R7236" t="s">
        <v>79611</v>
      </c>
      <c r="S7236" t="s">
        <v>79612</v>
      </c>
      <c r="T7236" t="s">
        <v>79613</v>
      </c>
      <c r="U7236" t="s">
        <v>79614</v>
      </c>
      <c r="V7236" t="s">
        <v>79615</v>
      </c>
      <c r="W7236" t="s">
        <v>79616</v>
      </c>
      <c r="X7236" t="s">
        <v>79617</v>
      </c>
      <c r="Y7236" t="s">
        <v>79618</v>
      </c>
      <c r="Z7236">
        <v>40</v>
      </c>
      <c r="AA7236">
        <v>75</v>
      </c>
      <c r="AB7236">
        <v>55</v>
      </c>
      <c r="AC7236">
        <v>2</v>
      </c>
    </row>
    <row r="7237" spans="1:29" hidden="1" x14ac:dyDescent="0.25">
      <c r="A7237">
        <v>807</v>
      </c>
      <c r="B7237" t="s">
        <v>29</v>
      </c>
      <c r="C7237">
        <v>75</v>
      </c>
      <c r="D7237">
        <v>40</v>
      </c>
      <c r="E7237">
        <v>30</v>
      </c>
      <c r="F7237">
        <v>50</v>
      </c>
      <c r="G7237" t="s">
        <v>2024</v>
      </c>
      <c r="H7237">
        <v>6</v>
      </c>
      <c r="I7237">
        <v>140</v>
      </c>
      <c r="J7237">
        <v>50</v>
      </c>
      <c r="K7237">
        <v>75</v>
      </c>
      <c r="L7237">
        <v>20</v>
      </c>
      <c r="M7237">
        <v>766</v>
      </c>
      <c r="N7237">
        <v>735</v>
      </c>
      <c r="O7237" t="s">
        <v>79619</v>
      </c>
      <c r="P7237" t="s">
        <v>79620</v>
      </c>
      <c r="Q7237" t="s">
        <v>79621</v>
      </c>
      <c r="R7237" t="s">
        <v>79622</v>
      </c>
      <c r="S7237" t="s">
        <v>79623</v>
      </c>
      <c r="T7237" t="s">
        <v>79624</v>
      </c>
      <c r="U7237" t="s">
        <v>79625</v>
      </c>
      <c r="V7237" t="s">
        <v>79626</v>
      </c>
      <c r="W7237" t="s">
        <v>79627</v>
      </c>
      <c r="X7237" t="s">
        <v>79628</v>
      </c>
      <c r="Y7237" t="s">
        <v>79629</v>
      </c>
      <c r="Z7237">
        <v>40</v>
      </c>
      <c r="AA7237">
        <v>75</v>
      </c>
      <c r="AB7237">
        <v>45</v>
      </c>
      <c r="AC7237">
        <v>0</v>
      </c>
    </row>
    <row r="7238" spans="1:29" hidden="1" x14ac:dyDescent="0.25">
      <c r="A7238">
        <v>808</v>
      </c>
      <c r="B7238" t="s">
        <v>29</v>
      </c>
      <c r="C7238">
        <v>75</v>
      </c>
      <c r="D7238">
        <v>40</v>
      </c>
      <c r="E7238">
        <v>30</v>
      </c>
      <c r="F7238">
        <v>50</v>
      </c>
      <c r="G7238" t="s">
        <v>2024</v>
      </c>
      <c r="H7238">
        <v>6</v>
      </c>
      <c r="I7238">
        <v>140</v>
      </c>
      <c r="J7238">
        <v>50</v>
      </c>
      <c r="K7238">
        <v>75</v>
      </c>
      <c r="L7238">
        <v>20</v>
      </c>
      <c r="M7238">
        <v>831</v>
      </c>
      <c r="N7238">
        <v>800</v>
      </c>
      <c r="O7238" t="s">
        <v>79630</v>
      </c>
      <c r="P7238" t="s">
        <v>79631</v>
      </c>
      <c r="Q7238" t="s">
        <v>79632</v>
      </c>
      <c r="R7238" t="s">
        <v>79633</v>
      </c>
      <c r="S7238" t="s">
        <v>79634</v>
      </c>
      <c r="T7238" t="s">
        <v>79635</v>
      </c>
      <c r="U7238" t="s">
        <v>79636</v>
      </c>
      <c r="V7238" t="s">
        <v>79637</v>
      </c>
      <c r="W7238" t="s">
        <v>79638</v>
      </c>
      <c r="X7238" t="s">
        <v>79639</v>
      </c>
      <c r="Y7238" t="s">
        <v>79640</v>
      </c>
      <c r="Z7238">
        <v>40</v>
      </c>
      <c r="AA7238">
        <v>75</v>
      </c>
      <c r="AB7238">
        <v>54</v>
      </c>
      <c r="AC7238">
        <v>8</v>
      </c>
    </row>
    <row r="7239" spans="1:29" hidden="1" x14ac:dyDescent="0.25">
      <c r="A7239">
        <v>811</v>
      </c>
      <c r="B7239" t="s">
        <v>29</v>
      </c>
      <c r="C7239">
        <v>75</v>
      </c>
      <c r="D7239">
        <v>40</v>
      </c>
      <c r="E7239">
        <v>30</v>
      </c>
      <c r="F7239">
        <v>50</v>
      </c>
      <c r="G7239" t="s">
        <v>2024</v>
      </c>
      <c r="H7239">
        <v>6</v>
      </c>
      <c r="I7239">
        <v>140</v>
      </c>
      <c r="J7239">
        <v>50</v>
      </c>
      <c r="K7239">
        <v>75</v>
      </c>
      <c r="L7239">
        <v>20</v>
      </c>
      <c r="M7239">
        <v>1505</v>
      </c>
      <c r="N7239">
        <v>1474</v>
      </c>
      <c r="O7239" t="s">
        <v>79641</v>
      </c>
      <c r="P7239" t="s">
        <v>79642</v>
      </c>
      <c r="Q7239" t="s">
        <v>79643</v>
      </c>
      <c r="R7239" t="s">
        <v>79644</v>
      </c>
      <c r="S7239" t="s">
        <v>79645</v>
      </c>
      <c r="T7239" t="s">
        <v>79646</v>
      </c>
      <c r="U7239" t="s">
        <v>79647</v>
      </c>
      <c r="V7239" t="s">
        <v>79648</v>
      </c>
      <c r="W7239" t="s">
        <v>79649</v>
      </c>
      <c r="X7239" t="s">
        <v>79650</v>
      </c>
      <c r="Y7239" t="s">
        <v>79651</v>
      </c>
      <c r="Z7239">
        <v>40</v>
      </c>
      <c r="AA7239">
        <v>75</v>
      </c>
      <c r="AB7239">
        <v>42</v>
      </c>
      <c r="AC7239">
        <v>0</v>
      </c>
    </row>
    <row r="7240" spans="1:29" hidden="1" x14ac:dyDescent="0.25">
      <c r="A7240">
        <v>816</v>
      </c>
      <c r="B7240" t="s">
        <v>29</v>
      </c>
      <c r="C7240">
        <v>75</v>
      </c>
      <c r="D7240">
        <v>40</v>
      </c>
      <c r="E7240">
        <v>30</v>
      </c>
      <c r="F7240">
        <v>50</v>
      </c>
      <c r="G7240" t="s">
        <v>2024</v>
      </c>
      <c r="H7240">
        <v>6</v>
      </c>
      <c r="I7240">
        <v>140</v>
      </c>
      <c r="J7240">
        <v>50</v>
      </c>
      <c r="K7240">
        <v>75</v>
      </c>
      <c r="L7240">
        <v>20</v>
      </c>
      <c r="M7240">
        <v>1314</v>
      </c>
      <c r="N7240">
        <v>1283</v>
      </c>
      <c r="O7240" t="s">
        <v>79652</v>
      </c>
      <c r="P7240" t="s">
        <v>79653</v>
      </c>
      <c r="Q7240" t="s">
        <v>79654</v>
      </c>
      <c r="R7240" t="s">
        <v>79655</v>
      </c>
      <c r="S7240" t="s">
        <v>79656</v>
      </c>
      <c r="T7240" t="s">
        <v>79657</v>
      </c>
      <c r="U7240" t="s">
        <v>79658</v>
      </c>
      <c r="V7240" t="s">
        <v>79659</v>
      </c>
      <c r="W7240" t="s">
        <v>79660</v>
      </c>
      <c r="X7240" t="s">
        <v>79661</v>
      </c>
      <c r="Y7240" t="s">
        <v>79662</v>
      </c>
      <c r="Z7240">
        <v>40</v>
      </c>
      <c r="AA7240">
        <v>75</v>
      </c>
      <c r="AB7240">
        <v>49</v>
      </c>
      <c r="AC7240">
        <v>4</v>
      </c>
    </row>
    <row r="7241" spans="1:29" hidden="1" x14ac:dyDescent="0.25">
      <c r="A7241">
        <v>812</v>
      </c>
      <c r="B7241" t="s">
        <v>29</v>
      </c>
      <c r="C7241">
        <v>75</v>
      </c>
      <c r="D7241">
        <v>40</v>
      </c>
      <c r="E7241">
        <v>30</v>
      </c>
      <c r="F7241">
        <v>50</v>
      </c>
      <c r="G7241" t="s">
        <v>2024</v>
      </c>
      <c r="H7241">
        <v>6</v>
      </c>
      <c r="I7241">
        <v>140</v>
      </c>
      <c r="J7241">
        <v>50</v>
      </c>
      <c r="K7241">
        <v>75</v>
      </c>
      <c r="L7241">
        <v>20</v>
      </c>
      <c r="M7241">
        <v>1419</v>
      </c>
      <c r="N7241">
        <v>1388</v>
      </c>
      <c r="O7241" t="s">
        <v>79663</v>
      </c>
      <c r="P7241" t="s">
        <v>79664</v>
      </c>
      <c r="Q7241" t="s">
        <v>79665</v>
      </c>
      <c r="R7241" t="s">
        <v>79666</v>
      </c>
      <c r="S7241" t="s">
        <v>79667</v>
      </c>
      <c r="T7241" t="s">
        <v>79668</v>
      </c>
      <c r="U7241" t="s">
        <v>79669</v>
      </c>
      <c r="V7241" t="s">
        <v>79670</v>
      </c>
      <c r="W7241" t="s">
        <v>79671</v>
      </c>
      <c r="X7241" t="s">
        <v>79672</v>
      </c>
      <c r="Y7241" t="s">
        <v>79673</v>
      </c>
      <c r="Z7241">
        <v>40</v>
      </c>
      <c r="AA7241">
        <v>75</v>
      </c>
      <c r="AB7241">
        <v>58</v>
      </c>
      <c r="AC7241">
        <v>0</v>
      </c>
    </row>
    <row r="7242" spans="1:29" hidden="1" x14ac:dyDescent="0.25">
      <c r="A7242">
        <v>815</v>
      </c>
      <c r="B7242" t="s">
        <v>29</v>
      </c>
      <c r="C7242">
        <v>75</v>
      </c>
      <c r="D7242">
        <v>40</v>
      </c>
      <c r="E7242">
        <v>30</v>
      </c>
      <c r="F7242">
        <v>50</v>
      </c>
      <c r="G7242" t="s">
        <v>2024</v>
      </c>
      <c r="H7242">
        <v>6</v>
      </c>
      <c r="I7242">
        <v>140</v>
      </c>
      <c r="J7242">
        <v>50</v>
      </c>
      <c r="K7242">
        <v>75</v>
      </c>
      <c r="L7242">
        <v>20</v>
      </c>
      <c r="M7242">
        <v>781</v>
      </c>
      <c r="N7242">
        <v>750</v>
      </c>
      <c r="O7242" t="s">
        <v>79674</v>
      </c>
      <c r="P7242" t="s">
        <v>79675</v>
      </c>
      <c r="Q7242" t="s">
        <v>79676</v>
      </c>
      <c r="R7242" t="s">
        <v>79677</v>
      </c>
      <c r="S7242" t="s">
        <v>79678</v>
      </c>
      <c r="T7242" t="s">
        <v>79679</v>
      </c>
      <c r="U7242" t="s">
        <v>79680</v>
      </c>
      <c r="V7242" t="s">
        <v>79681</v>
      </c>
      <c r="W7242" t="s">
        <v>79682</v>
      </c>
      <c r="X7242" t="s">
        <v>79683</v>
      </c>
      <c r="Y7242" t="s">
        <v>79684</v>
      </c>
      <c r="Z7242">
        <v>40</v>
      </c>
      <c r="AA7242">
        <v>75</v>
      </c>
      <c r="AB7242">
        <v>44</v>
      </c>
      <c r="AC7242">
        <v>3</v>
      </c>
    </row>
    <row r="7243" spans="1:29" hidden="1" x14ac:dyDescent="0.25">
      <c r="A7243">
        <v>814</v>
      </c>
      <c r="B7243" t="s">
        <v>29</v>
      </c>
      <c r="C7243">
        <v>75</v>
      </c>
      <c r="D7243">
        <v>40</v>
      </c>
      <c r="E7243">
        <v>30</v>
      </c>
      <c r="F7243">
        <v>50</v>
      </c>
      <c r="G7243" t="s">
        <v>2024</v>
      </c>
      <c r="H7243">
        <v>6</v>
      </c>
      <c r="I7243">
        <v>140</v>
      </c>
      <c r="J7243">
        <v>50</v>
      </c>
      <c r="K7243">
        <v>75</v>
      </c>
      <c r="L7243">
        <v>20</v>
      </c>
      <c r="M7243">
        <v>743</v>
      </c>
      <c r="N7243">
        <v>712</v>
      </c>
      <c r="O7243" t="s">
        <v>79685</v>
      </c>
      <c r="P7243" t="s">
        <v>79686</v>
      </c>
      <c r="Q7243" t="s">
        <v>79687</v>
      </c>
      <c r="R7243" t="s">
        <v>79688</v>
      </c>
      <c r="S7243" t="s">
        <v>79689</v>
      </c>
      <c r="T7243" t="s">
        <v>79690</v>
      </c>
      <c r="U7243" t="s">
        <v>79691</v>
      </c>
      <c r="V7243" t="s">
        <v>79692</v>
      </c>
      <c r="W7243" t="s">
        <v>79693</v>
      </c>
      <c r="X7243" t="s">
        <v>79694</v>
      </c>
      <c r="Y7243" t="s">
        <v>79695</v>
      </c>
      <c r="Z7243">
        <v>40</v>
      </c>
      <c r="AA7243">
        <v>75</v>
      </c>
      <c r="AB7243">
        <v>48</v>
      </c>
      <c r="AC7243">
        <v>5</v>
      </c>
    </row>
    <row r="7244" spans="1:29" hidden="1" x14ac:dyDescent="0.25">
      <c r="A7244">
        <v>809</v>
      </c>
      <c r="B7244" t="s">
        <v>29</v>
      </c>
      <c r="C7244">
        <v>75</v>
      </c>
      <c r="D7244">
        <v>40</v>
      </c>
      <c r="E7244">
        <v>30</v>
      </c>
      <c r="F7244">
        <v>50</v>
      </c>
      <c r="G7244" t="s">
        <v>2024</v>
      </c>
      <c r="H7244">
        <v>6</v>
      </c>
      <c r="I7244">
        <v>140</v>
      </c>
      <c r="J7244">
        <v>50</v>
      </c>
      <c r="K7244">
        <v>75</v>
      </c>
      <c r="L7244">
        <v>20</v>
      </c>
      <c r="M7244">
        <v>943</v>
      </c>
      <c r="N7244">
        <v>912</v>
      </c>
      <c r="O7244" t="s">
        <v>79696</v>
      </c>
      <c r="P7244" t="s">
        <v>79697</v>
      </c>
      <c r="Q7244" t="s">
        <v>79698</v>
      </c>
      <c r="R7244" t="s">
        <v>79699</v>
      </c>
      <c r="S7244" t="s">
        <v>79700</v>
      </c>
      <c r="T7244" t="s">
        <v>79701</v>
      </c>
      <c r="U7244" t="s">
        <v>79702</v>
      </c>
      <c r="V7244" t="s">
        <v>79703</v>
      </c>
      <c r="W7244" t="s">
        <v>79704</v>
      </c>
      <c r="X7244" t="s">
        <v>79705</v>
      </c>
      <c r="Y7244" t="s">
        <v>79706</v>
      </c>
      <c r="Z7244">
        <v>40</v>
      </c>
      <c r="AA7244">
        <v>75</v>
      </c>
      <c r="AB7244">
        <v>50</v>
      </c>
      <c r="AC7244">
        <v>3</v>
      </c>
    </row>
    <row r="7245" spans="1:29" hidden="1" x14ac:dyDescent="0.25">
      <c r="A7245">
        <v>813</v>
      </c>
      <c r="B7245" t="s">
        <v>29</v>
      </c>
      <c r="C7245">
        <v>75</v>
      </c>
      <c r="D7245">
        <v>40</v>
      </c>
      <c r="E7245">
        <v>30</v>
      </c>
      <c r="F7245">
        <v>50</v>
      </c>
      <c r="G7245" t="s">
        <v>2024</v>
      </c>
      <c r="H7245">
        <v>6</v>
      </c>
      <c r="I7245">
        <v>140</v>
      </c>
      <c r="J7245">
        <v>50</v>
      </c>
      <c r="K7245">
        <v>75</v>
      </c>
      <c r="L7245">
        <v>20</v>
      </c>
      <c r="M7245">
        <v>686</v>
      </c>
      <c r="N7245">
        <v>655</v>
      </c>
      <c r="O7245" t="s">
        <v>79707</v>
      </c>
      <c r="P7245" t="s">
        <v>79708</v>
      </c>
      <c r="Q7245" t="s">
        <v>79709</v>
      </c>
      <c r="R7245" t="s">
        <v>79710</v>
      </c>
      <c r="S7245" t="s">
        <v>79711</v>
      </c>
      <c r="T7245" t="s">
        <v>79712</v>
      </c>
      <c r="U7245" t="s">
        <v>79713</v>
      </c>
      <c r="V7245" t="s">
        <v>79714</v>
      </c>
      <c r="W7245" t="s">
        <v>79715</v>
      </c>
      <c r="X7245" t="s">
        <v>79716</v>
      </c>
      <c r="Y7245" t="s">
        <v>79717</v>
      </c>
      <c r="Z7245">
        <v>40</v>
      </c>
      <c r="AA7245">
        <v>75</v>
      </c>
      <c r="AB7245">
        <v>42</v>
      </c>
      <c r="AC7245">
        <v>2</v>
      </c>
    </row>
    <row r="7246" spans="1:29" hidden="1" x14ac:dyDescent="0.25">
      <c r="A7246">
        <v>818</v>
      </c>
      <c r="B7246" t="s">
        <v>29</v>
      </c>
      <c r="C7246">
        <v>75</v>
      </c>
      <c r="D7246">
        <v>40</v>
      </c>
      <c r="E7246">
        <v>30</v>
      </c>
      <c r="F7246">
        <v>50</v>
      </c>
      <c r="G7246" t="s">
        <v>2024</v>
      </c>
      <c r="H7246">
        <v>6</v>
      </c>
      <c r="I7246">
        <v>140</v>
      </c>
      <c r="J7246">
        <v>50</v>
      </c>
      <c r="K7246">
        <v>75</v>
      </c>
      <c r="L7246">
        <v>20</v>
      </c>
      <c r="M7246">
        <v>805</v>
      </c>
      <c r="N7246">
        <v>774</v>
      </c>
      <c r="O7246" t="s">
        <v>79718</v>
      </c>
      <c r="P7246" t="s">
        <v>79719</v>
      </c>
      <c r="Q7246" t="s">
        <v>79720</v>
      </c>
      <c r="R7246" t="s">
        <v>79721</v>
      </c>
      <c r="S7246" t="s">
        <v>79722</v>
      </c>
      <c r="T7246" t="s">
        <v>79723</v>
      </c>
      <c r="U7246" t="s">
        <v>79724</v>
      </c>
      <c r="V7246" t="s">
        <v>79725</v>
      </c>
      <c r="W7246" t="s">
        <v>79726</v>
      </c>
      <c r="X7246" t="s">
        <v>79727</v>
      </c>
      <c r="Y7246" t="s">
        <v>79728</v>
      </c>
      <c r="Z7246">
        <v>40</v>
      </c>
      <c r="AA7246">
        <v>75</v>
      </c>
      <c r="AB7246">
        <v>51</v>
      </c>
      <c r="AC7246">
        <v>2</v>
      </c>
    </row>
    <row r="7247" spans="1:29" hidden="1" x14ac:dyDescent="0.25">
      <c r="A7247">
        <v>819</v>
      </c>
      <c r="B7247" t="s">
        <v>29</v>
      </c>
      <c r="C7247">
        <v>75</v>
      </c>
      <c r="D7247">
        <v>40</v>
      </c>
      <c r="E7247">
        <v>30</v>
      </c>
      <c r="F7247">
        <v>50</v>
      </c>
      <c r="G7247" t="s">
        <v>2024</v>
      </c>
      <c r="H7247">
        <v>6</v>
      </c>
      <c r="I7247">
        <v>140</v>
      </c>
      <c r="J7247">
        <v>50</v>
      </c>
      <c r="K7247">
        <v>75</v>
      </c>
      <c r="L7247">
        <v>20</v>
      </c>
      <c r="M7247">
        <v>1317</v>
      </c>
      <c r="N7247">
        <v>1286</v>
      </c>
      <c r="O7247" t="s">
        <v>79729</v>
      </c>
      <c r="P7247" t="s">
        <v>79730</v>
      </c>
      <c r="Q7247" t="s">
        <v>79731</v>
      </c>
      <c r="R7247" t="s">
        <v>79732</v>
      </c>
      <c r="S7247" t="s">
        <v>79733</v>
      </c>
      <c r="T7247" t="s">
        <v>79734</v>
      </c>
      <c r="U7247" t="s">
        <v>79735</v>
      </c>
      <c r="V7247" t="s">
        <v>79736</v>
      </c>
      <c r="W7247" t="s">
        <v>79737</v>
      </c>
      <c r="X7247" t="s">
        <v>79738</v>
      </c>
      <c r="Y7247" t="s">
        <v>79739</v>
      </c>
      <c r="Z7247">
        <v>40</v>
      </c>
      <c r="AA7247">
        <v>75</v>
      </c>
      <c r="AB7247">
        <v>56</v>
      </c>
      <c r="AC7247">
        <v>1</v>
      </c>
    </row>
    <row r="7248" spans="1:29" hidden="1" x14ac:dyDescent="0.25">
      <c r="A7248">
        <v>817</v>
      </c>
      <c r="B7248" t="s">
        <v>29</v>
      </c>
      <c r="C7248">
        <v>75</v>
      </c>
      <c r="D7248">
        <v>40</v>
      </c>
      <c r="E7248">
        <v>30</v>
      </c>
      <c r="F7248">
        <v>50</v>
      </c>
      <c r="G7248" t="s">
        <v>2024</v>
      </c>
      <c r="H7248">
        <v>6</v>
      </c>
      <c r="I7248">
        <v>140</v>
      </c>
      <c r="J7248">
        <v>50</v>
      </c>
      <c r="K7248">
        <v>75</v>
      </c>
      <c r="L7248">
        <v>20</v>
      </c>
      <c r="M7248">
        <v>746</v>
      </c>
      <c r="N7248">
        <v>715</v>
      </c>
      <c r="O7248" t="s">
        <v>79740</v>
      </c>
      <c r="P7248" t="s">
        <v>79741</v>
      </c>
      <c r="Q7248" t="s">
        <v>79742</v>
      </c>
      <c r="R7248" t="s">
        <v>79743</v>
      </c>
      <c r="S7248" t="s">
        <v>79744</v>
      </c>
      <c r="T7248" t="s">
        <v>79745</v>
      </c>
      <c r="U7248" t="s">
        <v>79746</v>
      </c>
      <c r="V7248" t="s">
        <v>79747</v>
      </c>
      <c r="W7248" t="s">
        <v>79748</v>
      </c>
      <c r="X7248" t="s">
        <v>79749</v>
      </c>
      <c r="Y7248" t="s">
        <v>79750</v>
      </c>
      <c r="Z7248">
        <v>40</v>
      </c>
      <c r="AA7248">
        <v>75</v>
      </c>
      <c r="AB7248">
        <v>52</v>
      </c>
      <c r="AC7248">
        <v>2</v>
      </c>
    </row>
    <row r="7249" spans="1:29" hidden="1" x14ac:dyDescent="0.25">
      <c r="A7249">
        <v>821</v>
      </c>
      <c r="B7249" t="s">
        <v>29</v>
      </c>
      <c r="C7249">
        <v>75</v>
      </c>
      <c r="D7249">
        <v>40</v>
      </c>
      <c r="E7249">
        <v>30</v>
      </c>
      <c r="F7249">
        <v>50</v>
      </c>
      <c r="G7249" t="s">
        <v>2024</v>
      </c>
      <c r="H7249">
        <v>6</v>
      </c>
      <c r="I7249">
        <v>140</v>
      </c>
      <c r="J7249">
        <v>50</v>
      </c>
      <c r="K7249">
        <v>75</v>
      </c>
      <c r="L7249">
        <v>20</v>
      </c>
      <c r="M7249">
        <v>756</v>
      </c>
      <c r="N7249">
        <v>725</v>
      </c>
      <c r="O7249" t="s">
        <v>79751</v>
      </c>
      <c r="P7249" t="s">
        <v>79752</v>
      </c>
      <c r="Q7249" t="s">
        <v>79753</v>
      </c>
      <c r="R7249" t="s">
        <v>79754</v>
      </c>
      <c r="S7249" t="s">
        <v>79755</v>
      </c>
      <c r="T7249" t="s">
        <v>79756</v>
      </c>
      <c r="U7249" t="s">
        <v>79757</v>
      </c>
      <c r="V7249" t="s">
        <v>79758</v>
      </c>
      <c r="W7249" t="s">
        <v>79759</v>
      </c>
      <c r="X7249" t="s">
        <v>79760</v>
      </c>
      <c r="Y7249" t="s">
        <v>79761</v>
      </c>
      <c r="Z7249">
        <v>40</v>
      </c>
      <c r="AA7249">
        <v>75</v>
      </c>
      <c r="AB7249">
        <v>53</v>
      </c>
      <c r="AC7249">
        <v>6</v>
      </c>
    </row>
    <row r="7250" spans="1:29" hidden="1" x14ac:dyDescent="0.25">
      <c r="A7250">
        <v>825</v>
      </c>
      <c r="B7250" t="s">
        <v>29</v>
      </c>
      <c r="C7250">
        <v>75</v>
      </c>
      <c r="D7250">
        <v>40</v>
      </c>
      <c r="E7250">
        <v>30</v>
      </c>
      <c r="F7250">
        <v>50</v>
      </c>
      <c r="G7250" t="s">
        <v>2024</v>
      </c>
      <c r="H7250">
        <v>6</v>
      </c>
      <c r="I7250">
        <v>140</v>
      </c>
      <c r="J7250">
        <v>50</v>
      </c>
      <c r="K7250">
        <v>75</v>
      </c>
      <c r="L7250">
        <v>20</v>
      </c>
      <c r="M7250">
        <v>731</v>
      </c>
      <c r="N7250">
        <v>700</v>
      </c>
      <c r="O7250" t="s">
        <v>79762</v>
      </c>
      <c r="P7250" t="s">
        <v>79763</v>
      </c>
      <c r="Q7250" t="s">
        <v>79764</v>
      </c>
      <c r="R7250" t="s">
        <v>79765</v>
      </c>
      <c r="S7250" t="s">
        <v>79766</v>
      </c>
      <c r="T7250" t="s">
        <v>79767</v>
      </c>
      <c r="U7250" t="s">
        <v>79768</v>
      </c>
      <c r="V7250" t="s">
        <v>79769</v>
      </c>
      <c r="W7250" t="s">
        <v>79770</v>
      </c>
      <c r="X7250" t="s">
        <v>79771</v>
      </c>
      <c r="Y7250" t="s">
        <v>79772</v>
      </c>
      <c r="Z7250">
        <v>40</v>
      </c>
      <c r="AA7250">
        <v>75</v>
      </c>
      <c r="AB7250">
        <v>41</v>
      </c>
      <c r="AC7250">
        <v>4</v>
      </c>
    </row>
    <row r="7251" spans="1:29" hidden="1" x14ac:dyDescent="0.25">
      <c r="A7251">
        <v>820</v>
      </c>
      <c r="B7251" t="s">
        <v>29</v>
      </c>
      <c r="C7251">
        <v>75</v>
      </c>
      <c r="D7251">
        <v>40</v>
      </c>
      <c r="E7251">
        <v>30</v>
      </c>
      <c r="F7251">
        <v>50</v>
      </c>
      <c r="G7251" t="s">
        <v>2024</v>
      </c>
      <c r="H7251">
        <v>6</v>
      </c>
      <c r="I7251">
        <v>140</v>
      </c>
      <c r="J7251">
        <v>50</v>
      </c>
      <c r="K7251">
        <v>75</v>
      </c>
      <c r="L7251">
        <v>20</v>
      </c>
      <c r="M7251">
        <v>923</v>
      </c>
      <c r="N7251">
        <v>892</v>
      </c>
      <c r="O7251" t="s">
        <v>79773</v>
      </c>
      <c r="P7251" t="s">
        <v>79774</v>
      </c>
      <c r="Q7251" t="s">
        <v>79775</v>
      </c>
      <c r="R7251" t="s">
        <v>79776</v>
      </c>
      <c r="S7251" t="s">
        <v>79777</v>
      </c>
      <c r="T7251" t="s">
        <v>79778</v>
      </c>
      <c r="U7251" t="s">
        <v>79779</v>
      </c>
      <c r="V7251" t="s">
        <v>79780</v>
      </c>
      <c r="W7251" t="s">
        <v>79781</v>
      </c>
      <c r="X7251" t="s">
        <v>79782</v>
      </c>
      <c r="Y7251" t="s">
        <v>79783</v>
      </c>
      <c r="Z7251">
        <v>40</v>
      </c>
      <c r="AA7251">
        <v>75</v>
      </c>
      <c r="AB7251">
        <v>49</v>
      </c>
      <c r="AC7251">
        <v>3</v>
      </c>
    </row>
    <row r="7252" spans="1:29" hidden="1" x14ac:dyDescent="0.25">
      <c r="A7252">
        <v>822</v>
      </c>
      <c r="B7252" t="s">
        <v>29</v>
      </c>
      <c r="C7252">
        <v>75</v>
      </c>
      <c r="D7252">
        <v>40</v>
      </c>
      <c r="E7252">
        <v>30</v>
      </c>
      <c r="F7252">
        <v>50</v>
      </c>
      <c r="G7252" t="s">
        <v>2024</v>
      </c>
      <c r="H7252">
        <v>6</v>
      </c>
      <c r="I7252">
        <v>140</v>
      </c>
      <c r="J7252">
        <v>50</v>
      </c>
      <c r="K7252">
        <v>75</v>
      </c>
      <c r="L7252">
        <v>20</v>
      </c>
      <c r="M7252">
        <v>780</v>
      </c>
      <c r="N7252">
        <v>749</v>
      </c>
      <c r="O7252" t="s">
        <v>79784</v>
      </c>
      <c r="P7252" t="s">
        <v>79785</v>
      </c>
      <c r="Q7252" t="s">
        <v>79786</v>
      </c>
      <c r="R7252" t="s">
        <v>79787</v>
      </c>
      <c r="S7252" t="s">
        <v>79788</v>
      </c>
      <c r="T7252" t="s">
        <v>79789</v>
      </c>
      <c r="U7252" t="s">
        <v>79790</v>
      </c>
      <c r="V7252" t="s">
        <v>79791</v>
      </c>
      <c r="W7252" t="s">
        <v>79792</v>
      </c>
      <c r="X7252" t="s">
        <v>79793</v>
      </c>
      <c r="Y7252" t="s">
        <v>79794</v>
      </c>
      <c r="Z7252">
        <v>40</v>
      </c>
      <c r="AA7252">
        <v>75</v>
      </c>
      <c r="AB7252">
        <v>52</v>
      </c>
      <c r="AC7252">
        <v>1</v>
      </c>
    </row>
    <row r="7253" spans="1:29" hidden="1" x14ac:dyDescent="0.25">
      <c r="A7253">
        <v>826</v>
      </c>
      <c r="B7253" t="s">
        <v>29</v>
      </c>
      <c r="C7253">
        <v>75</v>
      </c>
      <c r="D7253">
        <v>40</v>
      </c>
      <c r="E7253">
        <v>30</v>
      </c>
      <c r="F7253">
        <v>50</v>
      </c>
      <c r="G7253" t="s">
        <v>2024</v>
      </c>
      <c r="H7253">
        <v>6</v>
      </c>
      <c r="I7253">
        <v>140</v>
      </c>
      <c r="J7253">
        <v>50</v>
      </c>
      <c r="K7253">
        <v>75</v>
      </c>
      <c r="L7253">
        <v>20</v>
      </c>
      <c r="M7253">
        <v>786</v>
      </c>
      <c r="N7253">
        <v>755</v>
      </c>
      <c r="O7253" t="s">
        <v>79795</v>
      </c>
      <c r="P7253" t="s">
        <v>79796</v>
      </c>
      <c r="Q7253" t="s">
        <v>79797</v>
      </c>
      <c r="R7253" t="s">
        <v>79798</v>
      </c>
      <c r="S7253" t="s">
        <v>79799</v>
      </c>
      <c r="T7253" t="s">
        <v>79800</v>
      </c>
      <c r="U7253" t="s">
        <v>79801</v>
      </c>
      <c r="V7253" t="s">
        <v>79802</v>
      </c>
      <c r="W7253" t="s">
        <v>79803</v>
      </c>
      <c r="X7253" t="s">
        <v>79804</v>
      </c>
      <c r="Y7253" t="s">
        <v>79805</v>
      </c>
      <c r="Z7253">
        <v>40</v>
      </c>
      <c r="AA7253">
        <v>75</v>
      </c>
      <c r="AB7253">
        <v>54</v>
      </c>
      <c r="AC7253">
        <v>1</v>
      </c>
    </row>
    <row r="7254" spans="1:29" hidden="1" x14ac:dyDescent="0.25">
      <c r="A7254">
        <v>831</v>
      </c>
      <c r="B7254" t="s">
        <v>29</v>
      </c>
      <c r="C7254">
        <v>75</v>
      </c>
      <c r="D7254">
        <v>40</v>
      </c>
      <c r="E7254">
        <v>30</v>
      </c>
      <c r="F7254">
        <v>50</v>
      </c>
      <c r="G7254" t="s">
        <v>2024</v>
      </c>
      <c r="H7254">
        <v>6</v>
      </c>
      <c r="I7254">
        <v>140</v>
      </c>
      <c r="J7254">
        <v>50</v>
      </c>
      <c r="K7254">
        <v>75</v>
      </c>
      <c r="L7254">
        <v>20</v>
      </c>
      <c r="M7254">
        <v>821</v>
      </c>
      <c r="N7254">
        <v>790</v>
      </c>
      <c r="O7254" t="s">
        <v>79806</v>
      </c>
      <c r="P7254" t="s">
        <v>79807</v>
      </c>
      <c r="Q7254" t="s">
        <v>79808</v>
      </c>
      <c r="R7254" t="s">
        <v>79809</v>
      </c>
      <c r="S7254" t="s">
        <v>79810</v>
      </c>
      <c r="T7254" t="s">
        <v>79811</v>
      </c>
      <c r="U7254" t="s">
        <v>79812</v>
      </c>
      <c r="V7254" t="s">
        <v>79813</v>
      </c>
      <c r="W7254" t="s">
        <v>79814</v>
      </c>
      <c r="X7254" t="s">
        <v>79815</v>
      </c>
      <c r="Y7254" t="s">
        <v>79816</v>
      </c>
      <c r="Z7254">
        <v>40</v>
      </c>
      <c r="AA7254">
        <v>75</v>
      </c>
      <c r="AB7254">
        <v>52</v>
      </c>
      <c r="AC7254">
        <v>5</v>
      </c>
    </row>
    <row r="7255" spans="1:29" hidden="1" x14ac:dyDescent="0.25">
      <c r="A7255">
        <v>824</v>
      </c>
      <c r="B7255" t="s">
        <v>29</v>
      </c>
      <c r="C7255">
        <v>75</v>
      </c>
      <c r="D7255">
        <v>40</v>
      </c>
      <c r="E7255">
        <v>30</v>
      </c>
      <c r="F7255">
        <v>50</v>
      </c>
      <c r="G7255" t="s">
        <v>2024</v>
      </c>
      <c r="H7255">
        <v>6</v>
      </c>
      <c r="I7255">
        <v>140</v>
      </c>
      <c r="J7255">
        <v>50</v>
      </c>
      <c r="K7255">
        <v>75</v>
      </c>
      <c r="L7255">
        <v>20</v>
      </c>
      <c r="M7255">
        <v>791</v>
      </c>
      <c r="N7255">
        <v>760</v>
      </c>
      <c r="O7255" t="s">
        <v>79817</v>
      </c>
      <c r="P7255" t="s">
        <v>79818</v>
      </c>
      <c r="Q7255" t="s">
        <v>79819</v>
      </c>
      <c r="R7255" t="s">
        <v>79820</v>
      </c>
      <c r="S7255" t="s">
        <v>79821</v>
      </c>
      <c r="T7255" t="s">
        <v>79822</v>
      </c>
      <c r="U7255" t="s">
        <v>79823</v>
      </c>
      <c r="V7255" t="s">
        <v>79824</v>
      </c>
      <c r="W7255" t="s">
        <v>79825</v>
      </c>
      <c r="X7255" t="s">
        <v>79826</v>
      </c>
      <c r="Y7255" t="s">
        <v>79827</v>
      </c>
      <c r="Z7255">
        <v>40</v>
      </c>
      <c r="AA7255">
        <v>75</v>
      </c>
      <c r="AB7255">
        <v>50</v>
      </c>
      <c r="AC7255">
        <v>4</v>
      </c>
    </row>
    <row r="7256" spans="1:29" hidden="1" x14ac:dyDescent="0.25">
      <c r="A7256">
        <v>828</v>
      </c>
      <c r="B7256" t="s">
        <v>29</v>
      </c>
      <c r="C7256">
        <v>75</v>
      </c>
      <c r="D7256">
        <v>40</v>
      </c>
      <c r="E7256">
        <v>30</v>
      </c>
      <c r="F7256">
        <v>50</v>
      </c>
      <c r="G7256" t="s">
        <v>2024</v>
      </c>
      <c r="H7256">
        <v>6</v>
      </c>
      <c r="I7256">
        <v>140</v>
      </c>
      <c r="J7256">
        <v>50</v>
      </c>
      <c r="K7256">
        <v>75</v>
      </c>
      <c r="L7256">
        <v>20</v>
      </c>
      <c r="M7256">
        <v>885</v>
      </c>
      <c r="N7256">
        <v>854</v>
      </c>
      <c r="O7256" t="s">
        <v>79828</v>
      </c>
      <c r="P7256" t="s">
        <v>79829</v>
      </c>
      <c r="Q7256" t="s">
        <v>79830</v>
      </c>
      <c r="R7256" t="s">
        <v>79831</v>
      </c>
      <c r="S7256" t="s">
        <v>79832</v>
      </c>
      <c r="T7256" t="s">
        <v>79833</v>
      </c>
      <c r="U7256" t="s">
        <v>79834</v>
      </c>
      <c r="V7256" t="s">
        <v>79835</v>
      </c>
      <c r="W7256" t="s">
        <v>79836</v>
      </c>
      <c r="X7256" t="s">
        <v>79837</v>
      </c>
      <c r="Y7256" t="s">
        <v>79838</v>
      </c>
      <c r="Z7256">
        <v>40</v>
      </c>
      <c r="AA7256">
        <v>75</v>
      </c>
      <c r="AB7256">
        <v>43</v>
      </c>
      <c r="AC7256">
        <v>1</v>
      </c>
    </row>
    <row r="7257" spans="1:29" hidden="1" x14ac:dyDescent="0.25">
      <c r="A7257">
        <v>829</v>
      </c>
      <c r="B7257" t="s">
        <v>29</v>
      </c>
      <c r="C7257">
        <v>75</v>
      </c>
      <c r="D7257">
        <v>40</v>
      </c>
      <c r="E7257">
        <v>30</v>
      </c>
      <c r="F7257">
        <v>50</v>
      </c>
      <c r="G7257" t="s">
        <v>2024</v>
      </c>
      <c r="H7257">
        <v>6</v>
      </c>
      <c r="I7257">
        <v>140</v>
      </c>
      <c r="J7257">
        <v>50</v>
      </c>
      <c r="K7257">
        <v>75</v>
      </c>
      <c r="L7257">
        <v>20</v>
      </c>
      <c r="M7257">
        <v>1053</v>
      </c>
      <c r="N7257">
        <v>1022</v>
      </c>
      <c r="O7257" t="s">
        <v>79839</v>
      </c>
      <c r="P7257" t="s">
        <v>79840</v>
      </c>
      <c r="Q7257" t="s">
        <v>79841</v>
      </c>
      <c r="R7257" t="s">
        <v>79842</v>
      </c>
      <c r="S7257" t="s">
        <v>79843</v>
      </c>
      <c r="T7257" t="s">
        <v>79844</v>
      </c>
      <c r="U7257" t="s">
        <v>79845</v>
      </c>
      <c r="V7257" t="s">
        <v>79846</v>
      </c>
      <c r="W7257" t="s">
        <v>79847</v>
      </c>
      <c r="X7257" t="s">
        <v>79848</v>
      </c>
      <c r="Y7257" t="s">
        <v>79849</v>
      </c>
      <c r="Z7257">
        <v>40</v>
      </c>
      <c r="AA7257">
        <v>75</v>
      </c>
      <c r="AB7257">
        <v>51</v>
      </c>
      <c r="AC7257">
        <v>9</v>
      </c>
    </row>
    <row r="7258" spans="1:29" hidden="1" x14ac:dyDescent="0.25">
      <c r="A7258">
        <v>830</v>
      </c>
      <c r="B7258" t="s">
        <v>29</v>
      </c>
      <c r="C7258">
        <v>75</v>
      </c>
      <c r="D7258">
        <v>40</v>
      </c>
      <c r="E7258">
        <v>30</v>
      </c>
      <c r="F7258">
        <v>50</v>
      </c>
      <c r="G7258" t="s">
        <v>2024</v>
      </c>
      <c r="H7258">
        <v>6</v>
      </c>
      <c r="I7258">
        <v>140</v>
      </c>
      <c r="J7258">
        <v>50</v>
      </c>
      <c r="K7258">
        <v>75</v>
      </c>
      <c r="L7258">
        <v>20</v>
      </c>
      <c r="M7258">
        <v>858</v>
      </c>
      <c r="N7258">
        <v>827</v>
      </c>
      <c r="O7258" t="s">
        <v>79850</v>
      </c>
      <c r="P7258" t="s">
        <v>79851</v>
      </c>
      <c r="Q7258" t="s">
        <v>79852</v>
      </c>
      <c r="R7258" t="s">
        <v>79853</v>
      </c>
      <c r="S7258" t="s">
        <v>79854</v>
      </c>
      <c r="T7258" t="s">
        <v>79855</v>
      </c>
      <c r="U7258" t="s">
        <v>79856</v>
      </c>
      <c r="V7258" t="s">
        <v>79857</v>
      </c>
      <c r="W7258" t="s">
        <v>79858</v>
      </c>
      <c r="X7258" t="s">
        <v>79859</v>
      </c>
      <c r="Y7258" t="s">
        <v>79860</v>
      </c>
      <c r="Z7258">
        <v>40</v>
      </c>
      <c r="AA7258">
        <v>75</v>
      </c>
      <c r="AB7258">
        <v>46</v>
      </c>
      <c r="AC7258">
        <v>5</v>
      </c>
    </row>
    <row r="7259" spans="1:29" hidden="1" x14ac:dyDescent="0.25">
      <c r="A7259">
        <v>823</v>
      </c>
      <c r="B7259" t="s">
        <v>29</v>
      </c>
      <c r="C7259">
        <v>75</v>
      </c>
      <c r="D7259">
        <v>40</v>
      </c>
      <c r="E7259">
        <v>30</v>
      </c>
      <c r="F7259">
        <v>50</v>
      </c>
      <c r="G7259" t="s">
        <v>2024</v>
      </c>
      <c r="H7259">
        <v>6</v>
      </c>
      <c r="I7259">
        <v>140</v>
      </c>
      <c r="J7259">
        <v>50</v>
      </c>
      <c r="K7259">
        <v>75</v>
      </c>
      <c r="L7259">
        <v>20</v>
      </c>
      <c r="M7259">
        <v>1251</v>
      </c>
      <c r="N7259">
        <v>1220</v>
      </c>
      <c r="O7259" t="s">
        <v>79861</v>
      </c>
      <c r="P7259" t="s">
        <v>79862</v>
      </c>
      <c r="Q7259" t="s">
        <v>79863</v>
      </c>
      <c r="R7259" t="s">
        <v>79864</v>
      </c>
      <c r="S7259" t="s">
        <v>79865</v>
      </c>
      <c r="T7259" t="s">
        <v>79866</v>
      </c>
      <c r="U7259" t="s">
        <v>79867</v>
      </c>
      <c r="V7259" t="s">
        <v>79868</v>
      </c>
      <c r="W7259" t="s">
        <v>79869</v>
      </c>
      <c r="X7259" t="s">
        <v>79870</v>
      </c>
      <c r="Y7259" t="s">
        <v>79871</v>
      </c>
      <c r="Z7259">
        <v>40</v>
      </c>
      <c r="AA7259">
        <v>75</v>
      </c>
      <c r="AB7259">
        <v>57</v>
      </c>
      <c r="AC7259">
        <v>9</v>
      </c>
    </row>
    <row r="7260" spans="1:29" hidden="1" x14ac:dyDescent="0.25">
      <c r="A7260">
        <v>835</v>
      </c>
      <c r="B7260" t="s">
        <v>29</v>
      </c>
      <c r="C7260">
        <v>75</v>
      </c>
      <c r="D7260">
        <v>40</v>
      </c>
      <c r="E7260">
        <v>30</v>
      </c>
      <c r="F7260">
        <v>50</v>
      </c>
      <c r="G7260" t="s">
        <v>2024</v>
      </c>
      <c r="H7260">
        <v>6</v>
      </c>
      <c r="I7260">
        <v>140</v>
      </c>
      <c r="J7260">
        <v>50</v>
      </c>
      <c r="K7260">
        <v>75</v>
      </c>
      <c r="L7260">
        <v>20</v>
      </c>
      <c r="M7260">
        <v>995</v>
      </c>
      <c r="N7260">
        <v>964</v>
      </c>
      <c r="O7260" t="s">
        <v>79872</v>
      </c>
      <c r="P7260" t="s">
        <v>79873</v>
      </c>
      <c r="Q7260" t="s">
        <v>79874</v>
      </c>
      <c r="R7260" t="s">
        <v>79875</v>
      </c>
      <c r="S7260" t="s">
        <v>79876</v>
      </c>
      <c r="T7260" t="s">
        <v>79877</v>
      </c>
      <c r="U7260" t="s">
        <v>79878</v>
      </c>
      <c r="V7260" t="s">
        <v>79879</v>
      </c>
      <c r="W7260" t="s">
        <v>79880</v>
      </c>
      <c r="X7260" t="s">
        <v>79881</v>
      </c>
      <c r="Y7260" t="s">
        <v>79882</v>
      </c>
      <c r="Z7260">
        <v>40</v>
      </c>
      <c r="AA7260">
        <v>75</v>
      </c>
      <c r="AB7260">
        <v>52</v>
      </c>
      <c r="AC7260">
        <v>4</v>
      </c>
    </row>
    <row r="7261" spans="1:29" hidden="1" x14ac:dyDescent="0.25">
      <c r="A7261">
        <v>837</v>
      </c>
      <c r="B7261" t="s">
        <v>29</v>
      </c>
      <c r="C7261">
        <v>75</v>
      </c>
      <c r="D7261">
        <v>40</v>
      </c>
      <c r="E7261">
        <v>30</v>
      </c>
      <c r="F7261">
        <v>50</v>
      </c>
      <c r="G7261" t="s">
        <v>2024</v>
      </c>
      <c r="H7261">
        <v>6</v>
      </c>
      <c r="I7261">
        <v>140</v>
      </c>
      <c r="J7261">
        <v>50</v>
      </c>
      <c r="K7261">
        <v>75</v>
      </c>
      <c r="L7261">
        <v>20</v>
      </c>
      <c r="M7261">
        <v>830</v>
      </c>
      <c r="N7261">
        <v>799</v>
      </c>
      <c r="O7261" t="s">
        <v>79883</v>
      </c>
      <c r="P7261" t="s">
        <v>79884</v>
      </c>
      <c r="Q7261" t="s">
        <v>79885</v>
      </c>
      <c r="R7261" t="s">
        <v>79886</v>
      </c>
      <c r="S7261" t="s">
        <v>79887</v>
      </c>
      <c r="T7261" t="s">
        <v>79888</v>
      </c>
      <c r="U7261" t="s">
        <v>79889</v>
      </c>
      <c r="V7261" t="s">
        <v>79890</v>
      </c>
      <c r="W7261" t="s">
        <v>79891</v>
      </c>
      <c r="X7261" t="s">
        <v>79892</v>
      </c>
      <c r="Y7261" t="s">
        <v>79893</v>
      </c>
      <c r="Z7261">
        <v>40</v>
      </c>
      <c r="AA7261">
        <v>75</v>
      </c>
      <c r="AB7261">
        <v>62</v>
      </c>
      <c r="AC7261">
        <v>6</v>
      </c>
    </row>
    <row r="7262" spans="1:29" hidden="1" x14ac:dyDescent="0.25">
      <c r="A7262">
        <v>834</v>
      </c>
      <c r="B7262" t="s">
        <v>29</v>
      </c>
      <c r="C7262">
        <v>75</v>
      </c>
      <c r="D7262">
        <v>40</v>
      </c>
      <c r="E7262">
        <v>30</v>
      </c>
      <c r="F7262">
        <v>50</v>
      </c>
      <c r="G7262" t="s">
        <v>2024</v>
      </c>
      <c r="H7262">
        <v>6</v>
      </c>
      <c r="I7262">
        <v>140</v>
      </c>
      <c r="J7262">
        <v>50</v>
      </c>
      <c r="K7262">
        <v>75</v>
      </c>
      <c r="L7262">
        <v>20</v>
      </c>
      <c r="M7262">
        <v>765</v>
      </c>
      <c r="N7262">
        <v>734</v>
      </c>
      <c r="O7262" t="s">
        <v>79894</v>
      </c>
      <c r="P7262" t="s">
        <v>79895</v>
      </c>
      <c r="Q7262" t="s">
        <v>79896</v>
      </c>
      <c r="R7262" t="s">
        <v>79897</v>
      </c>
      <c r="S7262" t="s">
        <v>79898</v>
      </c>
      <c r="T7262" t="s">
        <v>79899</v>
      </c>
      <c r="U7262" t="s">
        <v>79900</v>
      </c>
      <c r="V7262" t="s">
        <v>79901</v>
      </c>
      <c r="W7262" t="s">
        <v>79902</v>
      </c>
      <c r="X7262" t="s">
        <v>79903</v>
      </c>
      <c r="Y7262" t="s">
        <v>79904</v>
      </c>
      <c r="Z7262">
        <v>40</v>
      </c>
      <c r="AA7262">
        <v>75</v>
      </c>
      <c r="AB7262">
        <v>53</v>
      </c>
      <c r="AC7262">
        <v>4</v>
      </c>
    </row>
    <row r="7263" spans="1:29" hidden="1" x14ac:dyDescent="0.25">
      <c r="A7263">
        <v>832</v>
      </c>
      <c r="B7263" t="s">
        <v>29</v>
      </c>
      <c r="C7263">
        <v>75</v>
      </c>
      <c r="D7263">
        <v>40</v>
      </c>
      <c r="E7263">
        <v>30</v>
      </c>
      <c r="F7263">
        <v>50</v>
      </c>
      <c r="G7263" t="s">
        <v>2024</v>
      </c>
      <c r="H7263">
        <v>6</v>
      </c>
      <c r="I7263">
        <v>140</v>
      </c>
      <c r="J7263">
        <v>50</v>
      </c>
      <c r="K7263">
        <v>75</v>
      </c>
      <c r="L7263">
        <v>20</v>
      </c>
      <c r="M7263">
        <v>1352</v>
      </c>
      <c r="N7263">
        <v>1321</v>
      </c>
      <c r="O7263" t="s">
        <v>79905</v>
      </c>
      <c r="P7263" t="s">
        <v>79906</v>
      </c>
      <c r="Q7263" t="s">
        <v>79907</v>
      </c>
      <c r="R7263" t="s">
        <v>79908</v>
      </c>
      <c r="S7263" t="s">
        <v>79909</v>
      </c>
      <c r="T7263" t="s">
        <v>79910</v>
      </c>
      <c r="U7263" t="s">
        <v>79911</v>
      </c>
      <c r="V7263" t="s">
        <v>79912</v>
      </c>
      <c r="W7263" t="s">
        <v>79913</v>
      </c>
      <c r="X7263" t="s">
        <v>79914</v>
      </c>
      <c r="Y7263" t="s">
        <v>79915</v>
      </c>
      <c r="Z7263">
        <v>40</v>
      </c>
      <c r="AA7263">
        <v>75</v>
      </c>
      <c r="AB7263">
        <v>49</v>
      </c>
      <c r="AC7263">
        <v>10</v>
      </c>
    </row>
    <row r="7264" spans="1:29" hidden="1" x14ac:dyDescent="0.25">
      <c r="A7264">
        <v>836</v>
      </c>
      <c r="B7264" t="s">
        <v>29</v>
      </c>
      <c r="C7264">
        <v>75</v>
      </c>
      <c r="D7264">
        <v>40</v>
      </c>
      <c r="E7264">
        <v>30</v>
      </c>
      <c r="F7264">
        <v>50</v>
      </c>
      <c r="G7264" t="s">
        <v>2024</v>
      </c>
      <c r="H7264">
        <v>6</v>
      </c>
      <c r="I7264">
        <v>140</v>
      </c>
      <c r="J7264">
        <v>50</v>
      </c>
      <c r="K7264">
        <v>75</v>
      </c>
      <c r="L7264">
        <v>20</v>
      </c>
      <c r="M7264">
        <v>721</v>
      </c>
      <c r="N7264">
        <v>690</v>
      </c>
      <c r="O7264" t="s">
        <v>79916</v>
      </c>
      <c r="P7264" t="s">
        <v>79917</v>
      </c>
      <c r="Q7264" t="s">
        <v>79918</v>
      </c>
      <c r="R7264" t="s">
        <v>79919</v>
      </c>
      <c r="S7264" t="s">
        <v>79920</v>
      </c>
      <c r="T7264" t="s">
        <v>79921</v>
      </c>
      <c r="U7264" t="s">
        <v>79922</v>
      </c>
      <c r="V7264" t="s">
        <v>79923</v>
      </c>
      <c r="W7264" t="s">
        <v>79924</v>
      </c>
      <c r="X7264" t="s">
        <v>79925</v>
      </c>
      <c r="Y7264" t="s">
        <v>79926</v>
      </c>
      <c r="Z7264">
        <v>40</v>
      </c>
      <c r="AA7264">
        <v>75</v>
      </c>
      <c r="AB7264">
        <v>59</v>
      </c>
      <c r="AC7264">
        <v>0</v>
      </c>
    </row>
    <row r="7265" spans="1:29" hidden="1" x14ac:dyDescent="0.25">
      <c r="A7265">
        <v>840</v>
      </c>
      <c r="B7265" t="s">
        <v>29</v>
      </c>
      <c r="C7265">
        <v>75</v>
      </c>
      <c r="D7265">
        <v>40</v>
      </c>
      <c r="E7265">
        <v>30</v>
      </c>
      <c r="F7265">
        <v>50</v>
      </c>
      <c r="G7265" t="s">
        <v>2024</v>
      </c>
      <c r="H7265">
        <v>6</v>
      </c>
      <c r="I7265">
        <v>140</v>
      </c>
      <c r="J7265">
        <v>50</v>
      </c>
      <c r="K7265">
        <v>75</v>
      </c>
      <c r="L7265">
        <v>20</v>
      </c>
      <c r="M7265">
        <v>954</v>
      </c>
      <c r="N7265">
        <v>923</v>
      </c>
      <c r="O7265" t="s">
        <v>79927</v>
      </c>
      <c r="P7265" t="s">
        <v>79928</v>
      </c>
      <c r="Q7265" t="s">
        <v>79929</v>
      </c>
      <c r="R7265" t="s">
        <v>79930</v>
      </c>
      <c r="S7265" t="s">
        <v>79931</v>
      </c>
      <c r="T7265" t="s">
        <v>79932</v>
      </c>
      <c r="U7265" t="s">
        <v>79933</v>
      </c>
      <c r="V7265" t="s">
        <v>79934</v>
      </c>
      <c r="W7265" t="s">
        <v>79935</v>
      </c>
      <c r="X7265" t="s">
        <v>79936</v>
      </c>
      <c r="Y7265" t="s">
        <v>79937</v>
      </c>
      <c r="Z7265">
        <v>40</v>
      </c>
      <c r="AA7265">
        <v>75</v>
      </c>
      <c r="AB7265">
        <v>48</v>
      </c>
      <c r="AC7265">
        <v>7</v>
      </c>
    </row>
    <row r="7266" spans="1:29" hidden="1" x14ac:dyDescent="0.25">
      <c r="A7266">
        <v>838</v>
      </c>
      <c r="B7266" t="s">
        <v>29</v>
      </c>
      <c r="C7266">
        <v>75</v>
      </c>
      <c r="D7266">
        <v>40</v>
      </c>
      <c r="E7266">
        <v>30</v>
      </c>
      <c r="F7266">
        <v>50</v>
      </c>
      <c r="G7266" t="s">
        <v>2024</v>
      </c>
      <c r="H7266">
        <v>6</v>
      </c>
      <c r="I7266">
        <v>140</v>
      </c>
      <c r="J7266">
        <v>50</v>
      </c>
      <c r="K7266">
        <v>75</v>
      </c>
      <c r="L7266">
        <v>20</v>
      </c>
      <c r="M7266">
        <v>779</v>
      </c>
      <c r="N7266">
        <v>748</v>
      </c>
      <c r="O7266" t="s">
        <v>79938</v>
      </c>
      <c r="P7266" t="s">
        <v>79939</v>
      </c>
      <c r="Q7266" t="s">
        <v>79940</v>
      </c>
      <c r="R7266" t="s">
        <v>79941</v>
      </c>
      <c r="S7266" t="s">
        <v>79942</v>
      </c>
      <c r="T7266" t="s">
        <v>79943</v>
      </c>
      <c r="U7266" t="s">
        <v>79944</v>
      </c>
      <c r="V7266" t="s">
        <v>79945</v>
      </c>
      <c r="W7266" t="s">
        <v>79946</v>
      </c>
      <c r="X7266" t="s">
        <v>79947</v>
      </c>
      <c r="Y7266" t="s">
        <v>79948</v>
      </c>
      <c r="Z7266">
        <v>40</v>
      </c>
      <c r="AA7266">
        <v>75</v>
      </c>
      <c r="AB7266">
        <v>49</v>
      </c>
      <c r="AC7266">
        <v>1</v>
      </c>
    </row>
    <row r="7267" spans="1:29" hidden="1" x14ac:dyDescent="0.25">
      <c r="A7267">
        <v>827</v>
      </c>
      <c r="B7267" t="s">
        <v>29</v>
      </c>
      <c r="C7267">
        <v>75</v>
      </c>
      <c r="D7267">
        <v>40</v>
      </c>
      <c r="E7267">
        <v>30</v>
      </c>
      <c r="F7267">
        <v>50</v>
      </c>
      <c r="G7267" t="s">
        <v>2024</v>
      </c>
      <c r="H7267">
        <v>6</v>
      </c>
      <c r="I7267">
        <v>140</v>
      </c>
      <c r="J7267">
        <v>50</v>
      </c>
      <c r="K7267">
        <v>75</v>
      </c>
      <c r="L7267">
        <v>20</v>
      </c>
      <c r="M7267">
        <v>1026</v>
      </c>
      <c r="N7267">
        <v>995</v>
      </c>
      <c r="O7267" t="s">
        <v>79949</v>
      </c>
      <c r="P7267" t="s">
        <v>79950</v>
      </c>
      <c r="Q7267" t="s">
        <v>79951</v>
      </c>
      <c r="R7267" t="s">
        <v>79952</v>
      </c>
      <c r="S7267" t="s">
        <v>79953</v>
      </c>
      <c r="T7267" t="s">
        <v>79954</v>
      </c>
      <c r="U7267" t="s">
        <v>79955</v>
      </c>
      <c r="V7267" t="s">
        <v>79956</v>
      </c>
      <c r="W7267" t="s">
        <v>79957</v>
      </c>
      <c r="X7267" t="s">
        <v>79958</v>
      </c>
      <c r="Y7267" t="s">
        <v>79959</v>
      </c>
      <c r="Z7267">
        <v>40</v>
      </c>
      <c r="AA7267">
        <v>75</v>
      </c>
      <c r="AB7267">
        <v>48</v>
      </c>
      <c r="AC7267">
        <v>5</v>
      </c>
    </row>
    <row r="7268" spans="1:29" hidden="1" x14ac:dyDescent="0.25">
      <c r="A7268">
        <v>839</v>
      </c>
      <c r="B7268" t="s">
        <v>29</v>
      </c>
      <c r="C7268">
        <v>75</v>
      </c>
      <c r="D7268">
        <v>40</v>
      </c>
      <c r="E7268">
        <v>30</v>
      </c>
      <c r="F7268">
        <v>50</v>
      </c>
      <c r="G7268" t="s">
        <v>2024</v>
      </c>
      <c r="H7268">
        <v>6</v>
      </c>
      <c r="I7268">
        <v>140</v>
      </c>
      <c r="J7268">
        <v>50</v>
      </c>
      <c r="K7268">
        <v>75</v>
      </c>
      <c r="L7268">
        <v>20</v>
      </c>
      <c r="M7268">
        <v>819</v>
      </c>
      <c r="N7268">
        <v>788</v>
      </c>
      <c r="O7268" t="s">
        <v>79960</v>
      </c>
      <c r="P7268" t="s">
        <v>79961</v>
      </c>
      <c r="Q7268" t="s">
        <v>79962</v>
      </c>
      <c r="R7268" t="s">
        <v>79963</v>
      </c>
      <c r="S7268" t="s">
        <v>79964</v>
      </c>
      <c r="T7268" t="s">
        <v>79965</v>
      </c>
      <c r="U7268" t="s">
        <v>79966</v>
      </c>
      <c r="V7268" t="s">
        <v>79967</v>
      </c>
      <c r="W7268" t="s">
        <v>79968</v>
      </c>
      <c r="X7268" t="s">
        <v>79969</v>
      </c>
      <c r="Y7268" t="s">
        <v>79970</v>
      </c>
      <c r="Z7268">
        <v>40</v>
      </c>
      <c r="AA7268">
        <v>75</v>
      </c>
      <c r="AB7268">
        <v>48</v>
      </c>
      <c r="AC7268">
        <v>13</v>
      </c>
    </row>
    <row r="7269" spans="1:29" hidden="1" x14ac:dyDescent="0.25">
      <c r="A7269">
        <v>3</v>
      </c>
      <c r="B7269" t="s">
        <v>29</v>
      </c>
      <c r="C7269">
        <v>150</v>
      </c>
      <c r="D7269">
        <v>20</v>
      </c>
      <c r="E7269">
        <v>30</v>
      </c>
      <c r="F7269">
        <v>100</v>
      </c>
      <c r="G7269" t="s">
        <v>30</v>
      </c>
      <c r="H7269">
        <v>6</v>
      </c>
      <c r="I7269">
        <v>140</v>
      </c>
      <c r="J7269">
        <v>50</v>
      </c>
      <c r="K7269">
        <v>75</v>
      </c>
      <c r="L7269">
        <v>20</v>
      </c>
      <c r="M7269">
        <v>882</v>
      </c>
      <c r="N7269">
        <v>851</v>
      </c>
      <c r="O7269" t="s">
        <v>79971</v>
      </c>
      <c r="P7269" t="s">
        <v>79972</v>
      </c>
      <c r="Q7269" t="s">
        <v>79973</v>
      </c>
      <c r="R7269" t="s">
        <v>79974</v>
      </c>
      <c r="S7269" t="s">
        <v>79975</v>
      </c>
      <c r="T7269" t="s">
        <v>79976</v>
      </c>
      <c r="U7269" t="s">
        <v>79977</v>
      </c>
      <c r="V7269" t="s">
        <v>79978</v>
      </c>
      <c r="W7269" t="s">
        <v>79979</v>
      </c>
      <c r="X7269" t="s">
        <v>79980</v>
      </c>
      <c r="Y7269" t="s">
        <v>79981</v>
      </c>
      <c r="Z7269">
        <v>20</v>
      </c>
      <c r="AA7269">
        <v>150</v>
      </c>
      <c r="AB7269">
        <v>78</v>
      </c>
      <c r="AC7269">
        <v>6</v>
      </c>
    </row>
    <row r="7270" spans="1:29" hidden="1" x14ac:dyDescent="0.25">
      <c r="A7270">
        <v>1</v>
      </c>
      <c r="B7270" t="s">
        <v>29</v>
      </c>
      <c r="C7270">
        <v>150</v>
      </c>
      <c r="D7270">
        <v>20</v>
      </c>
      <c r="E7270">
        <v>30</v>
      </c>
      <c r="F7270">
        <v>100</v>
      </c>
      <c r="G7270" t="s">
        <v>30</v>
      </c>
      <c r="H7270">
        <v>6</v>
      </c>
      <c r="I7270">
        <v>140</v>
      </c>
      <c r="J7270">
        <v>50</v>
      </c>
      <c r="K7270">
        <v>75</v>
      </c>
      <c r="L7270">
        <v>20</v>
      </c>
      <c r="M7270">
        <v>880</v>
      </c>
      <c r="N7270">
        <v>849</v>
      </c>
      <c r="O7270" t="s">
        <v>79982</v>
      </c>
      <c r="P7270" t="s">
        <v>79983</v>
      </c>
      <c r="Q7270" t="s">
        <v>79984</v>
      </c>
      <c r="R7270" t="s">
        <v>79985</v>
      </c>
      <c r="S7270" t="s">
        <v>79986</v>
      </c>
      <c r="T7270" t="s">
        <v>79987</v>
      </c>
      <c r="U7270" t="s">
        <v>79988</v>
      </c>
      <c r="V7270" t="s">
        <v>79989</v>
      </c>
      <c r="W7270" t="s">
        <v>79990</v>
      </c>
      <c r="X7270" t="s">
        <v>79991</v>
      </c>
      <c r="Y7270" t="s">
        <v>79992</v>
      </c>
      <c r="Z7270">
        <v>20</v>
      </c>
      <c r="AA7270">
        <v>150</v>
      </c>
      <c r="AB7270">
        <v>56</v>
      </c>
      <c r="AC7270">
        <v>10</v>
      </c>
    </row>
    <row r="7271" spans="1:29" hidden="1" x14ac:dyDescent="0.25">
      <c r="A7271">
        <v>4</v>
      </c>
      <c r="B7271" t="s">
        <v>29</v>
      </c>
      <c r="C7271">
        <v>150</v>
      </c>
      <c r="D7271">
        <v>20</v>
      </c>
      <c r="E7271">
        <v>30</v>
      </c>
      <c r="F7271">
        <v>100</v>
      </c>
      <c r="G7271" t="s">
        <v>30</v>
      </c>
      <c r="H7271">
        <v>6</v>
      </c>
      <c r="I7271">
        <v>140</v>
      </c>
      <c r="J7271">
        <v>50</v>
      </c>
      <c r="K7271">
        <v>75</v>
      </c>
      <c r="L7271">
        <v>20</v>
      </c>
      <c r="M7271">
        <v>1131</v>
      </c>
      <c r="N7271">
        <v>1100</v>
      </c>
      <c r="O7271" t="s">
        <v>79993</v>
      </c>
      <c r="P7271" t="s">
        <v>79994</v>
      </c>
      <c r="Q7271" t="s">
        <v>79995</v>
      </c>
      <c r="R7271" t="s">
        <v>79996</v>
      </c>
      <c r="S7271" t="s">
        <v>79997</v>
      </c>
      <c r="T7271" t="s">
        <v>79998</v>
      </c>
      <c r="U7271" t="s">
        <v>79999</v>
      </c>
      <c r="V7271" t="s">
        <v>80000</v>
      </c>
      <c r="W7271" t="s">
        <v>80001</v>
      </c>
      <c r="X7271" t="s">
        <v>80002</v>
      </c>
      <c r="Y7271" t="s">
        <v>80003</v>
      </c>
      <c r="Z7271">
        <v>20</v>
      </c>
      <c r="AA7271">
        <v>150</v>
      </c>
      <c r="AB7271">
        <v>76</v>
      </c>
      <c r="AC7271">
        <v>9</v>
      </c>
    </row>
    <row r="7272" spans="1:29" hidden="1" x14ac:dyDescent="0.25">
      <c r="A7272">
        <v>5</v>
      </c>
      <c r="B7272" t="s">
        <v>29</v>
      </c>
      <c r="C7272">
        <v>150</v>
      </c>
      <c r="D7272">
        <v>20</v>
      </c>
      <c r="E7272">
        <v>30</v>
      </c>
      <c r="F7272">
        <v>100</v>
      </c>
      <c r="G7272" t="s">
        <v>30</v>
      </c>
      <c r="H7272">
        <v>6</v>
      </c>
      <c r="I7272">
        <v>140</v>
      </c>
      <c r="J7272">
        <v>50</v>
      </c>
      <c r="K7272">
        <v>75</v>
      </c>
      <c r="L7272">
        <v>20</v>
      </c>
      <c r="M7272">
        <v>807</v>
      </c>
      <c r="N7272">
        <v>776</v>
      </c>
      <c r="O7272" t="s">
        <v>80004</v>
      </c>
      <c r="P7272" t="s">
        <v>80005</v>
      </c>
      <c r="Q7272" t="s">
        <v>80006</v>
      </c>
      <c r="R7272" t="s">
        <v>80007</v>
      </c>
      <c r="S7272" t="s">
        <v>80008</v>
      </c>
      <c r="T7272" t="s">
        <v>80009</v>
      </c>
      <c r="U7272" t="s">
        <v>80010</v>
      </c>
      <c r="V7272" t="s">
        <v>80011</v>
      </c>
      <c r="W7272" t="s">
        <v>80012</v>
      </c>
      <c r="X7272" t="s">
        <v>80013</v>
      </c>
      <c r="Y7272" t="s">
        <v>80014</v>
      </c>
      <c r="Z7272">
        <v>20</v>
      </c>
      <c r="AA7272">
        <v>150</v>
      </c>
      <c r="AB7272">
        <v>51</v>
      </c>
      <c r="AC7272">
        <v>9</v>
      </c>
    </row>
    <row r="7273" spans="1:29" hidden="1" x14ac:dyDescent="0.25">
      <c r="A7273">
        <v>6</v>
      </c>
      <c r="B7273" t="s">
        <v>29</v>
      </c>
      <c r="C7273">
        <v>150</v>
      </c>
      <c r="D7273">
        <v>20</v>
      </c>
      <c r="E7273">
        <v>30</v>
      </c>
      <c r="F7273">
        <v>100</v>
      </c>
      <c r="G7273" t="s">
        <v>30</v>
      </c>
      <c r="H7273">
        <v>6</v>
      </c>
      <c r="I7273">
        <v>140</v>
      </c>
      <c r="J7273">
        <v>50</v>
      </c>
      <c r="K7273">
        <v>75</v>
      </c>
      <c r="L7273">
        <v>20</v>
      </c>
      <c r="M7273">
        <v>1317</v>
      </c>
      <c r="N7273">
        <v>1286</v>
      </c>
      <c r="O7273" t="s">
        <v>80015</v>
      </c>
      <c r="P7273" t="s">
        <v>80016</v>
      </c>
      <c r="Q7273" t="s">
        <v>80017</v>
      </c>
      <c r="R7273" t="s">
        <v>80018</v>
      </c>
      <c r="S7273" t="s">
        <v>80019</v>
      </c>
      <c r="T7273" t="s">
        <v>80020</v>
      </c>
      <c r="U7273" t="s">
        <v>80021</v>
      </c>
      <c r="V7273" t="s">
        <v>80022</v>
      </c>
      <c r="W7273" t="s">
        <v>80023</v>
      </c>
      <c r="X7273" t="s">
        <v>80024</v>
      </c>
      <c r="Y7273" t="s">
        <v>80025</v>
      </c>
      <c r="Z7273">
        <v>20</v>
      </c>
      <c r="AA7273">
        <v>150</v>
      </c>
      <c r="AB7273">
        <v>72</v>
      </c>
      <c r="AC7273">
        <v>9</v>
      </c>
    </row>
    <row r="7274" spans="1:29" hidden="1" x14ac:dyDescent="0.25">
      <c r="A7274">
        <v>9</v>
      </c>
      <c r="B7274" t="s">
        <v>29</v>
      </c>
      <c r="C7274">
        <v>150</v>
      </c>
      <c r="D7274">
        <v>20</v>
      </c>
      <c r="E7274">
        <v>30</v>
      </c>
      <c r="F7274">
        <v>100</v>
      </c>
      <c r="G7274" t="s">
        <v>30</v>
      </c>
      <c r="H7274">
        <v>6</v>
      </c>
      <c r="I7274">
        <v>140</v>
      </c>
      <c r="J7274">
        <v>50</v>
      </c>
      <c r="K7274">
        <v>75</v>
      </c>
      <c r="L7274">
        <v>20</v>
      </c>
      <c r="M7274">
        <v>863</v>
      </c>
      <c r="N7274">
        <v>832</v>
      </c>
      <c r="O7274" t="s">
        <v>80026</v>
      </c>
      <c r="P7274" t="s">
        <v>80027</v>
      </c>
      <c r="Q7274" t="s">
        <v>80028</v>
      </c>
      <c r="R7274" t="s">
        <v>80029</v>
      </c>
      <c r="S7274" t="s">
        <v>80030</v>
      </c>
      <c r="T7274" t="s">
        <v>80031</v>
      </c>
      <c r="U7274" t="s">
        <v>80032</v>
      </c>
      <c r="V7274" t="s">
        <v>80033</v>
      </c>
      <c r="W7274" t="s">
        <v>80034</v>
      </c>
      <c r="X7274" t="s">
        <v>80035</v>
      </c>
      <c r="Y7274" t="s">
        <v>80036</v>
      </c>
      <c r="Z7274">
        <v>20</v>
      </c>
      <c r="AA7274">
        <v>150</v>
      </c>
      <c r="AB7274">
        <v>83</v>
      </c>
      <c r="AC7274">
        <v>1</v>
      </c>
    </row>
    <row r="7275" spans="1:29" hidden="1" x14ac:dyDescent="0.25">
      <c r="A7275">
        <v>2</v>
      </c>
      <c r="B7275" t="s">
        <v>29</v>
      </c>
      <c r="C7275">
        <v>150</v>
      </c>
      <c r="D7275">
        <v>20</v>
      </c>
      <c r="E7275">
        <v>30</v>
      </c>
      <c r="F7275">
        <v>100</v>
      </c>
      <c r="G7275" t="s">
        <v>30</v>
      </c>
      <c r="H7275">
        <v>6</v>
      </c>
      <c r="I7275">
        <v>140</v>
      </c>
      <c r="J7275">
        <v>50</v>
      </c>
      <c r="K7275">
        <v>75</v>
      </c>
      <c r="L7275">
        <v>20</v>
      </c>
      <c r="M7275">
        <v>1314</v>
      </c>
      <c r="N7275">
        <v>1283</v>
      </c>
      <c r="O7275" t="s">
        <v>80037</v>
      </c>
      <c r="P7275" t="s">
        <v>80038</v>
      </c>
      <c r="Q7275" t="s">
        <v>80039</v>
      </c>
      <c r="R7275" t="s">
        <v>80040</v>
      </c>
      <c r="S7275" t="s">
        <v>80041</v>
      </c>
      <c r="T7275" t="s">
        <v>80042</v>
      </c>
      <c r="U7275" t="s">
        <v>80043</v>
      </c>
      <c r="V7275" t="s">
        <v>80044</v>
      </c>
      <c r="W7275" t="s">
        <v>80045</v>
      </c>
      <c r="X7275" t="s">
        <v>80046</v>
      </c>
      <c r="Y7275" t="s">
        <v>80047</v>
      </c>
      <c r="Z7275">
        <v>20</v>
      </c>
      <c r="AA7275">
        <v>150</v>
      </c>
      <c r="AB7275">
        <v>29</v>
      </c>
      <c r="AC7275">
        <v>8</v>
      </c>
    </row>
    <row r="7276" spans="1:29" hidden="1" x14ac:dyDescent="0.25">
      <c r="A7276">
        <v>8</v>
      </c>
      <c r="B7276" t="s">
        <v>29</v>
      </c>
      <c r="C7276">
        <v>150</v>
      </c>
      <c r="D7276">
        <v>20</v>
      </c>
      <c r="E7276">
        <v>30</v>
      </c>
      <c r="F7276">
        <v>100</v>
      </c>
      <c r="G7276" t="s">
        <v>30</v>
      </c>
      <c r="H7276">
        <v>6</v>
      </c>
      <c r="I7276">
        <v>140</v>
      </c>
      <c r="J7276">
        <v>50</v>
      </c>
      <c r="K7276">
        <v>75</v>
      </c>
      <c r="L7276">
        <v>20</v>
      </c>
      <c r="M7276">
        <v>870</v>
      </c>
      <c r="N7276">
        <v>839</v>
      </c>
      <c r="O7276" t="s">
        <v>80048</v>
      </c>
      <c r="P7276" t="s">
        <v>80049</v>
      </c>
      <c r="Q7276" t="s">
        <v>80050</v>
      </c>
      <c r="R7276" t="s">
        <v>80051</v>
      </c>
      <c r="S7276" t="s">
        <v>80052</v>
      </c>
      <c r="T7276" t="s">
        <v>80053</v>
      </c>
      <c r="U7276" t="s">
        <v>80054</v>
      </c>
      <c r="V7276" t="s">
        <v>80055</v>
      </c>
      <c r="W7276" t="s">
        <v>80056</v>
      </c>
      <c r="X7276" t="s">
        <v>80057</v>
      </c>
      <c r="Y7276" t="s">
        <v>80058</v>
      </c>
      <c r="Z7276">
        <v>20</v>
      </c>
      <c r="AA7276">
        <v>150</v>
      </c>
      <c r="AB7276">
        <v>69</v>
      </c>
      <c r="AC7276">
        <v>4</v>
      </c>
    </row>
    <row r="7277" spans="1:29" hidden="1" x14ac:dyDescent="0.25">
      <c r="A7277">
        <v>12</v>
      </c>
      <c r="B7277" t="s">
        <v>29</v>
      </c>
      <c r="C7277">
        <v>150</v>
      </c>
      <c r="D7277">
        <v>20</v>
      </c>
      <c r="E7277">
        <v>30</v>
      </c>
      <c r="F7277">
        <v>100</v>
      </c>
      <c r="G7277" t="s">
        <v>30</v>
      </c>
      <c r="H7277">
        <v>6</v>
      </c>
      <c r="I7277">
        <v>140</v>
      </c>
      <c r="J7277">
        <v>50</v>
      </c>
      <c r="K7277">
        <v>75</v>
      </c>
      <c r="L7277">
        <v>20</v>
      </c>
      <c r="M7277">
        <v>728</v>
      </c>
      <c r="N7277">
        <v>697</v>
      </c>
      <c r="O7277" t="s">
        <v>80059</v>
      </c>
      <c r="P7277" t="s">
        <v>80060</v>
      </c>
      <c r="Q7277" t="s">
        <v>80061</v>
      </c>
      <c r="R7277" t="s">
        <v>80062</v>
      </c>
      <c r="S7277" t="s">
        <v>80063</v>
      </c>
      <c r="T7277" t="s">
        <v>80064</v>
      </c>
      <c r="U7277" t="s">
        <v>80065</v>
      </c>
      <c r="V7277" t="s">
        <v>80066</v>
      </c>
      <c r="W7277" t="s">
        <v>80067</v>
      </c>
      <c r="X7277" t="s">
        <v>80068</v>
      </c>
      <c r="Y7277" t="s">
        <v>80069</v>
      </c>
      <c r="Z7277">
        <v>20</v>
      </c>
      <c r="AA7277">
        <v>150</v>
      </c>
      <c r="AB7277">
        <v>64</v>
      </c>
      <c r="AC7277">
        <v>11</v>
      </c>
    </row>
    <row r="7278" spans="1:29" hidden="1" x14ac:dyDescent="0.25">
      <c r="A7278">
        <v>11</v>
      </c>
      <c r="B7278" t="s">
        <v>29</v>
      </c>
      <c r="C7278">
        <v>150</v>
      </c>
      <c r="D7278">
        <v>20</v>
      </c>
      <c r="E7278">
        <v>30</v>
      </c>
      <c r="F7278">
        <v>100</v>
      </c>
      <c r="G7278" t="s">
        <v>30</v>
      </c>
      <c r="H7278">
        <v>6</v>
      </c>
      <c r="I7278">
        <v>140</v>
      </c>
      <c r="J7278">
        <v>50</v>
      </c>
      <c r="K7278">
        <v>75</v>
      </c>
      <c r="L7278">
        <v>20</v>
      </c>
      <c r="M7278">
        <v>811</v>
      </c>
      <c r="N7278">
        <v>780</v>
      </c>
      <c r="O7278" t="s">
        <v>80070</v>
      </c>
      <c r="P7278" t="s">
        <v>80071</v>
      </c>
      <c r="Q7278" t="s">
        <v>80072</v>
      </c>
      <c r="R7278" t="s">
        <v>80073</v>
      </c>
      <c r="S7278" t="s">
        <v>80074</v>
      </c>
      <c r="T7278" t="s">
        <v>80075</v>
      </c>
      <c r="U7278" t="s">
        <v>80076</v>
      </c>
      <c r="V7278" t="s">
        <v>80077</v>
      </c>
      <c r="W7278" t="s">
        <v>80078</v>
      </c>
      <c r="X7278" t="s">
        <v>80079</v>
      </c>
      <c r="Y7278" t="s">
        <v>80080</v>
      </c>
      <c r="Z7278">
        <v>20</v>
      </c>
      <c r="AA7278">
        <v>150</v>
      </c>
      <c r="AB7278">
        <v>85</v>
      </c>
      <c r="AC7278">
        <v>11</v>
      </c>
    </row>
    <row r="7279" spans="1:29" hidden="1" x14ac:dyDescent="0.25">
      <c r="A7279">
        <v>10</v>
      </c>
      <c r="B7279" t="s">
        <v>29</v>
      </c>
      <c r="C7279">
        <v>150</v>
      </c>
      <c r="D7279">
        <v>20</v>
      </c>
      <c r="E7279">
        <v>30</v>
      </c>
      <c r="F7279">
        <v>100</v>
      </c>
      <c r="G7279" t="s">
        <v>30</v>
      </c>
      <c r="H7279">
        <v>6</v>
      </c>
      <c r="I7279">
        <v>140</v>
      </c>
      <c r="J7279">
        <v>50</v>
      </c>
      <c r="K7279">
        <v>75</v>
      </c>
      <c r="L7279">
        <v>20</v>
      </c>
      <c r="M7279">
        <v>964</v>
      </c>
      <c r="N7279">
        <v>933</v>
      </c>
      <c r="O7279" t="s">
        <v>80081</v>
      </c>
      <c r="P7279" t="s">
        <v>80082</v>
      </c>
      <c r="Q7279" t="s">
        <v>80083</v>
      </c>
      <c r="R7279" t="s">
        <v>80084</v>
      </c>
      <c r="S7279" t="s">
        <v>80085</v>
      </c>
      <c r="T7279" t="s">
        <v>80086</v>
      </c>
      <c r="U7279" t="s">
        <v>80087</v>
      </c>
      <c r="V7279" t="s">
        <v>80088</v>
      </c>
      <c r="W7279" t="s">
        <v>80089</v>
      </c>
      <c r="X7279" t="s">
        <v>80090</v>
      </c>
      <c r="Y7279" t="s">
        <v>80091</v>
      </c>
      <c r="Z7279">
        <v>20</v>
      </c>
      <c r="AA7279">
        <v>150</v>
      </c>
      <c r="AB7279">
        <v>77</v>
      </c>
      <c r="AC7279">
        <v>10</v>
      </c>
    </row>
    <row r="7280" spans="1:29" hidden="1" x14ac:dyDescent="0.25">
      <c r="A7280">
        <v>14</v>
      </c>
      <c r="B7280" t="s">
        <v>29</v>
      </c>
      <c r="C7280">
        <v>150</v>
      </c>
      <c r="D7280">
        <v>20</v>
      </c>
      <c r="E7280">
        <v>30</v>
      </c>
      <c r="F7280">
        <v>100</v>
      </c>
      <c r="G7280" t="s">
        <v>30</v>
      </c>
      <c r="H7280">
        <v>6</v>
      </c>
      <c r="I7280">
        <v>140</v>
      </c>
      <c r="J7280">
        <v>50</v>
      </c>
      <c r="K7280">
        <v>75</v>
      </c>
      <c r="L7280">
        <v>20</v>
      </c>
      <c r="M7280">
        <v>1131</v>
      </c>
      <c r="N7280">
        <v>1100</v>
      </c>
      <c r="O7280" t="s">
        <v>80092</v>
      </c>
      <c r="P7280" t="s">
        <v>80093</v>
      </c>
      <c r="Q7280" t="s">
        <v>80094</v>
      </c>
      <c r="R7280" t="s">
        <v>80095</v>
      </c>
      <c r="S7280" t="s">
        <v>80096</v>
      </c>
      <c r="T7280" t="s">
        <v>80097</v>
      </c>
      <c r="U7280" t="s">
        <v>80098</v>
      </c>
      <c r="V7280" t="s">
        <v>80099</v>
      </c>
      <c r="W7280" t="s">
        <v>80100</v>
      </c>
      <c r="X7280" t="s">
        <v>80101</v>
      </c>
      <c r="Y7280" t="s">
        <v>80102</v>
      </c>
      <c r="Z7280">
        <v>20</v>
      </c>
      <c r="AA7280">
        <v>150</v>
      </c>
      <c r="AB7280">
        <v>70</v>
      </c>
      <c r="AC7280">
        <v>12</v>
      </c>
    </row>
    <row r="7281" spans="1:29" hidden="1" x14ac:dyDescent="0.25">
      <c r="A7281">
        <v>16</v>
      </c>
      <c r="B7281" t="s">
        <v>29</v>
      </c>
      <c r="C7281">
        <v>150</v>
      </c>
      <c r="D7281">
        <v>20</v>
      </c>
      <c r="E7281">
        <v>30</v>
      </c>
      <c r="F7281">
        <v>100</v>
      </c>
      <c r="G7281" t="s">
        <v>30</v>
      </c>
      <c r="H7281">
        <v>6</v>
      </c>
      <c r="I7281">
        <v>140</v>
      </c>
      <c r="J7281">
        <v>50</v>
      </c>
      <c r="K7281">
        <v>75</v>
      </c>
      <c r="L7281">
        <v>20</v>
      </c>
      <c r="M7281">
        <v>894</v>
      </c>
      <c r="N7281">
        <v>863</v>
      </c>
      <c r="O7281" t="s">
        <v>80103</v>
      </c>
      <c r="P7281" t="s">
        <v>80104</v>
      </c>
      <c r="Q7281" t="s">
        <v>80105</v>
      </c>
      <c r="R7281" t="s">
        <v>80106</v>
      </c>
      <c r="S7281" t="s">
        <v>80107</v>
      </c>
      <c r="T7281" t="s">
        <v>80108</v>
      </c>
      <c r="U7281" t="s">
        <v>80109</v>
      </c>
      <c r="V7281" t="s">
        <v>80110</v>
      </c>
      <c r="W7281" t="s">
        <v>80111</v>
      </c>
      <c r="X7281" t="s">
        <v>80112</v>
      </c>
      <c r="Y7281" t="s">
        <v>80113</v>
      </c>
      <c r="Z7281">
        <v>20</v>
      </c>
      <c r="AA7281">
        <v>150</v>
      </c>
      <c r="AB7281">
        <v>83</v>
      </c>
      <c r="AC7281">
        <v>4</v>
      </c>
    </row>
    <row r="7282" spans="1:29" hidden="1" x14ac:dyDescent="0.25">
      <c r="A7282">
        <v>15</v>
      </c>
      <c r="B7282" t="s">
        <v>29</v>
      </c>
      <c r="C7282">
        <v>150</v>
      </c>
      <c r="D7282">
        <v>20</v>
      </c>
      <c r="E7282">
        <v>30</v>
      </c>
      <c r="F7282">
        <v>100</v>
      </c>
      <c r="G7282" t="s">
        <v>30</v>
      </c>
      <c r="H7282">
        <v>6</v>
      </c>
      <c r="I7282">
        <v>140</v>
      </c>
      <c r="J7282">
        <v>50</v>
      </c>
      <c r="K7282">
        <v>75</v>
      </c>
      <c r="L7282">
        <v>20</v>
      </c>
      <c r="M7282">
        <v>1330</v>
      </c>
      <c r="N7282">
        <v>1299</v>
      </c>
      <c r="O7282" t="s">
        <v>80114</v>
      </c>
      <c r="P7282" t="s">
        <v>80115</v>
      </c>
      <c r="Q7282" t="s">
        <v>80116</v>
      </c>
      <c r="R7282" t="s">
        <v>80117</v>
      </c>
      <c r="S7282" t="s">
        <v>80118</v>
      </c>
      <c r="T7282" t="s">
        <v>80119</v>
      </c>
      <c r="U7282" t="s">
        <v>80120</v>
      </c>
      <c r="V7282" t="s">
        <v>80121</v>
      </c>
      <c r="W7282" t="s">
        <v>80122</v>
      </c>
      <c r="X7282" t="s">
        <v>80123</v>
      </c>
      <c r="Y7282" t="s">
        <v>80124</v>
      </c>
      <c r="Z7282">
        <v>20</v>
      </c>
      <c r="AA7282">
        <v>150</v>
      </c>
      <c r="AB7282">
        <v>61</v>
      </c>
      <c r="AC7282">
        <v>3</v>
      </c>
    </row>
    <row r="7283" spans="1:29" hidden="1" x14ac:dyDescent="0.25">
      <c r="A7283">
        <v>17</v>
      </c>
      <c r="B7283" t="s">
        <v>29</v>
      </c>
      <c r="C7283">
        <v>150</v>
      </c>
      <c r="D7283">
        <v>20</v>
      </c>
      <c r="E7283">
        <v>30</v>
      </c>
      <c r="F7283">
        <v>100</v>
      </c>
      <c r="G7283" t="s">
        <v>30</v>
      </c>
      <c r="H7283">
        <v>6</v>
      </c>
      <c r="I7283">
        <v>140</v>
      </c>
      <c r="J7283">
        <v>50</v>
      </c>
      <c r="K7283">
        <v>75</v>
      </c>
      <c r="L7283">
        <v>20</v>
      </c>
      <c r="M7283">
        <v>884</v>
      </c>
      <c r="N7283">
        <v>853</v>
      </c>
      <c r="O7283" t="s">
        <v>80125</v>
      </c>
      <c r="P7283" t="s">
        <v>80126</v>
      </c>
      <c r="Q7283" t="s">
        <v>80127</v>
      </c>
      <c r="R7283" t="s">
        <v>80128</v>
      </c>
      <c r="S7283" t="s">
        <v>80129</v>
      </c>
      <c r="T7283" t="s">
        <v>80130</v>
      </c>
      <c r="U7283" t="s">
        <v>80131</v>
      </c>
      <c r="V7283" t="s">
        <v>80132</v>
      </c>
      <c r="W7283" t="s">
        <v>80133</v>
      </c>
      <c r="X7283" t="s">
        <v>80134</v>
      </c>
      <c r="Y7283" t="s">
        <v>80135</v>
      </c>
      <c r="Z7283">
        <v>20</v>
      </c>
      <c r="AA7283">
        <v>150</v>
      </c>
      <c r="AB7283">
        <v>62</v>
      </c>
      <c r="AC7283">
        <v>8</v>
      </c>
    </row>
    <row r="7284" spans="1:29" hidden="1" x14ac:dyDescent="0.25">
      <c r="A7284">
        <v>18</v>
      </c>
      <c r="B7284" t="s">
        <v>29</v>
      </c>
      <c r="C7284">
        <v>150</v>
      </c>
      <c r="D7284">
        <v>20</v>
      </c>
      <c r="E7284">
        <v>30</v>
      </c>
      <c r="F7284">
        <v>100</v>
      </c>
      <c r="G7284" t="s">
        <v>30</v>
      </c>
      <c r="H7284">
        <v>6</v>
      </c>
      <c r="I7284">
        <v>140</v>
      </c>
      <c r="J7284">
        <v>50</v>
      </c>
      <c r="K7284">
        <v>75</v>
      </c>
      <c r="L7284">
        <v>20</v>
      </c>
      <c r="M7284">
        <v>914</v>
      </c>
      <c r="N7284">
        <v>883</v>
      </c>
      <c r="O7284" t="s">
        <v>80136</v>
      </c>
      <c r="P7284" t="s">
        <v>80137</v>
      </c>
      <c r="Q7284" t="s">
        <v>80138</v>
      </c>
      <c r="R7284" t="s">
        <v>80139</v>
      </c>
      <c r="S7284" t="s">
        <v>80140</v>
      </c>
      <c r="T7284" t="s">
        <v>80141</v>
      </c>
      <c r="U7284" t="s">
        <v>80142</v>
      </c>
      <c r="V7284" t="s">
        <v>80143</v>
      </c>
      <c r="W7284" t="s">
        <v>80144</v>
      </c>
      <c r="X7284" t="s">
        <v>80145</v>
      </c>
      <c r="Y7284" t="s">
        <v>80146</v>
      </c>
      <c r="Z7284">
        <v>20</v>
      </c>
      <c r="AA7284">
        <v>150</v>
      </c>
      <c r="AB7284">
        <v>55</v>
      </c>
      <c r="AC7284">
        <v>14</v>
      </c>
    </row>
    <row r="7285" spans="1:29" hidden="1" x14ac:dyDescent="0.25">
      <c r="A7285">
        <v>13</v>
      </c>
      <c r="B7285" t="s">
        <v>29</v>
      </c>
      <c r="C7285">
        <v>150</v>
      </c>
      <c r="D7285">
        <v>20</v>
      </c>
      <c r="E7285">
        <v>30</v>
      </c>
      <c r="F7285">
        <v>100</v>
      </c>
      <c r="G7285" t="s">
        <v>30</v>
      </c>
      <c r="H7285">
        <v>6</v>
      </c>
      <c r="I7285">
        <v>140</v>
      </c>
      <c r="J7285">
        <v>50</v>
      </c>
      <c r="K7285">
        <v>75</v>
      </c>
      <c r="L7285">
        <v>20</v>
      </c>
      <c r="M7285">
        <v>1375</v>
      </c>
      <c r="N7285">
        <v>1344</v>
      </c>
      <c r="O7285" t="s">
        <v>80147</v>
      </c>
      <c r="P7285" t="s">
        <v>80148</v>
      </c>
      <c r="Q7285" t="s">
        <v>80149</v>
      </c>
      <c r="R7285" t="s">
        <v>80150</v>
      </c>
      <c r="S7285" t="s">
        <v>80151</v>
      </c>
      <c r="T7285" t="s">
        <v>80152</v>
      </c>
      <c r="U7285" t="s">
        <v>80153</v>
      </c>
      <c r="V7285" t="s">
        <v>80154</v>
      </c>
      <c r="W7285" t="s">
        <v>80155</v>
      </c>
      <c r="X7285" t="s">
        <v>80156</v>
      </c>
      <c r="Y7285" t="s">
        <v>80157</v>
      </c>
      <c r="Z7285">
        <v>20</v>
      </c>
      <c r="AA7285">
        <v>150</v>
      </c>
      <c r="AB7285">
        <v>49</v>
      </c>
      <c r="AC7285">
        <v>8</v>
      </c>
    </row>
    <row r="7286" spans="1:29" hidden="1" x14ac:dyDescent="0.25">
      <c r="A7286">
        <v>20</v>
      </c>
      <c r="B7286" t="s">
        <v>29</v>
      </c>
      <c r="C7286">
        <v>150</v>
      </c>
      <c r="D7286">
        <v>20</v>
      </c>
      <c r="E7286">
        <v>30</v>
      </c>
      <c r="F7286">
        <v>100</v>
      </c>
      <c r="G7286" t="s">
        <v>30</v>
      </c>
      <c r="H7286">
        <v>6</v>
      </c>
      <c r="I7286">
        <v>140</v>
      </c>
      <c r="J7286">
        <v>50</v>
      </c>
      <c r="K7286">
        <v>75</v>
      </c>
      <c r="L7286">
        <v>20</v>
      </c>
      <c r="M7286">
        <v>817</v>
      </c>
      <c r="N7286">
        <v>786</v>
      </c>
      <c r="O7286" t="s">
        <v>80158</v>
      </c>
      <c r="P7286" t="s">
        <v>80159</v>
      </c>
      <c r="Q7286" t="s">
        <v>80160</v>
      </c>
      <c r="R7286" t="s">
        <v>80161</v>
      </c>
      <c r="S7286" t="s">
        <v>80162</v>
      </c>
      <c r="T7286" t="s">
        <v>80163</v>
      </c>
      <c r="U7286" t="s">
        <v>80164</v>
      </c>
      <c r="V7286" t="s">
        <v>80165</v>
      </c>
      <c r="W7286" t="s">
        <v>80166</v>
      </c>
      <c r="X7286" t="s">
        <v>80167</v>
      </c>
      <c r="Y7286" t="s">
        <v>80168</v>
      </c>
      <c r="Z7286">
        <v>20</v>
      </c>
      <c r="AA7286">
        <v>150</v>
      </c>
      <c r="AB7286">
        <v>77</v>
      </c>
      <c r="AC7286">
        <v>2</v>
      </c>
    </row>
    <row r="7287" spans="1:29" hidden="1" x14ac:dyDescent="0.25">
      <c r="A7287">
        <v>19</v>
      </c>
      <c r="B7287" t="s">
        <v>29</v>
      </c>
      <c r="C7287">
        <v>150</v>
      </c>
      <c r="D7287">
        <v>20</v>
      </c>
      <c r="E7287">
        <v>30</v>
      </c>
      <c r="F7287">
        <v>100</v>
      </c>
      <c r="G7287" t="s">
        <v>30</v>
      </c>
      <c r="H7287">
        <v>6</v>
      </c>
      <c r="I7287">
        <v>140</v>
      </c>
      <c r="J7287">
        <v>50</v>
      </c>
      <c r="K7287">
        <v>75</v>
      </c>
      <c r="L7287">
        <v>20</v>
      </c>
      <c r="M7287">
        <v>708</v>
      </c>
      <c r="N7287">
        <v>677</v>
      </c>
      <c r="O7287" t="s">
        <v>80169</v>
      </c>
      <c r="P7287" t="s">
        <v>80170</v>
      </c>
      <c r="Q7287" t="s">
        <v>80171</v>
      </c>
      <c r="R7287" t="s">
        <v>80172</v>
      </c>
      <c r="S7287" t="s">
        <v>80173</v>
      </c>
      <c r="T7287" t="s">
        <v>80174</v>
      </c>
      <c r="U7287" t="s">
        <v>80175</v>
      </c>
      <c r="V7287" t="s">
        <v>80176</v>
      </c>
      <c r="W7287" t="s">
        <v>80177</v>
      </c>
      <c r="X7287" t="s">
        <v>80178</v>
      </c>
      <c r="Y7287" t="s">
        <v>80179</v>
      </c>
      <c r="Z7287">
        <v>20</v>
      </c>
      <c r="AA7287">
        <v>150</v>
      </c>
      <c r="AB7287">
        <v>53</v>
      </c>
      <c r="AC7287">
        <v>7</v>
      </c>
    </row>
    <row r="7288" spans="1:29" hidden="1" x14ac:dyDescent="0.25">
      <c r="A7288">
        <v>21</v>
      </c>
      <c r="B7288" t="s">
        <v>29</v>
      </c>
      <c r="C7288">
        <v>150</v>
      </c>
      <c r="D7288">
        <v>20</v>
      </c>
      <c r="E7288">
        <v>30</v>
      </c>
      <c r="F7288">
        <v>100</v>
      </c>
      <c r="G7288" t="s">
        <v>30</v>
      </c>
      <c r="H7288">
        <v>6</v>
      </c>
      <c r="I7288">
        <v>140</v>
      </c>
      <c r="J7288">
        <v>50</v>
      </c>
      <c r="K7288">
        <v>75</v>
      </c>
      <c r="L7288">
        <v>20</v>
      </c>
      <c r="M7288">
        <v>776</v>
      </c>
      <c r="N7288">
        <v>745</v>
      </c>
      <c r="O7288" t="s">
        <v>80180</v>
      </c>
      <c r="P7288" t="s">
        <v>80181</v>
      </c>
      <c r="Q7288" t="s">
        <v>80182</v>
      </c>
      <c r="R7288" t="s">
        <v>80183</v>
      </c>
      <c r="S7288" t="s">
        <v>80184</v>
      </c>
      <c r="T7288" t="s">
        <v>80185</v>
      </c>
      <c r="U7288" t="s">
        <v>80186</v>
      </c>
      <c r="V7288" t="s">
        <v>80187</v>
      </c>
      <c r="W7288" t="s">
        <v>80188</v>
      </c>
      <c r="X7288" t="s">
        <v>80189</v>
      </c>
      <c r="Y7288" t="s">
        <v>80190</v>
      </c>
      <c r="Z7288">
        <v>20</v>
      </c>
      <c r="AA7288">
        <v>150</v>
      </c>
      <c r="AB7288">
        <v>66</v>
      </c>
      <c r="AC7288">
        <v>13</v>
      </c>
    </row>
    <row r="7289" spans="1:29" hidden="1" x14ac:dyDescent="0.25">
      <c r="A7289">
        <v>22</v>
      </c>
      <c r="B7289" t="s">
        <v>29</v>
      </c>
      <c r="C7289">
        <v>150</v>
      </c>
      <c r="D7289">
        <v>20</v>
      </c>
      <c r="E7289">
        <v>30</v>
      </c>
      <c r="F7289">
        <v>100</v>
      </c>
      <c r="G7289" t="s">
        <v>30</v>
      </c>
      <c r="H7289">
        <v>6</v>
      </c>
      <c r="I7289">
        <v>140</v>
      </c>
      <c r="J7289">
        <v>50</v>
      </c>
      <c r="K7289">
        <v>75</v>
      </c>
      <c r="L7289">
        <v>20</v>
      </c>
      <c r="M7289">
        <v>843</v>
      </c>
      <c r="N7289">
        <v>812</v>
      </c>
      <c r="O7289" t="s">
        <v>80191</v>
      </c>
      <c r="P7289" t="s">
        <v>80192</v>
      </c>
      <c r="Q7289" t="s">
        <v>80193</v>
      </c>
      <c r="R7289" t="s">
        <v>80194</v>
      </c>
      <c r="S7289" t="s">
        <v>80195</v>
      </c>
      <c r="T7289" t="s">
        <v>80196</v>
      </c>
      <c r="U7289" t="s">
        <v>80197</v>
      </c>
      <c r="V7289" t="s">
        <v>80198</v>
      </c>
      <c r="W7289" t="s">
        <v>80199</v>
      </c>
      <c r="X7289" t="s">
        <v>80200</v>
      </c>
      <c r="Y7289" t="s">
        <v>80201</v>
      </c>
      <c r="Z7289">
        <v>20</v>
      </c>
      <c r="AA7289">
        <v>150</v>
      </c>
      <c r="AB7289">
        <v>69</v>
      </c>
      <c r="AC7289">
        <v>8</v>
      </c>
    </row>
    <row r="7290" spans="1:29" hidden="1" x14ac:dyDescent="0.25">
      <c r="A7290">
        <v>23</v>
      </c>
      <c r="B7290" t="s">
        <v>29</v>
      </c>
      <c r="C7290">
        <v>150</v>
      </c>
      <c r="D7290">
        <v>20</v>
      </c>
      <c r="E7290">
        <v>30</v>
      </c>
      <c r="F7290">
        <v>100</v>
      </c>
      <c r="G7290" t="s">
        <v>30</v>
      </c>
      <c r="H7290">
        <v>6</v>
      </c>
      <c r="I7290">
        <v>140</v>
      </c>
      <c r="J7290">
        <v>50</v>
      </c>
      <c r="K7290">
        <v>75</v>
      </c>
      <c r="L7290">
        <v>20</v>
      </c>
      <c r="M7290">
        <v>1030</v>
      </c>
      <c r="N7290">
        <v>999</v>
      </c>
      <c r="O7290" t="s">
        <v>80202</v>
      </c>
      <c r="P7290" t="s">
        <v>80203</v>
      </c>
      <c r="Q7290" t="s">
        <v>80204</v>
      </c>
      <c r="R7290" t="s">
        <v>80205</v>
      </c>
      <c r="S7290" t="s">
        <v>80206</v>
      </c>
      <c r="T7290" t="s">
        <v>80207</v>
      </c>
      <c r="U7290" t="s">
        <v>80208</v>
      </c>
      <c r="V7290" t="s">
        <v>80209</v>
      </c>
      <c r="W7290" t="s">
        <v>80210</v>
      </c>
      <c r="X7290" t="s">
        <v>80211</v>
      </c>
      <c r="Y7290" t="s">
        <v>80212</v>
      </c>
      <c r="Z7290">
        <v>20</v>
      </c>
      <c r="AA7290">
        <v>150</v>
      </c>
      <c r="AB7290">
        <v>64</v>
      </c>
      <c r="AC7290">
        <v>31</v>
      </c>
    </row>
    <row r="7291" spans="1:29" hidden="1" x14ac:dyDescent="0.25">
      <c r="A7291">
        <v>27</v>
      </c>
      <c r="B7291" t="s">
        <v>29</v>
      </c>
      <c r="C7291">
        <v>150</v>
      </c>
      <c r="D7291">
        <v>20</v>
      </c>
      <c r="E7291">
        <v>30</v>
      </c>
      <c r="F7291">
        <v>100</v>
      </c>
      <c r="G7291" t="s">
        <v>30</v>
      </c>
      <c r="H7291">
        <v>6</v>
      </c>
      <c r="I7291">
        <v>140</v>
      </c>
      <c r="J7291">
        <v>50</v>
      </c>
      <c r="K7291">
        <v>75</v>
      </c>
      <c r="L7291">
        <v>20</v>
      </c>
      <c r="M7291">
        <v>752</v>
      </c>
      <c r="N7291">
        <v>721</v>
      </c>
      <c r="O7291" t="s">
        <v>80213</v>
      </c>
      <c r="P7291" t="s">
        <v>80214</v>
      </c>
      <c r="Q7291" t="s">
        <v>80215</v>
      </c>
      <c r="R7291" t="s">
        <v>80216</v>
      </c>
      <c r="S7291" t="s">
        <v>80217</v>
      </c>
      <c r="T7291" t="s">
        <v>80218</v>
      </c>
      <c r="U7291" t="s">
        <v>80219</v>
      </c>
      <c r="V7291" t="s">
        <v>80220</v>
      </c>
      <c r="W7291" t="s">
        <v>80221</v>
      </c>
      <c r="X7291" t="s">
        <v>80222</v>
      </c>
      <c r="Y7291" t="s">
        <v>80223</v>
      </c>
      <c r="Z7291">
        <v>20</v>
      </c>
      <c r="AA7291">
        <v>150</v>
      </c>
      <c r="AB7291">
        <v>73</v>
      </c>
      <c r="AC7291">
        <v>7</v>
      </c>
    </row>
    <row r="7292" spans="1:29" hidden="1" x14ac:dyDescent="0.25">
      <c r="A7292">
        <v>24</v>
      </c>
      <c r="B7292" t="s">
        <v>29</v>
      </c>
      <c r="C7292">
        <v>150</v>
      </c>
      <c r="D7292">
        <v>20</v>
      </c>
      <c r="E7292">
        <v>30</v>
      </c>
      <c r="F7292">
        <v>100</v>
      </c>
      <c r="G7292" t="s">
        <v>30</v>
      </c>
      <c r="H7292">
        <v>6</v>
      </c>
      <c r="I7292">
        <v>140</v>
      </c>
      <c r="J7292">
        <v>50</v>
      </c>
      <c r="K7292">
        <v>75</v>
      </c>
      <c r="L7292">
        <v>20</v>
      </c>
      <c r="M7292">
        <v>716</v>
      </c>
      <c r="N7292">
        <v>685</v>
      </c>
      <c r="O7292" t="s">
        <v>80224</v>
      </c>
      <c r="P7292" t="s">
        <v>80225</v>
      </c>
      <c r="Q7292" t="s">
        <v>80226</v>
      </c>
      <c r="R7292" t="s">
        <v>80227</v>
      </c>
      <c r="S7292" t="s">
        <v>80228</v>
      </c>
      <c r="T7292" t="s">
        <v>80229</v>
      </c>
      <c r="U7292" t="s">
        <v>80230</v>
      </c>
      <c r="V7292" t="s">
        <v>80231</v>
      </c>
      <c r="W7292" t="s">
        <v>80232</v>
      </c>
      <c r="X7292" t="s">
        <v>80233</v>
      </c>
      <c r="Y7292" t="s">
        <v>80234</v>
      </c>
      <c r="Z7292">
        <v>20</v>
      </c>
      <c r="AA7292">
        <v>150</v>
      </c>
      <c r="AB7292">
        <v>66</v>
      </c>
      <c r="AC7292">
        <v>16</v>
      </c>
    </row>
    <row r="7293" spans="1:29" hidden="1" x14ac:dyDescent="0.25">
      <c r="A7293">
        <v>26</v>
      </c>
      <c r="B7293" t="s">
        <v>29</v>
      </c>
      <c r="C7293">
        <v>150</v>
      </c>
      <c r="D7293">
        <v>20</v>
      </c>
      <c r="E7293">
        <v>30</v>
      </c>
      <c r="F7293">
        <v>100</v>
      </c>
      <c r="G7293" t="s">
        <v>30</v>
      </c>
      <c r="H7293">
        <v>6</v>
      </c>
      <c r="I7293">
        <v>140</v>
      </c>
      <c r="J7293">
        <v>50</v>
      </c>
      <c r="K7293">
        <v>75</v>
      </c>
      <c r="L7293">
        <v>20</v>
      </c>
      <c r="M7293">
        <v>684</v>
      </c>
      <c r="N7293">
        <v>653</v>
      </c>
      <c r="O7293" t="s">
        <v>80235</v>
      </c>
      <c r="P7293" t="s">
        <v>80236</v>
      </c>
      <c r="Q7293" t="s">
        <v>80237</v>
      </c>
      <c r="R7293" t="s">
        <v>80238</v>
      </c>
      <c r="S7293" t="s">
        <v>80239</v>
      </c>
      <c r="T7293" t="s">
        <v>80240</v>
      </c>
      <c r="U7293" t="s">
        <v>80241</v>
      </c>
      <c r="V7293" t="s">
        <v>80242</v>
      </c>
      <c r="W7293" t="s">
        <v>80243</v>
      </c>
      <c r="X7293" t="s">
        <v>80244</v>
      </c>
      <c r="Y7293" t="s">
        <v>80245</v>
      </c>
      <c r="Z7293">
        <v>20</v>
      </c>
      <c r="AA7293">
        <v>150</v>
      </c>
      <c r="AB7293">
        <v>51</v>
      </c>
      <c r="AC7293">
        <v>10</v>
      </c>
    </row>
    <row r="7294" spans="1:29" hidden="1" x14ac:dyDescent="0.25">
      <c r="A7294">
        <v>30</v>
      </c>
      <c r="B7294" t="s">
        <v>29</v>
      </c>
      <c r="C7294">
        <v>150</v>
      </c>
      <c r="D7294">
        <v>20</v>
      </c>
      <c r="E7294">
        <v>30</v>
      </c>
      <c r="F7294">
        <v>100</v>
      </c>
      <c r="G7294" t="s">
        <v>30</v>
      </c>
      <c r="H7294">
        <v>6</v>
      </c>
      <c r="I7294">
        <v>140</v>
      </c>
      <c r="J7294">
        <v>50</v>
      </c>
      <c r="K7294">
        <v>75</v>
      </c>
      <c r="L7294">
        <v>20</v>
      </c>
      <c r="M7294">
        <v>810</v>
      </c>
      <c r="N7294">
        <v>779</v>
      </c>
      <c r="O7294" t="s">
        <v>80246</v>
      </c>
      <c r="P7294" t="s">
        <v>80247</v>
      </c>
      <c r="Q7294" t="s">
        <v>80248</v>
      </c>
      <c r="R7294" t="s">
        <v>80249</v>
      </c>
      <c r="S7294" t="s">
        <v>80250</v>
      </c>
      <c r="T7294" t="s">
        <v>80251</v>
      </c>
      <c r="U7294" t="s">
        <v>80252</v>
      </c>
      <c r="V7294" t="s">
        <v>80253</v>
      </c>
      <c r="W7294" t="s">
        <v>80254</v>
      </c>
      <c r="X7294" t="s">
        <v>80255</v>
      </c>
      <c r="Y7294" t="s">
        <v>80256</v>
      </c>
      <c r="Z7294">
        <v>20</v>
      </c>
      <c r="AA7294">
        <v>150</v>
      </c>
      <c r="AB7294">
        <v>53</v>
      </c>
      <c r="AC7294">
        <v>0</v>
      </c>
    </row>
    <row r="7295" spans="1:29" hidden="1" x14ac:dyDescent="0.25">
      <c r="A7295">
        <v>28</v>
      </c>
      <c r="B7295" t="s">
        <v>29</v>
      </c>
      <c r="C7295">
        <v>150</v>
      </c>
      <c r="D7295">
        <v>20</v>
      </c>
      <c r="E7295">
        <v>30</v>
      </c>
      <c r="F7295">
        <v>100</v>
      </c>
      <c r="G7295" t="s">
        <v>30</v>
      </c>
      <c r="H7295">
        <v>6</v>
      </c>
      <c r="I7295">
        <v>140</v>
      </c>
      <c r="J7295">
        <v>50</v>
      </c>
      <c r="K7295">
        <v>75</v>
      </c>
      <c r="L7295">
        <v>20</v>
      </c>
      <c r="M7295">
        <v>845</v>
      </c>
      <c r="N7295">
        <v>814</v>
      </c>
      <c r="O7295" t="s">
        <v>80257</v>
      </c>
      <c r="P7295" t="s">
        <v>80258</v>
      </c>
      <c r="Q7295" t="s">
        <v>80259</v>
      </c>
      <c r="R7295" t="s">
        <v>80260</v>
      </c>
      <c r="S7295" t="s">
        <v>80261</v>
      </c>
      <c r="T7295" t="s">
        <v>80262</v>
      </c>
      <c r="U7295" t="s">
        <v>80263</v>
      </c>
      <c r="V7295" t="s">
        <v>80264</v>
      </c>
      <c r="W7295" t="s">
        <v>80265</v>
      </c>
      <c r="X7295" t="s">
        <v>80266</v>
      </c>
      <c r="Y7295" t="s">
        <v>80267</v>
      </c>
      <c r="Z7295">
        <v>20</v>
      </c>
      <c r="AA7295">
        <v>150</v>
      </c>
      <c r="AB7295">
        <v>86</v>
      </c>
      <c r="AC7295">
        <v>10</v>
      </c>
    </row>
    <row r="7296" spans="1:29" hidden="1" x14ac:dyDescent="0.25">
      <c r="A7296">
        <v>29</v>
      </c>
      <c r="B7296" t="s">
        <v>29</v>
      </c>
      <c r="C7296">
        <v>150</v>
      </c>
      <c r="D7296">
        <v>20</v>
      </c>
      <c r="E7296">
        <v>30</v>
      </c>
      <c r="F7296">
        <v>100</v>
      </c>
      <c r="G7296" t="s">
        <v>30</v>
      </c>
      <c r="H7296">
        <v>6</v>
      </c>
      <c r="I7296">
        <v>140</v>
      </c>
      <c r="J7296">
        <v>50</v>
      </c>
      <c r="K7296">
        <v>75</v>
      </c>
      <c r="L7296">
        <v>20</v>
      </c>
      <c r="M7296">
        <v>798</v>
      </c>
      <c r="N7296">
        <v>767</v>
      </c>
      <c r="O7296" t="s">
        <v>80268</v>
      </c>
      <c r="P7296" t="s">
        <v>80269</v>
      </c>
      <c r="Q7296" t="s">
        <v>80270</v>
      </c>
      <c r="R7296" t="s">
        <v>80271</v>
      </c>
      <c r="S7296" t="s">
        <v>80272</v>
      </c>
      <c r="T7296" t="s">
        <v>80273</v>
      </c>
      <c r="U7296" t="s">
        <v>80274</v>
      </c>
      <c r="V7296" t="s">
        <v>80275</v>
      </c>
      <c r="W7296" t="s">
        <v>80276</v>
      </c>
      <c r="X7296" t="s">
        <v>80277</v>
      </c>
      <c r="Y7296" t="s">
        <v>80278</v>
      </c>
      <c r="Z7296">
        <v>20</v>
      </c>
      <c r="AA7296">
        <v>150</v>
      </c>
      <c r="AB7296">
        <v>69</v>
      </c>
      <c r="AC7296">
        <v>17</v>
      </c>
    </row>
    <row r="7297" spans="1:29" hidden="1" x14ac:dyDescent="0.25">
      <c r="A7297">
        <v>31</v>
      </c>
      <c r="B7297" t="s">
        <v>29</v>
      </c>
      <c r="C7297">
        <v>150</v>
      </c>
      <c r="D7297">
        <v>20</v>
      </c>
      <c r="E7297">
        <v>30</v>
      </c>
      <c r="F7297">
        <v>100</v>
      </c>
      <c r="G7297" t="s">
        <v>30</v>
      </c>
      <c r="H7297">
        <v>6</v>
      </c>
      <c r="I7297">
        <v>140</v>
      </c>
      <c r="J7297">
        <v>50</v>
      </c>
      <c r="K7297">
        <v>75</v>
      </c>
      <c r="L7297">
        <v>20</v>
      </c>
      <c r="M7297">
        <v>818</v>
      </c>
      <c r="N7297">
        <v>787</v>
      </c>
      <c r="O7297" t="s">
        <v>80279</v>
      </c>
      <c r="P7297" t="s">
        <v>80280</v>
      </c>
      <c r="Q7297" t="s">
        <v>80281</v>
      </c>
      <c r="R7297" t="s">
        <v>80282</v>
      </c>
      <c r="S7297" t="s">
        <v>80283</v>
      </c>
      <c r="T7297" t="s">
        <v>80284</v>
      </c>
      <c r="U7297" t="s">
        <v>80285</v>
      </c>
      <c r="V7297" t="s">
        <v>80286</v>
      </c>
      <c r="W7297" t="s">
        <v>80287</v>
      </c>
      <c r="X7297" t="s">
        <v>80288</v>
      </c>
      <c r="Y7297" t="s">
        <v>80289</v>
      </c>
      <c r="Z7297">
        <v>20</v>
      </c>
      <c r="AA7297">
        <v>150</v>
      </c>
      <c r="AB7297">
        <v>61</v>
      </c>
      <c r="AC7297">
        <v>11</v>
      </c>
    </row>
    <row r="7298" spans="1:29" hidden="1" x14ac:dyDescent="0.25">
      <c r="A7298">
        <v>34</v>
      </c>
      <c r="B7298" t="s">
        <v>29</v>
      </c>
      <c r="C7298">
        <v>150</v>
      </c>
      <c r="D7298">
        <v>20</v>
      </c>
      <c r="E7298">
        <v>30</v>
      </c>
      <c r="F7298">
        <v>100</v>
      </c>
      <c r="G7298" t="s">
        <v>30</v>
      </c>
      <c r="H7298">
        <v>6</v>
      </c>
      <c r="I7298">
        <v>140</v>
      </c>
      <c r="J7298">
        <v>50</v>
      </c>
      <c r="K7298">
        <v>75</v>
      </c>
      <c r="L7298">
        <v>20</v>
      </c>
      <c r="M7298">
        <v>888</v>
      </c>
      <c r="N7298">
        <v>857</v>
      </c>
      <c r="O7298" t="s">
        <v>80290</v>
      </c>
      <c r="P7298" t="s">
        <v>80291</v>
      </c>
      <c r="Q7298" t="s">
        <v>80292</v>
      </c>
      <c r="R7298" t="s">
        <v>80293</v>
      </c>
      <c r="S7298" t="s">
        <v>80294</v>
      </c>
      <c r="T7298" t="s">
        <v>80295</v>
      </c>
      <c r="U7298" t="s">
        <v>80296</v>
      </c>
      <c r="V7298" t="s">
        <v>80297</v>
      </c>
      <c r="W7298" t="s">
        <v>80298</v>
      </c>
      <c r="X7298" t="s">
        <v>80299</v>
      </c>
      <c r="Y7298" t="s">
        <v>80300</v>
      </c>
      <c r="Z7298">
        <v>20</v>
      </c>
      <c r="AA7298">
        <v>150</v>
      </c>
      <c r="AB7298">
        <v>57</v>
      </c>
      <c r="AC7298">
        <v>11</v>
      </c>
    </row>
    <row r="7299" spans="1:29" hidden="1" x14ac:dyDescent="0.25">
      <c r="A7299">
        <v>35</v>
      </c>
      <c r="B7299" t="s">
        <v>29</v>
      </c>
      <c r="C7299">
        <v>150</v>
      </c>
      <c r="D7299">
        <v>20</v>
      </c>
      <c r="E7299">
        <v>30</v>
      </c>
      <c r="F7299">
        <v>100</v>
      </c>
      <c r="G7299" t="s">
        <v>30</v>
      </c>
      <c r="H7299">
        <v>6</v>
      </c>
      <c r="I7299">
        <v>140</v>
      </c>
      <c r="J7299">
        <v>50</v>
      </c>
      <c r="K7299">
        <v>75</v>
      </c>
      <c r="L7299">
        <v>20</v>
      </c>
      <c r="M7299">
        <v>800</v>
      </c>
      <c r="N7299">
        <v>769</v>
      </c>
      <c r="O7299" t="s">
        <v>80301</v>
      </c>
      <c r="P7299" t="s">
        <v>80302</v>
      </c>
      <c r="Q7299" t="s">
        <v>80303</v>
      </c>
      <c r="R7299" t="s">
        <v>80304</v>
      </c>
      <c r="S7299" t="s">
        <v>80305</v>
      </c>
      <c r="T7299" t="s">
        <v>80306</v>
      </c>
      <c r="U7299" t="s">
        <v>80307</v>
      </c>
      <c r="V7299" t="s">
        <v>80308</v>
      </c>
      <c r="W7299" t="s">
        <v>80309</v>
      </c>
      <c r="X7299" t="s">
        <v>80310</v>
      </c>
      <c r="Y7299" t="s">
        <v>80311</v>
      </c>
      <c r="Z7299">
        <v>20</v>
      </c>
      <c r="AA7299">
        <v>150</v>
      </c>
      <c r="AB7299">
        <v>64</v>
      </c>
      <c r="AC7299">
        <v>17</v>
      </c>
    </row>
    <row r="7300" spans="1:29" hidden="1" x14ac:dyDescent="0.25">
      <c r="A7300">
        <v>38</v>
      </c>
      <c r="B7300" t="s">
        <v>29</v>
      </c>
      <c r="C7300">
        <v>150</v>
      </c>
      <c r="D7300">
        <v>20</v>
      </c>
      <c r="E7300">
        <v>30</v>
      </c>
      <c r="F7300">
        <v>100</v>
      </c>
      <c r="G7300" t="s">
        <v>30</v>
      </c>
      <c r="H7300">
        <v>6</v>
      </c>
      <c r="I7300">
        <v>140</v>
      </c>
      <c r="J7300">
        <v>50</v>
      </c>
      <c r="K7300">
        <v>75</v>
      </c>
      <c r="L7300">
        <v>20</v>
      </c>
      <c r="M7300">
        <v>701</v>
      </c>
      <c r="N7300">
        <v>670</v>
      </c>
      <c r="O7300" t="s">
        <v>80312</v>
      </c>
      <c r="P7300" t="s">
        <v>80313</v>
      </c>
      <c r="Q7300" t="s">
        <v>80314</v>
      </c>
      <c r="R7300" t="s">
        <v>80315</v>
      </c>
      <c r="S7300" t="s">
        <v>80316</v>
      </c>
      <c r="T7300" t="s">
        <v>80317</v>
      </c>
      <c r="U7300" t="s">
        <v>80318</v>
      </c>
      <c r="V7300" t="s">
        <v>80319</v>
      </c>
      <c r="W7300" t="s">
        <v>80320</v>
      </c>
      <c r="X7300" t="s">
        <v>80321</v>
      </c>
      <c r="Y7300" t="s">
        <v>80322</v>
      </c>
      <c r="Z7300">
        <v>20</v>
      </c>
      <c r="AA7300">
        <v>150</v>
      </c>
      <c r="AB7300">
        <v>72</v>
      </c>
      <c r="AC7300">
        <v>6</v>
      </c>
    </row>
    <row r="7301" spans="1:29" hidden="1" x14ac:dyDescent="0.25">
      <c r="A7301">
        <v>33</v>
      </c>
      <c r="B7301" t="s">
        <v>29</v>
      </c>
      <c r="C7301">
        <v>150</v>
      </c>
      <c r="D7301">
        <v>20</v>
      </c>
      <c r="E7301">
        <v>30</v>
      </c>
      <c r="F7301">
        <v>100</v>
      </c>
      <c r="G7301" t="s">
        <v>30</v>
      </c>
      <c r="H7301">
        <v>6</v>
      </c>
      <c r="I7301">
        <v>140</v>
      </c>
      <c r="J7301">
        <v>50</v>
      </c>
      <c r="K7301">
        <v>75</v>
      </c>
      <c r="L7301">
        <v>20</v>
      </c>
      <c r="M7301">
        <v>768</v>
      </c>
      <c r="N7301">
        <v>737</v>
      </c>
      <c r="O7301" t="s">
        <v>80323</v>
      </c>
      <c r="P7301" t="s">
        <v>80324</v>
      </c>
      <c r="Q7301" t="s">
        <v>80325</v>
      </c>
      <c r="R7301" t="s">
        <v>80326</v>
      </c>
      <c r="S7301" t="s">
        <v>80327</v>
      </c>
      <c r="T7301" t="s">
        <v>80328</v>
      </c>
      <c r="U7301" t="s">
        <v>80329</v>
      </c>
      <c r="V7301" t="s">
        <v>80330</v>
      </c>
      <c r="W7301" t="s">
        <v>80331</v>
      </c>
      <c r="X7301" t="s">
        <v>80332</v>
      </c>
      <c r="Y7301" t="s">
        <v>80333</v>
      </c>
      <c r="Z7301">
        <v>20</v>
      </c>
      <c r="AA7301">
        <v>150</v>
      </c>
      <c r="AB7301">
        <v>64</v>
      </c>
      <c r="AC7301">
        <v>6</v>
      </c>
    </row>
    <row r="7302" spans="1:29" hidden="1" x14ac:dyDescent="0.25">
      <c r="A7302">
        <v>36</v>
      </c>
      <c r="B7302" t="s">
        <v>29</v>
      </c>
      <c r="C7302">
        <v>150</v>
      </c>
      <c r="D7302">
        <v>20</v>
      </c>
      <c r="E7302">
        <v>30</v>
      </c>
      <c r="F7302">
        <v>100</v>
      </c>
      <c r="G7302" t="s">
        <v>30</v>
      </c>
      <c r="H7302">
        <v>6</v>
      </c>
      <c r="I7302">
        <v>140</v>
      </c>
      <c r="J7302">
        <v>50</v>
      </c>
      <c r="K7302">
        <v>75</v>
      </c>
      <c r="L7302">
        <v>20</v>
      </c>
      <c r="M7302">
        <v>913</v>
      </c>
      <c r="N7302">
        <v>882</v>
      </c>
      <c r="O7302" t="s">
        <v>80334</v>
      </c>
      <c r="P7302" t="s">
        <v>80335</v>
      </c>
      <c r="Q7302" t="s">
        <v>80336</v>
      </c>
      <c r="R7302" t="s">
        <v>80337</v>
      </c>
      <c r="S7302" t="s">
        <v>80338</v>
      </c>
      <c r="T7302" t="s">
        <v>80339</v>
      </c>
      <c r="U7302" t="s">
        <v>80340</v>
      </c>
      <c r="V7302" t="s">
        <v>80341</v>
      </c>
      <c r="W7302" t="s">
        <v>80342</v>
      </c>
      <c r="X7302" t="s">
        <v>80343</v>
      </c>
      <c r="Y7302" t="s">
        <v>80344</v>
      </c>
      <c r="Z7302">
        <v>20</v>
      </c>
      <c r="AA7302">
        <v>150</v>
      </c>
      <c r="AB7302">
        <v>56</v>
      </c>
      <c r="AC7302">
        <v>3</v>
      </c>
    </row>
    <row r="7303" spans="1:29" hidden="1" x14ac:dyDescent="0.25">
      <c r="A7303">
        <v>37</v>
      </c>
      <c r="B7303" t="s">
        <v>29</v>
      </c>
      <c r="C7303">
        <v>150</v>
      </c>
      <c r="D7303">
        <v>20</v>
      </c>
      <c r="E7303">
        <v>30</v>
      </c>
      <c r="F7303">
        <v>100</v>
      </c>
      <c r="G7303" t="s">
        <v>30</v>
      </c>
      <c r="H7303">
        <v>6</v>
      </c>
      <c r="I7303">
        <v>140</v>
      </c>
      <c r="J7303">
        <v>50</v>
      </c>
      <c r="K7303">
        <v>75</v>
      </c>
      <c r="L7303">
        <v>20</v>
      </c>
      <c r="M7303">
        <v>697</v>
      </c>
      <c r="N7303">
        <v>666</v>
      </c>
      <c r="O7303" t="s">
        <v>80345</v>
      </c>
      <c r="P7303" t="s">
        <v>80346</v>
      </c>
      <c r="Q7303" t="s">
        <v>80347</v>
      </c>
      <c r="R7303" t="s">
        <v>80348</v>
      </c>
      <c r="S7303" t="s">
        <v>80349</v>
      </c>
      <c r="T7303" t="s">
        <v>80350</v>
      </c>
      <c r="U7303" t="s">
        <v>80351</v>
      </c>
      <c r="V7303" t="s">
        <v>80352</v>
      </c>
      <c r="W7303" t="s">
        <v>80353</v>
      </c>
      <c r="X7303" t="s">
        <v>80354</v>
      </c>
      <c r="Y7303" t="s">
        <v>80355</v>
      </c>
      <c r="Z7303">
        <v>20</v>
      </c>
      <c r="AA7303">
        <v>150</v>
      </c>
      <c r="AB7303">
        <v>79</v>
      </c>
      <c r="AC7303">
        <v>1</v>
      </c>
    </row>
    <row r="7304" spans="1:29" hidden="1" x14ac:dyDescent="0.25">
      <c r="A7304">
        <v>39</v>
      </c>
      <c r="B7304" t="s">
        <v>29</v>
      </c>
      <c r="C7304">
        <v>150</v>
      </c>
      <c r="D7304">
        <v>20</v>
      </c>
      <c r="E7304">
        <v>30</v>
      </c>
      <c r="F7304">
        <v>100</v>
      </c>
      <c r="G7304" t="s">
        <v>30</v>
      </c>
      <c r="H7304">
        <v>6</v>
      </c>
      <c r="I7304">
        <v>140</v>
      </c>
      <c r="J7304">
        <v>50</v>
      </c>
      <c r="K7304">
        <v>75</v>
      </c>
      <c r="L7304">
        <v>20</v>
      </c>
      <c r="M7304">
        <v>842</v>
      </c>
      <c r="N7304">
        <v>811</v>
      </c>
      <c r="O7304" t="s">
        <v>80356</v>
      </c>
      <c r="P7304" t="s">
        <v>80357</v>
      </c>
      <c r="Q7304" t="s">
        <v>80358</v>
      </c>
      <c r="R7304" t="s">
        <v>80359</v>
      </c>
      <c r="S7304" t="s">
        <v>80360</v>
      </c>
      <c r="T7304" t="s">
        <v>80361</v>
      </c>
      <c r="U7304" t="s">
        <v>80362</v>
      </c>
      <c r="V7304" t="s">
        <v>80363</v>
      </c>
      <c r="W7304" t="s">
        <v>80364</v>
      </c>
      <c r="X7304" t="s">
        <v>80365</v>
      </c>
      <c r="Y7304" t="s">
        <v>80366</v>
      </c>
      <c r="Z7304">
        <v>20</v>
      </c>
      <c r="AA7304">
        <v>150</v>
      </c>
      <c r="AB7304">
        <v>66</v>
      </c>
      <c r="AC7304">
        <v>13</v>
      </c>
    </row>
    <row r="7305" spans="1:29" hidden="1" x14ac:dyDescent="0.25">
      <c r="A7305">
        <v>32</v>
      </c>
      <c r="B7305" t="s">
        <v>29</v>
      </c>
      <c r="C7305">
        <v>150</v>
      </c>
      <c r="D7305">
        <v>20</v>
      </c>
      <c r="E7305">
        <v>30</v>
      </c>
      <c r="F7305">
        <v>100</v>
      </c>
      <c r="G7305" t="s">
        <v>30</v>
      </c>
      <c r="H7305">
        <v>6</v>
      </c>
      <c r="I7305">
        <v>140</v>
      </c>
      <c r="J7305">
        <v>50</v>
      </c>
      <c r="K7305">
        <v>75</v>
      </c>
      <c r="L7305">
        <v>20</v>
      </c>
      <c r="M7305">
        <v>919</v>
      </c>
      <c r="N7305">
        <v>888</v>
      </c>
      <c r="O7305" t="s">
        <v>80367</v>
      </c>
      <c r="P7305" t="s">
        <v>80368</v>
      </c>
      <c r="Q7305" t="s">
        <v>80369</v>
      </c>
      <c r="R7305" t="s">
        <v>80370</v>
      </c>
      <c r="S7305" t="s">
        <v>80371</v>
      </c>
      <c r="T7305" t="s">
        <v>80372</v>
      </c>
      <c r="U7305" t="s">
        <v>80373</v>
      </c>
      <c r="V7305" t="s">
        <v>80374</v>
      </c>
      <c r="W7305" t="s">
        <v>80375</v>
      </c>
      <c r="X7305" t="s">
        <v>80376</v>
      </c>
      <c r="Y7305" t="s">
        <v>80377</v>
      </c>
      <c r="Z7305">
        <v>20</v>
      </c>
      <c r="AA7305">
        <v>150</v>
      </c>
      <c r="AB7305">
        <v>67</v>
      </c>
      <c r="AC7305">
        <v>13</v>
      </c>
    </row>
    <row r="7306" spans="1:29" hidden="1" x14ac:dyDescent="0.25">
      <c r="A7306">
        <v>40</v>
      </c>
      <c r="B7306" t="s">
        <v>29</v>
      </c>
      <c r="C7306">
        <v>150</v>
      </c>
      <c r="D7306">
        <v>20</v>
      </c>
      <c r="E7306">
        <v>30</v>
      </c>
      <c r="F7306">
        <v>100</v>
      </c>
      <c r="G7306" t="s">
        <v>30</v>
      </c>
      <c r="H7306">
        <v>6</v>
      </c>
      <c r="I7306">
        <v>140</v>
      </c>
      <c r="J7306">
        <v>50</v>
      </c>
      <c r="K7306">
        <v>75</v>
      </c>
      <c r="L7306">
        <v>20</v>
      </c>
      <c r="M7306">
        <v>721</v>
      </c>
      <c r="N7306">
        <v>690</v>
      </c>
      <c r="O7306" t="s">
        <v>80378</v>
      </c>
      <c r="P7306" t="s">
        <v>80379</v>
      </c>
      <c r="Q7306" t="s">
        <v>80380</v>
      </c>
      <c r="R7306" t="s">
        <v>80381</v>
      </c>
      <c r="S7306" t="s">
        <v>80382</v>
      </c>
      <c r="T7306" t="s">
        <v>80383</v>
      </c>
      <c r="U7306" t="s">
        <v>80384</v>
      </c>
      <c r="V7306" t="s">
        <v>80385</v>
      </c>
      <c r="W7306" t="s">
        <v>80386</v>
      </c>
      <c r="X7306" t="s">
        <v>80387</v>
      </c>
      <c r="Y7306" t="s">
        <v>80388</v>
      </c>
      <c r="Z7306">
        <v>20</v>
      </c>
      <c r="AA7306">
        <v>150</v>
      </c>
      <c r="AB7306">
        <v>63</v>
      </c>
      <c r="AC7306">
        <v>5</v>
      </c>
    </row>
    <row r="7307" spans="1:29" hidden="1" x14ac:dyDescent="0.25">
      <c r="A7307">
        <v>41</v>
      </c>
      <c r="B7307" t="s">
        <v>29</v>
      </c>
      <c r="C7307">
        <v>150</v>
      </c>
      <c r="D7307">
        <v>20</v>
      </c>
      <c r="E7307">
        <v>30</v>
      </c>
      <c r="F7307">
        <v>100</v>
      </c>
      <c r="G7307" t="s">
        <v>30</v>
      </c>
      <c r="H7307">
        <v>6</v>
      </c>
      <c r="I7307">
        <v>140</v>
      </c>
      <c r="J7307">
        <v>50</v>
      </c>
      <c r="K7307">
        <v>75</v>
      </c>
      <c r="L7307">
        <v>20</v>
      </c>
      <c r="M7307">
        <v>671</v>
      </c>
      <c r="N7307">
        <v>640</v>
      </c>
      <c r="O7307" t="s">
        <v>80389</v>
      </c>
      <c r="P7307" t="s">
        <v>80390</v>
      </c>
      <c r="Q7307" t="s">
        <v>80391</v>
      </c>
      <c r="R7307" t="s">
        <v>80392</v>
      </c>
      <c r="S7307" t="s">
        <v>80393</v>
      </c>
      <c r="T7307" t="s">
        <v>80394</v>
      </c>
      <c r="U7307" t="s">
        <v>80395</v>
      </c>
      <c r="V7307" t="s">
        <v>80396</v>
      </c>
      <c r="W7307" t="s">
        <v>80397</v>
      </c>
      <c r="X7307" t="s">
        <v>80398</v>
      </c>
      <c r="Y7307" t="s">
        <v>80399</v>
      </c>
      <c r="Z7307">
        <v>20</v>
      </c>
      <c r="AA7307">
        <v>150</v>
      </c>
      <c r="AB7307">
        <v>75</v>
      </c>
      <c r="AC7307">
        <v>6</v>
      </c>
    </row>
    <row r="7308" spans="1:29" hidden="1" x14ac:dyDescent="0.25">
      <c r="A7308">
        <v>44</v>
      </c>
      <c r="B7308" t="s">
        <v>29</v>
      </c>
      <c r="C7308">
        <v>150</v>
      </c>
      <c r="D7308">
        <v>20</v>
      </c>
      <c r="E7308">
        <v>30</v>
      </c>
      <c r="F7308">
        <v>100</v>
      </c>
      <c r="G7308" t="s">
        <v>30</v>
      </c>
      <c r="H7308">
        <v>6</v>
      </c>
      <c r="I7308">
        <v>140</v>
      </c>
      <c r="J7308">
        <v>50</v>
      </c>
      <c r="K7308">
        <v>75</v>
      </c>
      <c r="L7308">
        <v>20</v>
      </c>
      <c r="M7308">
        <v>713</v>
      </c>
      <c r="N7308">
        <v>682</v>
      </c>
      <c r="O7308" t="s">
        <v>80400</v>
      </c>
      <c r="P7308" t="s">
        <v>80401</v>
      </c>
      <c r="Q7308" t="s">
        <v>80402</v>
      </c>
      <c r="R7308" t="s">
        <v>80403</v>
      </c>
      <c r="S7308" t="s">
        <v>80404</v>
      </c>
      <c r="T7308" t="s">
        <v>80405</v>
      </c>
      <c r="U7308" t="s">
        <v>80406</v>
      </c>
      <c r="V7308" t="s">
        <v>80407</v>
      </c>
      <c r="W7308" t="s">
        <v>80408</v>
      </c>
      <c r="X7308" t="s">
        <v>80409</v>
      </c>
      <c r="Y7308" t="s">
        <v>80410</v>
      </c>
      <c r="Z7308">
        <v>20</v>
      </c>
      <c r="AA7308">
        <v>150</v>
      </c>
      <c r="AB7308">
        <v>79</v>
      </c>
      <c r="AC7308">
        <v>6</v>
      </c>
    </row>
    <row r="7309" spans="1:29" hidden="1" x14ac:dyDescent="0.25">
      <c r="A7309">
        <v>42</v>
      </c>
      <c r="B7309" t="s">
        <v>29</v>
      </c>
      <c r="C7309">
        <v>150</v>
      </c>
      <c r="D7309">
        <v>20</v>
      </c>
      <c r="E7309">
        <v>30</v>
      </c>
      <c r="F7309">
        <v>100</v>
      </c>
      <c r="G7309" t="s">
        <v>30</v>
      </c>
      <c r="H7309">
        <v>6</v>
      </c>
      <c r="I7309">
        <v>140</v>
      </c>
      <c r="J7309">
        <v>50</v>
      </c>
      <c r="K7309">
        <v>75</v>
      </c>
      <c r="L7309">
        <v>20</v>
      </c>
      <c r="M7309">
        <v>740</v>
      </c>
      <c r="N7309">
        <v>709</v>
      </c>
      <c r="O7309" t="s">
        <v>80411</v>
      </c>
      <c r="P7309" t="s">
        <v>80412</v>
      </c>
      <c r="Q7309" t="s">
        <v>80413</v>
      </c>
      <c r="R7309" t="s">
        <v>80414</v>
      </c>
      <c r="S7309" t="s">
        <v>80415</v>
      </c>
      <c r="T7309" t="s">
        <v>80416</v>
      </c>
      <c r="U7309" t="s">
        <v>80417</v>
      </c>
      <c r="V7309" t="s">
        <v>80418</v>
      </c>
      <c r="W7309" t="s">
        <v>80419</v>
      </c>
      <c r="X7309" t="s">
        <v>80420</v>
      </c>
      <c r="Y7309" t="s">
        <v>80421</v>
      </c>
      <c r="Z7309">
        <v>20</v>
      </c>
      <c r="AA7309">
        <v>150</v>
      </c>
      <c r="AB7309">
        <v>61</v>
      </c>
      <c r="AC7309">
        <v>4</v>
      </c>
    </row>
    <row r="7310" spans="1:29" hidden="1" x14ac:dyDescent="0.25">
      <c r="A7310">
        <v>43</v>
      </c>
      <c r="B7310" t="s">
        <v>29</v>
      </c>
      <c r="C7310">
        <v>150</v>
      </c>
      <c r="D7310">
        <v>20</v>
      </c>
      <c r="E7310">
        <v>30</v>
      </c>
      <c r="F7310">
        <v>100</v>
      </c>
      <c r="G7310" t="s">
        <v>30</v>
      </c>
      <c r="H7310">
        <v>6</v>
      </c>
      <c r="I7310">
        <v>140</v>
      </c>
      <c r="J7310">
        <v>50</v>
      </c>
      <c r="K7310">
        <v>75</v>
      </c>
      <c r="L7310">
        <v>20</v>
      </c>
      <c r="M7310">
        <v>1033</v>
      </c>
      <c r="N7310">
        <v>1002</v>
      </c>
      <c r="O7310" t="s">
        <v>80422</v>
      </c>
      <c r="P7310" t="s">
        <v>80423</v>
      </c>
      <c r="Q7310" t="s">
        <v>80424</v>
      </c>
      <c r="R7310" t="s">
        <v>80425</v>
      </c>
      <c r="S7310" t="s">
        <v>80426</v>
      </c>
      <c r="T7310" t="s">
        <v>80427</v>
      </c>
      <c r="U7310" t="s">
        <v>80428</v>
      </c>
      <c r="V7310" t="s">
        <v>80429</v>
      </c>
      <c r="W7310" t="s">
        <v>80430</v>
      </c>
      <c r="X7310" t="s">
        <v>80431</v>
      </c>
      <c r="Y7310" t="s">
        <v>80432</v>
      </c>
      <c r="Z7310">
        <v>20</v>
      </c>
      <c r="AA7310">
        <v>150</v>
      </c>
      <c r="AB7310">
        <v>80</v>
      </c>
      <c r="AC7310">
        <v>12</v>
      </c>
    </row>
    <row r="7311" spans="1:29" hidden="1" x14ac:dyDescent="0.25">
      <c r="A7311">
        <v>46</v>
      </c>
      <c r="B7311" t="s">
        <v>29</v>
      </c>
      <c r="C7311">
        <v>150</v>
      </c>
      <c r="D7311">
        <v>20</v>
      </c>
      <c r="E7311">
        <v>30</v>
      </c>
      <c r="F7311">
        <v>100</v>
      </c>
      <c r="G7311" t="s">
        <v>30</v>
      </c>
      <c r="H7311">
        <v>6</v>
      </c>
      <c r="I7311">
        <v>140</v>
      </c>
      <c r="J7311">
        <v>50</v>
      </c>
      <c r="K7311">
        <v>75</v>
      </c>
      <c r="L7311">
        <v>20</v>
      </c>
      <c r="M7311">
        <v>742</v>
      </c>
      <c r="N7311">
        <v>711</v>
      </c>
      <c r="O7311" t="s">
        <v>80433</v>
      </c>
      <c r="P7311" t="s">
        <v>80434</v>
      </c>
      <c r="Q7311" t="s">
        <v>80435</v>
      </c>
      <c r="R7311" t="s">
        <v>80436</v>
      </c>
      <c r="S7311" t="s">
        <v>80437</v>
      </c>
      <c r="T7311" t="s">
        <v>80438</v>
      </c>
      <c r="U7311" t="s">
        <v>80439</v>
      </c>
      <c r="V7311" t="s">
        <v>80440</v>
      </c>
      <c r="W7311" t="s">
        <v>80441</v>
      </c>
      <c r="X7311" t="s">
        <v>80442</v>
      </c>
      <c r="Y7311" t="s">
        <v>80443</v>
      </c>
      <c r="Z7311">
        <v>20</v>
      </c>
      <c r="AA7311">
        <v>150</v>
      </c>
      <c r="AB7311">
        <v>63</v>
      </c>
      <c r="AC7311">
        <v>16</v>
      </c>
    </row>
    <row r="7312" spans="1:29" hidden="1" x14ac:dyDescent="0.25">
      <c r="A7312">
        <v>47</v>
      </c>
      <c r="B7312" t="s">
        <v>29</v>
      </c>
      <c r="C7312">
        <v>150</v>
      </c>
      <c r="D7312">
        <v>20</v>
      </c>
      <c r="E7312">
        <v>30</v>
      </c>
      <c r="F7312">
        <v>100</v>
      </c>
      <c r="G7312" t="s">
        <v>30</v>
      </c>
      <c r="H7312">
        <v>6</v>
      </c>
      <c r="I7312">
        <v>140</v>
      </c>
      <c r="J7312">
        <v>50</v>
      </c>
      <c r="K7312">
        <v>75</v>
      </c>
      <c r="L7312">
        <v>20</v>
      </c>
      <c r="M7312">
        <v>872</v>
      </c>
      <c r="N7312">
        <v>841</v>
      </c>
      <c r="O7312" t="s">
        <v>80444</v>
      </c>
      <c r="P7312" t="s">
        <v>80445</v>
      </c>
      <c r="Q7312" t="s">
        <v>80446</v>
      </c>
      <c r="R7312" t="s">
        <v>80447</v>
      </c>
      <c r="S7312" t="s">
        <v>80448</v>
      </c>
      <c r="T7312" t="s">
        <v>80449</v>
      </c>
      <c r="U7312" t="s">
        <v>80450</v>
      </c>
      <c r="V7312" t="s">
        <v>80451</v>
      </c>
      <c r="W7312" t="s">
        <v>80452</v>
      </c>
      <c r="X7312" t="s">
        <v>80453</v>
      </c>
      <c r="Y7312" t="s">
        <v>80454</v>
      </c>
      <c r="Z7312">
        <v>20</v>
      </c>
      <c r="AA7312">
        <v>150</v>
      </c>
      <c r="AB7312">
        <v>75</v>
      </c>
      <c r="AC7312">
        <v>3</v>
      </c>
    </row>
    <row r="7313" spans="1:29" hidden="1" x14ac:dyDescent="0.25">
      <c r="A7313">
        <v>45</v>
      </c>
      <c r="B7313" t="s">
        <v>29</v>
      </c>
      <c r="C7313">
        <v>150</v>
      </c>
      <c r="D7313">
        <v>20</v>
      </c>
      <c r="E7313">
        <v>30</v>
      </c>
      <c r="F7313">
        <v>100</v>
      </c>
      <c r="G7313" t="s">
        <v>30</v>
      </c>
      <c r="H7313">
        <v>6</v>
      </c>
      <c r="I7313">
        <v>140</v>
      </c>
      <c r="J7313">
        <v>50</v>
      </c>
      <c r="K7313">
        <v>75</v>
      </c>
      <c r="L7313">
        <v>20</v>
      </c>
      <c r="M7313">
        <v>732</v>
      </c>
      <c r="N7313">
        <v>701</v>
      </c>
      <c r="O7313" t="s">
        <v>80455</v>
      </c>
      <c r="P7313" t="s">
        <v>80456</v>
      </c>
      <c r="Q7313" t="s">
        <v>80457</v>
      </c>
      <c r="R7313" t="s">
        <v>80458</v>
      </c>
      <c r="S7313" t="s">
        <v>80459</v>
      </c>
      <c r="T7313" t="s">
        <v>80460</v>
      </c>
      <c r="U7313" t="s">
        <v>80461</v>
      </c>
      <c r="V7313" t="s">
        <v>80462</v>
      </c>
      <c r="W7313" t="s">
        <v>80463</v>
      </c>
      <c r="X7313" t="s">
        <v>80464</v>
      </c>
      <c r="Y7313" t="s">
        <v>80465</v>
      </c>
      <c r="Z7313">
        <v>20</v>
      </c>
      <c r="AA7313">
        <v>150</v>
      </c>
      <c r="AB7313">
        <v>78</v>
      </c>
      <c r="AC7313">
        <v>2</v>
      </c>
    </row>
    <row r="7314" spans="1:29" hidden="1" x14ac:dyDescent="0.25">
      <c r="A7314">
        <v>49</v>
      </c>
      <c r="B7314" t="s">
        <v>29</v>
      </c>
      <c r="C7314">
        <v>150</v>
      </c>
      <c r="D7314">
        <v>20</v>
      </c>
      <c r="E7314">
        <v>30</v>
      </c>
      <c r="F7314">
        <v>100</v>
      </c>
      <c r="G7314" t="s">
        <v>30</v>
      </c>
      <c r="H7314">
        <v>6</v>
      </c>
      <c r="I7314">
        <v>140</v>
      </c>
      <c r="J7314">
        <v>50</v>
      </c>
      <c r="K7314">
        <v>75</v>
      </c>
      <c r="L7314">
        <v>20</v>
      </c>
      <c r="M7314">
        <v>1181</v>
      </c>
      <c r="N7314">
        <v>1150</v>
      </c>
      <c r="O7314" t="s">
        <v>80466</v>
      </c>
      <c r="P7314" t="s">
        <v>80467</v>
      </c>
      <c r="Q7314" t="s">
        <v>80468</v>
      </c>
      <c r="R7314" t="s">
        <v>80469</v>
      </c>
      <c r="S7314" t="s">
        <v>80470</v>
      </c>
      <c r="T7314" t="s">
        <v>80471</v>
      </c>
      <c r="U7314" t="s">
        <v>80472</v>
      </c>
      <c r="V7314" t="s">
        <v>80473</v>
      </c>
      <c r="W7314" t="s">
        <v>80474</v>
      </c>
      <c r="X7314" t="s">
        <v>80475</v>
      </c>
      <c r="Y7314" t="s">
        <v>80476</v>
      </c>
      <c r="Z7314">
        <v>20</v>
      </c>
      <c r="AA7314">
        <v>150</v>
      </c>
      <c r="AB7314">
        <v>72</v>
      </c>
      <c r="AC7314">
        <v>10</v>
      </c>
    </row>
    <row r="7315" spans="1:29" hidden="1" x14ac:dyDescent="0.25">
      <c r="A7315">
        <v>54</v>
      </c>
      <c r="B7315" t="s">
        <v>29</v>
      </c>
      <c r="C7315">
        <v>150</v>
      </c>
      <c r="D7315">
        <v>20</v>
      </c>
      <c r="E7315">
        <v>30</v>
      </c>
      <c r="F7315">
        <v>100</v>
      </c>
      <c r="G7315" t="s">
        <v>30</v>
      </c>
      <c r="H7315">
        <v>6</v>
      </c>
      <c r="I7315">
        <v>140</v>
      </c>
      <c r="J7315">
        <v>50</v>
      </c>
      <c r="K7315">
        <v>75</v>
      </c>
      <c r="L7315">
        <v>20</v>
      </c>
      <c r="M7315">
        <v>718</v>
      </c>
      <c r="N7315">
        <v>687</v>
      </c>
      <c r="O7315" t="s">
        <v>80477</v>
      </c>
      <c r="P7315" t="s">
        <v>80478</v>
      </c>
      <c r="Q7315" t="s">
        <v>80479</v>
      </c>
      <c r="R7315" t="s">
        <v>80480</v>
      </c>
      <c r="S7315" t="s">
        <v>80481</v>
      </c>
      <c r="T7315" t="s">
        <v>80482</v>
      </c>
      <c r="U7315" t="s">
        <v>80483</v>
      </c>
      <c r="V7315" t="s">
        <v>80484</v>
      </c>
      <c r="W7315" t="s">
        <v>80485</v>
      </c>
      <c r="X7315" t="s">
        <v>80486</v>
      </c>
      <c r="Y7315" t="s">
        <v>80487</v>
      </c>
      <c r="Z7315">
        <v>20</v>
      </c>
      <c r="AA7315">
        <v>150</v>
      </c>
      <c r="AB7315">
        <v>63</v>
      </c>
      <c r="AC7315">
        <v>2</v>
      </c>
    </row>
    <row r="7316" spans="1:29" hidden="1" x14ac:dyDescent="0.25">
      <c r="A7316">
        <v>52</v>
      </c>
      <c r="B7316" t="s">
        <v>29</v>
      </c>
      <c r="C7316">
        <v>150</v>
      </c>
      <c r="D7316">
        <v>20</v>
      </c>
      <c r="E7316">
        <v>30</v>
      </c>
      <c r="F7316">
        <v>100</v>
      </c>
      <c r="G7316" t="s">
        <v>30</v>
      </c>
      <c r="H7316">
        <v>6</v>
      </c>
      <c r="I7316">
        <v>140</v>
      </c>
      <c r="J7316">
        <v>50</v>
      </c>
      <c r="K7316">
        <v>75</v>
      </c>
      <c r="L7316">
        <v>20</v>
      </c>
      <c r="M7316">
        <v>1166</v>
      </c>
      <c r="N7316">
        <v>1135</v>
      </c>
      <c r="O7316" t="s">
        <v>80488</v>
      </c>
      <c r="P7316" t="s">
        <v>80489</v>
      </c>
      <c r="Q7316" t="s">
        <v>80490</v>
      </c>
      <c r="R7316" t="s">
        <v>80491</v>
      </c>
      <c r="S7316" t="s">
        <v>80492</v>
      </c>
      <c r="T7316" t="s">
        <v>80493</v>
      </c>
      <c r="U7316" t="s">
        <v>80494</v>
      </c>
      <c r="V7316" t="s">
        <v>80495</v>
      </c>
      <c r="W7316" t="s">
        <v>80496</v>
      </c>
      <c r="X7316" t="s">
        <v>80497</v>
      </c>
      <c r="Y7316" t="s">
        <v>80498</v>
      </c>
      <c r="Z7316">
        <v>20</v>
      </c>
      <c r="AA7316">
        <v>150</v>
      </c>
      <c r="AB7316">
        <v>81</v>
      </c>
      <c r="AC7316">
        <v>3</v>
      </c>
    </row>
    <row r="7317" spans="1:29" hidden="1" x14ac:dyDescent="0.25">
      <c r="A7317">
        <v>51</v>
      </c>
      <c r="B7317" t="s">
        <v>29</v>
      </c>
      <c r="C7317">
        <v>150</v>
      </c>
      <c r="D7317">
        <v>20</v>
      </c>
      <c r="E7317">
        <v>30</v>
      </c>
      <c r="F7317">
        <v>100</v>
      </c>
      <c r="G7317" t="s">
        <v>30</v>
      </c>
      <c r="H7317">
        <v>6</v>
      </c>
      <c r="I7317">
        <v>140</v>
      </c>
      <c r="J7317">
        <v>50</v>
      </c>
      <c r="K7317">
        <v>75</v>
      </c>
      <c r="L7317">
        <v>20</v>
      </c>
      <c r="M7317">
        <v>827</v>
      </c>
      <c r="N7317">
        <v>796</v>
      </c>
      <c r="O7317" t="s">
        <v>80499</v>
      </c>
      <c r="P7317" t="s">
        <v>80500</v>
      </c>
      <c r="Q7317" t="s">
        <v>80501</v>
      </c>
      <c r="R7317" t="s">
        <v>80502</v>
      </c>
      <c r="S7317" t="s">
        <v>80503</v>
      </c>
      <c r="T7317" t="s">
        <v>80504</v>
      </c>
      <c r="U7317" t="s">
        <v>80505</v>
      </c>
      <c r="V7317" t="s">
        <v>80506</v>
      </c>
      <c r="W7317" t="s">
        <v>80507</v>
      </c>
      <c r="X7317" t="s">
        <v>80508</v>
      </c>
      <c r="Y7317" t="s">
        <v>80509</v>
      </c>
      <c r="Z7317">
        <v>20</v>
      </c>
      <c r="AA7317">
        <v>150</v>
      </c>
      <c r="AB7317">
        <v>49</v>
      </c>
      <c r="AC7317">
        <v>11</v>
      </c>
    </row>
    <row r="7318" spans="1:29" hidden="1" x14ac:dyDescent="0.25">
      <c r="A7318">
        <v>48</v>
      </c>
      <c r="B7318" t="s">
        <v>29</v>
      </c>
      <c r="C7318">
        <v>150</v>
      </c>
      <c r="D7318">
        <v>20</v>
      </c>
      <c r="E7318">
        <v>30</v>
      </c>
      <c r="F7318">
        <v>100</v>
      </c>
      <c r="G7318" t="s">
        <v>30</v>
      </c>
      <c r="H7318">
        <v>6</v>
      </c>
      <c r="I7318">
        <v>140</v>
      </c>
      <c r="J7318">
        <v>50</v>
      </c>
      <c r="K7318">
        <v>75</v>
      </c>
      <c r="L7318">
        <v>20</v>
      </c>
      <c r="M7318">
        <v>1342</v>
      </c>
      <c r="N7318">
        <v>1311</v>
      </c>
      <c r="O7318" t="s">
        <v>80510</v>
      </c>
      <c r="P7318" t="s">
        <v>80511</v>
      </c>
      <c r="Q7318" t="s">
        <v>80512</v>
      </c>
      <c r="R7318" t="s">
        <v>80513</v>
      </c>
      <c r="S7318" t="s">
        <v>80514</v>
      </c>
      <c r="T7318" t="s">
        <v>80515</v>
      </c>
      <c r="U7318" t="s">
        <v>80516</v>
      </c>
      <c r="V7318" t="s">
        <v>80517</v>
      </c>
      <c r="W7318" t="s">
        <v>80518</v>
      </c>
      <c r="X7318" t="s">
        <v>80519</v>
      </c>
      <c r="Y7318" t="s">
        <v>80520</v>
      </c>
      <c r="Z7318">
        <v>20</v>
      </c>
      <c r="AA7318">
        <v>150</v>
      </c>
      <c r="AB7318">
        <v>67</v>
      </c>
      <c r="AC7318">
        <v>11</v>
      </c>
    </row>
    <row r="7319" spans="1:29" hidden="1" x14ac:dyDescent="0.25">
      <c r="A7319">
        <v>55</v>
      </c>
      <c r="B7319" t="s">
        <v>29</v>
      </c>
      <c r="C7319">
        <v>150</v>
      </c>
      <c r="D7319">
        <v>20</v>
      </c>
      <c r="E7319">
        <v>30</v>
      </c>
      <c r="F7319">
        <v>100</v>
      </c>
      <c r="G7319" t="s">
        <v>30</v>
      </c>
      <c r="H7319">
        <v>6</v>
      </c>
      <c r="I7319">
        <v>140</v>
      </c>
      <c r="J7319">
        <v>50</v>
      </c>
      <c r="K7319">
        <v>75</v>
      </c>
      <c r="L7319">
        <v>20</v>
      </c>
      <c r="M7319">
        <v>1009</v>
      </c>
      <c r="N7319">
        <v>978</v>
      </c>
      <c r="O7319" t="s">
        <v>80521</v>
      </c>
      <c r="P7319" t="s">
        <v>80522</v>
      </c>
      <c r="Q7319" t="s">
        <v>80523</v>
      </c>
      <c r="R7319" t="s">
        <v>80524</v>
      </c>
      <c r="S7319" t="s">
        <v>80525</v>
      </c>
      <c r="T7319" t="s">
        <v>80526</v>
      </c>
      <c r="U7319" t="s">
        <v>80527</v>
      </c>
      <c r="V7319" t="s">
        <v>80528</v>
      </c>
      <c r="W7319" t="s">
        <v>80529</v>
      </c>
      <c r="X7319" t="s">
        <v>80530</v>
      </c>
      <c r="Y7319" t="s">
        <v>80531</v>
      </c>
      <c r="Z7319">
        <v>20</v>
      </c>
      <c r="AA7319">
        <v>150</v>
      </c>
      <c r="AB7319">
        <v>73</v>
      </c>
      <c r="AC7319">
        <v>3</v>
      </c>
    </row>
    <row r="7320" spans="1:29" hidden="1" x14ac:dyDescent="0.25">
      <c r="A7320">
        <v>58</v>
      </c>
      <c r="B7320" t="s">
        <v>29</v>
      </c>
      <c r="C7320">
        <v>150</v>
      </c>
      <c r="D7320">
        <v>20</v>
      </c>
      <c r="E7320">
        <v>30</v>
      </c>
      <c r="F7320">
        <v>100</v>
      </c>
      <c r="G7320" t="s">
        <v>30</v>
      </c>
      <c r="H7320">
        <v>6</v>
      </c>
      <c r="I7320">
        <v>140</v>
      </c>
      <c r="J7320">
        <v>50</v>
      </c>
      <c r="K7320">
        <v>75</v>
      </c>
      <c r="L7320">
        <v>20</v>
      </c>
      <c r="M7320">
        <v>811</v>
      </c>
      <c r="N7320">
        <v>780</v>
      </c>
      <c r="O7320" t="s">
        <v>80532</v>
      </c>
      <c r="P7320" t="s">
        <v>80533</v>
      </c>
      <c r="Q7320" t="s">
        <v>80534</v>
      </c>
      <c r="R7320" t="s">
        <v>80535</v>
      </c>
      <c r="S7320" t="s">
        <v>80536</v>
      </c>
      <c r="T7320" t="s">
        <v>80537</v>
      </c>
      <c r="U7320" t="s">
        <v>80538</v>
      </c>
      <c r="V7320" t="s">
        <v>80539</v>
      </c>
      <c r="W7320" t="s">
        <v>80540</v>
      </c>
      <c r="X7320" t="s">
        <v>80541</v>
      </c>
      <c r="Y7320" t="s">
        <v>80542</v>
      </c>
      <c r="Z7320">
        <v>20</v>
      </c>
      <c r="AA7320">
        <v>150</v>
      </c>
      <c r="AB7320">
        <v>80</v>
      </c>
      <c r="AC7320">
        <v>9</v>
      </c>
    </row>
    <row r="7321" spans="1:29" hidden="1" x14ac:dyDescent="0.25">
      <c r="A7321">
        <v>53</v>
      </c>
      <c r="B7321" t="s">
        <v>29</v>
      </c>
      <c r="C7321">
        <v>150</v>
      </c>
      <c r="D7321">
        <v>20</v>
      </c>
      <c r="E7321">
        <v>30</v>
      </c>
      <c r="F7321">
        <v>100</v>
      </c>
      <c r="G7321" t="s">
        <v>30</v>
      </c>
      <c r="H7321">
        <v>6</v>
      </c>
      <c r="I7321">
        <v>140</v>
      </c>
      <c r="J7321">
        <v>50</v>
      </c>
      <c r="K7321">
        <v>75</v>
      </c>
      <c r="L7321">
        <v>20</v>
      </c>
      <c r="M7321">
        <v>776</v>
      </c>
      <c r="N7321">
        <v>745</v>
      </c>
      <c r="O7321" t="s">
        <v>80543</v>
      </c>
      <c r="P7321" t="s">
        <v>80544</v>
      </c>
      <c r="Q7321" t="s">
        <v>80545</v>
      </c>
      <c r="R7321" t="s">
        <v>80546</v>
      </c>
      <c r="S7321" t="s">
        <v>80547</v>
      </c>
      <c r="T7321" t="s">
        <v>80548</v>
      </c>
      <c r="U7321" t="s">
        <v>80549</v>
      </c>
      <c r="V7321" t="s">
        <v>80550</v>
      </c>
      <c r="W7321" t="s">
        <v>80551</v>
      </c>
      <c r="X7321" t="s">
        <v>80552</v>
      </c>
      <c r="Y7321" t="s">
        <v>80553</v>
      </c>
      <c r="Z7321">
        <v>20</v>
      </c>
      <c r="AA7321">
        <v>150</v>
      </c>
      <c r="AB7321">
        <v>71</v>
      </c>
      <c r="AC7321">
        <v>0</v>
      </c>
    </row>
    <row r="7322" spans="1:29" hidden="1" x14ac:dyDescent="0.25">
      <c r="A7322">
        <v>56</v>
      </c>
      <c r="B7322" t="s">
        <v>29</v>
      </c>
      <c r="C7322">
        <v>150</v>
      </c>
      <c r="D7322">
        <v>20</v>
      </c>
      <c r="E7322">
        <v>30</v>
      </c>
      <c r="F7322">
        <v>100</v>
      </c>
      <c r="G7322" t="s">
        <v>30</v>
      </c>
      <c r="H7322">
        <v>6</v>
      </c>
      <c r="I7322">
        <v>140</v>
      </c>
      <c r="J7322">
        <v>50</v>
      </c>
      <c r="K7322">
        <v>75</v>
      </c>
      <c r="L7322">
        <v>20</v>
      </c>
      <c r="M7322">
        <v>1308</v>
      </c>
      <c r="N7322">
        <v>1277</v>
      </c>
      <c r="O7322" t="s">
        <v>80554</v>
      </c>
      <c r="P7322" t="s">
        <v>80555</v>
      </c>
      <c r="Q7322" t="s">
        <v>80556</v>
      </c>
      <c r="R7322" t="s">
        <v>80557</v>
      </c>
      <c r="S7322" t="s">
        <v>80558</v>
      </c>
      <c r="T7322" t="s">
        <v>80559</v>
      </c>
      <c r="U7322" t="s">
        <v>80560</v>
      </c>
      <c r="V7322" t="s">
        <v>80561</v>
      </c>
      <c r="W7322" t="s">
        <v>80562</v>
      </c>
      <c r="X7322" t="s">
        <v>80563</v>
      </c>
      <c r="Y7322" t="s">
        <v>80564</v>
      </c>
      <c r="Z7322">
        <v>20</v>
      </c>
      <c r="AA7322">
        <v>150</v>
      </c>
      <c r="AB7322">
        <v>75</v>
      </c>
      <c r="AC7322">
        <v>14</v>
      </c>
    </row>
    <row r="7323" spans="1:29" hidden="1" x14ac:dyDescent="0.25">
      <c r="A7323">
        <v>59</v>
      </c>
      <c r="B7323" t="s">
        <v>29</v>
      </c>
      <c r="C7323">
        <v>150</v>
      </c>
      <c r="D7323">
        <v>20</v>
      </c>
      <c r="E7323">
        <v>30</v>
      </c>
      <c r="F7323">
        <v>100</v>
      </c>
      <c r="G7323" t="s">
        <v>30</v>
      </c>
      <c r="H7323">
        <v>6</v>
      </c>
      <c r="I7323">
        <v>140</v>
      </c>
      <c r="J7323">
        <v>50</v>
      </c>
      <c r="K7323">
        <v>75</v>
      </c>
      <c r="L7323">
        <v>20</v>
      </c>
      <c r="M7323">
        <v>989</v>
      </c>
      <c r="N7323">
        <v>958</v>
      </c>
      <c r="O7323" t="s">
        <v>80565</v>
      </c>
      <c r="P7323" t="s">
        <v>80566</v>
      </c>
      <c r="Q7323" t="s">
        <v>80567</v>
      </c>
      <c r="R7323" t="s">
        <v>80568</v>
      </c>
      <c r="S7323" t="s">
        <v>80569</v>
      </c>
      <c r="T7323" t="s">
        <v>80570</v>
      </c>
      <c r="U7323" t="s">
        <v>80571</v>
      </c>
      <c r="V7323" t="s">
        <v>80572</v>
      </c>
      <c r="W7323" t="s">
        <v>80573</v>
      </c>
      <c r="X7323" t="s">
        <v>80574</v>
      </c>
      <c r="Y7323" t="s">
        <v>80575</v>
      </c>
      <c r="Z7323">
        <v>20</v>
      </c>
      <c r="AA7323">
        <v>150</v>
      </c>
      <c r="AB7323">
        <v>76</v>
      </c>
      <c r="AC7323">
        <v>13</v>
      </c>
    </row>
    <row r="7324" spans="1:29" hidden="1" x14ac:dyDescent="0.25">
      <c r="A7324">
        <v>50</v>
      </c>
      <c r="B7324" t="s">
        <v>29</v>
      </c>
      <c r="C7324">
        <v>150</v>
      </c>
      <c r="D7324">
        <v>20</v>
      </c>
      <c r="E7324">
        <v>30</v>
      </c>
      <c r="F7324">
        <v>100</v>
      </c>
      <c r="G7324" t="s">
        <v>30</v>
      </c>
      <c r="H7324">
        <v>6</v>
      </c>
      <c r="I7324">
        <v>140</v>
      </c>
      <c r="J7324">
        <v>50</v>
      </c>
      <c r="K7324">
        <v>75</v>
      </c>
      <c r="L7324">
        <v>20</v>
      </c>
      <c r="M7324">
        <v>1460</v>
      </c>
      <c r="N7324">
        <v>1429</v>
      </c>
      <c r="O7324" t="s">
        <v>80576</v>
      </c>
      <c r="P7324" t="s">
        <v>80577</v>
      </c>
      <c r="Q7324" t="s">
        <v>80578</v>
      </c>
      <c r="R7324" t="s">
        <v>80579</v>
      </c>
      <c r="S7324" t="s">
        <v>80580</v>
      </c>
      <c r="T7324" t="s">
        <v>80581</v>
      </c>
      <c r="U7324" t="s">
        <v>80582</v>
      </c>
      <c r="V7324" t="s">
        <v>80583</v>
      </c>
      <c r="W7324" t="s">
        <v>80584</v>
      </c>
      <c r="X7324" t="s">
        <v>80585</v>
      </c>
      <c r="Y7324" t="s">
        <v>80586</v>
      </c>
      <c r="Z7324">
        <v>20</v>
      </c>
      <c r="AA7324">
        <v>150</v>
      </c>
      <c r="AB7324">
        <v>59</v>
      </c>
      <c r="AC7324">
        <v>5</v>
      </c>
    </row>
    <row r="7325" spans="1:29" hidden="1" x14ac:dyDescent="0.25">
      <c r="A7325">
        <v>57</v>
      </c>
      <c r="B7325" t="s">
        <v>29</v>
      </c>
      <c r="C7325">
        <v>150</v>
      </c>
      <c r="D7325">
        <v>20</v>
      </c>
      <c r="E7325">
        <v>30</v>
      </c>
      <c r="F7325">
        <v>100</v>
      </c>
      <c r="G7325" t="s">
        <v>30</v>
      </c>
      <c r="H7325">
        <v>6</v>
      </c>
      <c r="I7325">
        <v>140</v>
      </c>
      <c r="J7325">
        <v>50</v>
      </c>
      <c r="K7325">
        <v>75</v>
      </c>
      <c r="L7325">
        <v>20</v>
      </c>
      <c r="M7325">
        <v>885</v>
      </c>
      <c r="N7325">
        <v>854</v>
      </c>
      <c r="O7325" t="s">
        <v>80587</v>
      </c>
      <c r="P7325" t="s">
        <v>80588</v>
      </c>
      <c r="Q7325" t="s">
        <v>80589</v>
      </c>
      <c r="R7325" t="s">
        <v>80590</v>
      </c>
      <c r="S7325" t="s">
        <v>80591</v>
      </c>
      <c r="T7325" t="s">
        <v>80592</v>
      </c>
      <c r="U7325" t="s">
        <v>80593</v>
      </c>
      <c r="V7325" t="s">
        <v>80594</v>
      </c>
      <c r="W7325" t="s">
        <v>80595</v>
      </c>
      <c r="X7325" t="s">
        <v>80596</v>
      </c>
      <c r="Y7325" t="s">
        <v>80597</v>
      </c>
      <c r="Z7325">
        <v>20</v>
      </c>
      <c r="AA7325">
        <v>150</v>
      </c>
      <c r="AB7325">
        <v>57</v>
      </c>
      <c r="AC7325">
        <v>4</v>
      </c>
    </row>
    <row r="7326" spans="1:29" hidden="1" x14ac:dyDescent="0.25">
      <c r="A7326">
        <v>62</v>
      </c>
      <c r="B7326" t="s">
        <v>29</v>
      </c>
      <c r="C7326">
        <v>150</v>
      </c>
      <c r="D7326">
        <v>20</v>
      </c>
      <c r="E7326">
        <v>30</v>
      </c>
      <c r="F7326">
        <v>100</v>
      </c>
      <c r="G7326" t="s">
        <v>30</v>
      </c>
      <c r="H7326">
        <v>6</v>
      </c>
      <c r="I7326">
        <v>140</v>
      </c>
      <c r="J7326">
        <v>50</v>
      </c>
      <c r="K7326">
        <v>75</v>
      </c>
      <c r="L7326">
        <v>20</v>
      </c>
      <c r="M7326">
        <v>808</v>
      </c>
      <c r="N7326">
        <v>777</v>
      </c>
      <c r="O7326" t="s">
        <v>80598</v>
      </c>
      <c r="P7326" t="s">
        <v>80599</v>
      </c>
      <c r="Q7326" t="s">
        <v>80600</v>
      </c>
      <c r="R7326" t="s">
        <v>80601</v>
      </c>
      <c r="S7326" t="s">
        <v>80602</v>
      </c>
      <c r="T7326" t="s">
        <v>80603</v>
      </c>
      <c r="U7326" t="s">
        <v>80604</v>
      </c>
      <c r="V7326" t="s">
        <v>80605</v>
      </c>
      <c r="W7326" t="s">
        <v>80606</v>
      </c>
      <c r="X7326" t="s">
        <v>80607</v>
      </c>
      <c r="Y7326" t="s">
        <v>80608</v>
      </c>
      <c r="Z7326">
        <v>20</v>
      </c>
      <c r="AA7326">
        <v>150</v>
      </c>
      <c r="AB7326">
        <v>49</v>
      </c>
      <c r="AC7326">
        <v>10</v>
      </c>
    </row>
    <row r="7327" spans="1:29" hidden="1" x14ac:dyDescent="0.25">
      <c r="A7327">
        <v>61</v>
      </c>
      <c r="B7327" t="s">
        <v>29</v>
      </c>
      <c r="C7327">
        <v>150</v>
      </c>
      <c r="D7327">
        <v>20</v>
      </c>
      <c r="E7327">
        <v>30</v>
      </c>
      <c r="F7327">
        <v>100</v>
      </c>
      <c r="G7327" t="s">
        <v>30</v>
      </c>
      <c r="H7327">
        <v>6</v>
      </c>
      <c r="I7327">
        <v>140</v>
      </c>
      <c r="J7327">
        <v>50</v>
      </c>
      <c r="K7327">
        <v>75</v>
      </c>
      <c r="L7327">
        <v>20</v>
      </c>
      <c r="M7327">
        <v>780</v>
      </c>
      <c r="N7327">
        <v>749</v>
      </c>
      <c r="O7327" t="s">
        <v>80609</v>
      </c>
      <c r="P7327" t="s">
        <v>80610</v>
      </c>
      <c r="Q7327" t="s">
        <v>80611</v>
      </c>
      <c r="R7327" t="s">
        <v>80612</v>
      </c>
      <c r="S7327" t="s">
        <v>80613</v>
      </c>
      <c r="T7327" t="s">
        <v>80614</v>
      </c>
      <c r="U7327" t="s">
        <v>80615</v>
      </c>
      <c r="V7327" t="s">
        <v>80616</v>
      </c>
      <c r="W7327" t="s">
        <v>80617</v>
      </c>
      <c r="X7327" t="s">
        <v>80618</v>
      </c>
      <c r="Y7327" t="s">
        <v>80619</v>
      </c>
      <c r="Z7327">
        <v>20</v>
      </c>
      <c r="AA7327">
        <v>150</v>
      </c>
      <c r="AB7327">
        <v>71</v>
      </c>
      <c r="AC7327">
        <v>12</v>
      </c>
    </row>
    <row r="7328" spans="1:29" hidden="1" x14ac:dyDescent="0.25">
      <c r="A7328">
        <v>63</v>
      </c>
      <c r="B7328" t="s">
        <v>29</v>
      </c>
      <c r="C7328">
        <v>150</v>
      </c>
      <c r="D7328">
        <v>20</v>
      </c>
      <c r="E7328">
        <v>30</v>
      </c>
      <c r="F7328">
        <v>100</v>
      </c>
      <c r="G7328" t="s">
        <v>30</v>
      </c>
      <c r="H7328">
        <v>6</v>
      </c>
      <c r="I7328">
        <v>140</v>
      </c>
      <c r="J7328">
        <v>50</v>
      </c>
      <c r="K7328">
        <v>75</v>
      </c>
      <c r="L7328">
        <v>20</v>
      </c>
      <c r="M7328">
        <v>826</v>
      </c>
      <c r="N7328">
        <v>795</v>
      </c>
      <c r="O7328" t="s">
        <v>80620</v>
      </c>
      <c r="P7328" t="s">
        <v>80621</v>
      </c>
      <c r="Q7328" t="s">
        <v>80622</v>
      </c>
      <c r="R7328" t="s">
        <v>80623</v>
      </c>
      <c r="S7328" t="s">
        <v>80624</v>
      </c>
      <c r="T7328" t="s">
        <v>80625</v>
      </c>
      <c r="U7328" t="s">
        <v>80626</v>
      </c>
      <c r="V7328" t="s">
        <v>80627</v>
      </c>
      <c r="W7328" t="s">
        <v>80628</v>
      </c>
      <c r="X7328" t="s">
        <v>80629</v>
      </c>
      <c r="Y7328" t="s">
        <v>80630</v>
      </c>
      <c r="Z7328">
        <v>20</v>
      </c>
      <c r="AA7328">
        <v>150</v>
      </c>
      <c r="AB7328">
        <v>71</v>
      </c>
      <c r="AC7328">
        <v>2</v>
      </c>
    </row>
    <row r="7329" spans="1:29" hidden="1" x14ac:dyDescent="0.25">
      <c r="A7329">
        <v>67</v>
      </c>
      <c r="B7329" t="s">
        <v>29</v>
      </c>
      <c r="C7329">
        <v>150</v>
      </c>
      <c r="D7329">
        <v>20</v>
      </c>
      <c r="E7329">
        <v>30</v>
      </c>
      <c r="F7329">
        <v>100</v>
      </c>
      <c r="G7329" t="s">
        <v>30</v>
      </c>
      <c r="H7329">
        <v>6</v>
      </c>
      <c r="I7329">
        <v>140</v>
      </c>
      <c r="J7329">
        <v>50</v>
      </c>
      <c r="K7329">
        <v>75</v>
      </c>
      <c r="L7329">
        <v>20</v>
      </c>
      <c r="M7329">
        <v>992</v>
      </c>
      <c r="N7329">
        <v>961</v>
      </c>
      <c r="O7329" t="s">
        <v>80631</v>
      </c>
      <c r="P7329" t="s">
        <v>80632</v>
      </c>
      <c r="Q7329" t="s">
        <v>80633</v>
      </c>
      <c r="R7329" t="s">
        <v>80634</v>
      </c>
      <c r="S7329" t="s">
        <v>80635</v>
      </c>
      <c r="T7329" t="s">
        <v>80636</v>
      </c>
      <c r="U7329" t="s">
        <v>80637</v>
      </c>
      <c r="V7329" t="s">
        <v>80638</v>
      </c>
      <c r="W7329" t="s">
        <v>80639</v>
      </c>
      <c r="X7329" t="s">
        <v>80640</v>
      </c>
      <c r="Y7329" t="s">
        <v>80641</v>
      </c>
      <c r="Z7329">
        <v>20</v>
      </c>
      <c r="AA7329">
        <v>150</v>
      </c>
      <c r="AB7329">
        <v>65</v>
      </c>
      <c r="AC7329">
        <v>12</v>
      </c>
    </row>
    <row r="7330" spans="1:29" hidden="1" x14ac:dyDescent="0.25">
      <c r="A7330">
        <v>66</v>
      </c>
      <c r="B7330" t="s">
        <v>29</v>
      </c>
      <c r="C7330">
        <v>150</v>
      </c>
      <c r="D7330">
        <v>20</v>
      </c>
      <c r="E7330">
        <v>30</v>
      </c>
      <c r="F7330">
        <v>100</v>
      </c>
      <c r="G7330" t="s">
        <v>30</v>
      </c>
      <c r="H7330">
        <v>6</v>
      </c>
      <c r="I7330">
        <v>140</v>
      </c>
      <c r="J7330">
        <v>50</v>
      </c>
      <c r="K7330">
        <v>75</v>
      </c>
      <c r="L7330">
        <v>20</v>
      </c>
      <c r="M7330">
        <v>817</v>
      </c>
      <c r="N7330">
        <v>786</v>
      </c>
      <c r="O7330" t="s">
        <v>80642</v>
      </c>
      <c r="P7330" t="s">
        <v>80643</v>
      </c>
      <c r="Q7330" t="s">
        <v>80644</v>
      </c>
      <c r="R7330" t="s">
        <v>80645</v>
      </c>
      <c r="S7330" t="s">
        <v>80646</v>
      </c>
      <c r="T7330" t="s">
        <v>80647</v>
      </c>
      <c r="U7330" t="s">
        <v>80648</v>
      </c>
      <c r="V7330" t="s">
        <v>80649</v>
      </c>
      <c r="W7330" t="s">
        <v>80650</v>
      </c>
      <c r="X7330" t="s">
        <v>80651</v>
      </c>
      <c r="Y7330" t="s">
        <v>80652</v>
      </c>
      <c r="Z7330">
        <v>20</v>
      </c>
      <c r="AA7330">
        <v>150</v>
      </c>
      <c r="AB7330">
        <v>52</v>
      </c>
      <c r="AC7330">
        <v>7</v>
      </c>
    </row>
    <row r="7331" spans="1:29" hidden="1" x14ac:dyDescent="0.25">
      <c r="A7331">
        <v>64</v>
      </c>
      <c r="B7331" t="s">
        <v>29</v>
      </c>
      <c r="C7331">
        <v>150</v>
      </c>
      <c r="D7331">
        <v>20</v>
      </c>
      <c r="E7331">
        <v>30</v>
      </c>
      <c r="F7331">
        <v>100</v>
      </c>
      <c r="G7331" t="s">
        <v>30</v>
      </c>
      <c r="H7331">
        <v>6</v>
      </c>
      <c r="I7331">
        <v>140</v>
      </c>
      <c r="J7331">
        <v>50</v>
      </c>
      <c r="K7331">
        <v>75</v>
      </c>
      <c r="L7331">
        <v>20</v>
      </c>
      <c r="M7331">
        <v>1713</v>
      </c>
      <c r="N7331">
        <v>1682</v>
      </c>
      <c r="O7331" t="s">
        <v>80653</v>
      </c>
      <c r="P7331" t="s">
        <v>80654</v>
      </c>
      <c r="Q7331" t="s">
        <v>80655</v>
      </c>
      <c r="R7331" t="s">
        <v>80656</v>
      </c>
      <c r="S7331" t="s">
        <v>80657</v>
      </c>
      <c r="T7331" t="s">
        <v>80658</v>
      </c>
      <c r="U7331" t="s">
        <v>80659</v>
      </c>
      <c r="V7331" t="s">
        <v>80660</v>
      </c>
      <c r="W7331" t="s">
        <v>80661</v>
      </c>
      <c r="X7331" t="s">
        <v>80662</v>
      </c>
      <c r="Y7331" t="s">
        <v>80663</v>
      </c>
      <c r="Z7331">
        <v>20</v>
      </c>
      <c r="AA7331">
        <v>150</v>
      </c>
      <c r="AB7331">
        <v>73</v>
      </c>
      <c r="AC7331">
        <v>12</v>
      </c>
    </row>
    <row r="7332" spans="1:29" hidden="1" x14ac:dyDescent="0.25">
      <c r="A7332">
        <v>68</v>
      </c>
      <c r="B7332" t="s">
        <v>29</v>
      </c>
      <c r="C7332">
        <v>150</v>
      </c>
      <c r="D7332">
        <v>20</v>
      </c>
      <c r="E7332">
        <v>30</v>
      </c>
      <c r="F7332">
        <v>100</v>
      </c>
      <c r="G7332" t="s">
        <v>30</v>
      </c>
      <c r="H7332">
        <v>6</v>
      </c>
      <c r="I7332">
        <v>140</v>
      </c>
      <c r="J7332">
        <v>50</v>
      </c>
      <c r="K7332">
        <v>75</v>
      </c>
      <c r="L7332">
        <v>20</v>
      </c>
      <c r="M7332">
        <v>685</v>
      </c>
      <c r="N7332">
        <v>654</v>
      </c>
      <c r="O7332" t="s">
        <v>80664</v>
      </c>
      <c r="P7332" t="s">
        <v>80665</v>
      </c>
      <c r="Q7332" t="s">
        <v>80666</v>
      </c>
      <c r="R7332" t="s">
        <v>80667</v>
      </c>
      <c r="S7332" t="s">
        <v>80668</v>
      </c>
      <c r="T7332" t="s">
        <v>80669</v>
      </c>
      <c r="U7332" t="s">
        <v>80670</v>
      </c>
      <c r="V7332" t="s">
        <v>80671</v>
      </c>
      <c r="W7332" t="s">
        <v>80672</v>
      </c>
      <c r="X7332" t="s">
        <v>80673</v>
      </c>
      <c r="Y7332" t="s">
        <v>80674</v>
      </c>
      <c r="Z7332">
        <v>20</v>
      </c>
      <c r="AA7332">
        <v>150</v>
      </c>
      <c r="AB7332">
        <v>67</v>
      </c>
      <c r="AC7332">
        <v>2</v>
      </c>
    </row>
    <row r="7333" spans="1:29" hidden="1" x14ac:dyDescent="0.25">
      <c r="A7333">
        <v>69</v>
      </c>
      <c r="B7333" t="s">
        <v>29</v>
      </c>
      <c r="C7333">
        <v>150</v>
      </c>
      <c r="D7333">
        <v>20</v>
      </c>
      <c r="E7333">
        <v>30</v>
      </c>
      <c r="F7333">
        <v>100</v>
      </c>
      <c r="G7333" t="s">
        <v>30</v>
      </c>
      <c r="H7333">
        <v>6</v>
      </c>
      <c r="I7333">
        <v>140</v>
      </c>
      <c r="J7333">
        <v>50</v>
      </c>
      <c r="K7333">
        <v>75</v>
      </c>
      <c r="L7333">
        <v>20</v>
      </c>
      <c r="M7333">
        <v>767</v>
      </c>
      <c r="N7333">
        <v>736</v>
      </c>
      <c r="O7333" t="s">
        <v>80675</v>
      </c>
      <c r="P7333" t="s">
        <v>80676</v>
      </c>
      <c r="Q7333" t="s">
        <v>80677</v>
      </c>
      <c r="R7333" t="s">
        <v>80678</v>
      </c>
      <c r="S7333" t="s">
        <v>80679</v>
      </c>
      <c r="T7333" t="s">
        <v>80680</v>
      </c>
      <c r="U7333" t="s">
        <v>80681</v>
      </c>
      <c r="V7333" t="s">
        <v>80682</v>
      </c>
      <c r="W7333" t="s">
        <v>80683</v>
      </c>
      <c r="X7333" t="s">
        <v>80684</v>
      </c>
      <c r="Y7333" t="s">
        <v>80685</v>
      </c>
      <c r="Z7333">
        <v>20</v>
      </c>
      <c r="AA7333">
        <v>150</v>
      </c>
      <c r="AB7333">
        <v>37</v>
      </c>
      <c r="AC7333">
        <v>15</v>
      </c>
    </row>
    <row r="7334" spans="1:29" hidden="1" x14ac:dyDescent="0.25">
      <c r="A7334">
        <v>60</v>
      </c>
      <c r="B7334" t="s">
        <v>29</v>
      </c>
      <c r="C7334">
        <v>150</v>
      </c>
      <c r="D7334">
        <v>20</v>
      </c>
      <c r="E7334">
        <v>30</v>
      </c>
      <c r="F7334">
        <v>100</v>
      </c>
      <c r="G7334" t="s">
        <v>30</v>
      </c>
      <c r="H7334">
        <v>6</v>
      </c>
      <c r="I7334">
        <v>140</v>
      </c>
      <c r="J7334">
        <v>50</v>
      </c>
      <c r="K7334">
        <v>75</v>
      </c>
      <c r="L7334">
        <v>20</v>
      </c>
      <c r="M7334">
        <v>810</v>
      </c>
      <c r="N7334">
        <v>779</v>
      </c>
      <c r="O7334" t="s">
        <v>80686</v>
      </c>
      <c r="P7334" t="s">
        <v>80687</v>
      </c>
      <c r="Q7334" t="s">
        <v>80688</v>
      </c>
      <c r="R7334" t="s">
        <v>80689</v>
      </c>
      <c r="S7334" t="s">
        <v>80690</v>
      </c>
      <c r="T7334" t="s">
        <v>80691</v>
      </c>
      <c r="U7334" t="s">
        <v>80692</v>
      </c>
      <c r="V7334" t="s">
        <v>80693</v>
      </c>
      <c r="W7334" t="s">
        <v>80694</v>
      </c>
      <c r="X7334" t="s">
        <v>80695</v>
      </c>
      <c r="Y7334" t="s">
        <v>80696</v>
      </c>
      <c r="Z7334">
        <v>20</v>
      </c>
      <c r="AA7334">
        <v>150</v>
      </c>
      <c r="AB7334">
        <v>54</v>
      </c>
      <c r="AC7334">
        <v>4</v>
      </c>
    </row>
    <row r="7335" spans="1:29" hidden="1" x14ac:dyDescent="0.25">
      <c r="A7335">
        <v>65</v>
      </c>
      <c r="B7335" t="s">
        <v>29</v>
      </c>
      <c r="C7335">
        <v>150</v>
      </c>
      <c r="D7335">
        <v>20</v>
      </c>
      <c r="E7335">
        <v>30</v>
      </c>
      <c r="F7335">
        <v>100</v>
      </c>
      <c r="G7335" t="s">
        <v>30</v>
      </c>
      <c r="H7335">
        <v>6</v>
      </c>
      <c r="I7335">
        <v>140</v>
      </c>
      <c r="J7335">
        <v>50</v>
      </c>
      <c r="K7335">
        <v>75</v>
      </c>
      <c r="L7335">
        <v>20</v>
      </c>
      <c r="M7335">
        <v>1390</v>
      </c>
      <c r="N7335">
        <v>1359</v>
      </c>
      <c r="O7335" t="s">
        <v>80697</v>
      </c>
      <c r="P7335" t="s">
        <v>80698</v>
      </c>
      <c r="Q7335" t="s">
        <v>80699</v>
      </c>
      <c r="R7335" t="s">
        <v>80700</v>
      </c>
      <c r="S7335" t="s">
        <v>80701</v>
      </c>
      <c r="T7335" t="s">
        <v>80702</v>
      </c>
      <c r="U7335" t="s">
        <v>80703</v>
      </c>
      <c r="V7335" t="s">
        <v>80704</v>
      </c>
      <c r="W7335" t="s">
        <v>80705</v>
      </c>
      <c r="X7335" t="s">
        <v>80706</v>
      </c>
      <c r="Y7335" t="s">
        <v>80707</v>
      </c>
      <c r="Z7335">
        <v>20</v>
      </c>
      <c r="AA7335">
        <v>150</v>
      </c>
      <c r="AB7335">
        <v>82</v>
      </c>
      <c r="AC7335">
        <v>12</v>
      </c>
    </row>
    <row r="7336" spans="1:29" hidden="1" x14ac:dyDescent="0.25">
      <c r="A7336">
        <v>70</v>
      </c>
      <c r="B7336" t="s">
        <v>29</v>
      </c>
      <c r="C7336">
        <v>150</v>
      </c>
      <c r="D7336">
        <v>20</v>
      </c>
      <c r="E7336">
        <v>30</v>
      </c>
      <c r="F7336">
        <v>100</v>
      </c>
      <c r="G7336" t="s">
        <v>30</v>
      </c>
      <c r="H7336">
        <v>6</v>
      </c>
      <c r="I7336">
        <v>140</v>
      </c>
      <c r="J7336">
        <v>50</v>
      </c>
      <c r="K7336">
        <v>75</v>
      </c>
      <c r="L7336">
        <v>20</v>
      </c>
      <c r="M7336">
        <v>730</v>
      </c>
      <c r="N7336">
        <v>699</v>
      </c>
      <c r="O7336" t="s">
        <v>80708</v>
      </c>
      <c r="P7336" t="s">
        <v>80709</v>
      </c>
      <c r="Q7336" t="s">
        <v>80710</v>
      </c>
      <c r="R7336" t="s">
        <v>80711</v>
      </c>
      <c r="S7336" t="s">
        <v>80712</v>
      </c>
      <c r="T7336" t="s">
        <v>80713</v>
      </c>
      <c r="U7336" t="s">
        <v>80714</v>
      </c>
      <c r="V7336" t="s">
        <v>80715</v>
      </c>
      <c r="W7336" t="s">
        <v>80716</v>
      </c>
      <c r="X7336" t="s">
        <v>80717</v>
      </c>
      <c r="Y7336" t="s">
        <v>80718</v>
      </c>
      <c r="Z7336">
        <v>20</v>
      </c>
      <c r="AA7336">
        <v>150</v>
      </c>
      <c r="AB7336">
        <v>77</v>
      </c>
      <c r="AC7336">
        <v>7</v>
      </c>
    </row>
    <row r="7337" spans="1:29" hidden="1" x14ac:dyDescent="0.25">
      <c r="A7337">
        <v>73</v>
      </c>
      <c r="B7337" t="s">
        <v>29</v>
      </c>
      <c r="C7337">
        <v>150</v>
      </c>
      <c r="D7337">
        <v>20</v>
      </c>
      <c r="E7337">
        <v>30</v>
      </c>
      <c r="F7337">
        <v>100</v>
      </c>
      <c r="G7337" t="s">
        <v>746</v>
      </c>
      <c r="H7337">
        <v>6</v>
      </c>
      <c r="I7337">
        <v>140</v>
      </c>
      <c r="J7337">
        <v>50</v>
      </c>
      <c r="K7337">
        <v>75</v>
      </c>
      <c r="L7337">
        <v>20</v>
      </c>
      <c r="M7337">
        <v>1424</v>
      </c>
      <c r="N7337">
        <v>1393</v>
      </c>
      <c r="O7337" t="s">
        <v>80719</v>
      </c>
      <c r="P7337" t="s">
        <v>80720</v>
      </c>
      <c r="Q7337" t="s">
        <v>80721</v>
      </c>
      <c r="R7337" t="s">
        <v>80722</v>
      </c>
      <c r="S7337" t="s">
        <v>80723</v>
      </c>
      <c r="T7337" t="s">
        <v>80724</v>
      </c>
      <c r="U7337" t="s">
        <v>80725</v>
      </c>
      <c r="V7337" t="s">
        <v>80726</v>
      </c>
      <c r="W7337" t="s">
        <v>80727</v>
      </c>
      <c r="X7337" t="s">
        <v>80728</v>
      </c>
      <c r="Y7337" t="s">
        <v>80729</v>
      </c>
      <c r="Z7337">
        <v>20</v>
      </c>
      <c r="AA7337">
        <v>150</v>
      </c>
      <c r="AB7337">
        <v>87</v>
      </c>
      <c r="AC7337">
        <v>15</v>
      </c>
    </row>
    <row r="7338" spans="1:29" hidden="1" x14ac:dyDescent="0.25">
      <c r="A7338">
        <v>72</v>
      </c>
      <c r="B7338" t="s">
        <v>29</v>
      </c>
      <c r="C7338">
        <v>150</v>
      </c>
      <c r="D7338">
        <v>20</v>
      </c>
      <c r="E7338">
        <v>30</v>
      </c>
      <c r="F7338">
        <v>100</v>
      </c>
      <c r="G7338" t="s">
        <v>746</v>
      </c>
      <c r="H7338">
        <v>6</v>
      </c>
      <c r="I7338">
        <v>140</v>
      </c>
      <c r="J7338">
        <v>50</v>
      </c>
      <c r="K7338">
        <v>75</v>
      </c>
      <c r="L7338">
        <v>20</v>
      </c>
      <c r="M7338">
        <v>1082</v>
      </c>
      <c r="N7338">
        <v>1051</v>
      </c>
      <c r="O7338" t="s">
        <v>80730</v>
      </c>
      <c r="P7338" t="s">
        <v>80731</v>
      </c>
      <c r="Q7338" t="s">
        <v>80732</v>
      </c>
      <c r="R7338" t="s">
        <v>80733</v>
      </c>
      <c r="S7338" t="s">
        <v>80734</v>
      </c>
      <c r="T7338" t="s">
        <v>80735</v>
      </c>
      <c r="U7338" t="s">
        <v>80736</v>
      </c>
      <c r="V7338" t="s">
        <v>80737</v>
      </c>
      <c r="W7338" t="s">
        <v>80738</v>
      </c>
      <c r="X7338" t="s">
        <v>80739</v>
      </c>
      <c r="Y7338" t="s">
        <v>80740</v>
      </c>
      <c r="Z7338">
        <v>20</v>
      </c>
      <c r="AA7338">
        <v>150</v>
      </c>
      <c r="AB7338">
        <v>79</v>
      </c>
      <c r="AC7338">
        <v>2</v>
      </c>
    </row>
    <row r="7339" spans="1:29" hidden="1" x14ac:dyDescent="0.25">
      <c r="A7339">
        <v>76</v>
      </c>
      <c r="B7339" t="s">
        <v>29</v>
      </c>
      <c r="C7339">
        <v>150</v>
      </c>
      <c r="D7339">
        <v>20</v>
      </c>
      <c r="E7339">
        <v>30</v>
      </c>
      <c r="F7339">
        <v>100</v>
      </c>
      <c r="G7339" t="s">
        <v>746</v>
      </c>
      <c r="H7339">
        <v>6</v>
      </c>
      <c r="I7339">
        <v>140</v>
      </c>
      <c r="J7339">
        <v>50</v>
      </c>
      <c r="K7339">
        <v>75</v>
      </c>
      <c r="L7339">
        <v>20</v>
      </c>
      <c r="M7339">
        <v>1006</v>
      </c>
      <c r="N7339">
        <v>975</v>
      </c>
      <c r="O7339" t="s">
        <v>80741</v>
      </c>
      <c r="P7339" t="s">
        <v>80742</v>
      </c>
      <c r="Q7339" t="s">
        <v>80743</v>
      </c>
      <c r="R7339" t="s">
        <v>80744</v>
      </c>
      <c r="S7339" t="s">
        <v>80745</v>
      </c>
      <c r="T7339" t="s">
        <v>80746</v>
      </c>
      <c r="U7339" t="s">
        <v>80747</v>
      </c>
      <c r="V7339" t="s">
        <v>80748</v>
      </c>
      <c r="W7339" t="s">
        <v>80749</v>
      </c>
      <c r="X7339" t="s">
        <v>80750</v>
      </c>
      <c r="Y7339" t="s">
        <v>80751</v>
      </c>
      <c r="Z7339">
        <v>20</v>
      </c>
      <c r="AA7339">
        <v>150</v>
      </c>
      <c r="AB7339">
        <v>54</v>
      </c>
      <c r="AC7339">
        <v>11</v>
      </c>
    </row>
    <row r="7340" spans="1:29" hidden="1" x14ac:dyDescent="0.25">
      <c r="A7340">
        <v>71</v>
      </c>
      <c r="B7340" t="s">
        <v>29</v>
      </c>
      <c r="C7340">
        <v>150</v>
      </c>
      <c r="D7340">
        <v>20</v>
      </c>
      <c r="E7340">
        <v>30</v>
      </c>
      <c r="F7340">
        <v>100</v>
      </c>
      <c r="G7340" t="s">
        <v>746</v>
      </c>
      <c r="H7340">
        <v>6</v>
      </c>
      <c r="I7340">
        <v>140</v>
      </c>
      <c r="J7340">
        <v>50</v>
      </c>
      <c r="K7340">
        <v>75</v>
      </c>
      <c r="L7340">
        <v>20</v>
      </c>
      <c r="M7340">
        <v>886</v>
      </c>
      <c r="N7340">
        <v>855</v>
      </c>
      <c r="O7340" t="s">
        <v>80752</v>
      </c>
      <c r="P7340" t="s">
        <v>80753</v>
      </c>
      <c r="Q7340" t="s">
        <v>80754</v>
      </c>
      <c r="R7340" t="s">
        <v>80755</v>
      </c>
      <c r="S7340" t="s">
        <v>80756</v>
      </c>
      <c r="T7340" t="s">
        <v>80757</v>
      </c>
      <c r="U7340" t="s">
        <v>80758</v>
      </c>
      <c r="V7340" t="s">
        <v>80759</v>
      </c>
      <c r="W7340" t="s">
        <v>80760</v>
      </c>
      <c r="X7340" t="s">
        <v>80761</v>
      </c>
      <c r="Y7340" t="s">
        <v>80762</v>
      </c>
      <c r="Z7340">
        <v>20</v>
      </c>
      <c r="AA7340">
        <v>150</v>
      </c>
      <c r="AB7340">
        <v>91</v>
      </c>
      <c r="AC7340">
        <v>10</v>
      </c>
    </row>
    <row r="7341" spans="1:29" hidden="1" x14ac:dyDescent="0.25">
      <c r="A7341">
        <v>77</v>
      </c>
      <c r="B7341" t="s">
        <v>29</v>
      </c>
      <c r="C7341">
        <v>150</v>
      </c>
      <c r="D7341">
        <v>20</v>
      </c>
      <c r="E7341">
        <v>30</v>
      </c>
      <c r="F7341">
        <v>100</v>
      </c>
      <c r="G7341" t="s">
        <v>746</v>
      </c>
      <c r="H7341">
        <v>6</v>
      </c>
      <c r="I7341">
        <v>140</v>
      </c>
      <c r="J7341">
        <v>50</v>
      </c>
      <c r="K7341">
        <v>75</v>
      </c>
      <c r="L7341">
        <v>20</v>
      </c>
      <c r="M7341">
        <v>1505</v>
      </c>
      <c r="N7341">
        <v>1474</v>
      </c>
      <c r="O7341" t="s">
        <v>80763</v>
      </c>
      <c r="P7341" t="s">
        <v>80764</v>
      </c>
      <c r="Q7341" t="s">
        <v>80765</v>
      </c>
      <c r="R7341" t="s">
        <v>80766</v>
      </c>
      <c r="S7341" t="s">
        <v>80767</v>
      </c>
      <c r="T7341" t="s">
        <v>80768</v>
      </c>
      <c r="U7341" t="s">
        <v>80769</v>
      </c>
      <c r="V7341" t="s">
        <v>80770</v>
      </c>
      <c r="W7341" t="s">
        <v>80771</v>
      </c>
      <c r="X7341" t="s">
        <v>80772</v>
      </c>
      <c r="Y7341" t="s">
        <v>80773</v>
      </c>
      <c r="Z7341">
        <v>20</v>
      </c>
      <c r="AA7341">
        <v>150</v>
      </c>
      <c r="AB7341">
        <v>84</v>
      </c>
      <c r="AC7341">
        <v>7</v>
      </c>
    </row>
    <row r="7342" spans="1:29" hidden="1" x14ac:dyDescent="0.25">
      <c r="A7342">
        <v>74</v>
      </c>
      <c r="B7342" t="s">
        <v>29</v>
      </c>
      <c r="C7342">
        <v>150</v>
      </c>
      <c r="D7342">
        <v>20</v>
      </c>
      <c r="E7342">
        <v>30</v>
      </c>
      <c r="F7342">
        <v>100</v>
      </c>
      <c r="G7342" t="s">
        <v>746</v>
      </c>
      <c r="H7342">
        <v>6</v>
      </c>
      <c r="I7342">
        <v>140</v>
      </c>
      <c r="J7342">
        <v>50</v>
      </c>
      <c r="K7342">
        <v>75</v>
      </c>
      <c r="L7342">
        <v>20</v>
      </c>
      <c r="M7342">
        <v>854</v>
      </c>
      <c r="N7342">
        <v>823</v>
      </c>
      <c r="O7342" t="s">
        <v>80774</v>
      </c>
      <c r="P7342" t="s">
        <v>80775</v>
      </c>
      <c r="Q7342" t="s">
        <v>80776</v>
      </c>
      <c r="R7342" t="s">
        <v>80777</v>
      </c>
      <c r="S7342" t="s">
        <v>80778</v>
      </c>
      <c r="T7342" t="s">
        <v>80779</v>
      </c>
      <c r="U7342" t="s">
        <v>80780</v>
      </c>
      <c r="V7342" t="s">
        <v>80781</v>
      </c>
      <c r="W7342" t="s">
        <v>80782</v>
      </c>
      <c r="X7342" t="s">
        <v>80783</v>
      </c>
      <c r="Y7342" t="s">
        <v>80784</v>
      </c>
      <c r="Z7342">
        <v>20</v>
      </c>
      <c r="AA7342">
        <v>150</v>
      </c>
      <c r="AB7342">
        <v>66</v>
      </c>
      <c r="AC7342">
        <v>5</v>
      </c>
    </row>
    <row r="7343" spans="1:29" hidden="1" x14ac:dyDescent="0.25">
      <c r="A7343">
        <v>75</v>
      </c>
      <c r="B7343" t="s">
        <v>29</v>
      </c>
      <c r="C7343">
        <v>150</v>
      </c>
      <c r="D7343">
        <v>20</v>
      </c>
      <c r="E7343">
        <v>30</v>
      </c>
      <c r="F7343">
        <v>100</v>
      </c>
      <c r="G7343" t="s">
        <v>746</v>
      </c>
      <c r="H7343">
        <v>6</v>
      </c>
      <c r="I7343">
        <v>140</v>
      </c>
      <c r="J7343">
        <v>50</v>
      </c>
      <c r="K7343">
        <v>75</v>
      </c>
      <c r="L7343">
        <v>20</v>
      </c>
      <c r="M7343">
        <v>883</v>
      </c>
      <c r="N7343">
        <v>852</v>
      </c>
      <c r="O7343" t="s">
        <v>80785</v>
      </c>
      <c r="P7343" t="s">
        <v>80786</v>
      </c>
      <c r="Q7343" t="s">
        <v>80787</v>
      </c>
      <c r="R7343" t="s">
        <v>80788</v>
      </c>
      <c r="S7343" t="s">
        <v>80789</v>
      </c>
      <c r="T7343" t="s">
        <v>80790</v>
      </c>
      <c r="U7343" t="s">
        <v>80791</v>
      </c>
      <c r="V7343" t="s">
        <v>80792</v>
      </c>
      <c r="W7343" t="s">
        <v>80793</v>
      </c>
      <c r="X7343" t="s">
        <v>80794</v>
      </c>
      <c r="Y7343" t="s">
        <v>80795</v>
      </c>
      <c r="Z7343">
        <v>20</v>
      </c>
      <c r="AA7343">
        <v>150</v>
      </c>
      <c r="AB7343">
        <v>80</v>
      </c>
      <c r="AC7343">
        <v>23</v>
      </c>
    </row>
    <row r="7344" spans="1:29" hidden="1" x14ac:dyDescent="0.25">
      <c r="A7344">
        <v>78</v>
      </c>
      <c r="B7344" t="s">
        <v>29</v>
      </c>
      <c r="C7344">
        <v>150</v>
      </c>
      <c r="D7344">
        <v>20</v>
      </c>
      <c r="E7344">
        <v>30</v>
      </c>
      <c r="F7344">
        <v>100</v>
      </c>
      <c r="G7344" t="s">
        <v>746</v>
      </c>
      <c r="H7344">
        <v>6</v>
      </c>
      <c r="I7344">
        <v>140</v>
      </c>
      <c r="J7344">
        <v>50</v>
      </c>
      <c r="K7344">
        <v>75</v>
      </c>
      <c r="L7344">
        <v>20</v>
      </c>
      <c r="M7344">
        <v>1038</v>
      </c>
      <c r="N7344">
        <v>1007</v>
      </c>
      <c r="O7344" t="s">
        <v>80796</v>
      </c>
      <c r="P7344" t="s">
        <v>80797</v>
      </c>
      <c r="Q7344" t="s">
        <v>80798</v>
      </c>
      <c r="R7344" t="s">
        <v>80799</v>
      </c>
      <c r="S7344" t="s">
        <v>80800</v>
      </c>
      <c r="T7344" t="s">
        <v>80801</v>
      </c>
      <c r="U7344" t="s">
        <v>80802</v>
      </c>
      <c r="V7344" t="s">
        <v>80803</v>
      </c>
      <c r="W7344" t="s">
        <v>80804</v>
      </c>
      <c r="X7344" t="s">
        <v>80805</v>
      </c>
      <c r="Y7344" t="s">
        <v>80806</v>
      </c>
      <c r="Z7344">
        <v>20</v>
      </c>
      <c r="AA7344">
        <v>150</v>
      </c>
      <c r="AB7344">
        <v>89</v>
      </c>
      <c r="AC7344">
        <v>17</v>
      </c>
    </row>
    <row r="7345" spans="1:29" hidden="1" x14ac:dyDescent="0.25">
      <c r="A7345">
        <v>79</v>
      </c>
      <c r="B7345" t="s">
        <v>29</v>
      </c>
      <c r="C7345">
        <v>150</v>
      </c>
      <c r="D7345">
        <v>20</v>
      </c>
      <c r="E7345">
        <v>30</v>
      </c>
      <c r="F7345">
        <v>100</v>
      </c>
      <c r="G7345" t="s">
        <v>746</v>
      </c>
      <c r="H7345">
        <v>6</v>
      </c>
      <c r="I7345">
        <v>140</v>
      </c>
      <c r="J7345">
        <v>50</v>
      </c>
      <c r="K7345">
        <v>75</v>
      </c>
      <c r="L7345">
        <v>20</v>
      </c>
      <c r="M7345">
        <v>966</v>
      </c>
      <c r="N7345">
        <v>935</v>
      </c>
      <c r="O7345" t="s">
        <v>80807</v>
      </c>
      <c r="P7345" t="s">
        <v>80808</v>
      </c>
      <c r="Q7345" t="s">
        <v>80809</v>
      </c>
      <c r="R7345" t="s">
        <v>80810</v>
      </c>
      <c r="S7345" t="s">
        <v>80811</v>
      </c>
      <c r="T7345" t="s">
        <v>80812</v>
      </c>
      <c r="U7345" t="s">
        <v>80813</v>
      </c>
      <c r="V7345" t="s">
        <v>80814</v>
      </c>
      <c r="W7345" t="s">
        <v>80815</v>
      </c>
      <c r="X7345" t="s">
        <v>80816</v>
      </c>
      <c r="Y7345" t="s">
        <v>80817</v>
      </c>
      <c r="Z7345">
        <v>20</v>
      </c>
      <c r="AA7345">
        <v>150</v>
      </c>
      <c r="AB7345">
        <v>82</v>
      </c>
      <c r="AC7345">
        <v>12</v>
      </c>
    </row>
    <row r="7346" spans="1:29" hidden="1" x14ac:dyDescent="0.25">
      <c r="A7346">
        <v>81</v>
      </c>
      <c r="B7346" t="s">
        <v>29</v>
      </c>
      <c r="C7346">
        <v>150</v>
      </c>
      <c r="D7346">
        <v>20</v>
      </c>
      <c r="E7346">
        <v>30</v>
      </c>
      <c r="F7346">
        <v>100</v>
      </c>
      <c r="G7346" t="s">
        <v>746</v>
      </c>
      <c r="H7346">
        <v>6</v>
      </c>
      <c r="I7346">
        <v>140</v>
      </c>
      <c r="J7346">
        <v>50</v>
      </c>
      <c r="K7346">
        <v>75</v>
      </c>
      <c r="L7346">
        <v>20</v>
      </c>
      <c r="M7346">
        <v>925</v>
      </c>
      <c r="N7346">
        <v>894</v>
      </c>
      <c r="O7346" t="s">
        <v>80818</v>
      </c>
      <c r="P7346" t="s">
        <v>80819</v>
      </c>
      <c r="Q7346" t="s">
        <v>80820</v>
      </c>
      <c r="R7346" t="s">
        <v>80821</v>
      </c>
      <c r="S7346" t="s">
        <v>80822</v>
      </c>
      <c r="T7346" t="s">
        <v>80823</v>
      </c>
      <c r="U7346" t="s">
        <v>80824</v>
      </c>
      <c r="V7346" t="s">
        <v>80825</v>
      </c>
      <c r="W7346" t="s">
        <v>80826</v>
      </c>
      <c r="X7346" t="s">
        <v>80827</v>
      </c>
      <c r="Y7346" t="s">
        <v>80828</v>
      </c>
      <c r="Z7346">
        <v>20</v>
      </c>
      <c r="AA7346">
        <v>150</v>
      </c>
      <c r="AB7346">
        <v>107</v>
      </c>
      <c r="AC7346">
        <v>11</v>
      </c>
    </row>
    <row r="7347" spans="1:29" hidden="1" x14ac:dyDescent="0.25">
      <c r="A7347">
        <v>80</v>
      </c>
      <c r="B7347" t="s">
        <v>29</v>
      </c>
      <c r="C7347">
        <v>150</v>
      </c>
      <c r="D7347">
        <v>20</v>
      </c>
      <c r="E7347">
        <v>30</v>
      </c>
      <c r="F7347">
        <v>100</v>
      </c>
      <c r="G7347" t="s">
        <v>746</v>
      </c>
      <c r="H7347">
        <v>6</v>
      </c>
      <c r="I7347">
        <v>140</v>
      </c>
      <c r="J7347">
        <v>50</v>
      </c>
      <c r="K7347">
        <v>75</v>
      </c>
      <c r="L7347">
        <v>20</v>
      </c>
      <c r="M7347">
        <v>857</v>
      </c>
      <c r="N7347">
        <v>826</v>
      </c>
      <c r="O7347" t="s">
        <v>80829</v>
      </c>
      <c r="P7347" t="s">
        <v>80830</v>
      </c>
      <c r="Q7347" t="s">
        <v>80831</v>
      </c>
      <c r="R7347" t="s">
        <v>80832</v>
      </c>
      <c r="S7347" t="s">
        <v>80833</v>
      </c>
      <c r="T7347" t="s">
        <v>80834</v>
      </c>
      <c r="U7347" t="s">
        <v>80835</v>
      </c>
      <c r="V7347" t="s">
        <v>80836</v>
      </c>
      <c r="W7347" t="s">
        <v>80837</v>
      </c>
      <c r="X7347" t="s">
        <v>80838</v>
      </c>
      <c r="Y7347" t="s">
        <v>80839</v>
      </c>
      <c r="Z7347">
        <v>20</v>
      </c>
      <c r="AA7347">
        <v>150</v>
      </c>
      <c r="AB7347">
        <v>83</v>
      </c>
      <c r="AC7347">
        <v>22</v>
      </c>
    </row>
    <row r="7348" spans="1:29" hidden="1" x14ac:dyDescent="0.25">
      <c r="A7348">
        <v>82</v>
      </c>
      <c r="B7348" t="s">
        <v>29</v>
      </c>
      <c r="C7348">
        <v>150</v>
      </c>
      <c r="D7348">
        <v>20</v>
      </c>
      <c r="E7348">
        <v>30</v>
      </c>
      <c r="F7348">
        <v>100</v>
      </c>
      <c r="G7348" t="s">
        <v>746</v>
      </c>
      <c r="H7348">
        <v>6</v>
      </c>
      <c r="I7348">
        <v>140</v>
      </c>
      <c r="J7348">
        <v>50</v>
      </c>
      <c r="K7348">
        <v>75</v>
      </c>
      <c r="L7348">
        <v>20</v>
      </c>
      <c r="M7348">
        <v>973</v>
      </c>
      <c r="N7348">
        <v>942</v>
      </c>
      <c r="O7348" t="s">
        <v>80840</v>
      </c>
      <c r="P7348" t="s">
        <v>80841</v>
      </c>
      <c r="Q7348" t="s">
        <v>80842</v>
      </c>
      <c r="R7348" t="s">
        <v>80843</v>
      </c>
      <c r="S7348" t="s">
        <v>80844</v>
      </c>
      <c r="T7348" t="s">
        <v>80845</v>
      </c>
      <c r="U7348" t="s">
        <v>80846</v>
      </c>
      <c r="V7348" t="s">
        <v>80847</v>
      </c>
      <c r="W7348" t="s">
        <v>80848</v>
      </c>
      <c r="X7348" t="s">
        <v>80849</v>
      </c>
      <c r="Y7348" t="s">
        <v>80850</v>
      </c>
      <c r="Z7348">
        <v>20</v>
      </c>
      <c r="AA7348">
        <v>150</v>
      </c>
      <c r="AB7348">
        <v>76</v>
      </c>
      <c r="AC7348">
        <v>5</v>
      </c>
    </row>
    <row r="7349" spans="1:29" hidden="1" x14ac:dyDescent="0.25">
      <c r="A7349">
        <v>83</v>
      </c>
      <c r="B7349" t="s">
        <v>29</v>
      </c>
      <c r="C7349">
        <v>150</v>
      </c>
      <c r="D7349">
        <v>20</v>
      </c>
      <c r="E7349">
        <v>30</v>
      </c>
      <c r="F7349">
        <v>100</v>
      </c>
      <c r="G7349" t="s">
        <v>746</v>
      </c>
      <c r="H7349">
        <v>6</v>
      </c>
      <c r="I7349">
        <v>140</v>
      </c>
      <c r="J7349">
        <v>50</v>
      </c>
      <c r="K7349">
        <v>75</v>
      </c>
      <c r="L7349">
        <v>20</v>
      </c>
      <c r="M7349">
        <v>871</v>
      </c>
      <c r="N7349">
        <v>840</v>
      </c>
      <c r="O7349" t="s">
        <v>80851</v>
      </c>
      <c r="P7349" t="s">
        <v>80852</v>
      </c>
      <c r="Q7349" t="s">
        <v>80853</v>
      </c>
      <c r="R7349" t="s">
        <v>80854</v>
      </c>
      <c r="S7349" t="s">
        <v>80855</v>
      </c>
      <c r="T7349" t="s">
        <v>80856</v>
      </c>
      <c r="U7349" t="s">
        <v>80857</v>
      </c>
      <c r="V7349" t="s">
        <v>80858</v>
      </c>
      <c r="W7349" t="s">
        <v>80859</v>
      </c>
      <c r="X7349" t="s">
        <v>80860</v>
      </c>
      <c r="Y7349" t="s">
        <v>80861</v>
      </c>
      <c r="Z7349">
        <v>20</v>
      </c>
      <c r="AA7349">
        <v>150</v>
      </c>
      <c r="AB7349">
        <v>99</v>
      </c>
      <c r="AC7349">
        <v>11</v>
      </c>
    </row>
    <row r="7350" spans="1:29" hidden="1" x14ac:dyDescent="0.25">
      <c r="A7350">
        <v>85</v>
      </c>
      <c r="B7350" t="s">
        <v>29</v>
      </c>
      <c r="C7350">
        <v>150</v>
      </c>
      <c r="D7350">
        <v>20</v>
      </c>
      <c r="E7350">
        <v>30</v>
      </c>
      <c r="F7350">
        <v>100</v>
      </c>
      <c r="G7350" t="s">
        <v>746</v>
      </c>
      <c r="H7350">
        <v>6</v>
      </c>
      <c r="I7350">
        <v>140</v>
      </c>
      <c r="J7350">
        <v>50</v>
      </c>
      <c r="K7350">
        <v>75</v>
      </c>
      <c r="L7350">
        <v>20</v>
      </c>
      <c r="M7350">
        <v>1514</v>
      </c>
      <c r="N7350">
        <v>1483</v>
      </c>
      <c r="O7350" t="s">
        <v>80862</v>
      </c>
      <c r="P7350" t="s">
        <v>80863</v>
      </c>
      <c r="Q7350" t="s">
        <v>80864</v>
      </c>
      <c r="R7350" t="s">
        <v>80865</v>
      </c>
      <c r="S7350" t="s">
        <v>80866</v>
      </c>
      <c r="T7350" t="s">
        <v>80867</v>
      </c>
      <c r="U7350" t="s">
        <v>80868</v>
      </c>
      <c r="V7350" t="s">
        <v>80869</v>
      </c>
      <c r="W7350" t="s">
        <v>80870</v>
      </c>
      <c r="X7350" t="s">
        <v>80871</v>
      </c>
      <c r="Y7350" t="s">
        <v>80872</v>
      </c>
      <c r="Z7350">
        <v>20</v>
      </c>
      <c r="AA7350">
        <v>150</v>
      </c>
      <c r="AB7350">
        <v>79</v>
      </c>
      <c r="AC7350">
        <v>20</v>
      </c>
    </row>
    <row r="7351" spans="1:29" hidden="1" x14ac:dyDescent="0.25">
      <c r="A7351">
        <v>87</v>
      </c>
      <c r="B7351" t="s">
        <v>29</v>
      </c>
      <c r="C7351">
        <v>150</v>
      </c>
      <c r="D7351">
        <v>20</v>
      </c>
      <c r="E7351">
        <v>30</v>
      </c>
      <c r="F7351">
        <v>100</v>
      </c>
      <c r="G7351" t="s">
        <v>746</v>
      </c>
      <c r="H7351">
        <v>6</v>
      </c>
      <c r="I7351">
        <v>140</v>
      </c>
      <c r="J7351">
        <v>50</v>
      </c>
      <c r="K7351">
        <v>75</v>
      </c>
      <c r="L7351">
        <v>20</v>
      </c>
      <c r="M7351">
        <v>1408</v>
      </c>
      <c r="N7351">
        <v>1377</v>
      </c>
      <c r="O7351" t="s">
        <v>80873</v>
      </c>
      <c r="P7351" t="s">
        <v>80874</v>
      </c>
      <c r="Q7351" t="s">
        <v>80875</v>
      </c>
      <c r="R7351" t="s">
        <v>80876</v>
      </c>
      <c r="S7351" t="s">
        <v>80877</v>
      </c>
      <c r="T7351" t="s">
        <v>80878</v>
      </c>
      <c r="U7351" t="s">
        <v>80879</v>
      </c>
      <c r="V7351" t="s">
        <v>80880</v>
      </c>
      <c r="W7351" t="s">
        <v>80881</v>
      </c>
      <c r="X7351" t="s">
        <v>80882</v>
      </c>
      <c r="Y7351" t="s">
        <v>80883</v>
      </c>
      <c r="Z7351">
        <v>20</v>
      </c>
      <c r="AA7351">
        <v>150</v>
      </c>
      <c r="AB7351">
        <v>70</v>
      </c>
      <c r="AC7351">
        <v>23</v>
      </c>
    </row>
    <row r="7352" spans="1:29" hidden="1" x14ac:dyDescent="0.25">
      <c r="A7352">
        <v>86</v>
      </c>
      <c r="B7352" t="s">
        <v>29</v>
      </c>
      <c r="C7352">
        <v>150</v>
      </c>
      <c r="D7352">
        <v>20</v>
      </c>
      <c r="E7352">
        <v>30</v>
      </c>
      <c r="F7352">
        <v>100</v>
      </c>
      <c r="G7352" t="s">
        <v>746</v>
      </c>
      <c r="H7352">
        <v>6</v>
      </c>
      <c r="I7352">
        <v>140</v>
      </c>
      <c r="J7352">
        <v>50</v>
      </c>
      <c r="K7352">
        <v>75</v>
      </c>
      <c r="L7352">
        <v>20</v>
      </c>
      <c r="M7352">
        <v>1002</v>
      </c>
      <c r="N7352">
        <v>971</v>
      </c>
      <c r="O7352" t="s">
        <v>80884</v>
      </c>
      <c r="P7352" t="s">
        <v>80885</v>
      </c>
      <c r="Q7352" t="s">
        <v>80886</v>
      </c>
      <c r="R7352" t="s">
        <v>80887</v>
      </c>
      <c r="S7352" t="s">
        <v>80888</v>
      </c>
      <c r="T7352" t="s">
        <v>80889</v>
      </c>
      <c r="U7352" t="s">
        <v>80890</v>
      </c>
      <c r="V7352" t="s">
        <v>80891</v>
      </c>
      <c r="W7352" t="s">
        <v>80892</v>
      </c>
      <c r="X7352" t="s">
        <v>80893</v>
      </c>
      <c r="Y7352" t="s">
        <v>80894</v>
      </c>
      <c r="Z7352">
        <v>20</v>
      </c>
      <c r="AA7352">
        <v>150</v>
      </c>
      <c r="AB7352">
        <v>78</v>
      </c>
      <c r="AC7352">
        <v>9</v>
      </c>
    </row>
    <row r="7353" spans="1:29" hidden="1" x14ac:dyDescent="0.25">
      <c r="A7353">
        <v>92</v>
      </c>
      <c r="B7353" t="s">
        <v>29</v>
      </c>
      <c r="C7353">
        <v>150</v>
      </c>
      <c r="D7353">
        <v>20</v>
      </c>
      <c r="E7353">
        <v>30</v>
      </c>
      <c r="F7353">
        <v>100</v>
      </c>
      <c r="G7353" t="s">
        <v>746</v>
      </c>
      <c r="H7353">
        <v>6</v>
      </c>
      <c r="I7353">
        <v>140</v>
      </c>
      <c r="J7353">
        <v>50</v>
      </c>
      <c r="K7353">
        <v>75</v>
      </c>
      <c r="L7353">
        <v>20</v>
      </c>
      <c r="M7353">
        <v>1408</v>
      </c>
      <c r="N7353">
        <v>1377</v>
      </c>
      <c r="O7353" t="s">
        <v>80895</v>
      </c>
      <c r="P7353" t="s">
        <v>80896</v>
      </c>
      <c r="Q7353" t="s">
        <v>80897</v>
      </c>
      <c r="R7353" t="s">
        <v>80898</v>
      </c>
      <c r="S7353" t="s">
        <v>80899</v>
      </c>
      <c r="T7353" t="s">
        <v>80900</v>
      </c>
      <c r="U7353" t="s">
        <v>80901</v>
      </c>
      <c r="V7353" t="s">
        <v>80902</v>
      </c>
      <c r="W7353" t="s">
        <v>80903</v>
      </c>
      <c r="X7353" t="s">
        <v>80904</v>
      </c>
      <c r="Y7353" t="s">
        <v>80905</v>
      </c>
      <c r="Z7353">
        <v>20</v>
      </c>
      <c r="AA7353">
        <v>150</v>
      </c>
      <c r="AB7353">
        <v>79</v>
      </c>
      <c r="AC7353">
        <v>15</v>
      </c>
    </row>
    <row r="7354" spans="1:29" hidden="1" x14ac:dyDescent="0.25">
      <c r="A7354">
        <v>91</v>
      </c>
      <c r="B7354" t="s">
        <v>29</v>
      </c>
      <c r="C7354">
        <v>150</v>
      </c>
      <c r="D7354">
        <v>20</v>
      </c>
      <c r="E7354">
        <v>30</v>
      </c>
      <c r="F7354">
        <v>100</v>
      </c>
      <c r="G7354" t="s">
        <v>746</v>
      </c>
      <c r="H7354">
        <v>6</v>
      </c>
      <c r="I7354">
        <v>140</v>
      </c>
      <c r="J7354">
        <v>50</v>
      </c>
      <c r="K7354">
        <v>75</v>
      </c>
      <c r="L7354">
        <v>20</v>
      </c>
      <c r="M7354">
        <v>1239</v>
      </c>
      <c r="N7354">
        <v>1208</v>
      </c>
      <c r="O7354" t="s">
        <v>80906</v>
      </c>
      <c r="P7354" t="s">
        <v>80907</v>
      </c>
      <c r="Q7354" t="s">
        <v>80908</v>
      </c>
      <c r="R7354" t="s">
        <v>80909</v>
      </c>
      <c r="S7354" t="s">
        <v>80910</v>
      </c>
      <c r="T7354" t="s">
        <v>80911</v>
      </c>
      <c r="U7354" t="s">
        <v>80912</v>
      </c>
      <c r="V7354" t="s">
        <v>80913</v>
      </c>
      <c r="W7354" t="s">
        <v>80914</v>
      </c>
      <c r="X7354" t="s">
        <v>80915</v>
      </c>
      <c r="Y7354" t="s">
        <v>80916</v>
      </c>
      <c r="Z7354">
        <v>20</v>
      </c>
      <c r="AA7354">
        <v>150</v>
      </c>
      <c r="AB7354">
        <v>107</v>
      </c>
      <c r="AC7354">
        <v>9</v>
      </c>
    </row>
    <row r="7355" spans="1:29" hidden="1" x14ac:dyDescent="0.25">
      <c r="A7355">
        <v>89</v>
      </c>
      <c r="B7355" t="s">
        <v>29</v>
      </c>
      <c r="C7355">
        <v>150</v>
      </c>
      <c r="D7355">
        <v>20</v>
      </c>
      <c r="E7355">
        <v>30</v>
      </c>
      <c r="F7355">
        <v>100</v>
      </c>
      <c r="G7355" t="s">
        <v>746</v>
      </c>
      <c r="H7355">
        <v>6</v>
      </c>
      <c r="I7355">
        <v>140</v>
      </c>
      <c r="J7355">
        <v>50</v>
      </c>
      <c r="K7355">
        <v>75</v>
      </c>
      <c r="L7355">
        <v>20</v>
      </c>
      <c r="M7355">
        <v>1378</v>
      </c>
      <c r="N7355">
        <v>1347</v>
      </c>
      <c r="O7355" t="s">
        <v>80917</v>
      </c>
      <c r="P7355" t="s">
        <v>80918</v>
      </c>
      <c r="Q7355" t="s">
        <v>80919</v>
      </c>
      <c r="R7355" t="s">
        <v>80920</v>
      </c>
      <c r="S7355" t="s">
        <v>80921</v>
      </c>
      <c r="T7355" t="s">
        <v>80922</v>
      </c>
      <c r="U7355" t="s">
        <v>80923</v>
      </c>
      <c r="V7355" t="s">
        <v>80924</v>
      </c>
      <c r="W7355" t="s">
        <v>80925</v>
      </c>
      <c r="X7355" t="s">
        <v>80926</v>
      </c>
      <c r="Y7355" t="s">
        <v>80927</v>
      </c>
      <c r="Z7355">
        <v>20</v>
      </c>
      <c r="AA7355">
        <v>150</v>
      </c>
      <c r="AB7355">
        <v>86</v>
      </c>
      <c r="AC7355">
        <v>1</v>
      </c>
    </row>
    <row r="7356" spans="1:29" hidden="1" x14ac:dyDescent="0.25">
      <c r="A7356">
        <v>88</v>
      </c>
      <c r="B7356" t="s">
        <v>29</v>
      </c>
      <c r="C7356">
        <v>150</v>
      </c>
      <c r="D7356">
        <v>20</v>
      </c>
      <c r="E7356">
        <v>30</v>
      </c>
      <c r="F7356">
        <v>100</v>
      </c>
      <c r="G7356" t="s">
        <v>746</v>
      </c>
      <c r="H7356">
        <v>6</v>
      </c>
      <c r="I7356">
        <v>140</v>
      </c>
      <c r="J7356">
        <v>50</v>
      </c>
      <c r="K7356">
        <v>75</v>
      </c>
      <c r="L7356">
        <v>20</v>
      </c>
      <c r="M7356">
        <v>1571</v>
      </c>
      <c r="N7356">
        <v>1540</v>
      </c>
      <c r="O7356" t="s">
        <v>80928</v>
      </c>
      <c r="P7356" t="s">
        <v>80929</v>
      </c>
      <c r="Q7356" t="s">
        <v>80930</v>
      </c>
      <c r="R7356" t="s">
        <v>80931</v>
      </c>
      <c r="S7356" t="s">
        <v>80932</v>
      </c>
      <c r="T7356" t="s">
        <v>80933</v>
      </c>
      <c r="U7356" t="s">
        <v>80934</v>
      </c>
      <c r="V7356" t="s">
        <v>80935</v>
      </c>
      <c r="W7356" t="s">
        <v>80936</v>
      </c>
      <c r="X7356" t="s">
        <v>80937</v>
      </c>
      <c r="Y7356" t="s">
        <v>80938</v>
      </c>
      <c r="Z7356">
        <v>20</v>
      </c>
      <c r="AA7356">
        <v>150</v>
      </c>
      <c r="AB7356">
        <v>83</v>
      </c>
      <c r="AC7356">
        <v>7</v>
      </c>
    </row>
    <row r="7357" spans="1:29" hidden="1" x14ac:dyDescent="0.25">
      <c r="A7357">
        <v>90</v>
      </c>
      <c r="B7357" t="s">
        <v>29</v>
      </c>
      <c r="C7357">
        <v>150</v>
      </c>
      <c r="D7357">
        <v>20</v>
      </c>
      <c r="E7357">
        <v>30</v>
      </c>
      <c r="F7357">
        <v>100</v>
      </c>
      <c r="G7357" t="s">
        <v>746</v>
      </c>
      <c r="H7357">
        <v>6</v>
      </c>
      <c r="I7357">
        <v>140</v>
      </c>
      <c r="J7357">
        <v>50</v>
      </c>
      <c r="K7357">
        <v>75</v>
      </c>
      <c r="L7357">
        <v>20</v>
      </c>
      <c r="M7357">
        <v>908</v>
      </c>
      <c r="N7357">
        <v>877</v>
      </c>
      <c r="O7357" t="s">
        <v>80939</v>
      </c>
      <c r="P7357" t="s">
        <v>80940</v>
      </c>
      <c r="Q7357" t="s">
        <v>80941</v>
      </c>
      <c r="R7357" t="s">
        <v>80942</v>
      </c>
      <c r="S7357" t="s">
        <v>80943</v>
      </c>
      <c r="T7357" t="s">
        <v>80944</v>
      </c>
      <c r="U7357" t="s">
        <v>80945</v>
      </c>
      <c r="V7357" t="s">
        <v>80946</v>
      </c>
      <c r="W7357" t="s">
        <v>80947</v>
      </c>
      <c r="X7357" t="s">
        <v>80948</v>
      </c>
      <c r="Y7357" t="s">
        <v>80949</v>
      </c>
      <c r="Z7357">
        <v>20</v>
      </c>
      <c r="AA7357">
        <v>150</v>
      </c>
      <c r="AB7357">
        <v>105</v>
      </c>
      <c r="AC7357">
        <v>6</v>
      </c>
    </row>
    <row r="7358" spans="1:29" hidden="1" x14ac:dyDescent="0.25">
      <c r="A7358">
        <v>94</v>
      </c>
      <c r="B7358" t="s">
        <v>29</v>
      </c>
      <c r="C7358">
        <v>150</v>
      </c>
      <c r="D7358">
        <v>20</v>
      </c>
      <c r="E7358">
        <v>30</v>
      </c>
      <c r="F7358">
        <v>100</v>
      </c>
      <c r="G7358" t="s">
        <v>746</v>
      </c>
      <c r="H7358">
        <v>6</v>
      </c>
      <c r="I7358">
        <v>140</v>
      </c>
      <c r="J7358">
        <v>50</v>
      </c>
      <c r="K7358">
        <v>75</v>
      </c>
      <c r="L7358">
        <v>20</v>
      </c>
      <c r="M7358">
        <v>854</v>
      </c>
      <c r="N7358">
        <v>823</v>
      </c>
      <c r="O7358" t="s">
        <v>80950</v>
      </c>
      <c r="P7358" t="s">
        <v>80951</v>
      </c>
      <c r="Q7358" t="s">
        <v>80952</v>
      </c>
      <c r="R7358" t="s">
        <v>80953</v>
      </c>
      <c r="S7358" t="s">
        <v>80954</v>
      </c>
      <c r="T7358" t="s">
        <v>80955</v>
      </c>
      <c r="U7358" t="s">
        <v>80956</v>
      </c>
      <c r="V7358" t="s">
        <v>80957</v>
      </c>
      <c r="W7358" t="s">
        <v>80958</v>
      </c>
      <c r="X7358" t="s">
        <v>80959</v>
      </c>
      <c r="Y7358" t="s">
        <v>80960</v>
      </c>
      <c r="Z7358">
        <v>20</v>
      </c>
      <c r="AA7358">
        <v>150</v>
      </c>
      <c r="AB7358">
        <v>75</v>
      </c>
      <c r="AC7358">
        <v>9</v>
      </c>
    </row>
    <row r="7359" spans="1:29" hidden="1" x14ac:dyDescent="0.25">
      <c r="A7359">
        <v>99</v>
      </c>
      <c r="B7359" t="s">
        <v>29</v>
      </c>
      <c r="C7359">
        <v>150</v>
      </c>
      <c r="D7359">
        <v>20</v>
      </c>
      <c r="E7359">
        <v>30</v>
      </c>
      <c r="F7359">
        <v>100</v>
      </c>
      <c r="G7359" t="s">
        <v>746</v>
      </c>
      <c r="H7359">
        <v>6</v>
      </c>
      <c r="I7359">
        <v>140</v>
      </c>
      <c r="J7359">
        <v>50</v>
      </c>
      <c r="K7359">
        <v>75</v>
      </c>
      <c r="L7359">
        <v>20</v>
      </c>
      <c r="M7359">
        <v>927</v>
      </c>
      <c r="N7359">
        <v>896</v>
      </c>
      <c r="O7359" t="s">
        <v>80961</v>
      </c>
      <c r="P7359" t="s">
        <v>80962</v>
      </c>
      <c r="Q7359" t="s">
        <v>80963</v>
      </c>
      <c r="R7359" t="s">
        <v>80964</v>
      </c>
      <c r="S7359" t="s">
        <v>80965</v>
      </c>
      <c r="T7359" t="s">
        <v>80966</v>
      </c>
      <c r="U7359" t="s">
        <v>80967</v>
      </c>
      <c r="V7359" t="s">
        <v>80968</v>
      </c>
      <c r="W7359" t="s">
        <v>80969</v>
      </c>
      <c r="X7359" t="s">
        <v>80970</v>
      </c>
      <c r="Y7359" t="s">
        <v>80971</v>
      </c>
      <c r="Z7359">
        <v>20</v>
      </c>
      <c r="AA7359">
        <v>150</v>
      </c>
      <c r="AB7359">
        <v>96</v>
      </c>
      <c r="AC7359">
        <v>8</v>
      </c>
    </row>
    <row r="7360" spans="1:29" hidden="1" x14ac:dyDescent="0.25">
      <c r="A7360">
        <v>93</v>
      </c>
      <c r="B7360" t="s">
        <v>29</v>
      </c>
      <c r="C7360">
        <v>150</v>
      </c>
      <c r="D7360">
        <v>20</v>
      </c>
      <c r="E7360">
        <v>30</v>
      </c>
      <c r="F7360">
        <v>100</v>
      </c>
      <c r="G7360" t="s">
        <v>746</v>
      </c>
      <c r="H7360">
        <v>6</v>
      </c>
      <c r="I7360">
        <v>140</v>
      </c>
      <c r="J7360">
        <v>50</v>
      </c>
      <c r="K7360">
        <v>75</v>
      </c>
      <c r="L7360">
        <v>20</v>
      </c>
      <c r="M7360">
        <v>968</v>
      </c>
      <c r="N7360">
        <v>937</v>
      </c>
      <c r="O7360" t="s">
        <v>80972</v>
      </c>
      <c r="P7360" t="s">
        <v>80973</v>
      </c>
      <c r="Q7360" t="s">
        <v>80974</v>
      </c>
      <c r="R7360" t="s">
        <v>80975</v>
      </c>
      <c r="S7360" t="s">
        <v>80976</v>
      </c>
      <c r="T7360" t="s">
        <v>80977</v>
      </c>
      <c r="U7360" t="s">
        <v>80978</v>
      </c>
      <c r="V7360" t="s">
        <v>80979</v>
      </c>
      <c r="W7360" t="s">
        <v>80980</v>
      </c>
      <c r="X7360" t="s">
        <v>80981</v>
      </c>
      <c r="Y7360" t="s">
        <v>80982</v>
      </c>
      <c r="Z7360">
        <v>20</v>
      </c>
      <c r="AA7360">
        <v>150</v>
      </c>
      <c r="AB7360">
        <v>88</v>
      </c>
      <c r="AC7360">
        <v>46</v>
      </c>
    </row>
    <row r="7361" spans="1:29" hidden="1" x14ac:dyDescent="0.25">
      <c r="A7361">
        <v>95</v>
      </c>
      <c r="B7361" t="s">
        <v>29</v>
      </c>
      <c r="C7361">
        <v>150</v>
      </c>
      <c r="D7361">
        <v>20</v>
      </c>
      <c r="E7361">
        <v>30</v>
      </c>
      <c r="F7361">
        <v>100</v>
      </c>
      <c r="G7361" t="s">
        <v>746</v>
      </c>
      <c r="H7361">
        <v>6</v>
      </c>
      <c r="I7361">
        <v>140</v>
      </c>
      <c r="J7361">
        <v>50</v>
      </c>
      <c r="K7361">
        <v>75</v>
      </c>
      <c r="L7361">
        <v>20</v>
      </c>
      <c r="M7361">
        <v>1071</v>
      </c>
      <c r="N7361">
        <v>1040</v>
      </c>
      <c r="O7361" t="s">
        <v>80983</v>
      </c>
      <c r="P7361" t="s">
        <v>80984</v>
      </c>
      <c r="Q7361" t="s">
        <v>80985</v>
      </c>
      <c r="R7361" t="s">
        <v>80986</v>
      </c>
      <c r="S7361" t="s">
        <v>80987</v>
      </c>
      <c r="T7361" t="s">
        <v>80988</v>
      </c>
      <c r="U7361" t="s">
        <v>80989</v>
      </c>
      <c r="V7361" t="s">
        <v>80990</v>
      </c>
      <c r="W7361" t="s">
        <v>80991</v>
      </c>
      <c r="X7361" t="s">
        <v>80992</v>
      </c>
      <c r="Y7361" t="s">
        <v>80993</v>
      </c>
      <c r="Z7361">
        <v>20</v>
      </c>
      <c r="AA7361">
        <v>150</v>
      </c>
      <c r="AB7361">
        <v>94</v>
      </c>
      <c r="AC7361">
        <v>4</v>
      </c>
    </row>
    <row r="7362" spans="1:29" hidden="1" x14ac:dyDescent="0.25">
      <c r="A7362">
        <v>96</v>
      </c>
      <c r="B7362" t="s">
        <v>29</v>
      </c>
      <c r="C7362">
        <v>150</v>
      </c>
      <c r="D7362">
        <v>20</v>
      </c>
      <c r="E7362">
        <v>30</v>
      </c>
      <c r="F7362">
        <v>100</v>
      </c>
      <c r="G7362" t="s">
        <v>746</v>
      </c>
      <c r="H7362">
        <v>6</v>
      </c>
      <c r="I7362">
        <v>140</v>
      </c>
      <c r="J7362">
        <v>50</v>
      </c>
      <c r="K7362">
        <v>75</v>
      </c>
      <c r="L7362">
        <v>20</v>
      </c>
      <c r="M7362">
        <v>795</v>
      </c>
      <c r="N7362">
        <v>764</v>
      </c>
      <c r="O7362" t="s">
        <v>80994</v>
      </c>
      <c r="P7362" t="s">
        <v>80995</v>
      </c>
      <c r="Q7362" t="s">
        <v>80996</v>
      </c>
      <c r="R7362" t="s">
        <v>80997</v>
      </c>
      <c r="S7362" t="s">
        <v>80998</v>
      </c>
      <c r="T7362" t="s">
        <v>80999</v>
      </c>
      <c r="U7362" t="s">
        <v>81000</v>
      </c>
      <c r="V7362" t="s">
        <v>81001</v>
      </c>
      <c r="W7362" t="s">
        <v>81002</v>
      </c>
      <c r="X7362" t="s">
        <v>81003</v>
      </c>
      <c r="Y7362" t="s">
        <v>81004</v>
      </c>
      <c r="Z7362">
        <v>20</v>
      </c>
      <c r="AA7362">
        <v>150</v>
      </c>
      <c r="AB7362">
        <v>77</v>
      </c>
      <c r="AC7362">
        <v>6</v>
      </c>
    </row>
    <row r="7363" spans="1:29" hidden="1" x14ac:dyDescent="0.25">
      <c r="A7363">
        <v>100</v>
      </c>
      <c r="B7363" t="s">
        <v>29</v>
      </c>
      <c r="C7363">
        <v>150</v>
      </c>
      <c r="D7363">
        <v>20</v>
      </c>
      <c r="E7363">
        <v>30</v>
      </c>
      <c r="F7363">
        <v>100</v>
      </c>
      <c r="G7363" t="s">
        <v>746</v>
      </c>
      <c r="H7363">
        <v>6</v>
      </c>
      <c r="I7363">
        <v>140</v>
      </c>
      <c r="J7363">
        <v>50</v>
      </c>
      <c r="K7363">
        <v>75</v>
      </c>
      <c r="L7363">
        <v>20</v>
      </c>
      <c r="M7363">
        <v>900</v>
      </c>
      <c r="N7363">
        <v>869</v>
      </c>
      <c r="O7363" t="s">
        <v>81005</v>
      </c>
      <c r="P7363" t="s">
        <v>81006</v>
      </c>
      <c r="Q7363" t="s">
        <v>81007</v>
      </c>
      <c r="R7363" t="s">
        <v>81008</v>
      </c>
      <c r="S7363" t="s">
        <v>81009</v>
      </c>
      <c r="T7363" t="s">
        <v>81010</v>
      </c>
      <c r="U7363" t="s">
        <v>81011</v>
      </c>
      <c r="V7363" t="s">
        <v>81012</v>
      </c>
      <c r="W7363" t="s">
        <v>81013</v>
      </c>
      <c r="X7363" t="s">
        <v>81014</v>
      </c>
      <c r="Y7363" t="s">
        <v>81015</v>
      </c>
      <c r="Z7363">
        <v>20</v>
      </c>
      <c r="AA7363">
        <v>150</v>
      </c>
      <c r="AB7363">
        <v>86</v>
      </c>
      <c r="AC7363">
        <v>8</v>
      </c>
    </row>
    <row r="7364" spans="1:29" hidden="1" x14ac:dyDescent="0.25">
      <c r="A7364">
        <v>101</v>
      </c>
      <c r="B7364" t="s">
        <v>29</v>
      </c>
      <c r="C7364">
        <v>150</v>
      </c>
      <c r="D7364">
        <v>20</v>
      </c>
      <c r="E7364">
        <v>30</v>
      </c>
      <c r="F7364">
        <v>100</v>
      </c>
      <c r="G7364" t="s">
        <v>746</v>
      </c>
      <c r="H7364">
        <v>6</v>
      </c>
      <c r="I7364">
        <v>140</v>
      </c>
      <c r="J7364">
        <v>50</v>
      </c>
      <c r="K7364">
        <v>75</v>
      </c>
      <c r="L7364">
        <v>20</v>
      </c>
      <c r="M7364">
        <v>855</v>
      </c>
      <c r="N7364">
        <v>824</v>
      </c>
      <c r="O7364" t="s">
        <v>81016</v>
      </c>
      <c r="P7364" t="s">
        <v>81017</v>
      </c>
      <c r="Q7364" t="s">
        <v>81018</v>
      </c>
      <c r="R7364" t="s">
        <v>81019</v>
      </c>
      <c r="S7364" t="s">
        <v>81020</v>
      </c>
      <c r="T7364" t="s">
        <v>81021</v>
      </c>
      <c r="U7364" t="s">
        <v>81022</v>
      </c>
      <c r="V7364" t="s">
        <v>81023</v>
      </c>
      <c r="W7364" t="s">
        <v>81024</v>
      </c>
      <c r="X7364" t="s">
        <v>81025</v>
      </c>
      <c r="Y7364" t="s">
        <v>81026</v>
      </c>
      <c r="Z7364">
        <v>20</v>
      </c>
      <c r="AA7364">
        <v>150</v>
      </c>
      <c r="AB7364">
        <v>73</v>
      </c>
      <c r="AC7364">
        <v>10</v>
      </c>
    </row>
    <row r="7365" spans="1:29" hidden="1" x14ac:dyDescent="0.25">
      <c r="A7365">
        <v>106</v>
      </c>
      <c r="B7365" t="s">
        <v>29</v>
      </c>
      <c r="C7365">
        <v>150</v>
      </c>
      <c r="D7365">
        <v>20</v>
      </c>
      <c r="E7365">
        <v>30</v>
      </c>
      <c r="F7365">
        <v>100</v>
      </c>
      <c r="G7365" t="s">
        <v>746</v>
      </c>
      <c r="H7365">
        <v>6</v>
      </c>
      <c r="I7365">
        <v>140</v>
      </c>
      <c r="J7365">
        <v>50</v>
      </c>
      <c r="K7365">
        <v>75</v>
      </c>
      <c r="L7365">
        <v>20</v>
      </c>
      <c r="M7365">
        <v>924</v>
      </c>
      <c r="N7365">
        <v>893</v>
      </c>
      <c r="O7365" t="s">
        <v>81027</v>
      </c>
      <c r="P7365" t="s">
        <v>81028</v>
      </c>
      <c r="Q7365" t="s">
        <v>81029</v>
      </c>
      <c r="R7365" t="s">
        <v>81030</v>
      </c>
      <c r="S7365" t="s">
        <v>81031</v>
      </c>
      <c r="T7365" t="s">
        <v>81032</v>
      </c>
      <c r="U7365" t="s">
        <v>81033</v>
      </c>
      <c r="V7365" t="s">
        <v>81034</v>
      </c>
      <c r="W7365" t="s">
        <v>81035</v>
      </c>
      <c r="X7365" t="s">
        <v>81036</v>
      </c>
      <c r="Y7365" t="s">
        <v>81037</v>
      </c>
      <c r="Z7365">
        <v>20</v>
      </c>
      <c r="AA7365">
        <v>150</v>
      </c>
      <c r="AB7365">
        <v>83</v>
      </c>
      <c r="AC7365">
        <v>14</v>
      </c>
    </row>
    <row r="7366" spans="1:29" hidden="1" x14ac:dyDescent="0.25">
      <c r="A7366">
        <v>103</v>
      </c>
      <c r="B7366" t="s">
        <v>29</v>
      </c>
      <c r="C7366">
        <v>150</v>
      </c>
      <c r="D7366">
        <v>20</v>
      </c>
      <c r="E7366">
        <v>30</v>
      </c>
      <c r="F7366">
        <v>100</v>
      </c>
      <c r="G7366" t="s">
        <v>746</v>
      </c>
      <c r="H7366">
        <v>6</v>
      </c>
      <c r="I7366">
        <v>140</v>
      </c>
      <c r="J7366">
        <v>50</v>
      </c>
      <c r="K7366">
        <v>75</v>
      </c>
      <c r="L7366">
        <v>20</v>
      </c>
      <c r="M7366">
        <v>942</v>
      </c>
      <c r="N7366">
        <v>911</v>
      </c>
      <c r="O7366" t="s">
        <v>81038</v>
      </c>
      <c r="P7366" t="s">
        <v>81039</v>
      </c>
      <c r="Q7366" t="s">
        <v>81040</v>
      </c>
      <c r="R7366" t="s">
        <v>81041</v>
      </c>
      <c r="S7366" t="s">
        <v>81042</v>
      </c>
      <c r="T7366" t="s">
        <v>81043</v>
      </c>
      <c r="U7366" t="s">
        <v>81044</v>
      </c>
      <c r="V7366" t="s">
        <v>81045</v>
      </c>
      <c r="W7366" t="s">
        <v>81046</v>
      </c>
      <c r="X7366" t="s">
        <v>81047</v>
      </c>
      <c r="Y7366" t="s">
        <v>81048</v>
      </c>
      <c r="Z7366">
        <v>20</v>
      </c>
      <c r="AA7366">
        <v>150</v>
      </c>
      <c r="AB7366">
        <v>89</v>
      </c>
      <c r="AC7366">
        <v>2</v>
      </c>
    </row>
    <row r="7367" spans="1:29" hidden="1" x14ac:dyDescent="0.25">
      <c r="A7367">
        <v>105</v>
      </c>
      <c r="B7367" t="s">
        <v>29</v>
      </c>
      <c r="C7367">
        <v>150</v>
      </c>
      <c r="D7367">
        <v>20</v>
      </c>
      <c r="E7367">
        <v>30</v>
      </c>
      <c r="F7367">
        <v>100</v>
      </c>
      <c r="G7367" t="s">
        <v>746</v>
      </c>
      <c r="H7367">
        <v>6</v>
      </c>
      <c r="I7367">
        <v>140</v>
      </c>
      <c r="J7367">
        <v>50</v>
      </c>
      <c r="K7367">
        <v>75</v>
      </c>
      <c r="L7367">
        <v>20</v>
      </c>
      <c r="M7367">
        <v>1366</v>
      </c>
      <c r="N7367">
        <v>1335</v>
      </c>
      <c r="O7367" t="s">
        <v>81049</v>
      </c>
      <c r="P7367" t="s">
        <v>81050</v>
      </c>
      <c r="Q7367" t="s">
        <v>81051</v>
      </c>
      <c r="R7367" t="s">
        <v>81052</v>
      </c>
      <c r="S7367" t="s">
        <v>81053</v>
      </c>
      <c r="T7367" t="s">
        <v>81054</v>
      </c>
      <c r="U7367" t="s">
        <v>81055</v>
      </c>
      <c r="V7367" t="s">
        <v>81056</v>
      </c>
      <c r="W7367" t="s">
        <v>81057</v>
      </c>
      <c r="X7367" t="s">
        <v>81058</v>
      </c>
      <c r="Y7367" t="s">
        <v>81059</v>
      </c>
      <c r="Z7367">
        <v>20</v>
      </c>
      <c r="AA7367">
        <v>150</v>
      </c>
      <c r="AB7367">
        <v>100</v>
      </c>
      <c r="AC7367">
        <v>2</v>
      </c>
    </row>
    <row r="7368" spans="1:29" hidden="1" x14ac:dyDescent="0.25">
      <c r="A7368">
        <v>109</v>
      </c>
      <c r="B7368" t="s">
        <v>29</v>
      </c>
      <c r="C7368">
        <v>150</v>
      </c>
      <c r="D7368">
        <v>20</v>
      </c>
      <c r="E7368">
        <v>30</v>
      </c>
      <c r="F7368">
        <v>100</v>
      </c>
      <c r="G7368" t="s">
        <v>746</v>
      </c>
      <c r="H7368">
        <v>6</v>
      </c>
      <c r="I7368">
        <v>140</v>
      </c>
      <c r="J7368">
        <v>50</v>
      </c>
      <c r="K7368">
        <v>75</v>
      </c>
      <c r="L7368">
        <v>20</v>
      </c>
      <c r="M7368">
        <v>889</v>
      </c>
      <c r="N7368">
        <v>858</v>
      </c>
      <c r="O7368" t="s">
        <v>81060</v>
      </c>
      <c r="P7368" t="s">
        <v>81061</v>
      </c>
      <c r="Q7368" t="s">
        <v>81062</v>
      </c>
      <c r="R7368" t="s">
        <v>81063</v>
      </c>
      <c r="S7368" t="s">
        <v>81064</v>
      </c>
      <c r="T7368" t="s">
        <v>81065</v>
      </c>
      <c r="U7368" t="s">
        <v>81066</v>
      </c>
      <c r="V7368" t="s">
        <v>81067</v>
      </c>
      <c r="W7368" t="s">
        <v>81068</v>
      </c>
      <c r="X7368" t="s">
        <v>81069</v>
      </c>
      <c r="Y7368" t="s">
        <v>81070</v>
      </c>
      <c r="Z7368">
        <v>20</v>
      </c>
      <c r="AA7368">
        <v>150</v>
      </c>
      <c r="AB7368">
        <v>69</v>
      </c>
      <c r="AC7368">
        <v>1</v>
      </c>
    </row>
    <row r="7369" spans="1:29" hidden="1" x14ac:dyDescent="0.25">
      <c r="A7369">
        <v>108</v>
      </c>
      <c r="B7369" t="s">
        <v>29</v>
      </c>
      <c r="C7369">
        <v>150</v>
      </c>
      <c r="D7369">
        <v>20</v>
      </c>
      <c r="E7369">
        <v>30</v>
      </c>
      <c r="F7369">
        <v>100</v>
      </c>
      <c r="G7369" t="s">
        <v>746</v>
      </c>
      <c r="H7369">
        <v>6</v>
      </c>
      <c r="I7369">
        <v>140</v>
      </c>
      <c r="J7369">
        <v>50</v>
      </c>
      <c r="K7369">
        <v>75</v>
      </c>
      <c r="L7369">
        <v>20</v>
      </c>
      <c r="M7369">
        <v>1274</v>
      </c>
      <c r="N7369">
        <v>1243</v>
      </c>
      <c r="O7369" t="s">
        <v>81071</v>
      </c>
      <c r="P7369" t="s">
        <v>81072</v>
      </c>
      <c r="Q7369" t="s">
        <v>81073</v>
      </c>
      <c r="R7369" t="s">
        <v>81074</v>
      </c>
      <c r="S7369" t="s">
        <v>81075</v>
      </c>
      <c r="T7369" t="s">
        <v>81076</v>
      </c>
      <c r="U7369" t="s">
        <v>81077</v>
      </c>
      <c r="V7369" t="s">
        <v>81078</v>
      </c>
      <c r="W7369" t="s">
        <v>81079</v>
      </c>
      <c r="X7369" t="s">
        <v>81080</v>
      </c>
      <c r="Y7369" t="s">
        <v>81081</v>
      </c>
      <c r="Z7369">
        <v>20</v>
      </c>
      <c r="AA7369">
        <v>150</v>
      </c>
      <c r="AB7369">
        <v>87</v>
      </c>
      <c r="AC7369">
        <v>8</v>
      </c>
    </row>
    <row r="7370" spans="1:29" hidden="1" x14ac:dyDescent="0.25">
      <c r="A7370">
        <v>102</v>
      </c>
      <c r="B7370" t="s">
        <v>29</v>
      </c>
      <c r="C7370">
        <v>150</v>
      </c>
      <c r="D7370">
        <v>20</v>
      </c>
      <c r="E7370">
        <v>30</v>
      </c>
      <c r="F7370">
        <v>100</v>
      </c>
      <c r="G7370" t="s">
        <v>746</v>
      </c>
      <c r="H7370">
        <v>6</v>
      </c>
      <c r="I7370">
        <v>140</v>
      </c>
      <c r="J7370">
        <v>50</v>
      </c>
      <c r="K7370">
        <v>75</v>
      </c>
      <c r="L7370">
        <v>20</v>
      </c>
      <c r="M7370">
        <v>1216</v>
      </c>
      <c r="N7370">
        <v>1185</v>
      </c>
      <c r="O7370" t="s">
        <v>81082</v>
      </c>
      <c r="P7370" t="s">
        <v>81083</v>
      </c>
      <c r="Q7370" t="s">
        <v>81084</v>
      </c>
      <c r="R7370" t="s">
        <v>81085</v>
      </c>
      <c r="S7370" t="s">
        <v>81086</v>
      </c>
      <c r="T7370" t="s">
        <v>81087</v>
      </c>
      <c r="U7370" t="s">
        <v>81088</v>
      </c>
      <c r="V7370" t="s">
        <v>81089</v>
      </c>
      <c r="W7370" t="s">
        <v>81090</v>
      </c>
      <c r="X7370" t="s">
        <v>81091</v>
      </c>
      <c r="Y7370" t="s">
        <v>81092</v>
      </c>
      <c r="Z7370">
        <v>20</v>
      </c>
      <c r="AA7370">
        <v>150</v>
      </c>
      <c r="AB7370">
        <v>91</v>
      </c>
      <c r="AC7370">
        <v>6</v>
      </c>
    </row>
    <row r="7371" spans="1:29" hidden="1" x14ac:dyDescent="0.25">
      <c r="A7371">
        <v>104</v>
      </c>
      <c r="B7371" t="s">
        <v>29</v>
      </c>
      <c r="C7371">
        <v>150</v>
      </c>
      <c r="D7371">
        <v>20</v>
      </c>
      <c r="E7371">
        <v>30</v>
      </c>
      <c r="F7371">
        <v>100</v>
      </c>
      <c r="G7371" t="s">
        <v>746</v>
      </c>
      <c r="H7371">
        <v>6</v>
      </c>
      <c r="I7371">
        <v>140</v>
      </c>
      <c r="J7371">
        <v>50</v>
      </c>
      <c r="K7371">
        <v>75</v>
      </c>
      <c r="L7371">
        <v>20</v>
      </c>
      <c r="M7371">
        <v>886</v>
      </c>
      <c r="N7371">
        <v>855</v>
      </c>
      <c r="O7371" t="s">
        <v>81093</v>
      </c>
      <c r="P7371" t="s">
        <v>81094</v>
      </c>
      <c r="Q7371" t="s">
        <v>81095</v>
      </c>
      <c r="R7371" t="s">
        <v>81096</v>
      </c>
      <c r="S7371" t="s">
        <v>81097</v>
      </c>
      <c r="T7371" t="s">
        <v>81098</v>
      </c>
      <c r="U7371" t="s">
        <v>81099</v>
      </c>
      <c r="V7371" t="s">
        <v>81100</v>
      </c>
      <c r="W7371" t="s">
        <v>81101</v>
      </c>
      <c r="X7371" t="s">
        <v>81102</v>
      </c>
      <c r="Y7371" t="s">
        <v>81103</v>
      </c>
      <c r="Z7371">
        <v>20</v>
      </c>
      <c r="AA7371">
        <v>150</v>
      </c>
      <c r="AB7371">
        <v>90</v>
      </c>
      <c r="AC7371">
        <v>11</v>
      </c>
    </row>
    <row r="7372" spans="1:29" hidden="1" x14ac:dyDescent="0.25">
      <c r="A7372">
        <v>111</v>
      </c>
      <c r="B7372" t="s">
        <v>29</v>
      </c>
      <c r="C7372">
        <v>150</v>
      </c>
      <c r="D7372">
        <v>20</v>
      </c>
      <c r="E7372">
        <v>30</v>
      </c>
      <c r="F7372">
        <v>100</v>
      </c>
      <c r="G7372" t="s">
        <v>746</v>
      </c>
      <c r="H7372">
        <v>6</v>
      </c>
      <c r="I7372">
        <v>140</v>
      </c>
      <c r="J7372">
        <v>50</v>
      </c>
      <c r="K7372">
        <v>75</v>
      </c>
      <c r="L7372">
        <v>20</v>
      </c>
      <c r="M7372">
        <v>971</v>
      </c>
      <c r="N7372">
        <v>940</v>
      </c>
      <c r="O7372" t="s">
        <v>81104</v>
      </c>
      <c r="P7372" t="s">
        <v>81105</v>
      </c>
      <c r="Q7372" t="s">
        <v>81106</v>
      </c>
      <c r="R7372" t="s">
        <v>81107</v>
      </c>
      <c r="S7372" t="s">
        <v>81108</v>
      </c>
      <c r="T7372" t="s">
        <v>81109</v>
      </c>
      <c r="U7372" t="s">
        <v>81110</v>
      </c>
      <c r="V7372" t="s">
        <v>81111</v>
      </c>
      <c r="W7372" t="s">
        <v>81112</v>
      </c>
      <c r="X7372" t="s">
        <v>81113</v>
      </c>
      <c r="Y7372" t="s">
        <v>81114</v>
      </c>
      <c r="Z7372">
        <v>20</v>
      </c>
      <c r="AA7372">
        <v>150</v>
      </c>
      <c r="AB7372">
        <v>81</v>
      </c>
      <c r="AC7372">
        <v>5</v>
      </c>
    </row>
    <row r="7373" spans="1:29" hidden="1" x14ac:dyDescent="0.25">
      <c r="A7373">
        <v>113</v>
      </c>
      <c r="B7373" t="s">
        <v>29</v>
      </c>
      <c r="C7373">
        <v>150</v>
      </c>
      <c r="D7373">
        <v>20</v>
      </c>
      <c r="E7373">
        <v>30</v>
      </c>
      <c r="F7373">
        <v>100</v>
      </c>
      <c r="G7373" t="s">
        <v>746</v>
      </c>
      <c r="H7373">
        <v>6</v>
      </c>
      <c r="I7373">
        <v>140</v>
      </c>
      <c r="J7373">
        <v>50</v>
      </c>
      <c r="K7373">
        <v>75</v>
      </c>
      <c r="L7373">
        <v>20</v>
      </c>
      <c r="M7373">
        <v>967</v>
      </c>
      <c r="N7373">
        <v>936</v>
      </c>
      <c r="O7373" t="s">
        <v>81115</v>
      </c>
      <c r="P7373" t="s">
        <v>81116</v>
      </c>
      <c r="Q7373" t="s">
        <v>81117</v>
      </c>
      <c r="R7373" t="s">
        <v>81118</v>
      </c>
      <c r="S7373" t="s">
        <v>81119</v>
      </c>
      <c r="T7373" t="s">
        <v>81120</v>
      </c>
      <c r="U7373" t="s">
        <v>81121</v>
      </c>
      <c r="V7373" t="s">
        <v>81122</v>
      </c>
      <c r="W7373" t="s">
        <v>81123</v>
      </c>
      <c r="X7373" t="s">
        <v>81124</v>
      </c>
      <c r="Y7373" t="s">
        <v>81125</v>
      </c>
      <c r="Z7373">
        <v>20</v>
      </c>
      <c r="AA7373">
        <v>150</v>
      </c>
      <c r="AB7373">
        <v>90</v>
      </c>
      <c r="AC7373">
        <v>1</v>
      </c>
    </row>
    <row r="7374" spans="1:29" hidden="1" x14ac:dyDescent="0.25">
      <c r="A7374">
        <v>114</v>
      </c>
      <c r="B7374" t="s">
        <v>29</v>
      </c>
      <c r="C7374">
        <v>150</v>
      </c>
      <c r="D7374">
        <v>20</v>
      </c>
      <c r="E7374">
        <v>30</v>
      </c>
      <c r="F7374">
        <v>100</v>
      </c>
      <c r="G7374" t="s">
        <v>746</v>
      </c>
      <c r="H7374">
        <v>6</v>
      </c>
      <c r="I7374">
        <v>140</v>
      </c>
      <c r="J7374">
        <v>50</v>
      </c>
      <c r="K7374">
        <v>75</v>
      </c>
      <c r="L7374">
        <v>20</v>
      </c>
      <c r="M7374">
        <v>1369</v>
      </c>
      <c r="N7374">
        <v>1338</v>
      </c>
      <c r="O7374" t="s">
        <v>81126</v>
      </c>
      <c r="P7374" t="s">
        <v>81127</v>
      </c>
      <c r="Q7374" t="s">
        <v>81128</v>
      </c>
      <c r="R7374" t="s">
        <v>81129</v>
      </c>
      <c r="S7374" t="s">
        <v>81130</v>
      </c>
      <c r="T7374" t="s">
        <v>81131</v>
      </c>
      <c r="U7374" t="s">
        <v>81132</v>
      </c>
      <c r="V7374" t="s">
        <v>81133</v>
      </c>
      <c r="W7374" t="s">
        <v>81134</v>
      </c>
      <c r="X7374" t="s">
        <v>81135</v>
      </c>
      <c r="Y7374" t="s">
        <v>81136</v>
      </c>
      <c r="Z7374">
        <v>20</v>
      </c>
      <c r="AA7374">
        <v>150</v>
      </c>
      <c r="AB7374">
        <v>85</v>
      </c>
      <c r="AC7374">
        <v>8</v>
      </c>
    </row>
    <row r="7375" spans="1:29" hidden="1" x14ac:dyDescent="0.25">
      <c r="A7375">
        <v>115</v>
      </c>
      <c r="B7375" t="s">
        <v>29</v>
      </c>
      <c r="C7375">
        <v>150</v>
      </c>
      <c r="D7375">
        <v>20</v>
      </c>
      <c r="E7375">
        <v>30</v>
      </c>
      <c r="F7375">
        <v>100</v>
      </c>
      <c r="G7375" t="s">
        <v>746</v>
      </c>
      <c r="H7375">
        <v>6</v>
      </c>
      <c r="I7375">
        <v>140</v>
      </c>
      <c r="J7375">
        <v>50</v>
      </c>
      <c r="K7375">
        <v>75</v>
      </c>
      <c r="L7375">
        <v>20</v>
      </c>
      <c r="M7375">
        <v>866</v>
      </c>
      <c r="N7375">
        <v>835</v>
      </c>
      <c r="O7375" t="s">
        <v>81137</v>
      </c>
      <c r="P7375" t="s">
        <v>81138</v>
      </c>
      <c r="Q7375" t="s">
        <v>81139</v>
      </c>
      <c r="R7375" t="s">
        <v>81140</v>
      </c>
      <c r="S7375" t="s">
        <v>81141</v>
      </c>
      <c r="T7375" t="s">
        <v>81142</v>
      </c>
      <c r="U7375" t="s">
        <v>81143</v>
      </c>
      <c r="V7375" t="s">
        <v>81144</v>
      </c>
      <c r="W7375" t="s">
        <v>81145</v>
      </c>
      <c r="X7375" t="s">
        <v>81146</v>
      </c>
      <c r="Y7375" t="s">
        <v>81147</v>
      </c>
      <c r="Z7375">
        <v>20</v>
      </c>
      <c r="AA7375">
        <v>150</v>
      </c>
      <c r="AB7375">
        <v>78</v>
      </c>
      <c r="AC7375">
        <v>10</v>
      </c>
    </row>
    <row r="7376" spans="1:29" hidden="1" x14ac:dyDescent="0.25">
      <c r="A7376">
        <v>110</v>
      </c>
      <c r="B7376" t="s">
        <v>29</v>
      </c>
      <c r="C7376">
        <v>150</v>
      </c>
      <c r="D7376">
        <v>20</v>
      </c>
      <c r="E7376">
        <v>30</v>
      </c>
      <c r="F7376">
        <v>100</v>
      </c>
      <c r="G7376" t="s">
        <v>746</v>
      </c>
      <c r="H7376">
        <v>6</v>
      </c>
      <c r="I7376">
        <v>140</v>
      </c>
      <c r="J7376">
        <v>50</v>
      </c>
      <c r="K7376">
        <v>75</v>
      </c>
      <c r="L7376">
        <v>20</v>
      </c>
      <c r="M7376">
        <v>886</v>
      </c>
      <c r="N7376">
        <v>855</v>
      </c>
      <c r="O7376" t="s">
        <v>81148</v>
      </c>
      <c r="P7376" t="s">
        <v>81149</v>
      </c>
      <c r="Q7376" t="s">
        <v>81150</v>
      </c>
      <c r="R7376" t="s">
        <v>81151</v>
      </c>
      <c r="S7376" t="s">
        <v>81152</v>
      </c>
      <c r="T7376" t="s">
        <v>81153</v>
      </c>
      <c r="U7376" t="s">
        <v>81154</v>
      </c>
      <c r="V7376" t="s">
        <v>81155</v>
      </c>
      <c r="W7376" t="s">
        <v>81156</v>
      </c>
      <c r="X7376" t="s">
        <v>81157</v>
      </c>
      <c r="Y7376" t="s">
        <v>81158</v>
      </c>
      <c r="Z7376">
        <v>20</v>
      </c>
      <c r="AA7376">
        <v>150</v>
      </c>
      <c r="AB7376">
        <v>79</v>
      </c>
      <c r="AC7376">
        <v>1</v>
      </c>
    </row>
    <row r="7377" spans="1:29" hidden="1" x14ac:dyDescent="0.25">
      <c r="A7377">
        <v>116</v>
      </c>
      <c r="B7377" t="s">
        <v>29</v>
      </c>
      <c r="C7377">
        <v>150</v>
      </c>
      <c r="D7377">
        <v>20</v>
      </c>
      <c r="E7377">
        <v>30</v>
      </c>
      <c r="F7377">
        <v>100</v>
      </c>
      <c r="G7377" t="s">
        <v>746</v>
      </c>
      <c r="H7377">
        <v>6</v>
      </c>
      <c r="I7377">
        <v>140</v>
      </c>
      <c r="J7377">
        <v>50</v>
      </c>
      <c r="K7377">
        <v>75</v>
      </c>
      <c r="L7377">
        <v>20</v>
      </c>
      <c r="M7377">
        <v>909</v>
      </c>
      <c r="N7377">
        <v>878</v>
      </c>
      <c r="O7377" t="s">
        <v>81159</v>
      </c>
      <c r="P7377" t="s">
        <v>81160</v>
      </c>
      <c r="Q7377" t="s">
        <v>81161</v>
      </c>
      <c r="R7377" t="s">
        <v>81162</v>
      </c>
      <c r="S7377" t="s">
        <v>81163</v>
      </c>
      <c r="T7377" t="s">
        <v>81164</v>
      </c>
      <c r="U7377" t="s">
        <v>81165</v>
      </c>
      <c r="V7377" t="s">
        <v>81166</v>
      </c>
      <c r="W7377" t="s">
        <v>81167</v>
      </c>
      <c r="X7377" t="s">
        <v>81168</v>
      </c>
      <c r="Y7377" t="s">
        <v>81169</v>
      </c>
      <c r="Z7377">
        <v>20</v>
      </c>
      <c r="AA7377">
        <v>150</v>
      </c>
      <c r="AB7377">
        <v>74</v>
      </c>
      <c r="AC7377">
        <v>5</v>
      </c>
    </row>
    <row r="7378" spans="1:29" hidden="1" x14ac:dyDescent="0.25">
      <c r="A7378">
        <v>117</v>
      </c>
      <c r="B7378" t="s">
        <v>29</v>
      </c>
      <c r="C7378">
        <v>150</v>
      </c>
      <c r="D7378">
        <v>20</v>
      </c>
      <c r="E7378">
        <v>30</v>
      </c>
      <c r="F7378">
        <v>100</v>
      </c>
      <c r="G7378" t="s">
        <v>746</v>
      </c>
      <c r="H7378">
        <v>6</v>
      </c>
      <c r="I7378">
        <v>140</v>
      </c>
      <c r="J7378">
        <v>50</v>
      </c>
      <c r="K7378">
        <v>75</v>
      </c>
      <c r="L7378">
        <v>20</v>
      </c>
      <c r="M7378">
        <v>1354</v>
      </c>
      <c r="N7378">
        <v>1323</v>
      </c>
      <c r="O7378" t="s">
        <v>81170</v>
      </c>
      <c r="P7378" t="s">
        <v>81171</v>
      </c>
      <c r="Q7378" t="s">
        <v>81172</v>
      </c>
      <c r="R7378" t="s">
        <v>81173</v>
      </c>
      <c r="S7378" t="s">
        <v>81174</v>
      </c>
      <c r="T7378" t="s">
        <v>81175</v>
      </c>
      <c r="U7378" t="s">
        <v>81176</v>
      </c>
      <c r="V7378" t="s">
        <v>81177</v>
      </c>
      <c r="W7378" t="s">
        <v>81178</v>
      </c>
      <c r="X7378" t="s">
        <v>81179</v>
      </c>
      <c r="Y7378" t="s">
        <v>81180</v>
      </c>
      <c r="Z7378">
        <v>20</v>
      </c>
      <c r="AA7378">
        <v>150</v>
      </c>
      <c r="AB7378">
        <v>88</v>
      </c>
      <c r="AC7378">
        <v>12</v>
      </c>
    </row>
    <row r="7379" spans="1:29" hidden="1" x14ac:dyDescent="0.25">
      <c r="A7379">
        <v>121</v>
      </c>
      <c r="B7379" t="s">
        <v>29</v>
      </c>
      <c r="C7379">
        <v>150</v>
      </c>
      <c r="D7379">
        <v>20</v>
      </c>
      <c r="E7379">
        <v>30</v>
      </c>
      <c r="F7379">
        <v>100</v>
      </c>
      <c r="G7379" t="s">
        <v>746</v>
      </c>
      <c r="H7379">
        <v>6</v>
      </c>
      <c r="I7379">
        <v>140</v>
      </c>
      <c r="J7379">
        <v>50</v>
      </c>
      <c r="K7379">
        <v>75</v>
      </c>
      <c r="L7379">
        <v>20</v>
      </c>
      <c r="M7379">
        <v>881</v>
      </c>
      <c r="N7379">
        <v>850</v>
      </c>
      <c r="O7379" t="s">
        <v>81181</v>
      </c>
      <c r="P7379" t="s">
        <v>81182</v>
      </c>
      <c r="Q7379" t="s">
        <v>81183</v>
      </c>
      <c r="R7379" t="s">
        <v>81184</v>
      </c>
      <c r="S7379" t="s">
        <v>81185</v>
      </c>
      <c r="T7379" t="s">
        <v>81186</v>
      </c>
      <c r="U7379" t="s">
        <v>81187</v>
      </c>
      <c r="V7379" t="s">
        <v>81188</v>
      </c>
      <c r="W7379" t="s">
        <v>81189</v>
      </c>
      <c r="X7379" t="s">
        <v>81190</v>
      </c>
      <c r="Y7379" t="s">
        <v>81191</v>
      </c>
      <c r="Z7379">
        <v>20</v>
      </c>
      <c r="AA7379">
        <v>150</v>
      </c>
      <c r="AB7379">
        <v>91</v>
      </c>
      <c r="AC7379">
        <v>12</v>
      </c>
    </row>
    <row r="7380" spans="1:29" hidden="1" x14ac:dyDescent="0.25">
      <c r="A7380">
        <v>118</v>
      </c>
      <c r="B7380" t="s">
        <v>29</v>
      </c>
      <c r="C7380">
        <v>150</v>
      </c>
      <c r="D7380">
        <v>20</v>
      </c>
      <c r="E7380">
        <v>30</v>
      </c>
      <c r="F7380">
        <v>100</v>
      </c>
      <c r="G7380" t="s">
        <v>746</v>
      </c>
      <c r="H7380">
        <v>6</v>
      </c>
      <c r="I7380">
        <v>140</v>
      </c>
      <c r="J7380">
        <v>50</v>
      </c>
      <c r="K7380">
        <v>75</v>
      </c>
      <c r="L7380">
        <v>20</v>
      </c>
      <c r="M7380">
        <v>1242</v>
      </c>
      <c r="N7380">
        <v>1211</v>
      </c>
      <c r="O7380" t="s">
        <v>81192</v>
      </c>
      <c r="P7380" t="s">
        <v>81193</v>
      </c>
      <c r="Q7380" t="s">
        <v>81194</v>
      </c>
      <c r="R7380" t="s">
        <v>81195</v>
      </c>
      <c r="S7380" t="s">
        <v>81196</v>
      </c>
      <c r="T7380" t="s">
        <v>81197</v>
      </c>
      <c r="U7380" t="s">
        <v>81198</v>
      </c>
      <c r="V7380" t="s">
        <v>81199</v>
      </c>
      <c r="W7380" t="s">
        <v>81200</v>
      </c>
      <c r="X7380" t="s">
        <v>81201</v>
      </c>
      <c r="Y7380" t="s">
        <v>81202</v>
      </c>
      <c r="Z7380">
        <v>20</v>
      </c>
      <c r="AA7380">
        <v>150</v>
      </c>
      <c r="AB7380">
        <v>80</v>
      </c>
      <c r="AC7380">
        <v>23</v>
      </c>
    </row>
    <row r="7381" spans="1:29" hidden="1" x14ac:dyDescent="0.25">
      <c r="A7381">
        <v>119</v>
      </c>
      <c r="B7381" t="s">
        <v>29</v>
      </c>
      <c r="C7381">
        <v>150</v>
      </c>
      <c r="D7381">
        <v>20</v>
      </c>
      <c r="E7381">
        <v>30</v>
      </c>
      <c r="F7381">
        <v>100</v>
      </c>
      <c r="G7381" t="s">
        <v>746</v>
      </c>
      <c r="H7381">
        <v>6</v>
      </c>
      <c r="I7381">
        <v>140</v>
      </c>
      <c r="J7381">
        <v>50</v>
      </c>
      <c r="K7381">
        <v>75</v>
      </c>
      <c r="L7381">
        <v>20</v>
      </c>
      <c r="M7381">
        <v>898</v>
      </c>
      <c r="N7381">
        <v>867</v>
      </c>
      <c r="O7381" t="s">
        <v>81203</v>
      </c>
      <c r="P7381" t="s">
        <v>81204</v>
      </c>
      <c r="Q7381" t="s">
        <v>81205</v>
      </c>
      <c r="R7381" t="s">
        <v>81206</v>
      </c>
      <c r="S7381" t="s">
        <v>81207</v>
      </c>
      <c r="T7381" t="s">
        <v>81208</v>
      </c>
      <c r="U7381" t="s">
        <v>81209</v>
      </c>
      <c r="V7381" t="s">
        <v>81210</v>
      </c>
      <c r="W7381" t="s">
        <v>81211</v>
      </c>
      <c r="X7381" t="s">
        <v>81212</v>
      </c>
      <c r="Y7381" t="s">
        <v>81213</v>
      </c>
      <c r="Z7381">
        <v>20</v>
      </c>
      <c r="AA7381">
        <v>150</v>
      </c>
      <c r="AB7381">
        <v>84</v>
      </c>
      <c r="AC7381">
        <v>1</v>
      </c>
    </row>
    <row r="7382" spans="1:29" hidden="1" x14ac:dyDescent="0.25">
      <c r="A7382">
        <v>122</v>
      </c>
      <c r="B7382" t="s">
        <v>29</v>
      </c>
      <c r="C7382">
        <v>150</v>
      </c>
      <c r="D7382">
        <v>20</v>
      </c>
      <c r="E7382">
        <v>30</v>
      </c>
      <c r="F7382">
        <v>100</v>
      </c>
      <c r="G7382" t="s">
        <v>746</v>
      </c>
      <c r="H7382">
        <v>6</v>
      </c>
      <c r="I7382">
        <v>140</v>
      </c>
      <c r="J7382">
        <v>50</v>
      </c>
      <c r="K7382">
        <v>75</v>
      </c>
      <c r="L7382">
        <v>20</v>
      </c>
      <c r="M7382">
        <v>837</v>
      </c>
      <c r="N7382">
        <v>806</v>
      </c>
      <c r="O7382" t="s">
        <v>81214</v>
      </c>
      <c r="P7382" t="s">
        <v>81215</v>
      </c>
      <c r="Q7382" t="s">
        <v>81216</v>
      </c>
      <c r="R7382" t="s">
        <v>81217</v>
      </c>
      <c r="S7382" t="s">
        <v>81218</v>
      </c>
      <c r="T7382" t="s">
        <v>81219</v>
      </c>
      <c r="U7382" t="s">
        <v>81220</v>
      </c>
      <c r="V7382" t="s">
        <v>81221</v>
      </c>
      <c r="W7382" t="s">
        <v>81222</v>
      </c>
      <c r="X7382" t="s">
        <v>81223</v>
      </c>
      <c r="Y7382" t="s">
        <v>81224</v>
      </c>
      <c r="Z7382">
        <v>20</v>
      </c>
      <c r="AA7382">
        <v>150</v>
      </c>
      <c r="AB7382">
        <v>77</v>
      </c>
      <c r="AC7382">
        <v>3</v>
      </c>
    </row>
    <row r="7383" spans="1:29" hidden="1" x14ac:dyDescent="0.25">
      <c r="A7383">
        <v>123</v>
      </c>
      <c r="B7383" t="s">
        <v>29</v>
      </c>
      <c r="C7383">
        <v>150</v>
      </c>
      <c r="D7383">
        <v>20</v>
      </c>
      <c r="E7383">
        <v>30</v>
      </c>
      <c r="F7383">
        <v>100</v>
      </c>
      <c r="G7383" t="s">
        <v>746</v>
      </c>
      <c r="H7383">
        <v>6</v>
      </c>
      <c r="I7383">
        <v>140</v>
      </c>
      <c r="J7383">
        <v>50</v>
      </c>
      <c r="K7383">
        <v>75</v>
      </c>
      <c r="L7383">
        <v>20</v>
      </c>
      <c r="M7383">
        <v>1359</v>
      </c>
      <c r="N7383">
        <v>1328</v>
      </c>
      <c r="O7383" t="s">
        <v>81225</v>
      </c>
      <c r="P7383" t="s">
        <v>81226</v>
      </c>
      <c r="Q7383" t="s">
        <v>81227</v>
      </c>
      <c r="R7383" t="s">
        <v>81228</v>
      </c>
      <c r="S7383" t="s">
        <v>81229</v>
      </c>
      <c r="T7383" t="s">
        <v>81230</v>
      </c>
      <c r="U7383" t="s">
        <v>81231</v>
      </c>
      <c r="V7383" t="s">
        <v>81232</v>
      </c>
      <c r="W7383" t="s">
        <v>81233</v>
      </c>
      <c r="X7383" t="s">
        <v>81234</v>
      </c>
      <c r="Y7383" t="s">
        <v>81235</v>
      </c>
      <c r="Z7383">
        <v>20</v>
      </c>
      <c r="AA7383">
        <v>150</v>
      </c>
      <c r="AB7383">
        <v>89</v>
      </c>
      <c r="AC7383">
        <v>11</v>
      </c>
    </row>
    <row r="7384" spans="1:29" hidden="1" x14ac:dyDescent="0.25">
      <c r="A7384">
        <v>125</v>
      </c>
      <c r="B7384" t="s">
        <v>29</v>
      </c>
      <c r="C7384">
        <v>150</v>
      </c>
      <c r="D7384">
        <v>20</v>
      </c>
      <c r="E7384">
        <v>30</v>
      </c>
      <c r="F7384">
        <v>100</v>
      </c>
      <c r="G7384" t="s">
        <v>746</v>
      </c>
      <c r="H7384">
        <v>6</v>
      </c>
      <c r="I7384">
        <v>140</v>
      </c>
      <c r="J7384">
        <v>50</v>
      </c>
      <c r="K7384">
        <v>75</v>
      </c>
      <c r="L7384">
        <v>20</v>
      </c>
      <c r="M7384">
        <v>904</v>
      </c>
      <c r="N7384">
        <v>873</v>
      </c>
      <c r="O7384" t="s">
        <v>81236</v>
      </c>
      <c r="P7384" t="s">
        <v>81237</v>
      </c>
      <c r="Q7384" t="s">
        <v>81238</v>
      </c>
      <c r="R7384" t="s">
        <v>81239</v>
      </c>
      <c r="S7384" t="s">
        <v>81240</v>
      </c>
      <c r="T7384" t="s">
        <v>81241</v>
      </c>
      <c r="U7384" t="s">
        <v>81242</v>
      </c>
      <c r="V7384" t="s">
        <v>81243</v>
      </c>
      <c r="W7384" t="s">
        <v>81244</v>
      </c>
      <c r="X7384" t="s">
        <v>81245</v>
      </c>
      <c r="Y7384" t="s">
        <v>81246</v>
      </c>
      <c r="Z7384">
        <v>20</v>
      </c>
      <c r="AA7384">
        <v>150</v>
      </c>
      <c r="AB7384">
        <v>62</v>
      </c>
      <c r="AC7384">
        <v>16</v>
      </c>
    </row>
    <row r="7385" spans="1:29" hidden="1" x14ac:dyDescent="0.25">
      <c r="A7385">
        <v>129</v>
      </c>
      <c r="B7385" t="s">
        <v>29</v>
      </c>
      <c r="C7385">
        <v>150</v>
      </c>
      <c r="D7385">
        <v>20</v>
      </c>
      <c r="E7385">
        <v>30</v>
      </c>
      <c r="F7385">
        <v>100</v>
      </c>
      <c r="G7385" t="s">
        <v>746</v>
      </c>
      <c r="H7385">
        <v>6</v>
      </c>
      <c r="I7385">
        <v>140</v>
      </c>
      <c r="J7385">
        <v>50</v>
      </c>
      <c r="K7385">
        <v>75</v>
      </c>
      <c r="L7385">
        <v>20</v>
      </c>
      <c r="M7385">
        <v>1055</v>
      </c>
      <c r="N7385">
        <v>1024</v>
      </c>
      <c r="O7385" t="s">
        <v>81247</v>
      </c>
      <c r="P7385" t="s">
        <v>81248</v>
      </c>
      <c r="Q7385" t="s">
        <v>81249</v>
      </c>
      <c r="R7385" t="s">
        <v>81250</v>
      </c>
      <c r="S7385" t="s">
        <v>81251</v>
      </c>
      <c r="T7385" t="s">
        <v>81252</v>
      </c>
      <c r="U7385" t="s">
        <v>81253</v>
      </c>
      <c r="V7385" t="s">
        <v>81254</v>
      </c>
      <c r="W7385" t="s">
        <v>81255</v>
      </c>
      <c r="X7385" t="s">
        <v>81256</v>
      </c>
      <c r="Y7385" t="s">
        <v>81257</v>
      </c>
      <c r="Z7385">
        <v>20</v>
      </c>
      <c r="AA7385">
        <v>150</v>
      </c>
      <c r="AB7385">
        <v>86</v>
      </c>
      <c r="AC7385">
        <v>52</v>
      </c>
    </row>
    <row r="7386" spans="1:29" hidden="1" x14ac:dyDescent="0.25">
      <c r="A7386">
        <v>127</v>
      </c>
      <c r="B7386" t="s">
        <v>29</v>
      </c>
      <c r="C7386">
        <v>150</v>
      </c>
      <c r="D7386">
        <v>20</v>
      </c>
      <c r="E7386">
        <v>30</v>
      </c>
      <c r="F7386">
        <v>100</v>
      </c>
      <c r="G7386" t="s">
        <v>746</v>
      </c>
      <c r="H7386">
        <v>6</v>
      </c>
      <c r="I7386">
        <v>140</v>
      </c>
      <c r="J7386">
        <v>50</v>
      </c>
      <c r="K7386">
        <v>75</v>
      </c>
      <c r="L7386">
        <v>20</v>
      </c>
      <c r="M7386">
        <v>867</v>
      </c>
      <c r="N7386">
        <v>836</v>
      </c>
      <c r="O7386" t="s">
        <v>81258</v>
      </c>
      <c r="P7386" t="s">
        <v>81259</v>
      </c>
      <c r="Q7386" t="s">
        <v>81260</v>
      </c>
      <c r="R7386" t="s">
        <v>81261</v>
      </c>
      <c r="S7386" t="s">
        <v>81262</v>
      </c>
      <c r="T7386" t="s">
        <v>81263</v>
      </c>
      <c r="U7386" t="s">
        <v>81264</v>
      </c>
      <c r="V7386" t="s">
        <v>81265</v>
      </c>
      <c r="W7386" t="s">
        <v>81266</v>
      </c>
      <c r="X7386" t="s">
        <v>81267</v>
      </c>
      <c r="Y7386" t="s">
        <v>81268</v>
      </c>
      <c r="Z7386">
        <v>20</v>
      </c>
      <c r="AA7386">
        <v>150</v>
      </c>
      <c r="AB7386">
        <v>78</v>
      </c>
      <c r="AC7386">
        <v>4</v>
      </c>
    </row>
    <row r="7387" spans="1:29" hidden="1" x14ac:dyDescent="0.25">
      <c r="A7387">
        <v>131</v>
      </c>
      <c r="B7387" t="s">
        <v>29</v>
      </c>
      <c r="C7387">
        <v>150</v>
      </c>
      <c r="D7387">
        <v>20</v>
      </c>
      <c r="E7387">
        <v>30</v>
      </c>
      <c r="F7387">
        <v>100</v>
      </c>
      <c r="G7387" t="s">
        <v>746</v>
      </c>
      <c r="H7387">
        <v>6</v>
      </c>
      <c r="I7387">
        <v>140</v>
      </c>
      <c r="J7387">
        <v>50</v>
      </c>
      <c r="K7387">
        <v>75</v>
      </c>
      <c r="L7387">
        <v>20</v>
      </c>
      <c r="M7387">
        <v>869</v>
      </c>
      <c r="N7387">
        <v>838</v>
      </c>
      <c r="O7387" t="s">
        <v>81269</v>
      </c>
      <c r="P7387" t="s">
        <v>81270</v>
      </c>
      <c r="Q7387" t="s">
        <v>81271</v>
      </c>
      <c r="R7387" t="s">
        <v>81272</v>
      </c>
      <c r="S7387" t="s">
        <v>81273</v>
      </c>
      <c r="T7387" t="s">
        <v>81274</v>
      </c>
      <c r="U7387" t="s">
        <v>81275</v>
      </c>
      <c r="V7387" t="s">
        <v>81276</v>
      </c>
      <c r="W7387" t="s">
        <v>81277</v>
      </c>
      <c r="X7387" t="s">
        <v>81278</v>
      </c>
      <c r="Y7387" t="s">
        <v>81279</v>
      </c>
      <c r="Z7387">
        <v>20</v>
      </c>
      <c r="AA7387">
        <v>150</v>
      </c>
      <c r="AB7387">
        <v>103</v>
      </c>
      <c r="AC7387">
        <v>17</v>
      </c>
    </row>
    <row r="7388" spans="1:29" hidden="1" x14ac:dyDescent="0.25">
      <c r="A7388">
        <v>126</v>
      </c>
      <c r="B7388" t="s">
        <v>29</v>
      </c>
      <c r="C7388">
        <v>150</v>
      </c>
      <c r="D7388">
        <v>20</v>
      </c>
      <c r="E7388">
        <v>30</v>
      </c>
      <c r="F7388">
        <v>100</v>
      </c>
      <c r="G7388" t="s">
        <v>746</v>
      </c>
      <c r="H7388">
        <v>6</v>
      </c>
      <c r="I7388">
        <v>140</v>
      </c>
      <c r="J7388">
        <v>50</v>
      </c>
      <c r="K7388">
        <v>75</v>
      </c>
      <c r="L7388">
        <v>20</v>
      </c>
      <c r="M7388">
        <v>851</v>
      </c>
      <c r="N7388">
        <v>820</v>
      </c>
      <c r="O7388" t="s">
        <v>81280</v>
      </c>
      <c r="P7388" t="s">
        <v>81281</v>
      </c>
      <c r="Q7388" t="s">
        <v>81282</v>
      </c>
      <c r="R7388" t="s">
        <v>81283</v>
      </c>
      <c r="S7388" t="s">
        <v>81284</v>
      </c>
      <c r="T7388" t="s">
        <v>81285</v>
      </c>
      <c r="U7388" t="s">
        <v>81286</v>
      </c>
      <c r="V7388" t="s">
        <v>81287</v>
      </c>
      <c r="W7388" t="s">
        <v>81288</v>
      </c>
      <c r="X7388" t="s">
        <v>81289</v>
      </c>
      <c r="Y7388" t="s">
        <v>81290</v>
      </c>
      <c r="Z7388">
        <v>20</v>
      </c>
      <c r="AA7388">
        <v>150</v>
      </c>
      <c r="AB7388">
        <v>107</v>
      </c>
      <c r="AC7388">
        <v>3</v>
      </c>
    </row>
    <row r="7389" spans="1:29" hidden="1" x14ac:dyDescent="0.25">
      <c r="A7389">
        <v>130</v>
      </c>
      <c r="B7389" t="s">
        <v>29</v>
      </c>
      <c r="C7389">
        <v>150</v>
      </c>
      <c r="D7389">
        <v>20</v>
      </c>
      <c r="E7389">
        <v>30</v>
      </c>
      <c r="F7389">
        <v>100</v>
      </c>
      <c r="G7389" t="s">
        <v>746</v>
      </c>
      <c r="H7389">
        <v>6</v>
      </c>
      <c r="I7389">
        <v>140</v>
      </c>
      <c r="J7389">
        <v>50</v>
      </c>
      <c r="K7389">
        <v>75</v>
      </c>
      <c r="L7389">
        <v>20</v>
      </c>
      <c r="M7389">
        <v>1115</v>
      </c>
      <c r="N7389">
        <v>1084</v>
      </c>
      <c r="O7389" t="s">
        <v>81291</v>
      </c>
      <c r="P7389" t="s">
        <v>81292</v>
      </c>
      <c r="Q7389" t="s">
        <v>81293</v>
      </c>
      <c r="R7389" t="s">
        <v>81294</v>
      </c>
      <c r="S7389" t="s">
        <v>81295</v>
      </c>
      <c r="T7389" t="s">
        <v>81296</v>
      </c>
      <c r="U7389" t="s">
        <v>81297</v>
      </c>
      <c r="V7389" t="s">
        <v>81298</v>
      </c>
      <c r="W7389" t="s">
        <v>81299</v>
      </c>
      <c r="X7389" t="s">
        <v>81300</v>
      </c>
      <c r="Y7389" t="s">
        <v>81301</v>
      </c>
      <c r="Z7389">
        <v>20</v>
      </c>
      <c r="AA7389">
        <v>150</v>
      </c>
      <c r="AB7389">
        <v>82</v>
      </c>
      <c r="AC7389">
        <v>2</v>
      </c>
    </row>
    <row r="7390" spans="1:29" hidden="1" x14ac:dyDescent="0.25">
      <c r="A7390">
        <v>128</v>
      </c>
      <c r="B7390" t="s">
        <v>29</v>
      </c>
      <c r="C7390">
        <v>150</v>
      </c>
      <c r="D7390">
        <v>20</v>
      </c>
      <c r="E7390">
        <v>30</v>
      </c>
      <c r="F7390">
        <v>100</v>
      </c>
      <c r="G7390" t="s">
        <v>746</v>
      </c>
      <c r="H7390">
        <v>6</v>
      </c>
      <c r="I7390">
        <v>140</v>
      </c>
      <c r="J7390">
        <v>50</v>
      </c>
      <c r="K7390">
        <v>75</v>
      </c>
      <c r="L7390">
        <v>20</v>
      </c>
      <c r="M7390">
        <v>1102</v>
      </c>
      <c r="N7390">
        <v>1071</v>
      </c>
      <c r="O7390" t="s">
        <v>81302</v>
      </c>
      <c r="P7390" t="s">
        <v>81303</v>
      </c>
      <c r="Q7390" t="s">
        <v>81304</v>
      </c>
      <c r="R7390" t="s">
        <v>81305</v>
      </c>
      <c r="S7390" t="s">
        <v>81306</v>
      </c>
      <c r="T7390" t="s">
        <v>81307</v>
      </c>
      <c r="U7390" t="s">
        <v>81308</v>
      </c>
      <c r="V7390" t="s">
        <v>81309</v>
      </c>
      <c r="W7390" t="s">
        <v>81310</v>
      </c>
      <c r="X7390" t="s">
        <v>81311</v>
      </c>
      <c r="Y7390" t="s">
        <v>81312</v>
      </c>
      <c r="Z7390">
        <v>20</v>
      </c>
      <c r="AA7390">
        <v>150</v>
      </c>
      <c r="AB7390">
        <v>97</v>
      </c>
      <c r="AC7390">
        <v>33</v>
      </c>
    </row>
    <row r="7391" spans="1:29" hidden="1" x14ac:dyDescent="0.25">
      <c r="A7391">
        <v>132</v>
      </c>
      <c r="B7391" t="s">
        <v>29</v>
      </c>
      <c r="C7391">
        <v>150</v>
      </c>
      <c r="D7391">
        <v>20</v>
      </c>
      <c r="E7391">
        <v>30</v>
      </c>
      <c r="F7391">
        <v>100</v>
      </c>
      <c r="G7391" t="s">
        <v>746</v>
      </c>
      <c r="H7391">
        <v>6</v>
      </c>
      <c r="I7391">
        <v>140</v>
      </c>
      <c r="J7391">
        <v>50</v>
      </c>
      <c r="K7391">
        <v>75</v>
      </c>
      <c r="L7391">
        <v>20</v>
      </c>
      <c r="M7391">
        <v>1259</v>
      </c>
      <c r="N7391">
        <v>1228</v>
      </c>
      <c r="O7391" t="s">
        <v>81313</v>
      </c>
      <c r="P7391" t="s">
        <v>81314</v>
      </c>
      <c r="Q7391" t="s">
        <v>81315</v>
      </c>
      <c r="R7391" t="s">
        <v>81316</v>
      </c>
      <c r="S7391" t="s">
        <v>81317</v>
      </c>
      <c r="T7391" t="s">
        <v>81318</v>
      </c>
      <c r="U7391" t="s">
        <v>81319</v>
      </c>
      <c r="V7391" t="s">
        <v>81320</v>
      </c>
      <c r="W7391" t="s">
        <v>81321</v>
      </c>
      <c r="X7391" t="s">
        <v>81322</v>
      </c>
      <c r="Y7391" t="s">
        <v>81323</v>
      </c>
      <c r="Z7391">
        <v>20</v>
      </c>
      <c r="AA7391">
        <v>150</v>
      </c>
      <c r="AB7391">
        <v>85</v>
      </c>
      <c r="AC7391">
        <v>12</v>
      </c>
    </row>
    <row r="7392" spans="1:29" hidden="1" x14ac:dyDescent="0.25">
      <c r="A7392">
        <v>133</v>
      </c>
      <c r="B7392" t="s">
        <v>29</v>
      </c>
      <c r="C7392">
        <v>150</v>
      </c>
      <c r="D7392">
        <v>20</v>
      </c>
      <c r="E7392">
        <v>30</v>
      </c>
      <c r="F7392">
        <v>100</v>
      </c>
      <c r="G7392" t="s">
        <v>746</v>
      </c>
      <c r="H7392">
        <v>6</v>
      </c>
      <c r="I7392">
        <v>140</v>
      </c>
      <c r="J7392">
        <v>50</v>
      </c>
      <c r="K7392">
        <v>75</v>
      </c>
      <c r="L7392">
        <v>20</v>
      </c>
      <c r="M7392">
        <v>1322</v>
      </c>
      <c r="N7392">
        <v>1291</v>
      </c>
      <c r="O7392" t="s">
        <v>81324</v>
      </c>
      <c r="P7392" t="s">
        <v>81325</v>
      </c>
      <c r="Q7392" t="s">
        <v>81326</v>
      </c>
      <c r="R7392" t="s">
        <v>81327</v>
      </c>
      <c r="S7392" t="s">
        <v>81328</v>
      </c>
      <c r="T7392" t="s">
        <v>81329</v>
      </c>
      <c r="U7392" t="s">
        <v>81330</v>
      </c>
      <c r="V7392" t="s">
        <v>81331</v>
      </c>
      <c r="W7392" t="s">
        <v>81332</v>
      </c>
      <c r="X7392" t="s">
        <v>81333</v>
      </c>
      <c r="Y7392" t="s">
        <v>81334</v>
      </c>
      <c r="Z7392">
        <v>20</v>
      </c>
      <c r="AA7392">
        <v>150</v>
      </c>
      <c r="AB7392">
        <v>84</v>
      </c>
      <c r="AC7392">
        <v>8</v>
      </c>
    </row>
    <row r="7393" spans="1:29" hidden="1" x14ac:dyDescent="0.25">
      <c r="A7393">
        <v>134</v>
      </c>
      <c r="B7393" t="s">
        <v>29</v>
      </c>
      <c r="C7393">
        <v>150</v>
      </c>
      <c r="D7393">
        <v>20</v>
      </c>
      <c r="E7393">
        <v>30</v>
      </c>
      <c r="F7393">
        <v>100</v>
      </c>
      <c r="G7393" t="s">
        <v>746</v>
      </c>
      <c r="H7393">
        <v>6</v>
      </c>
      <c r="I7393">
        <v>140</v>
      </c>
      <c r="J7393">
        <v>50</v>
      </c>
      <c r="K7393">
        <v>75</v>
      </c>
      <c r="L7393">
        <v>20</v>
      </c>
      <c r="M7393">
        <v>921</v>
      </c>
      <c r="N7393">
        <v>890</v>
      </c>
      <c r="O7393" t="s">
        <v>81335</v>
      </c>
      <c r="P7393" t="s">
        <v>81336</v>
      </c>
      <c r="Q7393" t="s">
        <v>81337</v>
      </c>
      <c r="R7393" t="s">
        <v>81338</v>
      </c>
      <c r="S7393" t="s">
        <v>81339</v>
      </c>
      <c r="T7393" t="s">
        <v>81340</v>
      </c>
      <c r="U7393" t="s">
        <v>81341</v>
      </c>
      <c r="V7393" t="s">
        <v>81342</v>
      </c>
      <c r="W7393" t="s">
        <v>81343</v>
      </c>
      <c r="X7393" t="s">
        <v>81344</v>
      </c>
      <c r="Y7393" t="s">
        <v>81345</v>
      </c>
      <c r="Z7393">
        <v>20</v>
      </c>
      <c r="AA7393">
        <v>150</v>
      </c>
      <c r="AB7393">
        <v>74</v>
      </c>
      <c r="AC7393">
        <v>1</v>
      </c>
    </row>
    <row r="7394" spans="1:29" hidden="1" x14ac:dyDescent="0.25">
      <c r="A7394">
        <v>135</v>
      </c>
      <c r="B7394" t="s">
        <v>29</v>
      </c>
      <c r="C7394">
        <v>150</v>
      </c>
      <c r="D7394">
        <v>20</v>
      </c>
      <c r="E7394">
        <v>30</v>
      </c>
      <c r="F7394">
        <v>100</v>
      </c>
      <c r="G7394" t="s">
        <v>746</v>
      </c>
      <c r="H7394">
        <v>6</v>
      </c>
      <c r="I7394">
        <v>140</v>
      </c>
      <c r="J7394">
        <v>50</v>
      </c>
      <c r="K7394">
        <v>75</v>
      </c>
      <c r="L7394">
        <v>20</v>
      </c>
      <c r="M7394">
        <v>938</v>
      </c>
      <c r="N7394">
        <v>907</v>
      </c>
      <c r="O7394" t="s">
        <v>81346</v>
      </c>
      <c r="P7394" t="s">
        <v>81347</v>
      </c>
      <c r="Q7394" t="s">
        <v>81348</v>
      </c>
      <c r="R7394" t="s">
        <v>81349</v>
      </c>
      <c r="S7394" t="s">
        <v>81350</v>
      </c>
      <c r="T7394" t="s">
        <v>81351</v>
      </c>
      <c r="U7394" t="s">
        <v>81352</v>
      </c>
      <c r="V7394" t="s">
        <v>81353</v>
      </c>
      <c r="W7394" t="s">
        <v>81354</v>
      </c>
      <c r="X7394" t="s">
        <v>81355</v>
      </c>
      <c r="Y7394" t="s">
        <v>81356</v>
      </c>
      <c r="Z7394">
        <v>20</v>
      </c>
      <c r="AA7394">
        <v>150</v>
      </c>
      <c r="AB7394">
        <v>85</v>
      </c>
      <c r="AC7394">
        <v>8</v>
      </c>
    </row>
    <row r="7395" spans="1:29" hidden="1" x14ac:dyDescent="0.25">
      <c r="A7395">
        <v>140</v>
      </c>
      <c r="B7395" t="s">
        <v>29</v>
      </c>
      <c r="C7395">
        <v>150</v>
      </c>
      <c r="D7395">
        <v>20</v>
      </c>
      <c r="E7395">
        <v>30</v>
      </c>
      <c r="F7395">
        <v>100</v>
      </c>
      <c r="G7395" t="s">
        <v>746</v>
      </c>
      <c r="H7395">
        <v>6</v>
      </c>
      <c r="I7395">
        <v>140</v>
      </c>
      <c r="J7395">
        <v>50</v>
      </c>
      <c r="K7395">
        <v>75</v>
      </c>
      <c r="L7395">
        <v>20</v>
      </c>
      <c r="M7395">
        <v>1358</v>
      </c>
      <c r="N7395">
        <v>1327</v>
      </c>
      <c r="O7395" t="s">
        <v>81357</v>
      </c>
      <c r="P7395" t="s">
        <v>81358</v>
      </c>
      <c r="Q7395" t="s">
        <v>81359</v>
      </c>
      <c r="R7395" t="s">
        <v>81360</v>
      </c>
      <c r="S7395" t="s">
        <v>81361</v>
      </c>
      <c r="T7395" t="s">
        <v>81362</v>
      </c>
      <c r="U7395" t="s">
        <v>81363</v>
      </c>
      <c r="V7395" t="s">
        <v>81364</v>
      </c>
      <c r="W7395" t="s">
        <v>81365</v>
      </c>
      <c r="X7395" t="s">
        <v>81366</v>
      </c>
      <c r="Y7395" t="s">
        <v>81367</v>
      </c>
      <c r="Z7395">
        <v>20</v>
      </c>
      <c r="AA7395">
        <v>150</v>
      </c>
      <c r="AB7395">
        <v>84</v>
      </c>
      <c r="AC7395">
        <v>14</v>
      </c>
    </row>
    <row r="7396" spans="1:29" hidden="1" x14ac:dyDescent="0.25">
      <c r="A7396">
        <v>136</v>
      </c>
      <c r="B7396" t="s">
        <v>29</v>
      </c>
      <c r="C7396">
        <v>150</v>
      </c>
      <c r="D7396">
        <v>20</v>
      </c>
      <c r="E7396">
        <v>30</v>
      </c>
      <c r="F7396">
        <v>100</v>
      </c>
      <c r="G7396" t="s">
        <v>746</v>
      </c>
      <c r="H7396">
        <v>6</v>
      </c>
      <c r="I7396">
        <v>140</v>
      </c>
      <c r="J7396">
        <v>50</v>
      </c>
      <c r="K7396">
        <v>75</v>
      </c>
      <c r="L7396">
        <v>20</v>
      </c>
      <c r="M7396">
        <v>984</v>
      </c>
      <c r="N7396">
        <v>953</v>
      </c>
      <c r="O7396" t="s">
        <v>81368</v>
      </c>
      <c r="P7396" t="s">
        <v>81369</v>
      </c>
      <c r="Q7396" t="s">
        <v>81370</v>
      </c>
      <c r="R7396" t="s">
        <v>81371</v>
      </c>
      <c r="S7396" t="s">
        <v>81372</v>
      </c>
      <c r="T7396" t="s">
        <v>81373</v>
      </c>
      <c r="U7396" t="s">
        <v>81374</v>
      </c>
      <c r="V7396" t="s">
        <v>81375</v>
      </c>
      <c r="W7396" t="s">
        <v>81376</v>
      </c>
      <c r="X7396" t="s">
        <v>81377</v>
      </c>
      <c r="Y7396" t="s">
        <v>81378</v>
      </c>
      <c r="Z7396">
        <v>20</v>
      </c>
      <c r="AA7396">
        <v>150</v>
      </c>
      <c r="AB7396">
        <v>79</v>
      </c>
      <c r="AC7396">
        <v>15</v>
      </c>
    </row>
    <row r="7397" spans="1:29" hidden="1" x14ac:dyDescent="0.25">
      <c r="A7397">
        <v>137</v>
      </c>
      <c r="B7397" t="s">
        <v>29</v>
      </c>
      <c r="C7397">
        <v>150</v>
      </c>
      <c r="D7397">
        <v>20</v>
      </c>
      <c r="E7397">
        <v>30</v>
      </c>
      <c r="F7397">
        <v>100</v>
      </c>
      <c r="G7397" t="s">
        <v>746</v>
      </c>
      <c r="H7397">
        <v>6</v>
      </c>
      <c r="I7397">
        <v>140</v>
      </c>
      <c r="J7397">
        <v>50</v>
      </c>
      <c r="K7397">
        <v>75</v>
      </c>
      <c r="L7397">
        <v>20</v>
      </c>
      <c r="M7397">
        <v>913</v>
      </c>
      <c r="N7397">
        <v>882</v>
      </c>
      <c r="O7397" t="s">
        <v>81379</v>
      </c>
      <c r="P7397" t="s">
        <v>81380</v>
      </c>
      <c r="Q7397" t="s">
        <v>81381</v>
      </c>
      <c r="R7397" t="s">
        <v>81382</v>
      </c>
      <c r="S7397" t="s">
        <v>81383</v>
      </c>
      <c r="T7397" t="s">
        <v>81384</v>
      </c>
      <c r="U7397" t="s">
        <v>81385</v>
      </c>
      <c r="V7397" t="s">
        <v>81386</v>
      </c>
      <c r="W7397" t="s">
        <v>81387</v>
      </c>
      <c r="X7397" t="s">
        <v>81388</v>
      </c>
      <c r="Y7397" t="s">
        <v>81389</v>
      </c>
      <c r="Z7397">
        <v>20</v>
      </c>
      <c r="AA7397">
        <v>150</v>
      </c>
      <c r="AB7397">
        <v>71</v>
      </c>
      <c r="AC7397">
        <v>1</v>
      </c>
    </row>
    <row r="7398" spans="1:29" hidden="1" x14ac:dyDescent="0.25">
      <c r="A7398">
        <v>141</v>
      </c>
      <c r="B7398" t="s">
        <v>29</v>
      </c>
      <c r="C7398">
        <v>150</v>
      </c>
      <c r="D7398">
        <v>20</v>
      </c>
      <c r="E7398">
        <v>30</v>
      </c>
      <c r="F7398">
        <v>100</v>
      </c>
      <c r="G7398" t="s">
        <v>1363</v>
      </c>
      <c r="H7398">
        <v>6</v>
      </c>
      <c r="I7398">
        <v>140</v>
      </c>
      <c r="J7398">
        <v>50</v>
      </c>
      <c r="K7398">
        <v>75</v>
      </c>
      <c r="L7398">
        <v>20</v>
      </c>
      <c r="M7398">
        <v>822</v>
      </c>
      <c r="N7398">
        <v>791</v>
      </c>
      <c r="O7398" t="s">
        <v>81390</v>
      </c>
      <c r="P7398" t="s">
        <v>81391</v>
      </c>
      <c r="Q7398" t="s">
        <v>81392</v>
      </c>
      <c r="R7398" t="s">
        <v>81393</v>
      </c>
      <c r="S7398" t="s">
        <v>81394</v>
      </c>
      <c r="T7398" t="s">
        <v>81395</v>
      </c>
      <c r="U7398" t="s">
        <v>81396</v>
      </c>
      <c r="V7398" t="s">
        <v>81397</v>
      </c>
      <c r="W7398" t="s">
        <v>81398</v>
      </c>
      <c r="X7398" t="s">
        <v>81399</v>
      </c>
      <c r="Y7398" t="s">
        <v>81400</v>
      </c>
      <c r="Z7398">
        <v>20</v>
      </c>
      <c r="AA7398">
        <v>150</v>
      </c>
      <c r="AB7398">
        <v>74</v>
      </c>
      <c r="AC7398">
        <v>2</v>
      </c>
    </row>
    <row r="7399" spans="1:29" hidden="1" x14ac:dyDescent="0.25">
      <c r="A7399">
        <v>142</v>
      </c>
      <c r="B7399" t="s">
        <v>29</v>
      </c>
      <c r="C7399">
        <v>150</v>
      </c>
      <c r="D7399">
        <v>20</v>
      </c>
      <c r="E7399">
        <v>30</v>
      </c>
      <c r="F7399">
        <v>100</v>
      </c>
      <c r="G7399" t="s">
        <v>1363</v>
      </c>
      <c r="H7399">
        <v>6</v>
      </c>
      <c r="I7399">
        <v>140</v>
      </c>
      <c r="J7399">
        <v>50</v>
      </c>
      <c r="K7399">
        <v>75</v>
      </c>
      <c r="L7399">
        <v>20</v>
      </c>
      <c r="M7399">
        <v>949</v>
      </c>
      <c r="N7399">
        <v>918</v>
      </c>
      <c r="O7399" t="s">
        <v>81401</v>
      </c>
      <c r="P7399" t="s">
        <v>81402</v>
      </c>
      <c r="Q7399" t="s">
        <v>81403</v>
      </c>
      <c r="R7399" t="s">
        <v>81404</v>
      </c>
      <c r="S7399" t="s">
        <v>81405</v>
      </c>
      <c r="T7399" t="s">
        <v>81406</v>
      </c>
      <c r="U7399" t="s">
        <v>81407</v>
      </c>
      <c r="V7399" t="s">
        <v>81408</v>
      </c>
      <c r="W7399" t="s">
        <v>81409</v>
      </c>
      <c r="X7399" t="s">
        <v>81410</v>
      </c>
      <c r="Y7399" t="s">
        <v>81411</v>
      </c>
      <c r="Z7399">
        <v>20</v>
      </c>
      <c r="AA7399">
        <v>150</v>
      </c>
      <c r="AB7399">
        <v>81</v>
      </c>
      <c r="AC7399">
        <v>6</v>
      </c>
    </row>
    <row r="7400" spans="1:29" hidden="1" x14ac:dyDescent="0.25">
      <c r="A7400">
        <v>138</v>
      </c>
      <c r="B7400" t="s">
        <v>29</v>
      </c>
      <c r="C7400">
        <v>150</v>
      </c>
      <c r="D7400">
        <v>20</v>
      </c>
      <c r="E7400">
        <v>30</v>
      </c>
      <c r="F7400">
        <v>100</v>
      </c>
      <c r="G7400" t="s">
        <v>746</v>
      </c>
      <c r="H7400">
        <v>6</v>
      </c>
      <c r="I7400">
        <v>140</v>
      </c>
      <c r="J7400">
        <v>50</v>
      </c>
      <c r="K7400">
        <v>75</v>
      </c>
      <c r="L7400">
        <v>20</v>
      </c>
      <c r="M7400">
        <v>849</v>
      </c>
      <c r="N7400">
        <v>818</v>
      </c>
      <c r="O7400" t="s">
        <v>81412</v>
      </c>
      <c r="P7400" t="s">
        <v>81413</v>
      </c>
      <c r="Q7400" t="s">
        <v>81414</v>
      </c>
      <c r="R7400" t="s">
        <v>81415</v>
      </c>
      <c r="S7400" t="s">
        <v>81416</v>
      </c>
      <c r="T7400" t="s">
        <v>81417</v>
      </c>
      <c r="U7400" t="s">
        <v>81418</v>
      </c>
      <c r="V7400" t="s">
        <v>81419</v>
      </c>
      <c r="W7400" t="s">
        <v>81420</v>
      </c>
      <c r="X7400" t="s">
        <v>81421</v>
      </c>
      <c r="Y7400" t="s">
        <v>81422</v>
      </c>
      <c r="Z7400">
        <v>20</v>
      </c>
      <c r="AA7400">
        <v>150</v>
      </c>
      <c r="AB7400">
        <v>87</v>
      </c>
      <c r="AC7400">
        <v>2</v>
      </c>
    </row>
    <row r="7401" spans="1:29" hidden="1" x14ac:dyDescent="0.25">
      <c r="A7401">
        <v>145</v>
      </c>
      <c r="B7401" t="s">
        <v>29</v>
      </c>
      <c r="C7401">
        <v>150</v>
      </c>
      <c r="D7401">
        <v>20</v>
      </c>
      <c r="E7401">
        <v>30</v>
      </c>
      <c r="F7401">
        <v>100</v>
      </c>
      <c r="G7401" t="s">
        <v>1363</v>
      </c>
      <c r="H7401">
        <v>6</v>
      </c>
      <c r="I7401">
        <v>140</v>
      </c>
      <c r="J7401">
        <v>50</v>
      </c>
      <c r="K7401">
        <v>75</v>
      </c>
      <c r="L7401">
        <v>20</v>
      </c>
      <c r="M7401">
        <v>1233</v>
      </c>
      <c r="N7401">
        <v>1202</v>
      </c>
      <c r="O7401" t="s">
        <v>81423</v>
      </c>
      <c r="P7401" t="s">
        <v>81424</v>
      </c>
      <c r="Q7401" t="s">
        <v>81425</v>
      </c>
      <c r="R7401" t="s">
        <v>81426</v>
      </c>
      <c r="S7401" t="s">
        <v>81427</v>
      </c>
      <c r="T7401" t="s">
        <v>81428</v>
      </c>
      <c r="U7401" t="s">
        <v>81429</v>
      </c>
      <c r="V7401" t="s">
        <v>81430</v>
      </c>
      <c r="W7401" t="s">
        <v>81431</v>
      </c>
      <c r="X7401" t="s">
        <v>81432</v>
      </c>
      <c r="Y7401" t="s">
        <v>81433</v>
      </c>
      <c r="Z7401">
        <v>20</v>
      </c>
      <c r="AA7401">
        <v>150</v>
      </c>
      <c r="AB7401">
        <v>76</v>
      </c>
      <c r="AC7401">
        <v>6</v>
      </c>
    </row>
    <row r="7402" spans="1:29" hidden="1" x14ac:dyDescent="0.25">
      <c r="A7402">
        <v>144</v>
      </c>
      <c r="B7402" t="s">
        <v>29</v>
      </c>
      <c r="C7402">
        <v>150</v>
      </c>
      <c r="D7402">
        <v>20</v>
      </c>
      <c r="E7402">
        <v>30</v>
      </c>
      <c r="F7402">
        <v>100</v>
      </c>
      <c r="G7402" t="s">
        <v>1363</v>
      </c>
      <c r="H7402">
        <v>6</v>
      </c>
      <c r="I7402">
        <v>140</v>
      </c>
      <c r="J7402">
        <v>50</v>
      </c>
      <c r="K7402">
        <v>75</v>
      </c>
      <c r="L7402">
        <v>20</v>
      </c>
      <c r="M7402">
        <v>893</v>
      </c>
      <c r="N7402">
        <v>862</v>
      </c>
      <c r="O7402" t="s">
        <v>81434</v>
      </c>
      <c r="P7402" t="s">
        <v>81435</v>
      </c>
      <c r="Q7402" t="s">
        <v>81436</v>
      </c>
      <c r="R7402" t="s">
        <v>81437</v>
      </c>
      <c r="S7402" t="s">
        <v>81438</v>
      </c>
      <c r="T7402" t="s">
        <v>81439</v>
      </c>
      <c r="U7402" t="s">
        <v>81440</v>
      </c>
      <c r="V7402" t="s">
        <v>81441</v>
      </c>
      <c r="W7402" t="s">
        <v>81442</v>
      </c>
      <c r="X7402" t="s">
        <v>81443</v>
      </c>
      <c r="Y7402" t="s">
        <v>81444</v>
      </c>
      <c r="Z7402">
        <v>20</v>
      </c>
      <c r="AA7402">
        <v>150</v>
      </c>
      <c r="AB7402">
        <v>72</v>
      </c>
      <c r="AC7402">
        <v>9</v>
      </c>
    </row>
    <row r="7403" spans="1:29" hidden="1" x14ac:dyDescent="0.25">
      <c r="A7403">
        <v>147</v>
      </c>
      <c r="B7403" t="s">
        <v>29</v>
      </c>
      <c r="C7403">
        <v>150</v>
      </c>
      <c r="D7403">
        <v>20</v>
      </c>
      <c r="E7403">
        <v>30</v>
      </c>
      <c r="F7403">
        <v>100</v>
      </c>
      <c r="G7403" t="s">
        <v>1363</v>
      </c>
      <c r="H7403">
        <v>6</v>
      </c>
      <c r="I7403">
        <v>140</v>
      </c>
      <c r="J7403">
        <v>50</v>
      </c>
      <c r="K7403">
        <v>75</v>
      </c>
      <c r="L7403">
        <v>20</v>
      </c>
      <c r="M7403">
        <v>870</v>
      </c>
      <c r="N7403">
        <v>839</v>
      </c>
      <c r="O7403" t="s">
        <v>81445</v>
      </c>
      <c r="P7403" t="s">
        <v>81446</v>
      </c>
      <c r="Q7403" t="s">
        <v>81447</v>
      </c>
      <c r="R7403" t="s">
        <v>81448</v>
      </c>
      <c r="S7403" t="s">
        <v>81449</v>
      </c>
      <c r="T7403" t="s">
        <v>81450</v>
      </c>
      <c r="U7403" t="s">
        <v>81451</v>
      </c>
      <c r="V7403" t="s">
        <v>81452</v>
      </c>
      <c r="W7403" t="s">
        <v>81453</v>
      </c>
      <c r="X7403" t="s">
        <v>81454</v>
      </c>
      <c r="Y7403" t="s">
        <v>81455</v>
      </c>
      <c r="Z7403">
        <v>20</v>
      </c>
      <c r="AA7403">
        <v>150</v>
      </c>
      <c r="AB7403">
        <v>63</v>
      </c>
      <c r="AC7403">
        <v>6</v>
      </c>
    </row>
    <row r="7404" spans="1:29" hidden="1" x14ac:dyDescent="0.25">
      <c r="A7404">
        <v>148</v>
      </c>
      <c r="B7404" t="s">
        <v>29</v>
      </c>
      <c r="C7404">
        <v>150</v>
      </c>
      <c r="D7404">
        <v>20</v>
      </c>
      <c r="E7404">
        <v>30</v>
      </c>
      <c r="F7404">
        <v>100</v>
      </c>
      <c r="G7404" t="s">
        <v>1363</v>
      </c>
      <c r="H7404">
        <v>6</v>
      </c>
      <c r="I7404">
        <v>140</v>
      </c>
      <c r="J7404">
        <v>50</v>
      </c>
      <c r="K7404">
        <v>75</v>
      </c>
      <c r="L7404">
        <v>20</v>
      </c>
      <c r="M7404">
        <v>800</v>
      </c>
      <c r="N7404">
        <v>769</v>
      </c>
      <c r="O7404" t="s">
        <v>81456</v>
      </c>
      <c r="P7404" t="s">
        <v>81457</v>
      </c>
      <c r="Q7404" t="s">
        <v>81458</v>
      </c>
      <c r="R7404" t="s">
        <v>81459</v>
      </c>
      <c r="S7404" t="s">
        <v>81460</v>
      </c>
      <c r="T7404" t="s">
        <v>81461</v>
      </c>
      <c r="U7404" t="s">
        <v>81462</v>
      </c>
      <c r="V7404" t="s">
        <v>81463</v>
      </c>
      <c r="W7404" t="s">
        <v>81464</v>
      </c>
      <c r="X7404" t="s">
        <v>81465</v>
      </c>
      <c r="Y7404" t="s">
        <v>81466</v>
      </c>
      <c r="Z7404">
        <v>20</v>
      </c>
      <c r="AA7404">
        <v>150</v>
      </c>
      <c r="AB7404">
        <v>80</v>
      </c>
      <c r="AC7404">
        <v>6</v>
      </c>
    </row>
    <row r="7405" spans="1:29" hidden="1" x14ac:dyDescent="0.25">
      <c r="A7405">
        <v>143</v>
      </c>
      <c r="B7405" t="s">
        <v>29</v>
      </c>
      <c r="C7405">
        <v>150</v>
      </c>
      <c r="D7405">
        <v>20</v>
      </c>
      <c r="E7405">
        <v>30</v>
      </c>
      <c r="F7405">
        <v>100</v>
      </c>
      <c r="G7405" t="s">
        <v>1363</v>
      </c>
      <c r="H7405">
        <v>6</v>
      </c>
      <c r="I7405">
        <v>140</v>
      </c>
      <c r="J7405">
        <v>50</v>
      </c>
      <c r="K7405">
        <v>75</v>
      </c>
      <c r="L7405">
        <v>20</v>
      </c>
      <c r="M7405">
        <v>722</v>
      </c>
      <c r="N7405">
        <v>691</v>
      </c>
      <c r="O7405" t="s">
        <v>81467</v>
      </c>
      <c r="P7405" t="s">
        <v>81468</v>
      </c>
      <c r="Q7405" t="s">
        <v>81469</v>
      </c>
      <c r="R7405" t="s">
        <v>81470</v>
      </c>
      <c r="S7405" t="s">
        <v>81471</v>
      </c>
      <c r="T7405" t="s">
        <v>81472</v>
      </c>
      <c r="U7405" t="s">
        <v>81473</v>
      </c>
      <c r="V7405" t="s">
        <v>81474</v>
      </c>
      <c r="W7405" t="s">
        <v>81475</v>
      </c>
      <c r="X7405" t="s">
        <v>81476</v>
      </c>
      <c r="Y7405" t="s">
        <v>81477</v>
      </c>
      <c r="Z7405">
        <v>20</v>
      </c>
      <c r="AA7405">
        <v>150</v>
      </c>
      <c r="AB7405">
        <v>71</v>
      </c>
      <c r="AC7405">
        <v>3</v>
      </c>
    </row>
    <row r="7406" spans="1:29" hidden="1" x14ac:dyDescent="0.25">
      <c r="A7406">
        <v>151</v>
      </c>
      <c r="B7406" t="s">
        <v>29</v>
      </c>
      <c r="C7406">
        <v>150</v>
      </c>
      <c r="D7406">
        <v>20</v>
      </c>
      <c r="E7406">
        <v>30</v>
      </c>
      <c r="F7406">
        <v>100</v>
      </c>
      <c r="G7406" t="s">
        <v>1363</v>
      </c>
      <c r="H7406">
        <v>6</v>
      </c>
      <c r="I7406">
        <v>140</v>
      </c>
      <c r="J7406">
        <v>50</v>
      </c>
      <c r="K7406">
        <v>75</v>
      </c>
      <c r="L7406">
        <v>20</v>
      </c>
      <c r="M7406">
        <v>1346</v>
      </c>
      <c r="N7406">
        <v>1315</v>
      </c>
      <c r="O7406" t="s">
        <v>81478</v>
      </c>
      <c r="P7406" t="s">
        <v>81479</v>
      </c>
      <c r="Q7406" t="s">
        <v>81480</v>
      </c>
      <c r="R7406" t="s">
        <v>81481</v>
      </c>
      <c r="S7406" t="s">
        <v>81482</v>
      </c>
      <c r="T7406" t="s">
        <v>81483</v>
      </c>
      <c r="U7406" t="s">
        <v>81484</v>
      </c>
      <c r="V7406" t="s">
        <v>81485</v>
      </c>
      <c r="W7406" t="s">
        <v>81486</v>
      </c>
      <c r="X7406" t="s">
        <v>81487</v>
      </c>
      <c r="Y7406" t="s">
        <v>81488</v>
      </c>
      <c r="Z7406">
        <v>20</v>
      </c>
      <c r="AA7406">
        <v>150</v>
      </c>
      <c r="AB7406">
        <v>52</v>
      </c>
      <c r="AC7406">
        <v>5</v>
      </c>
    </row>
    <row r="7407" spans="1:29" hidden="1" x14ac:dyDescent="0.25">
      <c r="A7407">
        <v>146</v>
      </c>
      <c r="B7407" t="s">
        <v>29</v>
      </c>
      <c r="C7407">
        <v>150</v>
      </c>
      <c r="D7407">
        <v>20</v>
      </c>
      <c r="E7407">
        <v>30</v>
      </c>
      <c r="F7407">
        <v>100</v>
      </c>
      <c r="G7407" t="s">
        <v>1363</v>
      </c>
      <c r="H7407">
        <v>6</v>
      </c>
      <c r="I7407">
        <v>140</v>
      </c>
      <c r="J7407">
        <v>50</v>
      </c>
      <c r="K7407">
        <v>75</v>
      </c>
      <c r="L7407">
        <v>20</v>
      </c>
      <c r="M7407">
        <v>1013</v>
      </c>
      <c r="N7407">
        <v>982</v>
      </c>
      <c r="O7407" t="s">
        <v>81489</v>
      </c>
      <c r="P7407" t="s">
        <v>81490</v>
      </c>
      <c r="Q7407" t="s">
        <v>81491</v>
      </c>
      <c r="R7407" t="s">
        <v>81492</v>
      </c>
      <c r="S7407" t="s">
        <v>81493</v>
      </c>
      <c r="T7407" t="s">
        <v>81494</v>
      </c>
      <c r="U7407" t="s">
        <v>81495</v>
      </c>
      <c r="V7407" t="s">
        <v>81496</v>
      </c>
      <c r="W7407" t="s">
        <v>81497</v>
      </c>
      <c r="X7407" t="s">
        <v>81498</v>
      </c>
      <c r="Y7407" t="s">
        <v>81499</v>
      </c>
      <c r="Z7407">
        <v>20</v>
      </c>
      <c r="AA7407">
        <v>150</v>
      </c>
      <c r="AB7407">
        <v>57</v>
      </c>
      <c r="AC7407">
        <v>4</v>
      </c>
    </row>
    <row r="7408" spans="1:29" hidden="1" x14ac:dyDescent="0.25">
      <c r="A7408">
        <v>149</v>
      </c>
      <c r="B7408" t="s">
        <v>29</v>
      </c>
      <c r="C7408">
        <v>150</v>
      </c>
      <c r="D7408">
        <v>20</v>
      </c>
      <c r="E7408">
        <v>30</v>
      </c>
      <c r="F7408">
        <v>100</v>
      </c>
      <c r="G7408" t="s">
        <v>1363</v>
      </c>
      <c r="H7408">
        <v>6</v>
      </c>
      <c r="I7408">
        <v>140</v>
      </c>
      <c r="J7408">
        <v>50</v>
      </c>
      <c r="K7408">
        <v>75</v>
      </c>
      <c r="L7408">
        <v>20</v>
      </c>
      <c r="M7408">
        <v>1185</v>
      </c>
      <c r="N7408">
        <v>1154</v>
      </c>
      <c r="O7408" t="s">
        <v>81500</v>
      </c>
      <c r="P7408" t="s">
        <v>81501</v>
      </c>
      <c r="Q7408" t="s">
        <v>81502</v>
      </c>
      <c r="R7408" t="s">
        <v>81503</v>
      </c>
      <c r="S7408" t="s">
        <v>81504</v>
      </c>
      <c r="T7408" t="s">
        <v>81505</v>
      </c>
      <c r="U7408" t="s">
        <v>81506</v>
      </c>
      <c r="V7408" t="s">
        <v>81507</v>
      </c>
      <c r="W7408" t="s">
        <v>81508</v>
      </c>
      <c r="X7408" t="s">
        <v>81509</v>
      </c>
      <c r="Y7408" t="s">
        <v>81510</v>
      </c>
      <c r="Z7408">
        <v>20</v>
      </c>
      <c r="AA7408">
        <v>150</v>
      </c>
      <c r="AB7408">
        <v>74</v>
      </c>
      <c r="AC7408">
        <v>4</v>
      </c>
    </row>
    <row r="7409" spans="1:29" hidden="1" x14ac:dyDescent="0.25">
      <c r="A7409">
        <v>150</v>
      </c>
      <c r="B7409" t="s">
        <v>29</v>
      </c>
      <c r="C7409">
        <v>150</v>
      </c>
      <c r="D7409">
        <v>20</v>
      </c>
      <c r="E7409">
        <v>30</v>
      </c>
      <c r="F7409">
        <v>100</v>
      </c>
      <c r="G7409" t="s">
        <v>1363</v>
      </c>
      <c r="H7409">
        <v>6</v>
      </c>
      <c r="I7409">
        <v>140</v>
      </c>
      <c r="J7409">
        <v>50</v>
      </c>
      <c r="K7409">
        <v>75</v>
      </c>
      <c r="L7409">
        <v>20</v>
      </c>
      <c r="M7409">
        <v>1562</v>
      </c>
      <c r="N7409">
        <v>1531</v>
      </c>
      <c r="O7409" t="s">
        <v>81511</v>
      </c>
      <c r="P7409" t="s">
        <v>81512</v>
      </c>
      <c r="Q7409" t="s">
        <v>81513</v>
      </c>
      <c r="R7409" t="s">
        <v>81514</v>
      </c>
      <c r="S7409" t="s">
        <v>81515</v>
      </c>
      <c r="T7409" t="s">
        <v>81516</v>
      </c>
      <c r="U7409" t="s">
        <v>81517</v>
      </c>
      <c r="V7409" t="s">
        <v>81518</v>
      </c>
      <c r="W7409" t="s">
        <v>81519</v>
      </c>
      <c r="X7409" t="s">
        <v>81520</v>
      </c>
      <c r="Y7409" t="s">
        <v>81521</v>
      </c>
      <c r="Z7409">
        <v>20</v>
      </c>
      <c r="AA7409">
        <v>150</v>
      </c>
      <c r="AB7409">
        <v>72</v>
      </c>
      <c r="AC7409">
        <v>13</v>
      </c>
    </row>
    <row r="7410" spans="1:29" hidden="1" x14ac:dyDescent="0.25">
      <c r="A7410">
        <v>152</v>
      </c>
      <c r="B7410" t="s">
        <v>29</v>
      </c>
      <c r="C7410">
        <v>150</v>
      </c>
      <c r="D7410">
        <v>20</v>
      </c>
      <c r="E7410">
        <v>30</v>
      </c>
      <c r="F7410">
        <v>100</v>
      </c>
      <c r="G7410" t="s">
        <v>1363</v>
      </c>
      <c r="H7410">
        <v>6</v>
      </c>
      <c r="I7410">
        <v>140</v>
      </c>
      <c r="J7410">
        <v>50</v>
      </c>
      <c r="K7410">
        <v>75</v>
      </c>
      <c r="L7410">
        <v>20</v>
      </c>
      <c r="M7410">
        <v>673</v>
      </c>
      <c r="N7410">
        <v>642</v>
      </c>
      <c r="O7410" t="s">
        <v>81522</v>
      </c>
      <c r="P7410" t="s">
        <v>81523</v>
      </c>
      <c r="Q7410" t="s">
        <v>81524</v>
      </c>
      <c r="R7410" t="s">
        <v>81525</v>
      </c>
      <c r="S7410" t="s">
        <v>81526</v>
      </c>
      <c r="T7410" t="s">
        <v>81527</v>
      </c>
      <c r="U7410" t="s">
        <v>81528</v>
      </c>
      <c r="V7410" t="s">
        <v>81529</v>
      </c>
      <c r="W7410" t="s">
        <v>81530</v>
      </c>
      <c r="X7410" t="s">
        <v>81531</v>
      </c>
      <c r="Y7410" t="s">
        <v>81532</v>
      </c>
      <c r="Z7410">
        <v>20</v>
      </c>
      <c r="AA7410">
        <v>150</v>
      </c>
      <c r="AB7410">
        <v>65</v>
      </c>
      <c r="AC7410">
        <v>4</v>
      </c>
    </row>
    <row r="7411" spans="1:29" hidden="1" x14ac:dyDescent="0.25">
      <c r="A7411">
        <v>155</v>
      </c>
      <c r="B7411" t="s">
        <v>29</v>
      </c>
      <c r="C7411">
        <v>150</v>
      </c>
      <c r="D7411">
        <v>20</v>
      </c>
      <c r="E7411">
        <v>30</v>
      </c>
      <c r="F7411">
        <v>100</v>
      </c>
      <c r="G7411" t="s">
        <v>1363</v>
      </c>
      <c r="H7411">
        <v>6</v>
      </c>
      <c r="I7411">
        <v>140</v>
      </c>
      <c r="J7411">
        <v>50</v>
      </c>
      <c r="K7411">
        <v>75</v>
      </c>
      <c r="L7411">
        <v>20</v>
      </c>
      <c r="M7411">
        <v>906</v>
      </c>
      <c r="N7411">
        <v>875</v>
      </c>
      <c r="O7411" t="s">
        <v>81533</v>
      </c>
      <c r="P7411" t="s">
        <v>81534</v>
      </c>
      <c r="Q7411" t="s">
        <v>81535</v>
      </c>
      <c r="R7411" t="s">
        <v>81536</v>
      </c>
      <c r="S7411" t="s">
        <v>81537</v>
      </c>
      <c r="T7411" t="s">
        <v>81538</v>
      </c>
      <c r="U7411" t="s">
        <v>81539</v>
      </c>
      <c r="V7411" t="s">
        <v>81540</v>
      </c>
      <c r="W7411" t="s">
        <v>81541</v>
      </c>
      <c r="X7411" t="s">
        <v>81542</v>
      </c>
      <c r="Y7411" t="s">
        <v>81543</v>
      </c>
      <c r="Z7411">
        <v>20</v>
      </c>
      <c r="AA7411">
        <v>150</v>
      </c>
      <c r="AB7411">
        <v>65</v>
      </c>
      <c r="AC7411">
        <v>2</v>
      </c>
    </row>
    <row r="7412" spans="1:29" hidden="1" x14ac:dyDescent="0.25">
      <c r="A7412">
        <v>154</v>
      </c>
      <c r="B7412" t="s">
        <v>29</v>
      </c>
      <c r="C7412">
        <v>150</v>
      </c>
      <c r="D7412">
        <v>20</v>
      </c>
      <c r="E7412">
        <v>30</v>
      </c>
      <c r="F7412">
        <v>100</v>
      </c>
      <c r="G7412" t="s">
        <v>1363</v>
      </c>
      <c r="H7412">
        <v>6</v>
      </c>
      <c r="I7412">
        <v>140</v>
      </c>
      <c r="J7412">
        <v>50</v>
      </c>
      <c r="K7412">
        <v>75</v>
      </c>
      <c r="L7412">
        <v>20</v>
      </c>
      <c r="M7412">
        <v>824</v>
      </c>
      <c r="N7412">
        <v>793</v>
      </c>
      <c r="O7412" t="s">
        <v>81544</v>
      </c>
      <c r="P7412" t="s">
        <v>81545</v>
      </c>
      <c r="Q7412" t="s">
        <v>81546</v>
      </c>
      <c r="R7412" t="s">
        <v>81547</v>
      </c>
      <c r="S7412" t="s">
        <v>81548</v>
      </c>
      <c r="T7412" t="s">
        <v>81549</v>
      </c>
      <c r="U7412" t="s">
        <v>81550</v>
      </c>
      <c r="V7412" t="s">
        <v>81551</v>
      </c>
      <c r="W7412" t="s">
        <v>81552</v>
      </c>
      <c r="X7412" t="s">
        <v>81553</v>
      </c>
      <c r="Y7412" t="s">
        <v>81554</v>
      </c>
      <c r="Z7412">
        <v>20</v>
      </c>
      <c r="AA7412">
        <v>150</v>
      </c>
      <c r="AB7412">
        <v>73</v>
      </c>
      <c r="AC7412">
        <v>6</v>
      </c>
    </row>
    <row r="7413" spans="1:29" hidden="1" x14ac:dyDescent="0.25">
      <c r="A7413">
        <v>159</v>
      </c>
      <c r="B7413" t="s">
        <v>29</v>
      </c>
      <c r="C7413">
        <v>150</v>
      </c>
      <c r="D7413">
        <v>20</v>
      </c>
      <c r="E7413">
        <v>30</v>
      </c>
      <c r="F7413">
        <v>100</v>
      </c>
      <c r="G7413" t="s">
        <v>1363</v>
      </c>
      <c r="H7413">
        <v>6</v>
      </c>
      <c r="I7413">
        <v>140</v>
      </c>
      <c r="J7413">
        <v>50</v>
      </c>
      <c r="K7413">
        <v>75</v>
      </c>
      <c r="L7413">
        <v>20</v>
      </c>
      <c r="M7413">
        <v>764</v>
      </c>
      <c r="N7413">
        <v>733</v>
      </c>
      <c r="O7413" t="s">
        <v>81555</v>
      </c>
      <c r="P7413" t="s">
        <v>81556</v>
      </c>
      <c r="Q7413" t="s">
        <v>81557</v>
      </c>
      <c r="R7413" t="s">
        <v>81558</v>
      </c>
      <c r="S7413" t="s">
        <v>81559</v>
      </c>
      <c r="T7413" t="s">
        <v>81560</v>
      </c>
      <c r="U7413" t="s">
        <v>81561</v>
      </c>
      <c r="V7413" t="s">
        <v>81562</v>
      </c>
      <c r="W7413" t="s">
        <v>81563</v>
      </c>
      <c r="X7413" t="s">
        <v>81564</v>
      </c>
      <c r="Y7413" t="s">
        <v>81565</v>
      </c>
      <c r="Z7413">
        <v>20</v>
      </c>
      <c r="AA7413">
        <v>150</v>
      </c>
      <c r="AB7413">
        <v>64</v>
      </c>
      <c r="AC7413">
        <v>11</v>
      </c>
    </row>
    <row r="7414" spans="1:29" hidden="1" x14ac:dyDescent="0.25">
      <c r="A7414">
        <v>157</v>
      </c>
      <c r="B7414" t="s">
        <v>29</v>
      </c>
      <c r="C7414">
        <v>150</v>
      </c>
      <c r="D7414">
        <v>20</v>
      </c>
      <c r="E7414">
        <v>30</v>
      </c>
      <c r="F7414">
        <v>100</v>
      </c>
      <c r="G7414" t="s">
        <v>1363</v>
      </c>
      <c r="H7414">
        <v>6</v>
      </c>
      <c r="I7414">
        <v>140</v>
      </c>
      <c r="J7414">
        <v>50</v>
      </c>
      <c r="K7414">
        <v>75</v>
      </c>
      <c r="L7414">
        <v>20</v>
      </c>
      <c r="M7414">
        <v>986</v>
      </c>
      <c r="N7414">
        <v>955</v>
      </c>
      <c r="O7414" t="s">
        <v>81566</v>
      </c>
      <c r="P7414" t="s">
        <v>81567</v>
      </c>
      <c r="Q7414" t="s">
        <v>81568</v>
      </c>
      <c r="R7414" t="s">
        <v>81569</v>
      </c>
      <c r="S7414" t="s">
        <v>81570</v>
      </c>
      <c r="T7414" t="s">
        <v>81571</v>
      </c>
      <c r="U7414" t="s">
        <v>81572</v>
      </c>
      <c r="V7414" t="s">
        <v>81573</v>
      </c>
      <c r="W7414" t="s">
        <v>81574</v>
      </c>
      <c r="X7414" t="s">
        <v>81575</v>
      </c>
      <c r="Y7414" t="s">
        <v>81576</v>
      </c>
      <c r="Z7414">
        <v>20</v>
      </c>
      <c r="AA7414">
        <v>150</v>
      </c>
      <c r="AB7414">
        <v>68</v>
      </c>
      <c r="AC7414">
        <v>5</v>
      </c>
    </row>
    <row r="7415" spans="1:29" hidden="1" x14ac:dyDescent="0.25">
      <c r="A7415">
        <v>158</v>
      </c>
      <c r="B7415" t="s">
        <v>29</v>
      </c>
      <c r="C7415">
        <v>150</v>
      </c>
      <c r="D7415">
        <v>20</v>
      </c>
      <c r="E7415">
        <v>30</v>
      </c>
      <c r="F7415">
        <v>100</v>
      </c>
      <c r="G7415" t="s">
        <v>1363</v>
      </c>
      <c r="H7415">
        <v>6</v>
      </c>
      <c r="I7415">
        <v>140</v>
      </c>
      <c r="J7415">
        <v>50</v>
      </c>
      <c r="K7415">
        <v>75</v>
      </c>
      <c r="L7415">
        <v>20</v>
      </c>
      <c r="M7415">
        <v>890</v>
      </c>
      <c r="N7415">
        <v>859</v>
      </c>
      <c r="O7415" t="s">
        <v>81577</v>
      </c>
      <c r="P7415" t="s">
        <v>81578</v>
      </c>
      <c r="Q7415" t="s">
        <v>81579</v>
      </c>
      <c r="R7415" t="s">
        <v>81580</v>
      </c>
      <c r="S7415" t="s">
        <v>81581</v>
      </c>
      <c r="T7415" t="s">
        <v>81582</v>
      </c>
      <c r="U7415" t="s">
        <v>81583</v>
      </c>
      <c r="V7415" t="s">
        <v>81584</v>
      </c>
      <c r="W7415" t="s">
        <v>81585</v>
      </c>
      <c r="X7415" t="s">
        <v>81586</v>
      </c>
      <c r="Y7415" t="s">
        <v>81587</v>
      </c>
      <c r="Z7415">
        <v>20</v>
      </c>
      <c r="AA7415">
        <v>150</v>
      </c>
      <c r="AB7415">
        <v>76</v>
      </c>
      <c r="AC7415">
        <v>2</v>
      </c>
    </row>
    <row r="7416" spans="1:29" hidden="1" x14ac:dyDescent="0.25">
      <c r="A7416">
        <v>160</v>
      </c>
      <c r="B7416" t="s">
        <v>29</v>
      </c>
      <c r="C7416">
        <v>150</v>
      </c>
      <c r="D7416">
        <v>20</v>
      </c>
      <c r="E7416">
        <v>30</v>
      </c>
      <c r="F7416">
        <v>100</v>
      </c>
      <c r="G7416" t="s">
        <v>1363</v>
      </c>
      <c r="H7416">
        <v>6</v>
      </c>
      <c r="I7416">
        <v>140</v>
      </c>
      <c r="J7416">
        <v>50</v>
      </c>
      <c r="K7416">
        <v>75</v>
      </c>
      <c r="L7416">
        <v>20</v>
      </c>
      <c r="M7416">
        <v>775</v>
      </c>
      <c r="N7416">
        <v>744</v>
      </c>
      <c r="O7416" t="s">
        <v>81588</v>
      </c>
      <c r="P7416" t="s">
        <v>81589</v>
      </c>
      <c r="Q7416" t="s">
        <v>81590</v>
      </c>
      <c r="R7416" t="s">
        <v>81591</v>
      </c>
      <c r="S7416" t="s">
        <v>81592</v>
      </c>
      <c r="T7416" t="s">
        <v>81593</v>
      </c>
      <c r="U7416" t="s">
        <v>81594</v>
      </c>
      <c r="V7416" t="s">
        <v>81595</v>
      </c>
      <c r="W7416" t="s">
        <v>81596</v>
      </c>
      <c r="X7416" t="s">
        <v>81597</v>
      </c>
      <c r="Y7416" t="s">
        <v>81598</v>
      </c>
      <c r="Z7416">
        <v>20</v>
      </c>
      <c r="AA7416">
        <v>150</v>
      </c>
      <c r="AB7416">
        <v>53</v>
      </c>
      <c r="AC7416">
        <v>10</v>
      </c>
    </row>
    <row r="7417" spans="1:29" hidden="1" x14ac:dyDescent="0.25">
      <c r="A7417">
        <v>162</v>
      </c>
      <c r="B7417" t="s">
        <v>29</v>
      </c>
      <c r="C7417">
        <v>150</v>
      </c>
      <c r="D7417">
        <v>20</v>
      </c>
      <c r="E7417">
        <v>30</v>
      </c>
      <c r="F7417">
        <v>100</v>
      </c>
      <c r="G7417" t="s">
        <v>1363</v>
      </c>
      <c r="H7417">
        <v>6</v>
      </c>
      <c r="I7417">
        <v>140</v>
      </c>
      <c r="J7417">
        <v>50</v>
      </c>
      <c r="K7417">
        <v>75</v>
      </c>
      <c r="L7417">
        <v>20</v>
      </c>
      <c r="M7417">
        <v>1073</v>
      </c>
      <c r="N7417">
        <v>1042</v>
      </c>
      <c r="O7417" t="s">
        <v>81599</v>
      </c>
      <c r="P7417" t="s">
        <v>81600</v>
      </c>
      <c r="Q7417" t="s">
        <v>81601</v>
      </c>
      <c r="R7417" t="s">
        <v>81602</v>
      </c>
      <c r="S7417" t="s">
        <v>81603</v>
      </c>
      <c r="T7417" t="s">
        <v>81604</v>
      </c>
      <c r="U7417" t="s">
        <v>81605</v>
      </c>
      <c r="V7417" t="s">
        <v>81606</v>
      </c>
      <c r="W7417" t="s">
        <v>81607</v>
      </c>
      <c r="X7417" t="s">
        <v>81608</v>
      </c>
      <c r="Y7417" t="s">
        <v>81609</v>
      </c>
      <c r="Z7417">
        <v>20</v>
      </c>
      <c r="AA7417">
        <v>150</v>
      </c>
      <c r="AB7417">
        <v>68</v>
      </c>
      <c r="AC7417">
        <v>14</v>
      </c>
    </row>
    <row r="7418" spans="1:29" hidden="1" x14ac:dyDescent="0.25">
      <c r="A7418">
        <v>163</v>
      </c>
      <c r="B7418" t="s">
        <v>29</v>
      </c>
      <c r="C7418">
        <v>150</v>
      </c>
      <c r="D7418">
        <v>20</v>
      </c>
      <c r="E7418">
        <v>30</v>
      </c>
      <c r="F7418">
        <v>100</v>
      </c>
      <c r="G7418" t="s">
        <v>1363</v>
      </c>
      <c r="H7418">
        <v>6</v>
      </c>
      <c r="I7418">
        <v>140</v>
      </c>
      <c r="J7418">
        <v>50</v>
      </c>
      <c r="K7418">
        <v>75</v>
      </c>
      <c r="L7418">
        <v>20</v>
      </c>
      <c r="M7418">
        <v>1799</v>
      </c>
      <c r="N7418">
        <v>1768</v>
      </c>
      <c r="O7418" t="s">
        <v>81610</v>
      </c>
      <c r="P7418" t="s">
        <v>81611</v>
      </c>
      <c r="Q7418" t="s">
        <v>81612</v>
      </c>
      <c r="R7418" t="s">
        <v>81613</v>
      </c>
      <c r="S7418" t="s">
        <v>81614</v>
      </c>
      <c r="T7418" t="s">
        <v>81615</v>
      </c>
      <c r="U7418" t="s">
        <v>81616</v>
      </c>
      <c r="V7418" t="s">
        <v>81617</v>
      </c>
      <c r="W7418" t="s">
        <v>81618</v>
      </c>
      <c r="X7418" t="s">
        <v>81619</v>
      </c>
      <c r="Y7418" t="s">
        <v>81620</v>
      </c>
      <c r="Z7418">
        <v>20</v>
      </c>
      <c r="AA7418">
        <v>150</v>
      </c>
      <c r="AB7418">
        <v>82</v>
      </c>
      <c r="AC7418">
        <v>7</v>
      </c>
    </row>
    <row r="7419" spans="1:29" hidden="1" x14ac:dyDescent="0.25">
      <c r="A7419">
        <v>161</v>
      </c>
      <c r="B7419" t="s">
        <v>29</v>
      </c>
      <c r="C7419">
        <v>150</v>
      </c>
      <c r="D7419">
        <v>20</v>
      </c>
      <c r="E7419">
        <v>30</v>
      </c>
      <c r="F7419">
        <v>100</v>
      </c>
      <c r="G7419" t="s">
        <v>1363</v>
      </c>
      <c r="H7419">
        <v>6</v>
      </c>
      <c r="I7419">
        <v>140</v>
      </c>
      <c r="J7419">
        <v>50</v>
      </c>
      <c r="K7419">
        <v>75</v>
      </c>
      <c r="L7419">
        <v>20</v>
      </c>
      <c r="M7419">
        <v>1295</v>
      </c>
      <c r="N7419">
        <v>1262</v>
      </c>
      <c r="O7419" t="s">
        <v>81621</v>
      </c>
      <c r="P7419" t="s">
        <v>81622</v>
      </c>
      <c r="Q7419" t="s">
        <v>81623</v>
      </c>
      <c r="R7419" t="s">
        <v>81624</v>
      </c>
      <c r="S7419" t="s">
        <v>81625</v>
      </c>
      <c r="T7419" t="s">
        <v>81626</v>
      </c>
      <c r="U7419" t="s">
        <v>81627</v>
      </c>
      <c r="V7419" t="s">
        <v>81628</v>
      </c>
      <c r="W7419" t="s">
        <v>81629</v>
      </c>
      <c r="X7419" t="s">
        <v>81630</v>
      </c>
      <c r="Y7419" t="s">
        <v>81631</v>
      </c>
      <c r="Z7419">
        <v>20</v>
      </c>
      <c r="AA7419">
        <v>150</v>
      </c>
      <c r="AB7419">
        <v>68</v>
      </c>
      <c r="AC7419">
        <v>9</v>
      </c>
    </row>
    <row r="7420" spans="1:29" hidden="1" x14ac:dyDescent="0.25">
      <c r="A7420">
        <v>165</v>
      </c>
      <c r="B7420" t="s">
        <v>29</v>
      </c>
      <c r="C7420">
        <v>150</v>
      </c>
      <c r="D7420">
        <v>20</v>
      </c>
      <c r="E7420">
        <v>30</v>
      </c>
      <c r="F7420">
        <v>100</v>
      </c>
      <c r="G7420" t="s">
        <v>1363</v>
      </c>
      <c r="H7420">
        <v>6</v>
      </c>
      <c r="I7420">
        <v>140</v>
      </c>
      <c r="J7420">
        <v>50</v>
      </c>
      <c r="K7420">
        <v>75</v>
      </c>
      <c r="L7420">
        <v>20</v>
      </c>
      <c r="M7420">
        <v>785</v>
      </c>
      <c r="N7420">
        <v>754</v>
      </c>
      <c r="O7420" t="s">
        <v>81632</v>
      </c>
      <c r="P7420" t="s">
        <v>81633</v>
      </c>
      <c r="Q7420" t="s">
        <v>81634</v>
      </c>
      <c r="R7420" t="s">
        <v>81635</v>
      </c>
      <c r="S7420" t="s">
        <v>81636</v>
      </c>
      <c r="T7420" t="s">
        <v>81637</v>
      </c>
      <c r="U7420" t="s">
        <v>81638</v>
      </c>
      <c r="V7420" t="s">
        <v>81639</v>
      </c>
      <c r="W7420" t="s">
        <v>81640</v>
      </c>
      <c r="X7420" t="s">
        <v>81641</v>
      </c>
      <c r="Y7420" t="s">
        <v>81642</v>
      </c>
      <c r="Z7420">
        <v>20</v>
      </c>
      <c r="AA7420">
        <v>150</v>
      </c>
      <c r="AB7420">
        <v>83</v>
      </c>
      <c r="AC7420">
        <v>11</v>
      </c>
    </row>
    <row r="7421" spans="1:29" hidden="1" x14ac:dyDescent="0.25">
      <c r="A7421">
        <v>164</v>
      </c>
      <c r="B7421" t="s">
        <v>29</v>
      </c>
      <c r="C7421">
        <v>150</v>
      </c>
      <c r="D7421">
        <v>20</v>
      </c>
      <c r="E7421">
        <v>30</v>
      </c>
      <c r="F7421">
        <v>100</v>
      </c>
      <c r="G7421" t="s">
        <v>1363</v>
      </c>
      <c r="H7421">
        <v>6</v>
      </c>
      <c r="I7421">
        <v>140</v>
      </c>
      <c r="J7421">
        <v>50</v>
      </c>
      <c r="K7421">
        <v>75</v>
      </c>
      <c r="L7421">
        <v>20</v>
      </c>
      <c r="M7421">
        <v>813</v>
      </c>
      <c r="N7421">
        <v>782</v>
      </c>
      <c r="O7421" t="s">
        <v>81643</v>
      </c>
      <c r="P7421" t="s">
        <v>81644</v>
      </c>
      <c r="Q7421" t="s">
        <v>81645</v>
      </c>
      <c r="R7421" t="s">
        <v>81646</v>
      </c>
      <c r="S7421" t="s">
        <v>81647</v>
      </c>
      <c r="T7421" t="s">
        <v>81648</v>
      </c>
      <c r="U7421" t="s">
        <v>81649</v>
      </c>
      <c r="V7421" t="s">
        <v>81650</v>
      </c>
      <c r="W7421" t="s">
        <v>81651</v>
      </c>
      <c r="X7421" t="s">
        <v>81652</v>
      </c>
      <c r="Y7421" t="s">
        <v>81653</v>
      </c>
      <c r="Z7421">
        <v>20</v>
      </c>
      <c r="AA7421">
        <v>150</v>
      </c>
      <c r="AB7421">
        <v>55</v>
      </c>
      <c r="AC7421">
        <v>3</v>
      </c>
    </row>
    <row r="7422" spans="1:29" hidden="1" x14ac:dyDescent="0.25">
      <c r="A7422">
        <v>166</v>
      </c>
      <c r="B7422" t="s">
        <v>29</v>
      </c>
      <c r="C7422">
        <v>150</v>
      </c>
      <c r="D7422">
        <v>20</v>
      </c>
      <c r="E7422">
        <v>30</v>
      </c>
      <c r="F7422">
        <v>100</v>
      </c>
      <c r="G7422" t="s">
        <v>1363</v>
      </c>
      <c r="H7422">
        <v>6</v>
      </c>
      <c r="I7422">
        <v>140</v>
      </c>
      <c r="J7422">
        <v>50</v>
      </c>
      <c r="K7422">
        <v>75</v>
      </c>
      <c r="L7422">
        <v>20</v>
      </c>
      <c r="M7422">
        <v>866</v>
      </c>
      <c r="N7422">
        <v>835</v>
      </c>
      <c r="O7422" t="s">
        <v>81654</v>
      </c>
      <c r="P7422" t="s">
        <v>81655</v>
      </c>
      <c r="Q7422" t="s">
        <v>81656</v>
      </c>
      <c r="R7422" t="s">
        <v>81657</v>
      </c>
      <c r="S7422" t="s">
        <v>81658</v>
      </c>
      <c r="T7422" t="s">
        <v>81659</v>
      </c>
      <c r="U7422" t="s">
        <v>81660</v>
      </c>
      <c r="V7422" t="s">
        <v>81661</v>
      </c>
      <c r="W7422" t="s">
        <v>81662</v>
      </c>
      <c r="X7422" t="s">
        <v>81663</v>
      </c>
      <c r="Y7422" t="s">
        <v>81664</v>
      </c>
      <c r="Z7422">
        <v>20</v>
      </c>
      <c r="AA7422">
        <v>150</v>
      </c>
      <c r="AB7422">
        <v>87</v>
      </c>
      <c r="AC7422">
        <v>15</v>
      </c>
    </row>
    <row r="7423" spans="1:29" hidden="1" x14ac:dyDescent="0.25">
      <c r="A7423">
        <v>170</v>
      </c>
      <c r="B7423" t="s">
        <v>29</v>
      </c>
      <c r="C7423">
        <v>150</v>
      </c>
      <c r="D7423">
        <v>20</v>
      </c>
      <c r="E7423">
        <v>30</v>
      </c>
      <c r="F7423">
        <v>100</v>
      </c>
      <c r="G7423" t="s">
        <v>1363</v>
      </c>
      <c r="H7423">
        <v>6</v>
      </c>
      <c r="I7423">
        <v>140</v>
      </c>
      <c r="J7423">
        <v>50</v>
      </c>
      <c r="K7423">
        <v>75</v>
      </c>
      <c r="L7423">
        <v>20</v>
      </c>
      <c r="M7423">
        <v>773</v>
      </c>
      <c r="N7423">
        <v>742</v>
      </c>
      <c r="O7423" t="s">
        <v>81665</v>
      </c>
      <c r="P7423" t="s">
        <v>81666</v>
      </c>
      <c r="Q7423" t="s">
        <v>81667</v>
      </c>
      <c r="R7423" t="s">
        <v>81668</v>
      </c>
      <c r="S7423" t="s">
        <v>81669</v>
      </c>
      <c r="T7423" t="s">
        <v>81670</v>
      </c>
      <c r="U7423" t="s">
        <v>81671</v>
      </c>
      <c r="V7423" t="s">
        <v>81672</v>
      </c>
      <c r="W7423" t="s">
        <v>81673</v>
      </c>
      <c r="X7423" t="s">
        <v>81674</v>
      </c>
      <c r="Y7423" t="s">
        <v>81675</v>
      </c>
      <c r="Z7423">
        <v>20</v>
      </c>
      <c r="AA7423">
        <v>150</v>
      </c>
      <c r="AB7423">
        <v>65</v>
      </c>
      <c r="AC7423">
        <v>6</v>
      </c>
    </row>
    <row r="7424" spans="1:29" hidden="1" x14ac:dyDescent="0.25">
      <c r="A7424">
        <v>169</v>
      </c>
      <c r="B7424" t="s">
        <v>29</v>
      </c>
      <c r="C7424">
        <v>150</v>
      </c>
      <c r="D7424">
        <v>20</v>
      </c>
      <c r="E7424">
        <v>30</v>
      </c>
      <c r="F7424">
        <v>100</v>
      </c>
      <c r="G7424" t="s">
        <v>1363</v>
      </c>
      <c r="H7424">
        <v>6</v>
      </c>
      <c r="I7424">
        <v>140</v>
      </c>
      <c r="J7424">
        <v>50</v>
      </c>
      <c r="K7424">
        <v>75</v>
      </c>
      <c r="L7424">
        <v>20</v>
      </c>
      <c r="M7424">
        <v>1276</v>
      </c>
      <c r="N7424">
        <v>1245</v>
      </c>
      <c r="O7424" t="s">
        <v>81676</v>
      </c>
      <c r="P7424" t="s">
        <v>81677</v>
      </c>
      <c r="Q7424" t="s">
        <v>81678</v>
      </c>
      <c r="R7424" t="s">
        <v>81679</v>
      </c>
      <c r="S7424" t="s">
        <v>81680</v>
      </c>
      <c r="T7424" t="s">
        <v>81681</v>
      </c>
      <c r="U7424" t="s">
        <v>81682</v>
      </c>
      <c r="V7424" t="s">
        <v>81683</v>
      </c>
      <c r="W7424" t="s">
        <v>81684</v>
      </c>
      <c r="X7424" t="s">
        <v>81685</v>
      </c>
      <c r="Y7424" t="s">
        <v>81686</v>
      </c>
      <c r="Z7424">
        <v>20</v>
      </c>
      <c r="AA7424">
        <v>150</v>
      </c>
      <c r="AB7424">
        <v>71</v>
      </c>
      <c r="AC7424">
        <v>3</v>
      </c>
    </row>
    <row r="7425" spans="1:29" hidden="1" x14ac:dyDescent="0.25">
      <c r="A7425">
        <v>167</v>
      </c>
      <c r="B7425" t="s">
        <v>29</v>
      </c>
      <c r="C7425">
        <v>150</v>
      </c>
      <c r="D7425">
        <v>20</v>
      </c>
      <c r="E7425">
        <v>30</v>
      </c>
      <c r="F7425">
        <v>100</v>
      </c>
      <c r="G7425" t="s">
        <v>1363</v>
      </c>
      <c r="H7425">
        <v>6</v>
      </c>
      <c r="I7425">
        <v>140</v>
      </c>
      <c r="J7425">
        <v>50</v>
      </c>
      <c r="K7425">
        <v>75</v>
      </c>
      <c r="L7425">
        <v>20</v>
      </c>
      <c r="M7425">
        <v>896</v>
      </c>
      <c r="N7425">
        <v>865</v>
      </c>
      <c r="O7425" t="s">
        <v>81687</v>
      </c>
      <c r="P7425" t="s">
        <v>81688</v>
      </c>
      <c r="Q7425" t="s">
        <v>81689</v>
      </c>
      <c r="R7425" t="s">
        <v>81690</v>
      </c>
      <c r="S7425" t="s">
        <v>81691</v>
      </c>
      <c r="T7425" t="s">
        <v>81692</v>
      </c>
      <c r="U7425" t="s">
        <v>81693</v>
      </c>
      <c r="V7425" t="s">
        <v>81694</v>
      </c>
      <c r="W7425" t="s">
        <v>81695</v>
      </c>
      <c r="X7425" t="s">
        <v>81696</v>
      </c>
      <c r="Y7425" t="s">
        <v>81697</v>
      </c>
      <c r="Z7425">
        <v>20</v>
      </c>
      <c r="AA7425">
        <v>150</v>
      </c>
      <c r="AB7425">
        <v>81</v>
      </c>
      <c r="AC7425">
        <v>3</v>
      </c>
    </row>
    <row r="7426" spans="1:29" hidden="1" x14ac:dyDescent="0.25">
      <c r="A7426">
        <v>172</v>
      </c>
      <c r="B7426" t="s">
        <v>29</v>
      </c>
      <c r="C7426">
        <v>150</v>
      </c>
      <c r="D7426">
        <v>20</v>
      </c>
      <c r="E7426">
        <v>30</v>
      </c>
      <c r="F7426">
        <v>100</v>
      </c>
      <c r="G7426" t="s">
        <v>1363</v>
      </c>
      <c r="H7426">
        <v>6</v>
      </c>
      <c r="I7426">
        <v>140</v>
      </c>
      <c r="J7426">
        <v>50</v>
      </c>
      <c r="K7426">
        <v>75</v>
      </c>
      <c r="L7426">
        <v>20</v>
      </c>
      <c r="M7426">
        <v>701</v>
      </c>
      <c r="N7426">
        <v>670</v>
      </c>
      <c r="O7426" t="s">
        <v>81698</v>
      </c>
      <c r="P7426" t="s">
        <v>81699</v>
      </c>
      <c r="Q7426" t="s">
        <v>81700</v>
      </c>
      <c r="R7426" t="s">
        <v>81701</v>
      </c>
      <c r="S7426" t="s">
        <v>81702</v>
      </c>
      <c r="T7426" t="s">
        <v>81703</v>
      </c>
      <c r="U7426" t="s">
        <v>81704</v>
      </c>
      <c r="V7426" t="s">
        <v>81705</v>
      </c>
      <c r="W7426" t="s">
        <v>81706</v>
      </c>
      <c r="X7426" t="s">
        <v>81707</v>
      </c>
      <c r="Y7426" t="s">
        <v>81708</v>
      </c>
      <c r="Z7426">
        <v>20</v>
      </c>
      <c r="AA7426">
        <v>150</v>
      </c>
      <c r="AB7426">
        <v>73</v>
      </c>
      <c r="AC7426">
        <v>4</v>
      </c>
    </row>
    <row r="7427" spans="1:29" hidden="1" x14ac:dyDescent="0.25">
      <c r="A7427">
        <v>173</v>
      </c>
      <c r="B7427" t="s">
        <v>29</v>
      </c>
      <c r="C7427">
        <v>150</v>
      </c>
      <c r="D7427">
        <v>20</v>
      </c>
      <c r="E7427">
        <v>30</v>
      </c>
      <c r="F7427">
        <v>100</v>
      </c>
      <c r="G7427" t="s">
        <v>1363</v>
      </c>
      <c r="H7427">
        <v>6</v>
      </c>
      <c r="I7427">
        <v>140</v>
      </c>
      <c r="J7427">
        <v>50</v>
      </c>
      <c r="K7427">
        <v>75</v>
      </c>
      <c r="L7427">
        <v>20</v>
      </c>
      <c r="M7427">
        <v>1514</v>
      </c>
      <c r="N7427">
        <v>1483</v>
      </c>
      <c r="O7427" t="s">
        <v>81709</v>
      </c>
      <c r="P7427" t="s">
        <v>81710</v>
      </c>
      <c r="Q7427" t="s">
        <v>81711</v>
      </c>
      <c r="R7427" t="s">
        <v>81712</v>
      </c>
      <c r="S7427" t="s">
        <v>81713</v>
      </c>
      <c r="T7427" t="s">
        <v>81714</v>
      </c>
      <c r="U7427" t="s">
        <v>81715</v>
      </c>
      <c r="V7427" t="s">
        <v>81716</v>
      </c>
      <c r="W7427" t="s">
        <v>81717</v>
      </c>
      <c r="X7427" t="s">
        <v>81718</v>
      </c>
      <c r="Y7427" t="s">
        <v>81719</v>
      </c>
      <c r="Z7427">
        <v>20</v>
      </c>
      <c r="AA7427">
        <v>150</v>
      </c>
      <c r="AB7427">
        <v>68</v>
      </c>
      <c r="AC7427">
        <v>4</v>
      </c>
    </row>
    <row r="7428" spans="1:29" hidden="1" x14ac:dyDescent="0.25">
      <c r="A7428">
        <v>171</v>
      </c>
      <c r="B7428" t="s">
        <v>29</v>
      </c>
      <c r="C7428">
        <v>150</v>
      </c>
      <c r="D7428">
        <v>20</v>
      </c>
      <c r="E7428">
        <v>30</v>
      </c>
      <c r="F7428">
        <v>100</v>
      </c>
      <c r="G7428" t="s">
        <v>1363</v>
      </c>
      <c r="H7428">
        <v>6</v>
      </c>
      <c r="I7428">
        <v>140</v>
      </c>
      <c r="J7428">
        <v>50</v>
      </c>
      <c r="K7428">
        <v>75</v>
      </c>
      <c r="L7428">
        <v>20</v>
      </c>
      <c r="M7428">
        <v>721</v>
      </c>
      <c r="N7428">
        <v>690</v>
      </c>
      <c r="O7428" t="s">
        <v>81720</v>
      </c>
      <c r="P7428" t="s">
        <v>81721</v>
      </c>
      <c r="Q7428" t="s">
        <v>81722</v>
      </c>
      <c r="R7428" t="s">
        <v>81723</v>
      </c>
      <c r="S7428" t="s">
        <v>81724</v>
      </c>
      <c r="T7428" t="s">
        <v>81725</v>
      </c>
      <c r="U7428" t="s">
        <v>81726</v>
      </c>
      <c r="V7428" t="s">
        <v>81727</v>
      </c>
      <c r="W7428" t="s">
        <v>81728</v>
      </c>
      <c r="X7428" t="s">
        <v>81729</v>
      </c>
      <c r="Y7428" t="s">
        <v>81730</v>
      </c>
      <c r="Z7428">
        <v>20</v>
      </c>
      <c r="AA7428">
        <v>150</v>
      </c>
      <c r="AB7428">
        <v>75</v>
      </c>
      <c r="AC7428">
        <v>4</v>
      </c>
    </row>
    <row r="7429" spans="1:29" hidden="1" x14ac:dyDescent="0.25">
      <c r="A7429">
        <v>174</v>
      </c>
      <c r="B7429" t="s">
        <v>29</v>
      </c>
      <c r="C7429">
        <v>150</v>
      </c>
      <c r="D7429">
        <v>20</v>
      </c>
      <c r="E7429">
        <v>30</v>
      </c>
      <c r="F7429">
        <v>100</v>
      </c>
      <c r="G7429" t="s">
        <v>1363</v>
      </c>
      <c r="H7429">
        <v>6</v>
      </c>
      <c r="I7429">
        <v>140</v>
      </c>
      <c r="J7429">
        <v>50</v>
      </c>
      <c r="K7429">
        <v>75</v>
      </c>
      <c r="L7429">
        <v>20</v>
      </c>
      <c r="M7429">
        <v>830</v>
      </c>
      <c r="N7429">
        <v>799</v>
      </c>
      <c r="O7429" t="s">
        <v>81731</v>
      </c>
      <c r="P7429" t="s">
        <v>81732</v>
      </c>
      <c r="Q7429" t="s">
        <v>81733</v>
      </c>
      <c r="R7429" t="s">
        <v>81734</v>
      </c>
      <c r="S7429" t="s">
        <v>81735</v>
      </c>
      <c r="T7429" t="s">
        <v>81736</v>
      </c>
      <c r="U7429" t="s">
        <v>81737</v>
      </c>
      <c r="V7429" t="s">
        <v>81738</v>
      </c>
      <c r="W7429" t="s">
        <v>81739</v>
      </c>
      <c r="X7429" t="s">
        <v>81740</v>
      </c>
      <c r="Y7429" t="s">
        <v>81741</v>
      </c>
      <c r="Z7429">
        <v>20</v>
      </c>
      <c r="AA7429">
        <v>150</v>
      </c>
      <c r="AB7429">
        <v>72</v>
      </c>
      <c r="AC7429">
        <v>7</v>
      </c>
    </row>
    <row r="7430" spans="1:29" hidden="1" x14ac:dyDescent="0.25">
      <c r="A7430">
        <v>176</v>
      </c>
      <c r="B7430" t="s">
        <v>29</v>
      </c>
      <c r="C7430">
        <v>150</v>
      </c>
      <c r="D7430">
        <v>20</v>
      </c>
      <c r="E7430">
        <v>30</v>
      </c>
      <c r="F7430">
        <v>100</v>
      </c>
      <c r="G7430" t="s">
        <v>1363</v>
      </c>
      <c r="H7430">
        <v>6</v>
      </c>
      <c r="I7430">
        <v>140</v>
      </c>
      <c r="J7430">
        <v>50</v>
      </c>
      <c r="K7430">
        <v>75</v>
      </c>
      <c r="L7430">
        <v>20</v>
      </c>
      <c r="M7430">
        <v>900</v>
      </c>
      <c r="N7430">
        <v>869</v>
      </c>
      <c r="O7430" t="s">
        <v>81742</v>
      </c>
      <c r="P7430" t="s">
        <v>81743</v>
      </c>
      <c r="Q7430" t="s">
        <v>81744</v>
      </c>
      <c r="R7430" t="s">
        <v>81745</v>
      </c>
      <c r="S7430" t="s">
        <v>81746</v>
      </c>
      <c r="T7430" t="s">
        <v>81747</v>
      </c>
      <c r="U7430" t="s">
        <v>81748</v>
      </c>
      <c r="V7430" t="s">
        <v>81749</v>
      </c>
      <c r="W7430" t="s">
        <v>81750</v>
      </c>
      <c r="X7430" t="s">
        <v>81751</v>
      </c>
      <c r="Y7430" t="s">
        <v>81752</v>
      </c>
      <c r="Z7430">
        <v>20</v>
      </c>
      <c r="AA7430">
        <v>150</v>
      </c>
      <c r="AB7430">
        <v>78</v>
      </c>
      <c r="AC7430">
        <v>12</v>
      </c>
    </row>
    <row r="7431" spans="1:29" hidden="1" x14ac:dyDescent="0.25">
      <c r="A7431">
        <v>168</v>
      </c>
      <c r="B7431" t="s">
        <v>29</v>
      </c>
      <c r="C7431">
        <v>150</v>
      </c>
      <c r="D7431">
        <v>20</v>
      </c>
      <c r="E7431">
        <v>30</v>
      </c>
      <c r="F7431">
        <v>100</v>
      </c>
      <c r="G7431" t="s">
        <v>1363</v>
      </c>
      <c r="H7431">
        <v>6</v>
      </c>
      <c r="I7431">
        <v>140</v>
      </c>
      <c r="J7431">
        <v>50</v>
      </c>
      <c r="K7431">
        <v>75</v>
      </c>
      <c r="L7431">
        <v>20</v>
      </c>
      <c r="M7431">
        <v>888</v>
      </c>
      <c r="N7431">
        <v>857</v>
      </c>
      <c r="O7431" t="s">
        <v>81753</v>
      </c>
      <c r="P7431" t="s">
        <v>81754</v>
      </c>
      <c r="Q7431" t="s">
        <v>81755</v>
      </c>
      <c r="R7431" t="s">
        <v>81756</v>
      </c>
      <c r="S7431" t="s">
        <v>81757</v>
      </c>
      <c r="T7431" t="s">
        <v>81758</v>
      </c>
      <c r="U7431" t="s">
        <v>81759</v>
      </c>
      <c r="V7431" t="s">
        <v>81760</v>
      </c>
      <c r="W7431" t="s">
        <v>81761</v>
      </c>
      <c r="X7431" t="s">
        <v>81762</v>
      </c>
      <c r="Y7431" t="s">
        <v>81763</v>
      </c>
      <c r="Z7431">
        <v>20</v>
      </c>
      <c r="AA7431">
        <v>150</v>
      </c>
      <c r="AB7431">
        <v>60</v>
      </c>
      <c r="AC7431">
        <v>10</v>
      </c>
    </row>
    <row r="7432" spans="1:29" hidden="1" x14ac:dyDescent="0.25">
      <c r="A7432">
        <v>175</v>
      </c>
      <c r="B7432" t="s">
        <v>29</v>
      </c>
      <c r="C7432">
        <v>150</v>
      </c>
      <c r="D7432">
        <v>20</v>
      </c>
      <c r="E7432">
        <v>30</v>
      </c>
      <c r="F7432">
        <v>100</v>
      </c>
      <c r="G7432" t="s">
        <v>1363</v>
      </c>
      <c r="H7432">
        <v>6</v>
      </c>
      <c r="I7432">
        <v>140</v>
      </c>
      <c r="J7432">
        <v>50</v>
      </c>
      <c r="K7432">
        <v>75</v>
      </c>
      <c r="L7432">
        <v>20</v>
      </c>
      <c r="M7432">
        <v>731</v>
      </c>
      <c r="N7432">
        <v>700</v>
      </c>
      <c r="O7432" t="s">
        <v>81764</v>
      </c>
      <c r="P7432" t="s">
        <v>81765</v>
      </c>
      <c r="Q7432" t="s">
        <v>81766</v>
      </c>
      <c r="R7432" t="s">
        <v>81767</v>
      </c>
      <c r="S7432" t="s">
        <v>81768</v>
      </c>
      <c r="T7432" t="s">
        <v>81769</v>
      </c>
      <c r="U7432" t="s">
        <v>81770</v>
      </c>
      <c r="V7432" t="s">
        <v>81771</v>
      </c>
      <c r="W7432" t="s">
        <v>81772</v>
      </c>
      <c r="X7432" t="s">
        <v>81773</v>
      </c>
      <c r="Y7432" t="s">
        <v>81774</v>
      </c>
      <c r="Z7432">
        <v>20</v>
      </c>
      <c r="AA7432">
        <v>150</v>
      </c>
      <c r="AB7432">
        <v>73</v>
      </c>
      <c r="AC7432">
        <v>5</v>
      </c>
    </row>
    <row r="7433" spans="1:29" hidden="1" x14ac:dyDescent="0.25">
      <c r="A7433">
        <v>181</v>
      </c>
      <c r="B7433" t="s">
        <v>29</v>
      </c>
      <c r="C7433">
        <v>150</v>
      </c>
      <c r="D7433">
        <v>20</v>
      </c>
      <c r="E7433">
        <v>30</v>
      </c>
      <c r="F7433">
        <v>100</v>
      </c>
      <c r="G7433" t="s">
        <v>1363</v>
      </c>
      <c r="H7433">
        <v>6</v>
      </c>
      <c r="I7433">
        <v>140</v>
      </c>
      <c r="J7433">
        <v>50</v>
      </c>
      <c r="K7433">
        <v>75</v>
      </c>
      <c r="L7433">
        <v>20</v>
      </c>
      <c r="M7433">
        <v>1219</v>
      </c>
      <c r="N7433">
        <v>1188</v>
      </c>
      <c r="O7433" t="s">
        <v>81775</v>
      </c>
      <c r="P7433" t="s">
        <v>81776</v>
      </c>
      <c r="Q7433" t="s">
        <v>81777</v>
      </c>
      <c r="R7433" t="s">
        <v>81778</v>
      </c>
      <c r="S7433" t="s">
        <v>81779</v>
      </c>
      <c r="T7433" t="s">
        <v>81780</v>
      </c>
      <c r="U7433" t="s">
        <v>81781</v>
      </c>
      <c r="V7433" t="s">
        <v>81782</v>
      </c>
      <c r="W7433" t="s">
        <v>81783</v>
      </c>
      <c r="X7433" t="s">
        <v>81784</v>
      </c>
      <c r="Y7433" t="s">
        <v>81785</v>
      </c>
      <c r="Z7433">
        <v>20</v>
      </c>
      <c r="AA7433">
        <v>150</v>
      </c>
      <c r="AB7433">
        <v>75</v>
      </c>
      <c r="AC7433">
        <v>7</v>
      </c>
    </row>
    <row r="7434" spans="1:29" hidden="1" x14ac:dyDescent="0.25">
      <c r="A7434">
        <v>178</v>
      </c>
      <c r="B7434" t="s">
        <v>29</v>
      </c>
      <c r="C7434">
        <v>150</v>
      </c>
      <c r="D7434">
        <v>20</v>
      </c>
      <c r="E7434">
        <v>30</v>
      </c>
      <c r="F7434">
        <v>100</v>
      </c>
      <c r="G7434" t="s">
        <v>1363</v>
      </c>
      <c r="H7434">
        <v>6</v>
      </c>
      <c r="I7434">
        <v>140</v>
      </c>
      <c r="J7434">
        <v>50</v>
      </c>
      <c r="K7434">
        <v>75</v>
      </c>
      <c r="L7434">
        <v>20</v>
      </c>
      <c r="M7434">
        <v>1377</v>
      </c>
      <c r="N7434">
        <v>1346</v>
      </c>
      <c r="O7434" t="s">
        <v>81786</v>
      </c>
      <c r="P7434" t="s">
        <v>81787</v>
      </c>
      <c r="Q7434" t="s">
        <v>81788</v>
      </c>
      <c r="R7434" t="s">
        <v>81789</v>
      </c>
      <c r="S7434" t="s">
        <v>81790</v>
      </c>
      <c r="T7434" t="s">
        <v>81791</v>
      </c>
      <c r="U7434" t="s">
        <v>81792</v>
      </c>
      <c r="V7434" t="s">
        <v>81793</v>
      </c>
      <c r="W7434" t="s">
        <v>81794</v>
      </c>
      <c r="X7434" t="s">
        <v>81795</v>
      </c>
      <c r="Y7434" t="s">
        <v>81796</v>
      </c>
      <c r="Z7434">
        <v>20</v>
      </c>
      <c r="AA7434">
        <v>150</v>
      </c>
      <c r="AB7434">
        <v>76</v>
      </c>
      <c r="AC7434">
        <v>9</v>
      </c>
    </row>
    <row r="7435" spans="1:29" hidden="1" x14ac:dyDescent="0.25">
      <c r="A7435">
        <v>177</v>
      </c>
      <c r="B7435" t="s">
        <v>29</v>
      </c>
      <c r="C7435">
        <v>150</v>
      </c>
      <c r="D7435">
        <v>20</v>
      </c>
      <c r="E7435">
        <v>30</v>
      </c>
      <c r="F7435">
        <v>100</v>
      </c>
      <c r="G7435" t="s">
        <v>1363</v>
      </c>
      <c r="H7435">
        <v>6</v>
      </c>
      <c r="I7435">
        <v>140</v>
      </c>
      <c r="J7435">
        <v>50</v>
      </c>
      <c r="K7435">
        <v>75</v>
      </c>
      <c r="L7435">
        <v>20</v>
      </c>
      <c r="M7435">
        <v>1109</v>
      </c>
      <c r="N7435">
        <v>1078</v>
      </c>
      <c r="O7435" t="s">
        <v>81797</v>
      </c>
      <c r="P7435" t="s">
        <v>81798</v>
      </c>
      <c r="Q7435" t="s">
        <v>81799</v>
      </c>
      <c r="R7435" t="s">
        <v>81800</v>
      </c>
      <c r="S7435" t="s">
        <v>81801</v>
      </c>
      <c r="T7435" t="s">
        <v>81802</v>
      </c>
      <c r="U7435" t="s">
        <v>81803</v>
      </c>
      <c r="V7435" t="s">
        <v>81804</v>
      </c>
      <c r="W7435" t="s">
        <v>81805</v>
      </c>
      <c r="X7435" t="s">
        <v>81806</v>
      </c>
      <c r="Y7435" t="s">
        <v>81807</v>
      </c>
      <c r="Z7435">
        <v>20</v>
      </c>
      <c r="AA7435">
        <v>150</v>
      </c>
      <c r="AB7435">
        <v>60</v>
      </c>
      <c r="AC7435">
        <v>13</v>
      </c>
    </row>
    <row r="7436" spans="1:29" hidden="1" x14ac:dyDescent="0.25">
      <c r="A7436">
        <v>179</v>
      </c>
      <c r="B7436" t="s">
        <v>29</v>
      </c>
      <c r="C7436">
        <v>150</v>
      </c>
      <c r="D7436">
        <v>20</v>
      </c>
      <c r="E7436">
        <v>30</v>
      </c>
      <c r="F7436">
        <v>100</v>
      </c>
      <c r="G7436" t="s">
        <v>1363</v>
      </c>
      <c r="H7436">
        <v>6</v>
      </c>
      <c r="I7436">
        <v>140</v>
      </c>
      <c r="J7436">
        <v>50</v>
      </c>
      <c r="K7436">
        <v>75</v>
      </c>
      <c r="L7436">
        <v>20</v>
      </c>
      <c r="M7436">
        <v>841</v>
      </c>
      <c r="N7436">
        <v>810</v>
      </c>
      <c r="O7436" t="s">
        <v>81808</v>
      </c>
      <c r="P7436" t="s">
        <v>81809</v>
      </c>
      <c r="Q7436" t="s">
        <v>81810</v>
      </c>
      <c r="R7436" t="s">
        <v>81811</v>
      </c>
      <c r="S7436" t="s">
        <v>81812</v>
      </c>
      <c r="T7436" t="s">
        <v>81813</v>
      </c>
      <c r="U7436" t="s">
        <v>81814</v>
      </c>
      <c r="V7436" t="s">
        <v>81815</v>
      </c>
      <c r="W7436" t="s">
        <v>81816</v>
      </c>
      <c r="X7436" t="s">
        <v>81817</v>
      </c>
      <c r="Y7436" t="s">
        <v>81818</v>
      </c>
      <c r="Z7436">
        <v>20</v>
      </c>
      <c r="AA7436">
        <v>150</v>
      </c>
      <c r="AB7436">
        <v>62</v>
      </c>
      <c r="AC7436">
        <v>2</v>
      </c>
    </row>
    <row r="7437" spans="1:29" hidden="1" x14ac:dyDescent="0.25">
      <c r="A7437">
        <v>182</v>
      </c>
      <c r="B7437" t="s">
        <v>29</v>
      </c>
      <c r="C7437">
        <v>150</v>
      </c>
      <c r="D7437">
        <v>20</v>
      </c>
      <c r="E7437">
        <v>30</v>
      </c>
      <c r="F7437">
        <v>100</v>
      </c>
      <c r="G7437" t="s">
        <v>1363</v>
      </c>
      <c r="H7437">
        <v>6</v>
      </c>
      <c r="I7437">
        <v>140</v>
      </c>
      <c r="J7437">
        <v>50</v>
      </c>
      <c r="K7437">
        <v>75</v>
      </c>
      <c r="L7437">
        <v>20</v>
      </c>
      <c r="M7437">
        <v>1498</v>
      </c>
      <c r="N7437">
        <v>1467</v>
      </c>
      <c r="O7437" t="s">
        <v>81819</v>
      </c>
      <c r="P7437" t="s">
        <v>81820</v>
      </c>
      <c r="Q7437" t="s">
        <v>81821</v>
      </c>
      <c r="R7437" t="s">
        <v>81822</v>
      </c>
      <c r="S7437" t="s">
        <v>81823</v>
      </c>
      <c r="T7437" t="s">
        <v>81824</v>
      </c>
      <c r="U7437" t="s">
        <v>81825</v>
      </c>
      <c r="V7437" t="s">
        <v>81826</v>
      </c>
      <c r="W7437" t="s">
        <v>81827</v>
      </c>
      <c r="X7437" t="s">
        <v>81828</v>
      </c>
      <c r="Y7437" t="s">
        <v>81829</v>
      </c>
      <c r="Z7437">
        <v>20</v>
      </c>
      <c r="AA7437">
        <v>150</v>
      </c>
      <c r="AB7437">
        <v>65</v>
      </c>
      <c r="AC7437">
        <v>3</v>
      </c>
    </row>
    <row r="7438" spans="1:29" hidden="1" x14ac:dyDescent="0.25">
      <c r="A7438">
        <v>185</v>
      </c>
      <c r="B7438" t="s">
        <v>29</v>
      </c>
      <c r="C7438">
        <v>150</v>
      </c>
      <c r="D7438">
        <v>20</v>
      </c>
      <c r="E7438">
        <v>30</v>
      </c>
      <c r="F7438">
        <v>100</v>
      </c>
      <c r="G7438" t="s">
        <v>1363</v>
      </c>
      <c r="H7438">
        <v>6</v>
      </c>
      <c r="I7438">
        <v>140</v>
      </c>
      <c r="J7438">
        <v>50</v>
      </c>
      <c r="K7438">
        <v>75</v>
      </c>
      <c r="L7438">
        <v>20</v>
      </c>
      <c r="M7438">
        <v>864</v>
      </c>
      <c r="N7438">
        <v>833</v>
      </c>
      <c r="O7438" t="s">
        <v>81830</v>
      </c>
      <c r="P7438" t="s">
        <v>81831</v>
      </c>
      <c r="Q7438" t="s">
        <v>81832</v>
      </c>
      <c r="R7438" t="s">
        <v>81833</v>
      </c>
      <c r="S7438" t="s">
        <v>81834</v>
      </c>
      <c r="T7438" t="s">
        <v>81835</v>
      </c>
      <c r="U7438" t="s">
        <v>81836</v>
      </c>
      <c r="V7438" t="s">
        <v>81837</v>
      </c>
      <c r="W7438" t="s">
        <v>81838</v>
      </c>
      <c r="X7438" t="s">
        <v>81839</v>
      </c>
      <c r="Y7438" t="s">
        <v>81840</v>
      </c>
      <c r="Z7438">
        <v>20</v>
      </c>
      <c r="AA7438">
        <v>150</v>
      </c>
      <c r="AB7438">
        <v>77</v>
      </c>
      <c r="AC7438">
        <v>2</v>
      </c>
    </row>
    <row r="7439" spans="1:29" hidden="1" x14ac:dyDescent="0.25">
      <c r="A7439">
        <v>187</v>
      </c>
      <c r="B7439" t="s">
        <v>29</v>
      </c>
      <c r="C7439">
        <v>150</v>
      </c>
      <c r="D7439">
        <v>20</v>
      </c>
      <c r="E7439">
        <v>30</v>
      </c>
      <c r="F7439">
        <v>100</v>
      </c>
      <c r="G7439" t="s">
        <v>1363</v>
      </c>
      <c r="H7439">
        <v>6</v>
      </c>
      <c r="I7439">
        <v>140</v>
      </c>
      <c r="J7439">
        <v>50</v>
      </c>
      <c r="K7439">
        <v>75</v>
      </c>
      <c r="L7439">
        <v>20</v>
      </c>
      <c r="M7439">
        <v>757</v>
      </c>
      <c r="N7439">
        <v>726</v>
      </c>
      <c r="O7439" t="s">
        <v>81841</v>
      </c>
      <c r="P7439" t="s">
        <v>81842</v>
      </c>
      <c r="Q7439" t="s">
        <v>81843</v>
      </c>
      <c r="R7439" t="s">
        <v>81844</v>
      </c>
      <c r="S7439" t="s">
        <v>81845</v>
      </c>
      <c r="T7439" t="s">
        <v>81846</v>
      </c>
      <c r="U7439" t="s">
        <v>81847</v>
      </c>
      <c r="V7439" t="s">
        <v>81848</v>
      </c>
      <c r="W7439" t="s">
        <v>81849</v>
      </c>
      <c r="X7439" t="s">
        <v>81850</v>
      </c>
      <c r="Y7439" t="s">
        <v>81851</v>
      </c>
      <c r="Z7439">
        <v>20</v>
      </c>
      <c r="AA7439">
        <v>150</v>
      </c>
      <c r="AB7439">
        <v>57</v>
      </c>
      <c r="AC7439">
        <v>8</v>
      </c>
    </row>
    <row r="7440" spans="1:29" hidden="1" x14ac:dyDescent="0.25">
      <c r="A7440">
        <v>186</v>
      </c>
      <c r="B7440" t="s">
        <v>29</v>
      </c>
      <c r="C7440">
        <v>150</v>
      </c>
      <c r="D7440">
        <v>20</v>
      </c>
      <c r="E7440">
        <v>30</v>
      </c>
      <c r="F7440">
        <v>100</v>
      </c>
      <c r="G7440" t="s">
        <v>1363</v>
      </c>
      <c r="H7440">
        <v>6</v>
      </c>
      <c r="I7440">
        <v>140</v>
      </c>
      <c r="J7440">
        <v>50</v>
      </c>
      <c r="K7440">
        <v>75</v>
      </c>
      <c r="L7440">
        <v>20</v>
      </c>
      <c r="M7440">
        <v>756</v>
      </c>
      <c r="N7440">
        <v>725</v>
      </c>
      <c r="O7440" t="s">
        <v>81852</v>
      </c>
      <c r="P7440" t="s">
        <v>81853</v>
      </c>
      <c r="Q7440" t="s">
        <v>81854</v>
      </c>
      <c r="R7440" t="s">
        <v>81855</v>
      </c>
      <c r="S7440" t="s">
        <v>81856</v>
      </c>
      <c r="T7440" t="s">
        <v>81857</v>
      </c>
      <c r="U7440" t="s">
        <v>81858</v>
      </c>
      <c r="V7440" t="s">
        <v>81859</v>
      </c>
      <c r="W7440" t="s">
        <v>81860</v>
      </c>
      <c r="X7440" t="s">
        <v>81861</v>
      </c>
      <c r="Y7440" t="s">
        <v>81862</v>
      </c>
      <c r="Z7440">
        <v>20</v>
      </c>
      <c r="AA7440">
        <v>150</v>
      </c>
      <c r="AB7440">
        <v>78</v>
      </c>
      <c r="AC7440">
        <v>4</v>
      </c>
    </row>
    <row r="7441" spans="1:29" hidden="1" x14ac:dyDescent="0.25">
      <c r="A7441">
        <v>183</v>
      </c>
      <c r="B7441" t="s">
        <v>29</v>
      </c>
      <c r="C7441">
        <v>150</v>
      </c>
      <c r="D7441">
        <v>20</v>
      </c>
      <c r="E7441">
        <v>30</v>
      </c>
      <c r="F7441">
        <v>100</v>
      </c>
      <c r="G7441" t="s">
        <v>1363</v>
      </c>
      <c r="H7441">
        <v>6</v>
      </c>
      <c r="I7441">
        <v>140</v>
      </c>
      <c r="J7441">
        <v>50</v>
      </c>
      <c r="K7441">
        <v>75</v>
      </c>
      <c r="L7441">
        <v>20</v>
      </c>
      <c r="M7441">
        <v>1320</v>
      </c>
      <c r="N7441">
        <v>1289</v>
      </c>
      <c r="O7441" t="s">
        <v>81863</v>
      </c>
      <c r="P7441" t="s">
        <v>81864</v>
      </c>
      <c r="Q7441" t="s">
        <v>81865</v>
      </c>
      <c r="R7441" t="s">
        <v>81866</v>
      </c>
      <c r="S7441" t="s">
        <v>81867</v>
      </c>
      <c r="T7441" t="s">
        <v>81868</v>
      </c>
      <c r="U7441" t="s">
        <v>81869</v>
      </c>
      <c r="V7441" t="s">
        <v>81870</v>
      </c>
      <c r="W7441" t="s">
        <v>81871</v>
      </c>
      <c r="X7441" t="s">
        <v>81872</v>
      </c>
      <c r="Y7441" t="s">
        <v>81873</v>
      </c>
      <c r="Z7441">
        <v>20</v>
      </c>
      <c r="AA7441">
        <v>150</v>
      </c>
      <c r="AB7441">
        <v>73</v>
      </c>
      <c r="AC7441">
        <v>13</v>
      </c>
    </row>
    <row r="7442" spans="1:29" hidden="1" x14ac:dyDescent="0.25">
      <c r="A7442">
        <v>190</v>
      </c>
      <c r="B7442" t="s">
        <v>29</v>
      </c>
      <c r="C7442">
        <v>150</v>
      </c>
      <c r="D7442">
        <v>20</v>
      </c>
      <c r="E7442">
        <v>30</v>
      </c>
      <c r="F7442">
        <v>100</v>
      </c>
      <c r="G7442" t="s">
        <v>1363</v>
      </c>
      <c r="H7442">
        <v>6</v>
      </c>
      <c r="I7442">
        <v>140</v>
      </c>
      <c r="J7442">
        <v>50</v>
      </c>
      <c r="K7442">
        <v>75</v>
      </c>
      <c r="L7442">
        <v>20</v>
      </c>
      <c r="M7442">
        <v>859</v>
      </c>
      <c r="N7442">
        <v>828</v>
      </c>
      <c r="O7442" t="s">
        <v>81874</v>
      </c>
      <c r="P7442" t="s">
        <v>81875</v>
      </c>
      <c r="Q7442" t="s">
        <v>81876</v>
      </c>
      <c r="R7442" t="s">
        <v>81877</v>
      </c>
      <c r="S7442" t="s">
        <v>81878</v>
      </c>
      <c r="T7442" t="s">
        <v>81879</v>
      </c>
      <c r="U7442" t="s">
        <v>81880</v>
      </c>
      <c r="V7442" t="s">
        <v>81881</v>
      </c>
      <c r="W7442" t="s">
        <v>81882</v>
      </c>
      <c r="X7442" t="s">
        <v>81883</v>
      </c>
      <c r="Y7442" t="s">
        <v>81884</v>
      </c>
      <c r="Z7442">
        <v>20</v>
      </c>
      <c r="AA7442">
        <v>150</v>
      </c>
      <c r="AB7442">
        <v>81</v>
      </c>
      <c r="AC7442">
        <v>2</v>
      </c>
    </row>
    <row r="7443" spans="1:29" hidden="1" x14ac:dyDescent="0.25">
      <c r="A7443">
        <v>189</v>
      </c>
      <c r="B7443" t="s">
        <v>29</v>
      </c>
      <c r="C7443">
        <v>150</v>
      </c>
      <c r="D7443">
        <v>20</v>
      </c>
      <c r="E7443">
        <v>30</v>
      </c>
      <c r="F7443">
        <v>100</v>
      </c>
      <c r="G7443" t="s">
        <v>1363</v>
      </c>
      <c r="H7443">
        <v>6</v>
      </c>
      <c r="I7443">
        <v>140</v>
      </c>
      <c r="J7443">
        <v>50</v>
      </c>
      <c r="K7443">
        <v>75</v>
      </c>
      <c r="L7443">
        <v>20</v>
      </c>
      <c r="M7443">
        <v>898</v>
      </c>
      <c r="N7443">
        <v>867</v>
      </c>
      <c r="O7443" t="s">
        <v>81885</v>
      </c>
      <c r="P7443" t="s">
        <v>81886</v>
      </c>
      <c r="Q7443" t="s">
        <v>81887</v>
      </c>
      <c r="R7443" t="s">
        <v>81888</v>
      </c>
      <c r="S7443" t="s">
        <v>81889</v>
      </c>
      <c r="T7443" t="s">
        <v>81890</v>
      </c>
      <c r="U7443" t="s">
        <v>81891</v>
      </c>
      <c r="V7443" t="s">
        <v>81892</v>
      </c>
      <c r="W7443" t="s">
        <v>81893</v>
      </c>
      <c r="X7443" t="s">
        <v>81894</v>
      </c>
      <c r="Y7443" t="s">
        <v>81895</v>
      </c>
      <c r="Z7443">
        <v>20</v>
      </c>
      <c r="AA7443">
        <v>150</v>
      </c>
      <c r="AB7443">
        <v>81</v>
      </c>
      <c r="AC7443">
        <v>8</v>
      </c>
    </row>
    <row r="7444" spans="1:29" hidden="1" x14ac:dyDescent="0.25">
      <c r="A7444">
        <v>191</v>
      </c>
      <c r="B7444" t="s">
        <v>29</v>
      </c>
      <c r="C7444">
        <v>150</v>
      </c>
      <c r="D7444">
        <v>20</v>
      </c>
      <c r="E7444">
        <v>30</v>
      </c>
      <c r="F7444">
        <v>100</v>
      </c>
      <c r="G7444" t="s">
        <v>1363</v>
      </c>
      <c r="H7444">
        <v>6</v>
      </c>
      <c r="I7444">
        <v>140</v>
      </c>
      <c r="J7444">
        <v>50</v>
      </c>
      <c r="K7444">
        <v>75</v>
      </c>
      <c r="L7444">
        <v>20</v>
      </c>
      <c r="M7444">
        <v>782</v>
      </c>
      <c r="N7444">
        <v>751</v>
      </c>
      <c r="O7444" t="s">
        <v>81896</v>
      </c>
      <c r="P7444" t="s">
        <v>81897</v>
      </c>
      <c r="Q7444" t="s">
        <v>81898</v>
      </c>
      <c r="R7444" t="s">
        <v>81899</v>
      </c>
      <c r="S7444" t="s">
        <v>81900</v>
      </c>
      <c r="T7444" t="s">
        <v>81901</v>
      </c>
      <c r="U7444" t="s">
        <v>81902</v>
      </c>
      <c r="V7444" t="s">
        <v>81903</v>
      </c>
      <c r="W7444" t="s">
        <v>81904</v>
      </c>
      <c r="X7444" t="s">
        <v>81905</v>
      </c>
      <c r="Y7444" t="s">
        <v>81906</v>
      </c>
      <c r="Z7444">
        <v>20</v>
      </c>
      <c r="AA7444">
        <v>150</v>
      </c>
      <c r="AB7444">
        <v>89</v>
      </c>
      <c r="AC7444">
        <v>3</v>
      </c>
    </row>
    <row r="7445" spans="1:29" hidden="1" x14ac:dyDescent="0.25">
      <c r="A7445">
        <v>194</v>
      </c>
      <c r="B7445" t="s">
        <v>29</v>
      </c>
      <c r="C7445">
        <v>150</v>
      </c>
      <c r="D7445">
        <v>20</v>
      </c>
      <c r="E7445">
        <v>30</v>
      </c>
      <c r="F7445">
        <v>100</v>
      </c>
      <c r="G7445" t="s">
        <v>1363</v>
      </c>
      <c r="H7445">
        <v>6</v>
      </c>
      <c r="I7445">
        <v>140</v>
      </c>
      <c r="J7445">
        <v>50</v>
      </c>
      <c r="K7445">
        <v>75</v>
      </c>
      <c r="L7445">
        <v>20</v>
      </c>
      <c r="M7445">
        <v>818</v>
      </c>
      <c r="N7445">
        <v>787</v>
      </c>
      <c r="O7445" t="s">
        <v>81907</v>
      </c>
      <c r="P7445" t="s">
        <v>81908</v>
      </c>
      <c r="Q7445" t="s">
        <v>81909</v>
      </c>
      <c r="R7445" t="s">
        <v>81910</v>
      </c>
      <c r="S7445" t="s">
        <v>81911</v>
      </c>
      <c r="T7445" t="s">
        <v>81912</v>
      </c>
      <c r="U7445" t="s">
        <v>81913</v>
      </c>
      <c r="V7445" t="s">
        <v>81914</v>
      </c>
      <c r="W7445" t="s">
        <v>81915</v>
      </c>
      <c r="X7445" t="s">
        <v>81916</v>
      </c>
      <c r="Y7445" t="s">
        <v>81917</v>
      </c>
      <c r="Z7445">
        <v>20</v>
      </c>
      <c r="AA7445">
        <v>150</v>
      </c>
      <c r="AB7445">
        <v>90</v>
      </c>
      <c r="AC7445">
        <v>7</v>
      </c>
    </row>
    <row r="7446" spans="1:29" hidden="1" x14ac:dyDescent="0.25">
      <c r="A7446">
        <v>195</v>
      </c>
      <c r="B7446" t="s">
        <v>29</v>
      </c>
      <c r="C7446">
        <v>150</v>
      </c>
      <c r="D7446">
        <v>20</v>
      </c>
      <c r="E7446">
        <v>30</v>
      </c>
      <c r="F7446">
        <v>100</v>
      </c>
      <c r="G7446" t="s">
        <v>1363</v>
      </c>
      <c r="H7446">
        <v>6</v>
      </c>
      <c r="I7446">
        <v>140</v>
      </c>
      <c r="J7446">
        <v>50</v>
      </c>
      <c r="K7446">
        <v>75</v>
      </c>
      <c r="L7446">
        <v>20</v>
      </c>
      <c r="M7446">
        <v>974</v>
      </c>
      <c r="N7446">
        <v>943</v>
      </c>
      <c r="O7446" t="s">
        <v>81918</v>
      </c>
      <c r="P7446" t="s">
        <v>81919</v>
      </c>
      <c r="Q7446" t="s">
        <v>81920</v>
      </c>
      <c r="R7446" t="s">
        <v>81921</v>
      </c>
      <c r="S7446" t="s">
        <v>81922</v>
      </c>
      <c r="T7446" t="s">
        <v>81923</v>
      </c>
      <c r="U7446" t="s">
        <v>81924</v>
      </c>
      <c r="V7446" t="s">
        <v>81925</v>
      </c>
      <c r="W7446" t="s">
        <v>81926</v>
      </c>
      <c r="X7446" t="s">
        <v>81927</v>
      </c>
      <c r="Y7446" t="s">
        <v>81928</v>
      </c>
      <c r="Z7446">
        <v>20</v>
      </c>
      <c r="AA7446">
        <v>150</v>
      </c>
      <c r="AB7446">
        <v>74</v>
      </c>
      <c r="AC7446">
        <v>8</v>
      </c>
    </row>
    <row r="7447" spans="1:29" hidden="1" x14ac:dyDescent="0.25">
      <c r="A7447">
        <v>197</v>
      </c>
      <c r="B7447" t="s">
        <v>29</v>
      </c>
      <c r="C7447">
        <v>150</v>
      </c>
      <c r="D7447">
        <v>20</v>
      </c>
      <c r="E7447">
        <v>30</v>
      </c>
      <c r="F7447">
        <v>100</v>
      </c>
      <c r="G7447" t="s">
        <v>1363</v>
      </c>
      <c r="H7447">
        <v>6</v>
      </c>
      <c r="I7447">
        <v>140</v>
      </c>
      <c r="J7447">
        <v>50</v>
      </c>
      <c r="K7447">
        <v>75</v>
      </c>
      <c r="L7447">
        <v>20</v>
      </c>
      <c r="M7447">
        <v>956</v>
      </c>
      <c r="N7447">
        <v>925</v>
      </c>
      <c r="O7447" t="s">
        <v>81929</v>
      </c>
      <c r="P7447" t="s">
        <v>81930</v>
      </c>
      <c r="Q7447" t="s">
        <v>81931</v>
      </c>
      <c r="R7447" t="s">
        <v>81932</v>
      </c>
      <c r="S7447" t="s">
        <v>81933</v>
      </c>
      <c r="T7447" t="s">
        <v>81934</v>
      </c>
      <c r="U7447" t="s">
        <v>81935</v>
      </c>
      <c r="V7447" t="s">
        <v>81936</v>
      </c>
      <c r="W7447" t="s">
        <v>81937</v>
      </c>
      <c r="X7447" t="s">
        <v>81938</v>
      </c>
      <c r="Y7447" t="s">
        <v>81939</v>
      </c>
      <c r="Z7447">
        <v>20</v>
      </c>
      <c r="AA7447">
        <v>150</v>
      </c>
      <c r="AB7447">
        <v>67</v>
      </c>
      <c r="AC7447">
        <v>8</v>
      </c>
    </row>
    <row r="7448" spans="1:29" hidden="1" x14ac:dyDescent="0.25">
      <c r="A7448">
        <v>192</v>
      </c>
      <c r="B7448" t="s">
        <v>29</v>
      </c>
      <c r="C7448">
        <v>150</v>
      </c>
      <c r="D7448">
        <v>20</v>
      </c>
      <c r="E7448">
        <v>30</v>
      </c>
      <c r="F7448">
        <v>100</v>
      </c>
      <c r="G7448" t="s">
        <v>1363</v>
      </c>
      <c r="H7448">
        <v>6</v>
      </c>
      <c r="I7448">
        <v>140</v>
      </c>
      <c r="J7448">
        <v>50</v>
      </c>
      <c r="K7448">
        <v>75</v>
      </c>
      <c r="L7448">
        <v>20</v>
      </c>
      <c r="M7448">
        <v>827</v>
      </c>
      <c r="N7448">
        <v>796</v>
      </c>
      <c r="O7448" t="s">
        <v>81940</v>
      </c>
      <c r="P7448" t="s">
        <v>81941</v>
      </c>
      <c r="Q7448" t="s">
        <v>81942</v>
      </c>
      <c r="R7448" t="s">
        <v>81943</v>
      </c>
      <c r="S7448" t="s">
        <v>81944</v>
      </c>
      <c r="T7448" t="s">
        <v>81945</v>
      </c>
      <c r="U7448" t="s">
        <v>81946</v>
      </c>
      <c r="V7448" t="s">
        <v>81947</v>
      </c>
      <c r="W7448" t="s">
        <v>81948</v>
      </c>
      <c r="X7448" t="s">
        <v>81949</v>
      </c>
      <c r="Y7448" t="s">
        <v>81950</v>
      </c>
      <c r="Z7448">
        <v>20</v>
      </c>
      <c r="AA7448">
        <v>150</v>
      </c>
      <c r="AB7448">
        <v>69</v>
      </c>
      <c r="AC7448">
        <v>5</v>
      </c>
    </row>
    <row r="7449" spans="1:29" hidden="1" x14ac:dyDescent="0.25">
      <c r="A7449">
        <v>196</v>
      </c>
      <c r="B7449" t="s">
        <v>29</v>
      </c>
      <c r="C7449">
        <v>150</v>
      </c>
      <c r="D7449">
        <v>20</v>
      </c>
      <c r="E7449">
        <v>30</v>
      </c>
      <c r="F7449">
        <v>100</v>
      </c>
      <c r="G7449" t="s">
        <v>1363</v>
      </c>
      <c r="H7449">
        <v>6</v>
      </c>
      <c r="I7449">
        <v>140</v>
      </c>
      <c r="J7449">
        <v>50</v>
      </c>
      <c r="K7449">
        <v>75</v>
      </c>
      <c r="L7449">
        <v>20</v>
      </c>
      <c r="M7449">
        <v>1133</v>
      </c>
      <c r="N7449">
        <v>1102</v>
      </c>
      <c r="O7449" t="s">
        <v>81951</v>
      </c>
      <c r="P7449" t="s">
        <v>81952</v>
      </c>
      <c r="Q7449" t="s">
        <v>81953</v>
      </c>
      <c r="R7449" t="s">
        <v>81954</v>
      </c>
      <c r="S7449" t="s">
        <v>81955</v>
      </c>
      <c r="T7449" t="s">
        <v>81956</v>
      </c>
      <c r="U7449" t="s">
        <v>81957</v>
      </c>
      <c r="V7449" t="s">
        <v>81958</v>
      </c>
      <c r="W7449" t="s">
        <v>81959</v>
      </c>
      <c r="X7449" t="s">
        <v>81960</v>
      </c>
      <c r="Y7449" t="s">
        <v>81961</v>
      </c>
      <c r="Z7449">
        <v>20</v>
      </c>
      <c r="AA7449">
        <v>150</v>
      </c>
      <c r="AB7449">
        <v>73</v>
      </c>
      <c r="AC7449">
        <v>2</v>
      </c>
    </row>
    <row r="7450" spans="1:29" hidden="1" x14ac:dyDescent="0.25">
      <c r="A7450">
        <v>198</v>
      </c>
      <c r="B7450" t="s">
        <v>29</v>
      </c>
      <c r="C7450">
        <v>150</v>
      </c>
      <c r="D7450">
        <v>20</v>
      </c>
      <c r="E7450">
        <v>30</v>
      </c>
      <c r="F7450">
        <v>100</v>
      </c>
      <c r="G7450" t="s">
        <v>1363</v>
      </c>
      <c r="H7450">
        <v>6</v>
      </c>
      <c r="I7450">
        <v>140</v>
      </c>
      <c r="J7450">
        <v>50</v>
      </c>
      <c r="K7450">
        <v>75</v>
      </c>
      <c r="L7450">
        <v>20</v>
      </c>
      <c r="M7450">
        <v>1346</v>
      </c>
      <c r="N7450">
        <v>1315</v>
      </c>
      <c r="O7450" t="s">
        <v>81962</v>
      </c>
      <c r="P7450" t="s">
        <v>81963</v>
      </c>
      <c r="Q7450" t="s">
        <v>81964</v>
      </c>
      <c r="R7450" t="s">
        <v>81965</v>
      </c>
      <c r="S7450" t="s">
        <v>81966</v>
      </c>
      <c r="T7450" t="s">
        <v>81967</v>
      </c>
      <c r="U7450" t="s">
        <v>81968</v>
      </c>
      <c r="V7450" t="s">
        <v>81969</v>
      </c>
      <c r="W7450" t="s">
        <v>81970</v>
      </c>
      <c r="X7450" t="s">
        <v>81971</v>
      </c>
      <c r="Y7450" t="s">
        <v>81972</v>
      </c>
      <c r="Z7450">
        <v>20</v>
      </c>
      <c r="AA7450">
        <v>150</v>
      </c>
      <c r="AB7450">
        <v>71</v>
      </c>
      <c r="AC7450">
        <v>2</v>
      </c>
    </row>
    <row r="7451" spans="1:29" hidden="1" x14ac:dyDescent="0.25">
      <c r="A7451">
        <v>193</v>
      </c>
      <c r="B7451" t="s">
        <v>29</v>
      </c>
      <c r="C7451">
        <v>150</v>
      </c>
      <c r="D7451">
        <v>20</v>
      </c>
      <c r="E7451">
        <v>30</v>
      </c>
      <c r="F7451">
        <v>100</v>
      </c>
      <c r="G7451" t="s">
        <v>1363</v>
      </c>
      <c r="H7451">
        <v>6</v>
      </c>
      <c r="I7451">
        <v>140</v>
      </c>
      <c r="J7451">
        <v>50</v>
      </c>
      <c r="K7451">
        <v>75</v>
      </c>
      <c r="L7451">
        <v>20</v>
      </c>
      <c r="M7451">
        <v>679</v>
      </c>
      <c r="N7451">
        <v>648</v>
      </c>
      <c r="O7451" t="s">
        <v>81973</v>
      </c>
      <c r="P7451" t="s">
        <v>81974</v>
      </c>
      <c r="Q7451" t="s">
        <v>81975</v>
      </c>
      <c r="R7451" t="s">
        <v>81976</v>
      </c>
      <c r="S7451" t="s">
        <v>81977</v>
      </c>
      <c r="T7451" t="s">
        <v>81978</v>
      </c>
      <c r="U7451" t="s">
        <v>81979</v>
      </c>
      <c r="V7451" t="s">
        <v>81980</v>
      </c>
      <c r="W7451" t="s">
        <v>81981</v>
      </c>
      <c r="X7451" t="s">
        <v>81982</v>
      </c>
      <c r="Y7451" t="s">
        <v>81983</v>
      </c>
      <c r="Z7451">
        <v>20</v>
      </c>
      <c r="AA7451">
        <v>150</v>
      </c>
      <c r="AB7451">
        <v>72</v>
      </c>
      <c r="AC7451">
        <v>10</v>
      </c>
    </row>
    <row r="7452" spans="1:29" hidden="1" x14ac:dyDescent="0.25">
      <c r="A7452">
        <v>199</v>
      </c>
      <c r="B7452" t="s">
        <v>29</v>
      </c>
      <c r="C7452">
        <v>150</v>
      </c>
      <c r="D7452">
        <v>20</v>
      </c>
      <c r="E7452">
        <v>30</v>
      </c>
      <c r="F7452">
        <v>100</v>
      </c>
      <c r="G7452" t="s">
        <v>1363</v>
      </c>
      <c r="H7452">
        <v>6</v>
      </c>
      <c r="I7452">
        <v>140</v>
      </c>
      <c r="J7452">
        <v>50</v>
      </c>
      <c r="K7452">
        <v>75</v>
      </c>
      <c r="L7452">
        <v>20</v>
      </c>
      <c r="M7452">
        <v>863</v>
      </c>
      <c r="N7452">
        <v>832</v>
      </c>
      <c r="O7452" t="s">
        <v>81984</v>
      </c>
      <c r="P7452" t="s">
        <v>81985</v>
      </c>
      <c r="Q7452" t="s">
        <v>81986</v>
      </c>
      <c r="R7452" t="s">
        <v>81987</v>
      </c>
      <c r="S7452" t="s">
        <v>81988</v>
      </c>
      <c r="T7452" t="s">
        <v>81989</v>
      </c>
      <c r="U7452" t="s">
        <v>81990</v>
      </c>
      <c r="V7452" t="s">
        <v>81991</v>
      </c>
      <c r="W7452" t="s">
        <v>81992</v>
      </c>
      <c r="X7452" t="s">
        <v>81993</v>
      </c>
      <c r="Y7452" t="s">
        <v>81994</v>
      </c>
      <c r="Z7452">
        <v>20</v>
      </c>
      <c r="AA7452">
        <v>150</v>
      </c>
      <c r="AB7452">
        <v>68</v>
      </c>
      <c r="AC7452">
        <v>9</v>
      </c>
    </row>
    <row r="7453" spans="1:29" hidden="1" x14ac:dyDescent="0.25">
      <c r="A7453">
        <v>202</v>
      </c>
      <c r="B7453" t="s">
        <v>29</v>
      </c>
      <c r="C7453">
        <v>150</v>
      </c>
      <c r="D7453">
        <v>20</v>
      </c>
      <c r="E7453">
        <v>30</v>
      </c>
      <c r="F7453">
        <v>100</v>
      </c>
      <c r="G7453" t="s">
        <v>1363</v>
      </c>
      <c r="H7453">
        <v>6</v>
      </c>
      <c r="I7453">
        <v>140</v>
      </c>
      <c r="J7453">
        <v>50</v>
      </c>
      <c r="K7453">
        <v>75</v>
      </c>
      <c r="L7453">
        <v>20</v>
      </c>
      <c r="M7453">
        <v>751</v>
      </c>
      <c r="N7453">
        <v>720</v>
      </c>
      <c r="O7453" t="s">
        <v>81995</v>
      </c>
      <c r="P7453" t="s">
        <v>81996</v>
      </c>
      <c r="Q7453" t="s">
        <v>81997</v>
      </c>
      <c r="R7453" t="s">
        <v>81998</v>
      </c>
      <c r="S7453" t="s">
        <v>81999</v>
      </c>
      <c r="T7453" t="s">
        <v>82000</v>
      </c>
      <c r="U7453" t="s">
        <v>82001</v>
      </c>
      <c r="V7453" t="s">
        <v>82002</v>
      </c>
      <c r="W7453" t="s">
        <v>82003</v>
      </c>
      <c r="X7453" t="s">
        <v>82004</v>
      </c>
      <c r="Y7453" t="s">
        <v>82005</v>
      </c>
      <c r="Z7453">
        <v>20</v>
      </c>
      <c r="AA7453">
        <v>150</v>
      </c>
      <c r="AB7453">
        <v>68</v>
      </c>
      <c r="AC7453">
        <v>13</v>
      </c>
    </row>
    <row r="7454" spans="1:29" hidden="1" x14ac:dyDescent="0.25">
      <c r="A7454">
        <v>201</v>
      </c>
      <c r="B7454" t="s">
        <v>29</v>
      </c>
      <c r="C7454">
        <v>150</v>
      </c>
      <c r="D7454">
        <v>20</v>
      </c>
      <c r="E7454">
        <v>30</v>
      </c>
      <c r="F7454">
        <v>100</v>
      </c>
      <c r="G7454" t="s">
        <v>1363</v>
      </c>
      <c r="H7454">
        <v>6</v>
      </c>
      <c r="I7454">
        <v>140</v>
      </c>
      <c r="J7454">
        <v>50</v>
      </c>
      <c r="K7454">
        <v>75</v>
      </c>
      <c r="L7454">
        <v>20</v>
      </c>
      <c r="M7454">
        <v>809</v>
      </c>
      <c r="N7454">
        <v>778</v>
      </c>
      <c r="O7454" t="s">
        <v>82006</v>
      </c>
      <c r="P7454" t="s">
        <v>82007</v>
      </c>
      <c r="Q7454" t="s">
        <v>82008</v>
      </c>
      <c r="R7454" t="s">
        <v>82009</v>
      </c>
      <c r="S7454" t="s">
        <v>82010</v>
      </c>
      <c r="T7454" t="s">
        <v>82011</v>
      </c>
      <c r="U7454" t="s">
        <v>82012</v>
      </c>
      <c r="V7454" t="s">
        <v>82013</v>
      </c>
      <c r="W7454" t="s">
        <v>82014</v>
      </c>
      <c r="X7454" t="s">
        <v>82015</v>
      </c>
      <c r="Y7454" t="s">
        <v>82016</v>
      </c>
      <c r="Z7454">
        <v>20</v>
      </c>
      <c r="AA7454">
        <v>150</v>
      </c>
      <c r="AB7454">
        <v>58</v>
      </c>
      <c r="AC7454">
        <v>2</v>
      </c>
    </row>
    <row r="7455" spans="1:29" hidden="1" x14ac:dyDescent="0.25">
      <c r="A7455">
        <v>203</v>
      </c>
      <c r="B7455" t="s">
        <v>29</v>
      </c>
      <c r="C7455">
        <v>150</v>
      </c>
      <c r="D7455">
        <v>20</v>
      </c>
      <c r="E7455">
        <v>30</v>
      </c>
      <c r="F7455">
        <v>100</v>
      </c>
      <c r="G7455" t="s">
        <v>1363</v>
      </c>
      <c r="H7455">
        <v>6</v>
      </c>
      <c r="I7455">
        <v>140</v>
      </c>
      <c r="J7455">
        <v>50</v>
      </c>
      <c r="K7455">
        <v>75</v>
      </c>
      <c r="L7455">
        <v>20</v>
      </c>
      <c r="M7455">
        <v>872</v>
      </c>
      <c r="N7455">
        <v>841</v>
      </c>
      <c r="O7455" t="s">
        <v>82017</v>
      </c>
      <c r="P7455" t="s">
        <v>82018</v>
      </c>
      <c r="Q7455" t="s">
        <v>82019</v>
      </c>
      <c r="R7455" t="s">
        <v>82020</v>
      </c>
      <c r="S7455" t="s">
        <v>82021</v>
      </c>
      <c r="T7455" t="s">
        <v>82022</v>
      </c>
      <c r="U7455" t="s">
        <v>82023</v>
      </c>
      <c r="V7455" t="s">
        <v>82024</v>
      </c>
      <c r="W7455" t="s">
        <v>82025</v>
      </c>
      <c r="X7455" t="s">
        <v>82026</v>
      </c>
      <c r="Y7455" t="s">
        <v>82027</v>
      </c>
      <c r="Z7455">
        <v>20</v>
      </c>
      <c r="AA7455">
        <v>150</v>
      </c>
      <c r="AB7455">
        <v>83</v>
      </c>
      <c r="AC7455">
        <v>11</v>
      </c>
    </row>
    <row r="7456" spans="1:29" hidden="1" x14ac:dyDescent="0.25">
      <c r="A7456">
        <v>204</v>
      </c>
      <c r="B7456" t="s">
        <v>29</v>
      </c>
      <c r="C7456">
        <v>150</v>
      </c>
      <c r="D7456">
        <v>20</v>
      </c>
      <c r="E7456">
        <v>30</v>
      </c>
      <c r="F7456">
        <v>100</v>
      </c>
      <c r="G7456" t="s">
        <v>1363</v>
      </c>
      <c r="H7456">
        <v>6</v>
      </c>
      <c r="I7456">
        <v>140</v>
      </c>
      <c r="J7456">
        <v>50</v>
      </c>
      <c r="K7456">
        <v>75</v>
      </c>
      <c r="L7456">
        <v>20</v>
      </c>
      <c r="M7456">
        <v>685</v>
      </c>
      <c r="N7456">
        <v>654</v>
      </c>
      <c r="O7456" t="s">
        <v>82028</v>
      </c>
      <c r="P7456" t="s">
        <v>82029</v>
      </c>
      <c r="Q7456" t="s">
        <v>82030</v>
      </c>
      <c r="R7456" t="s">
        <v>82031</v>
      </c>
      <c r="S7456" t="s">
        <v>82032</v>
      </c>
      <c r="T7456" t="s">
        <v>82033</v>
      </c>
      <c r="U7456" t="s">
        <v>82034</v>
      </c>
      <c r="V7456" t="s">
        <v>82035</v>
      </c>
      <c r="W7456" t="s">
        <v>82036</v>
      </c>
      <c r="X7456" t="s">
        <v>82037</v>
      </c>
      <c r="Y7456" t="s">
        <v>82038</v>
      </c>
      <c r="Z7456">
        <v>20</v>
      </c>
      <c r="AA7456">
        <v>150</v>
      </c>
      <c r="AB7456">
        <v>69</v>
      </c>
      <c r="AC7456">
        <v>8</v>
      </c>
    </row>
    <row r="7457" spans="1:29" hidden="1" x14ac:dyDescent="0.25">
      <c r="A7457">
        <v>208</v>
      </c>
      <c r="B7457" t="s">
        <v>29</v>
      </c>
      <c r="C7457">
        <v>150</v>
      </c>
      <c r="D7457">
        <v>20</v>
      </c>
      <c r="E7457">
        <v>30</v>
      </c>
      <c r="F7457">
        <v>100</v>
      </c>
      <c r="G7457" t="s">
        <v>1363</v>
      </c>
      <c r="H7457">
        <v>6</v>
      </c>
      <c r="I7457">
        <v>140</v>
      </c>
      <c r="J7457">
        <v>50</v>
      </c>
      <c r="K7457">
        <v>75</v>
      </c>
      <c r="L7457">
        <v>20</v>
      </c>
      <c r="M7457">
        <v>1490</v>
      </c>
      <c r="N7457">
        <v>1459</v>
      </c>
      <c r="O7457" t="s">
        <v>82039</v>
      </c>
      <c r="P7457" t="s">
        <v>82040</v>
      </c>
      <c r="Q7457" t="s">
        <v>82041</v>
      </c>
      <c r="R7457" t="s">
        <v>82042</v>
      </c>
      <c r="S7457" t="s">
        <v>82043</v>
      </c>
      <c r="T7457" t="s">
        <v>82044</v>
      </c>
      <c r="U7457" t="s">
        <v>82045</v>
      </c>
      <c r="V7457" t="s">
        <v>82046</v>
      </c>
      <c r="W7457" t="s">
        <v>82047</v>
      </c>
      <c r="X7457" t="s">
        <v>82048</v>
      </c>
      <c r="Y7457" t="s">
        <v>82049</v>
      </c>
      <c r="Z7457">
        <v>20</v>
      </c>
      <c r="AA7457">
        <v>150</v>
      </c>
      <c r="AB7457">
        <v>70</v>
      </c>
      <c r="AC7457">
        <v>13</v>
      </c>
    </row>
    <row r="7458" spans="1:29" hidden="1" x14ac:dyDescent="0.25">
      <c r="A7458">
        <v>209</v>
      </c>
      <c r="B7458" t="s">
        <v>29</v>
      </c>
      <c r="C7458">
        <v>150</v>
      </c>
      <c r="D7458">
        <v>20</v>
      </c>
      <c r="E7458">
        <v>30</v>
      </c>
      <c r="F7458">
        <v>100</v>
      </c>
      <c r="G7458" t="s">
        <v>1363</v>
      </c>
      <c r="H7458">
        <v>6</v>
      </c>
      <c r="I7458">
        <v>140</v>
      </c>
      <c r="J7458">
        <v>50</v>
      </c>
      <c r="K7458">
        <v>75</v>
      </c>
      <c r="L7458">
        <v>20</v>
      </c>
      <c r="M7458">
        <v>1544</v>
      </c>
      <c r="N7458">
        <v>1513</v>
      </c>
      <c r="O7458" t="s">
        <v>82050</v>
      </c>
      <c r="P7458" t="s">
        <v>82051</v>
      </c>
      <c r="Q7458" t="s">
        <v>82052</v>
      </c>
      <c r="R7458" t="s">
        <v>82053</v>
      </c>
      <c r="S7458" t="s">
        <v>82054</v>
      </c>
      <c r="T7458" t="s">
        <v>82055</v>
      </c>
      <c r="U7458" t="s">
        <v>82056</v>
      </c>
      <c r="V7458" t="s">
        <v>82057</v>
      </c>
      <c r="W7458" t="s">
        <v>82058</v>
      </c>
      <c r="X7458" t="s">
        <v>82059</v>
      </c>
      <c r="Y7458" t="s">
        <v>82060</v>
      </c>
      <c r="Z7458">
        <v>20</v>
      </c>
      <c r="AA7458">
        <v>150</v>
      </c>
      <c r="AB7458">
        <v>76</v>
      </c>
      <c r="AC7458">
        <v>8</v>
      </c>
    </row>
    <row r="7459" spans="1:29" hidden="1" x14ac:dyDescent="0.25">
      <c r="A7459">
        <v>205</v>
      </c>
      <c r="B7459" t="s">
        <v>29</v>
      </c>
      <c r="C7459">
        <v>150</v>
      </c>
      <c r="D7459">
        <v>20</v>
      </c>
      <c r="E7459">
        <v>30</v>
      </c>
      <c r="F7459">
        <v>100</v>
      </c>
      <c r="G7459" t="s">
        <v>1363</v>
      </c>
      <c r="H7459">
        <v>6</v>
      </c>
      <c r="I7459">
        <v>140</v>
      </c>
      <c r="J7459">
        <v>50</v>
      </c>
      <c r="K7459">
        <v>75</v>
      </c>
      <c r="L7459">
        <v>20</v>
      </c>
      <c r="M7459">
        <v>781</v>
      </c>
      <c r="N7459">
        <v>750</v>
      </c>
      <c r="O7459" t="s">
        <v>82061</v>
      </c>
      <c r="P7459" t="s">
        <v>82062</v>
      </c>
      <c r="Q7459" t="s">
        <v>82063</v>
      </c>
      <c r="R7459" t="s">
        <v>82064</v>
      </c>
      <c r="S7459" t="s">
        <v>82065</v>
      </c>
      <c r="T7459" t="s">
        <v>82066</v>
      </c>
      <c r="U7459" t="s">
        <v>82067</v>
      </c>
      <c r="V7459" t="s">
        <v>82068</v>
      </c>
      <c r="W7459" t="s">
        <v>82069</v>
      </c>
      <c r="X7459" t="s">
        <v>82070</v>
      </c>
      <c r="Y7459" t="s">
        <v>82071</v>
      </c>
      <c r="Z7459">
        <v>20</v>
      </c>
      <c r="AA7459">
        <v>150</v>
      </c>
      <c r="AB7459">
        <v>64</v>
      </c>
      <c r="AC7459">
        <v>8</v>
      </c>
    </row>
    <row r="7460" spans="1:29" hidden="1" x14ac:dyDescent="0.25">
      <c r="A7460">
        <v>207</v>
      </c>
      <c r="B7460" t="s">
        <v>29</v>
      </c>
      <c r="C7460">
        <v>150</v>
      </c>
      <c r="D7460">
        <v>20</v>
      </c>
      <c r="E7460">
        <v>30</v>
      </c>
      <c r="F7460">
        <v>100</v>
      </c>
      <c r="G7460" t="s">
        <v>1363</v>
      </c>
      <c r="H7460">
        <v>6</v>
      </c>
      <c r="I7460">
        <v>140</v>
      </c>
      <c r="J7460">
        <v>50</v>
      </c>
      <c r="K7460">
        <v>75</v>
      </c>
      <c r="L7460">
        <v>20</v>
      </c>
      <c r="M7460">
        <v>940</v>
      </c>
      <c r="N7460">
        <v>909</v>
      </c>
      <c r="O7460" t="s">
        <v>82072</v>
      </c>
      <c r="P7460" t="s">
        <v>82073</v>
      </c>
      <c r="Q7460" t="s">
        <v>82074</v>
      </c>
      <c r="R7460" t="s">
        <v>82075</v>
      </c>
      <c r="S7460" t="s">
        <v>82076</v>
      </c>
      <c r="T7460" t="s">
        <v>82077</v>
      </c>
      <c r="U7460" t="s">
        <v>82078</v>
      </c>
      <c r="V7460" t="s">
        <v>82079</v>
      </c>
      <c r="W7460" t="s">
        <v>82080</v>
      </c>
      <c r="X7460" t="s">
        <v>82081</v>
      </c>
      <c r="Y7460" t="s">
        <v>82082</v>
      </c>
      <c r="Z7460">
        <v>20</v>
      </c>
      <c r="AA7460">
        <v>150</v>
      </c>
      <c r="AB7460">
        <v>81</v>
      </c>
      <c r="AC7460">
        <v>6</v>
      </c>
    </row>
    <row r="7461" spans="1:29" hidden="1" x14ac:dyDescent="0.25">
      <c r="A7461">
        <v>215</v>
      </c>
      <c r="B7461" t="s">
        <v>29</v>
      </c>
      <c r="C7461">
        <v>150</v>
      </c>
      <c r="D7461">
        <v>20</v>
      </c>
      <c r="E7461">
        <v>30</v>
      </c>
      <c r="F7461">
        <v>100</v>
      </c>
      <c r="G7461" t="s">
        <v>2024</v>
      </c>
      <c r="H7461">
        <v>6</v>
      </c>
      <c r="I7461">
        <v>140</v>
      </c>
      <c r="J7461">
        <v>50</v>
      </c>
      <c r="K7461">
        <v>75</v>
      </c>
      <c r="L7461">
        <v>20</v>
      </c>
      <c r="M7461">
        <v>1042</v>
      </c>
      <c r="N7461">
        <v>1011</v>
      </c>
      <c r="O7461" t="s">
        <v>82083</v>
      </c>
      <c r="P7461" t="s">
        <v>82084</v>
      </c>
      <c r="Q7461" t="s">
        <v>82085</v>
      </c>
      <c r="R7461" t="s">
        <v>82086</v>
      </c>
      <c r="S7461" t="s">
        <v>82087</v>
      </c>
      <c r="T7461" t="s">
        <v>82088</v>
      </c>
      <c r="U7461" t="s">
        <v>82089</v>
      </c>
      <c r="V7461" t="s">
        <v>82090</v>
      </c>
      <c r="W7461" t="s">
        <v>82091</v>
      </c>
      <c r="X7461" t="s">
        <v>82092</v>
      </c>
      <c r="Y7461" t="s">
        <v>82093</v>
      </c>
      <c r="Z7461">
        <v>20</v>
      </c>
      <c r="AA7461">
        <v>150</v>
      </c>
      <c r="AB7461">
        <v>93</v>
      </c>
      <c r="AC7461">
        <v>20</v>
      </c>
    </row>
    <row r="7462" spans="1:29" hidden="1" x14ac:dyDescent="0.25">
      <c r="A7462">
        <v>211</v>
      </c>
      <c r="B7462" t="s">
        <v>29</v>
      </c>
      <c r="C7462">
        <v>150</v>
      </c>
      <c r="D7462">
        <v>20</v>
      </c>
      <c r="E7462">
        <v>30</v>
      </c>
      <c r="F7462">
        <v>100</v>
      </c>
      <c r="G7462" t="s">
        <v>2024</v>
      </c>
      <c r="H7462">
        <v>6</v>
      </c>
      <c r="I7462">
        <v>140</v>
      </c>
      <c r="J7462">
        <v>50</v>
      </c>
      <c r="K7462">
        <v>75</v>
      </c>
      <c r="L7462">
        <v>20</v>
      </c>
      <c r="M7462">
        <v>802</v>
      </c>
      <c r="N7462">
        <v>771</v>
      </c>
      <c r="O7462" t="s">
        <v>82094</v>
      </c>
      <c r="P7462" t="s">
        <v>82095</v>
      </c>
      <c r="Q7462" t="s">
        <v>82096</v>
      </c>
      <c r="R7462" t="s">
        <v>82097</v>
      </c>
      <c r="S7462" t="s">
        <v>82098</v>
      </c>
      <c r="T7462" t="s">
        <v>82099</v>
      </c>
      <c r="U7462" t="s">
        <v>82100</v>
      </c>
      <c r="V7462" t="s">
        <v>82101</v>
      </c>
      <c r="W7462" t="s">
        <v>82102</v>
      </c>
      <c r="X7462" t="s">
        <v>82103</v>
      </c>
      <c r="Y7462" t="s">
        <v>82104</v>
      </c>
      <c r="Z7462">
        <v>20</v>
      </c>
      <c r="AA7462">
        <v>150</v>
      </c>
      <c r="AB7462">
        <v>72</v>
      </c>
      <c r="AC7462">
        <v>7</v>
      </c>
    </row>
    <row r="7463" spans="1:29" hidden="1" x14ac:dyDescent="0.25">
      <c r="A7463">
        <v>212</v>
      </c>
      <c r="B7463" t="s">
        <v>29</v>
      </c>
      <c r="C7463">
        <v>150</v>
      </c>
      <c r="D7463">
        <v>20</v>
      </c>
      <c r="E7463">
        <v>30</v>
      </c>
      <c r="F7463">
        <v>100</v>
      </c>
      <c r="G7463" t="s">
        <v>2024</v>
      </c>
      <c r="H7463">
        <v>6</v>
      </c>
      <c r="I7463">
        <v>140</v>
      </c>
      <c r="J7463">
        <v>50</v>
      </c>
      <c r="K7463">
        <v>75</v>
      </c>
      <c r="L7463">
        <v>20</v>
      </c>
      <c r="M7463">
        <v>1243</v>
      </c>
      <c r="N7463">
        <v>1212</v>
      </c>
      <c r="O7463" t="s">
        <v>82105</v>
      </c>
      <c r="P7463" t="s">
        <v>82106</v>
      </c>
      <c r="Q7463" t="s">
        <v>82107</v>
      </c>
      <c r="R7463" t="s">
        <v>82108</v>
      </c>
      <c r="S7463" t="s">
        <v>82109</v>
      </c>
      <c r="T7463" t="s">
        <v>82110</v>
      </c>
      <c r="U7463" t="s">
        <v>82111</v>
      </c>
      <c r="V7463" t="s">
        <v>82112</v>
      </c>
      <c r="W7463" t="s">
        <v>82113</v>
      </c>
      <c r="X7463" t="s">
        <v>82114</v>
      </c>
      <c r="Y7463" t="s">
        <v>82115</v>
      </c>
      <c r="Z7463">
        <v>20</v>
      </c>
      <c r="AA7463">
        <v>150</v>
      </c>
      <c r="AB7463">
        <v>86</v>
      </c>
      <c r="AC7463">
        <v>4</v>
      </c>
    </row>
    <row r="7464" spans="1:29" hidden="1" x14ac:dyDescent="0.25">
      <c r="A7464">
        <v>213</v>
      </c>
      <c r="B7464" t="s">
        <v>29</v>
      </c>
      <c r="C7464">
        <v>150</v>
      </c>
      <c r="D7464">
        <v>20</v>
      </c>
      <c r="E7464">
        <v>30</v>
      </c>
      <c r="F7464">
        <v>100</v>
      </c>
      <c r="G7464" t="s">
        <v>2024</v>
      </c>
      <c r="H7464">
        <v>6</v>
      </c>
      <c r="I7464">
        <v>140</v>
      </c>
      <c r="J7464">
        <v>50</v>
      </c>
      <c r="K7464">
        <v>75</v>
      </c>
      <c r="L7464">
        <v>20</v>
      </c>
      <c r="M7464">
        <v>1468</v>
      </c>
      <c r="N7464">
        <v>1437</v>
      </c>
      <c r="O7464" t="s">
        <v>82116</v>
      </c>
      <c r="P7464" t="s">
        <v>82117</v>
      </c>
      <c r="Q7464" t="s">
        <v>82118</v>
      </c>
      <c r="R7464" t="s">
        <v>82119</v>
      </c>
      <c r="S7464" t="s">
        <v>82120</v>
      </c>
      <c r="T7464" t="s">
        <v>82121</v>
      </c>
      <c r="U7464" t="s">
        <v>82122</v>
      </c>
      <c r="V7464" t="s">
        <v>82123</v>
      </c>
      <c r="W7464" t="s">
        <v>82124</v>
      </c>
      <c r="X7464" t="s">
        <v>82125</v>
      </c>
      <c r="Y7464" t="s">
        <v>82126</v>
      </c>
      <c r="Z7464">
        <v>20</v>
      </c>
      <c r="AA7464">
        <v>150</v>
      </c>
      <c r="AB7464">
        <v>79</v>
      </c>
      <c r="AC7464">
        <v>11</v>
      </c>
    </row>
    <row r="7465" spans="1:29" hidden="1" x14ac:dyDescent="0.25">
      <c r="A7465">
        <v>206</v>
      </c>
      <c r="B7465" t="s">
        <v>29</v>
      </c>
      <c r="C7465">
        <v>150</v>
      </c>
      <c r="D7465">
        <v>20</v>
      </c>
      <c r="E7465">
        <v>30</v>
      </c>
      <c r="F7465">
        <v>100</v>
      </c>
      <c r="G7465" t="s">
        <v>1363</v>
      </c>
      <c r="H7465">
        <v>6</v>
      </c>
      <c r="I7465">
        <v>140</v>
      </c>
      <c r="J7465">
        <v>50</v>
      </c>
      <c r="K7465">
        <v>75</v>
      </c>
      <c r="L7465">
        <v>20</v>
      </c>
      <c r="M7465">
        <v>835</v>
      </c>
      <c r="N7465">
        <v>804</v>
      </c>
      <c r="O7465" t="s">
        <v>82127</v>
      </c>
      <c r="P7465" t="s">
        <v>82128</v>
      </c>
      <c r="Q7465" t="s">
        <v>82129</v>
      </c>
      <c r="R7465" t="s">
        <v>82130</v>
      </c>
      <c r="S7465" t="s">
        <v>82131</v>
      </c>
      <c r="T7465" t="s">
        <v>82132</v>
      </c>
      <c r="U7465" t="s">
        <v>82133</v>
      </c>
      <c r="V7465" t="s">
        <v>82134</v>
      </c>
      <c r="W7465" t="s">
        <v>82135</v>
      </c>
      <c r="X7465" t="s">
        <v>82136</v>
      </c>
      <c r="Y7465" t="s">
        <v>82137</v>
      </c>
      <c r="Z7465">
        <v>20</v>
      </c>
      <c r="AA7465">
        <v>150</v>
      </c>
      <c r="AB7465">
        <v>64</v>
      </c>
      <c r="AC7465">
        <v>7</v>
      </c>
    </row>
    <row r="7466" spans="1:29" hidden="1" x14ac:dyDescent="0.25">
      <c r="A7466">
        <v>214</v>
      </c>
      <c r="B7466" t="s">
        <v>29</v>
      </c>
      <c r="C7466">
        <v>150</v>
      </c>
      <c r="D7466">
        <v>20</v>
      </c>
      <c r="E7466">
        <v>30</v>
      </c>
      <c r="F7466">
        <v>100</v>
      </c>
      <c r="G7466" t="s">
        <v>2024</v>
      </c>
      <c r="H7466">
        <v>6</v>
      </c>
      <c r="I7466">
        <v>140</v>
      </c>
      <c r="J7466">
        <v>50</v>
      </c>
      <c r="K7466">
        <v>75</v>
      </c>
      <c r="L7466">
        <v>20</v>
      </c>
      <c r="M7466">
        <v>954</v>
      </c>
      <c r="N7466">
        <v>923</v>
      </c>
      <c r="O7466" t="s">
        <v>82138</v>
      </c>
      <c r="P7466" t="s">
        <v>82139</v>
      </c>
      <c r="Q7466" t="s">
        <v>82140</v>
      </c>
      <c r="R7466" t="s">
        <v>82141</v>
      </c>
      <c r="S7466" t="s">
        <v>82142</v>
      </c>
      <c r="T7466" t="s">
        <v>82143</v>
      </c>
      <c r="U7466" t="s">
        <v>82144</v>
      </c>
      <c r="V7466" t="s">
        <v>82145</v>
      </c>
      <c r="W7466" t="s">
        <v>82146</v>
      </c>
      <c r="X7466" t="s">
        <v>82147</v>
      </c>
      <c r="Y7466" t="s">
        <v>82148</v>
      </c>
      <c r="Z7466">
        <v>20</v>
      </c>
      <c r="AA7466">
        <v>150</v>
      </c>
      <c r="AB7466">
        <v>56</v>
      </c>
      <c r="AC7466">
        <v>1</v>
      </c>
    </row>
    <row r="7467" spans="1:29" hidden="1" x14ac:dyDescent="0.25">
      <c r="A7467">
        <v>216</v>
      </c>
      <c r="B7467" t="s">
        <v>29</v>
      </c>
      <c r="C7467">
        <v>150</v>
      </c>
      <c r="D7467">
        <v>20</v>
      </c>
      <c r="E7467">
        <v>30</v>
      </c>
      <c r="F7467">
        <v>100</v>
      </c>
      <c r="G7467" t="s">
        <v>2024</v>
      </c>
      <c r="H7467">
        <v>6</v>
      </c>
      <c r="I7467">
        <v>140</v>
      </c>
      <c r="J7467">
        <v>50</v>
      </c>
      <c r="K7467">
        <v>75</v>
      </c>
      <c r="L7467">
        <v>20</v>
      </c>
      <c r="M7467">
        <v>1688</v>
      </c>
      <c r="N7467">
        <v>1657</v>
      </c>
      <c r="O7467" t="s">
        <v>82149</v>
      </c>
      <c r="P7467" t="s">
        <v>82150</v>
      </c>
      <c r="Q7467" t="s">
        <v>82151</v>
      </c>
      <c r="R7467" t="s">
        <v>82152</v>
      </c>
      <c r="S7467" t="s">
        <v>82153</v>
      </c>
      <c r="T7467" t="s">
        <v>82154</v>
      </c>
      <c r="U7467" t="s">
        <v>82155</v>
      </c>
      <c r="V7467" t="s">
        <v>82156</v>
      </c>
      <c r="W7467" t="s">
        <v>82157</v>
      </c>
      <c r="X7467" t="s">
        <v>82158</v>
      </c>
      <c r="Y7467" t="s">
        <v>82159</v>
      </c>
      <c r="Z7467">
        <v>20</v>
      </c>
      <c r="AA7467">
        <v>150</v>
      </c>
      <c r="AB7467">
        <v>84</v>
      </c>
      <c r="AC7467">
        <v>12</v>
      </c>
    </row>
    <row r="7468" spans="1:29" hidden="1" x14ac:dyDescent="0.25">
      <c r="A7468">
        <v>221</v>
      </c>
      <c r="B7468" t="s">
        <v>29</v>
      </c>
      <c r="C7468">
        <v>150</v>
      </c>
      <c r="D7468">
        <v>20</v>
      </c>
      <c r="E7468">
        <v>30</v>
      </c>
      <c r="F7468">
        <v>100</v>
      </c>
      <c r="G7468" t="s">
        <v>2024</v>
      </c>
      <c r="H7468">
        <v>6</v>
      </c>
      <c r="I7468">
        <v>140</v>
      </c>
      <c r="J7468">
        <v>50</v>
      </c>
      <c r="K7468">
        <v>75</v>
      </c>
      <c r="L7468">
        <v>20</v>
      </c>
      <c r="M7468">
        <v>1422</v>
      </c>
      <c r="N7468">
        <v>1391</v>
      </c>
      <c r="O7468" t="s">
        <v>82160</v>
      </c>
      <c r="P7468" t="s">
        <v>82161</v>
      </c>
      <c r="Q7468" t="s">
        <v>82162</v>
      </c>
      <c r="R7468" t="s">
        <v>82163</v>
      </c>
      <c r="S7468" t="s">
        <v>82164</v>
      </c>
      <c r="T7468" t="s">
        <v>82165</v>
      </c>
      <c r="U7468" t="s">
        <v>82166</v>
      </c>
      <c r="V7468" t="s">
        <v>82167</v>
      </c>
      <c r="W7468" t="s">
        <v>82168</v>
      </c>
      <c r="X7468" t="s">
        <v>82169</v>
      </c>
      <c r="Y7468" t="s">
        <v>82170</v>
      </c>
      <c r="Z7468">
        <v>20</v>
      </c>
      <c r="AA7468">
        <v>150</v>
      </c>
      <c r="AB7468">
        <v>77</v>
      </c>
      <c r="AC7468">
        <v>10</v>
      </c>
    </row>
    <row r="7469" spans="1:29" hidden="1" x14ac:dyDescent="0.25">
      <c r="A7469">
        <v>218</v>
      </c>
      <c r="B7469" t="s">
        <v>29</v>
      </c>
      <c r="C7469">
        <v>150</v>
      </c>
      <c r="D7469">
        <v>20</v>
      </c>
      <c r="E7469">
        <v>30</v>
      </c>
      <c r="F7469">
        <v>100</v>
      </c>
      <c r="G7469" t="s">
        <v>2024</v>
      </c>
      <c r="H7469">
        <v>6</v>
      </c>
      <c r="I7469">
        <v>140</v>
      </c>
      <c r="J7469">
        <v>50</v>
      </c>
      <c r="K7469">
        <v>75</v>
      </c>
      <c r="L7469">
        <v>20</v>
      </c>
      <c r="M7469">
        <v>1050</v>
      </c>
      <c r="N7469">
        <v>1019</v>
      </c>
      <c r="O7469" t="s">
        <v>82171</v>
      </c>
      <c r="P7469" t="s">
        <v>82172</v>
      </c>
      <c r="Q7469" t="s">
        <v>82173</v>
      </c>
      <c r="R7469" t="s">
        <v>82174</v>
      </c>
      <c r="S7469" t="s">
        <v>82175</v>
      </c>
      <c r="T7469" t="s">
        <v>82176</v>
      </c>
      <c r="U7469" t="s">
        <v>82177</v>
      </c>
      <c r="V7469" t="s">
        <v>82178</v>
      </c>
      <c r="W7469" t="s">
        <v>82179</v>
      </c>
      <c r="X7469" t="s">
        <v>82180</v>
      </c>
      <c r="Y7469" t="s">
        <v>82181</v>
      </c>
      <c r="Z7469">
        <v>20</v>
      </c>
      <c r="AA7469">
        <v>150</v>
      </c>
      <c r="AB7469">
        <v>56</v>
      </c>
      <c r="AC7469">
        <v>12</v>
      </c>
    </row>
    <row r="7470" spans="1:29" hidden="1" x14ac:dyDescent="0.25">
      <c r="A7470">
        <v>220</v>
      </c>
      <c r="B7470" t="s">
        <v>29</v>
      </c>
      <c r="C7470">
        <v>150</v>
      </c>
      <c r="D7470">
        <v>20</v>
      </c>
      <c r="E7470">
        <v>30</v>
      </c>
      <c r="F7470">
        <v>100</v>
      </c>
      <c r="G7470" t="s">
        <v>2024</v>
      </c>
      <c r="H7470">
        <v>6</v>
      </c>
      <c r="I7470">
        <v>140</v>
      </c>
      <c r="J7470">
        <v>50</v>
      </c>
      <c r="K7470">
        <v>75</v>
      </c>
      <c r="L7470">
        <v>20</v>
      </c>
      <c r="M7470">
        <v>962</v>
      </c>
      <c r="N7470">
        <v>931</v>
      </c>
      <c r="O7470" t="s">
        <v>82182</v>
      </c>
      <c r="P7470" t="s">
        <v>82183</v>
      </c>
      <c r="Q7470" t="s">
        <v>82184</v>
      </c>
      <c r="R7470" t="s">
        <v>82185</v>
      </c>
      <c r="S7470" t="s">
        <v>82186</v>
      </c>
      <c r="T7470" t="s">
        <v>82187</v>
      </c>
      <c r="U7470" t="s">
        <v>82188</v>
      </c>
      <c r="V7470" t="s">
        <v>82189</v>
      </c>
      <c r="W7470" t="s">
        <v>82190</v>
      </c>
      <c r="X7470" t="s">
        <v>82191</v>
      </c>
      <c r="Y7470" t="s">
        <v>82192</v>
      </c>
      <c r="Z7470">
        <v>20</v>
      </c>
      <c r="AA7470">
        <v>150</v>
      </c>
      <c r="AB7470">
        <v>100</v>
      </c>
      <c r="AC7470">
        <v>2</v>
      </c>
    </row>
    <row r="7471" spans="1:29" hidden="1" x14ac:dyDescent="0.25">
      <c r="A7471">
        <v>217</v>
      </c>
      <c r="B7471" t="s">
        <v>29</v>
      </c>
      <c r="C7471">
        <v>150</v>
      </c>
      <c r="D7471">
        <v>20</v>
      </c>
      <c r="E7471">
        <v>30</v>
      </c>
      <c r="F7471">
        <v>100</v>
      </c>
      <c r="G7471" t="s">
        <v>2024</v>
      </c>
      <c r="H7471">
        <v>6</v>
      </c>
      <c r="I7471">
        <v>140</v>
      </c>
      <c r="J7471">
        <v>50</v>
      </c>
      <c r="K7471">
        <v>75</v>
      </c>
      <c r="L7471">
        <v>20</v>
      </c>
      <c r="M7471">
        <v>979</v>
      </c>
      <c r="N7471">
        <v>584</v>
      </c>
      <c r="O7471" t="s">
        <v>82193</v>
      </c>
      <c r="P7471" t="s">
        <v>82194</v>
      </c>
      <c r="Q7471" t="s">
        <v>82195</v>
      </c>
      <c r="R7471" t="s">
        <v>82196</v>
      </c>
      <c r="S7471" t="s">
        <v>82197</v>
      </c>
      <c r="T7471" t="s">
        <v>82198</v>
      </c>
      <c r="U7471" t="s">
        <v>82199</v>
      </c>
      <c r="V7471" t="s">
        <v>82200</v>
      </c>
      <c r="W7471" t="s">
        <v>82201</v>
      </c>
      <c r="X7471" t="s">
        <v>82202</v>
      </c>
      <c r="Y7471" t="s">
        <v>82203</v>
      </c>
      <c r="Z7471">
        <v>20</v>
      </c>
      <c r="AA7471">
        <v>150</v>
      </c>
      <c r="AB7471">
        <v>42</v>
      </c>
      <c r="AC7471">
        <v>3</v>
      </c>
    </row>
    <row r="7472" spans="1:29" hidden="1" x14ac:dyDescent="0.25">
      <c r="A7472">
        <v>222</v>
      </c>
      <c r="B7472" t="s">
        <v>29</v>
      </c>
      <c r="C7472">
        <v>150</v>
      </c>
      <c r="D7472">
        <v>20</v>
      </c>
      <c r="E7472">
        <v>30</v>
      </c>
      <c r="F7472">
        <v>100</v>
      </c>
      <c r="G7472" t="s">
        <v>2024</v>
      </c>
      <c r="H7472">
        <v>6</v>
      </c>
      <c r="I7472">
        <v>140</v>
      </c>
      <c r="J7472">
        <v>50</v>
      </c>
      <c r="K7472">
        <v>75</v>
      </c>
      <c r="L7472">
        <v>20</v>
      </c>
      <c r="M7472">
        <v>1012</v>
      </c>
      <c r="N7472">
        <v>981</v>
      </c>
      <c r="O7472" t="s">
        <v>82204</v>
      </c>
      <c r="P7472" t="s">
        <v>82205</v>
      </c>
      <c r="Q7472" t="s">
        <v>82206</v>
      </c>
      <c r="R7472" t="s">
        <v>82207</v>
      </c>
      <c r="S7472" t="s">
        <v>82208</v>
      </c>
      <c r="T7472" t="s">
        <v>82209</v>
      </c>
      <c r="U7472" t="s">
        <v>82210</v>
      </c>
      <c r="V7472" t="s">
        <v>82211</v>
      </c>
      <c r="W7472" t="s">
        <v>82212</v>
      </c>
      <c r="X7472" t="s">
        <v>82213</v>
      </c>
      <c r="Y7472" t="s">
        <v>82214</v>
      </c>
      <c r="Z7472">
        <v>20</v>
      </c>
      <c r="AA7472">
        <v>150</v>
      </c>
      <c r="AB7472">
        <v>69</v>
      </c>
      <c r="AC7472">
        <v>3</v>
      </c>
    </row>
    <row r="7473" spans="1:29" hidden="1" x14ac:dyDescent="0.25">
      <c r="A7473">
        <v>224</v>
      </c>
      <c r="B7473" t="s">
        <v>29</v>
      </c>
      <c r="C7473">
        <v>150</v>
      </c>
      <c r="D7473">
        <v>20</v>
      </c>
      <c r="E7473">
        <v>30</v>
      </c>
      <c r="F7473">
        <v>100</v>
      </c>
      <c r="G7473" t="s">
        <v>2024</v>
      </c>
      <c r="H7473">
        <v>6</v>
      </c>
      <c r="I7473">
        <v>140</v>
      </c>
      <c r="J7473">
        <v>50</v>
      </c>
      <c r="K7473">
        <v>75</v>
      </c>
      <c r="L7473">
        <v>20</v>
      </c>
      <c r="M7473">
        <v>1202</v>
      </c>
      <c r="N7473">
        <v>1171</v>
      </c>
      <c r="O7473" t="s">
        <v>82215</v>
      </c>
      <c r="P7473" t="s">
        <v>82216</v>
      </c>
      <c r="Q7473" t="s">
        <v>82217</v>
      </c>
      <c r="R7473" t="s">
        <v>82218</v>
      </c>
      <c r="S7473" t="s">
        <v>82219</v>
      </c>
      <c r="T7473" t="s">
        <v>82220</v>
      </c>
      <c r="U7473" t="s">
        <v>82221</v>
      </c>
      <c r="V7473" t="s">
        <v>82222</v>
      </c>
      <c r="W7473" t="s">
        <v>82223</v>
      </c>
      <c r="X7473" t="s">
        <v>82224</v>
      </c>
      <c r="Y7473" t="s">
        <v>82225</v>
      </c>
      <c r="Z7473">
        <v>20</v>
      </c>
      <c r="AA7473">
        <v>150</v>
      </c>
      <c r="AB7473">
        <v>90</v>
      </c>
      <c r="AC7473">
        <v>3</v>
      </c>
    </row>
    <row r="7474" spans="1:29" hidden="1" x14ac:dyDescent="0.25">
      <c r="A7474">
        <v>226</v>
      </c>
      <c r="B7474" t="s">
        <v>29</v>
      </c>
      <c r="C7474">
        <v>150</v>
      </c>
      <c r="D7474">
        <v>20</v>
      </c>
      <c r="E7474">
        <v>30</v>
      </c>
      <c r="F7474">
        <v>100</v>
      </c>
      <c r="G7474" t="s">
        <v>2024</v>
      </c>
      <c r="H7474">
        <v>6</v>
      </c>
      <c r="I7474">
        <v>140</v>
      </c>
      <c r="J7474">
        <v>50</v>
      </c>
      <c r="K7474">
        <v>75</v>
      </c>
      <c r="L7474">
        <v>20</v>
      </c>
      <c r="M7474">
        <v>1016</v>
      </c>
      <c r="N7474">
        <v>985</v>
      </c>
      <c r="O7474" t="s">
        <v>82226</v>
      </c>
      <c r="P7474" t="s">
        <v>82227</v>
      </c>
      <c r="Q7474" t="s">
        <v>82228</v>
      </c>
      <c r="R7474" t="s">
        <v>82229</v>
      </c>
      <c r="S7474" t="s">
        <v>82230</v>
      </c>
      <c r="T7474" t="s">
        <v>82231</v>
      </c>
      <c r="U7474" t="s">
        <v>82232</v>
      </c>
      <c r="V7474" t="s">
        <v>82233</v>
      </c>
      <c r="W7474" t="s">
        <v>82234</v>
      </c>
      <c r="X7474" t="s">
        <v>82235</v>
      </c>
      <c r="Y7474" t="s">
        <v>82236</v>
      </c>
      <c r="Z7474">
        <v>20</v>
      </c>
      <c r="AA7474">
        <v>150</v>
      </c>
      <c r="AB7474">
        <v>72</v>
      </c>
      <c r="AC7474">
        <v>1</v>
      </c>
    </row>
    <row r="7475" spans="1:29" hidden="1" x14ac:dyDescent="0.25">
      <c r="A7475">
        <v>227</v>
      </c>
      <c r="B7475" t="s">
        <v>29</v>
      </c>
      <c r="C7475">
        <v>150</v>
      </c>
      <c r="D7475">
        <v>20</v>
      </c>
      <c r="E7475">
        <v>30</v>
      </c>
      <c r="F7475">
        <v>100</v>
      </c>
      <c r="G7475" t="s">
        <v>2024</v>
      </c>
      <c r="H7475">
        <v>6</v>
      </c>
      <c r="I7475">
        <v>140</v>
      </c>
      <c r="J7475">
        <v>50</v>
      </c>
      <c r="K7475">
        <v>75</v>
      </c>
      <c r="L7475">
        <v>20</v>
      </c>
      <c r="M7475">
        <v>775</v>
      </c>
      <c r="N7475">
        <v>744</v>
      </c>
      <c r="O7475" t="s">
        <v>82237</v>
      </c>
      <c r="P7475" t="s">
        <v>82238</v>
      </c>
      <c r="Q7475" t="s">
        <v>82239</v>
      </c>
      <c r="R7475" t="s">
        <v>82240</v>
      </c>
      <c r="S7475" t="s">
        <v>82241</v>
      </c>
      <c r="T7475" t="s">
        <v>82242</v>
      </c>
      <c r="U7475" t="s">
        <v>82243</v>
      </c>
      <c r="V7475" t="s">
        <v>82244</v>
      </c>
      <c r="W7475" t="s">
        <v>82245</v>
      </c>
      <c r="X7475" t="s">
        <v>82246</v>
      </c>
      <c r="Y7475" t="s">
        <v>82247</v>
      </c>
      <c r="Z7475">
        <v>20</v>
      </c>
      <c r="AA7475">
        <v>150</v>
      </c>
      <c r="AB7475">
        <v>106</v>
      </c>
      <c r="AC7475">
        <v>2</v>
      </c>
    </row>
    <row r="7476" spans="1:29" hidden="1" x14ac:dyDescent="0.25">
      <c r="A7476">
        <v>228</v>
      </c>
      <c r="B7476" t="s">
        <v>29</v>
      </c>
      <c r="C7476">
        <v>150</v>
      </c>
      <c r="D7476">
        <v>20</v>
      </c>
      <c r="E7476">
        <v>30</v>
      </c>
      <c r="F7476">
        <v>100</v>
      </c>
      <c r="G7476" t="s">
        <v>2024</v>
      </c>
      <c r="H7476">
        <v>6</v>
      </c>
      <c r="I7476">
        <v>140</v>
      </c>
      <c r="J7476">
        <v>50</v>
      </c>
      <c r="K7476">
        <v>75</v>
      </c>
      <c r="L7476">
        <v>20</v>
      </c>
      <c r="M7476">
        <v>1017</v>
      </c>
      <c r="N7476">
        <v>986</v>
      </c>
      <c r="O7476" t="s">
        <v>82248</v>
      </c>
      <c r="P7476" t="s">
        <v>82249</v>
      </c>
      <c r="Q7476" t="s">
        <v>82250</v>
      </c>
      <c r="R7476" t="s">
        <v>82251</v>
      </c>
      <c r="S7476" t="s">
        <v>82252</v>
      </c>
      <c r="T7476" t="s">
        <v>82253</v>
      </c>
      <c r="U7476" t="s">
        <v>82254</v>
      </c>
      <c r="V7476" t="s">
        <v>82255</v>
      </c>
      <c r="W7476" t="s">
        <v>82256</v>
      </c>
      <c r="X7476" t="s">
        <v>82257</v>
      </c>
      <c r="Y7476" t="s">
        <v>82258</v>
      </c>
      <c r="Z7476">
        <v>20</v>
      </c>
      <c r="AA7476">
        <v>150</v>
      </c>
      <c r="AB7476">
        <v>84</v>
      </c>
      <c r="AC7476">
        <v>5</v>
      </c>
    </row>
    <row r="7477" spans="1:29" hidden="1" x14ac:dyDescent="0.25">
      <c r="A7477">
        <v>219</v>
      </c>
      <c r="B7477" t="s">
        <v>29</v>
      </c>
      <c r="C7477">
        <v>150</v>
      </c>
      <c r="D7477">
        <v>20</v>
      </c>
      <c r="E7477">
        <v>30</v>
      </c>
      <c r="F7477">
        <v>100</v>
      </c>
      <c r="G7477" t="s">
        <v>2024</v>
      </c>
      <c r="H7477">
        <v>6</v>
      </c>
      <c r="I7477">
        <v>140</v>
      </c>
      <c r="J7477">
        <v>50</v>
      </c>
      <c r="K7477">
        <v>75</v>
      </c>
      <c r="L7477">
        <v>20</v>
      </c>
      <c r="M7477">
        <v>1230</v>
      </c>
      <c r="N7477">
        <v>1199</v>
      </c>
      <c r="O7477" t="s">
        <v>82259</v>
      </c>
      <c r="P7477" t="s">
        <v>82260</v>
      </c>
      <c r="Q7477" t="s">
        <v>82261</v>
      </c>
      <c r="R7477" t="s">
        <v>82262</v>
      </c>
      <c r="S7477" t="s">
        <v>82263</v>
      </c>
      <c r="T7477" t="s">
        <v>82264</v>
      </c>
      <c r="U7477" t="s">
        <v>82265</v>
      </c>
      <c r="V7477" t="s">
        <v>82266</v>
      </c>
      <c r="W7477" t="s">
        <v>82267</v>
      </c>
      <c r="X7477" t="s">
        <v>82268</v>
      </c>
      <c r="Y7477" t="s">
        <v>82269</v>
      </c>
      <c r="Z7477">
        <v>20</v>
      </c>
      <c r="AA7477">
        <v>150</v>
      </c>
      <c r="AB7477">
        <v>73</v>
      </c>
      <c r="AC7477">
        <v>2</v>
      </c>
    </row>
    <row r="7478" spans="1:29" hidden="1" x14ac:dyDescent="0.25">
      <c r="A7478">
        <v>229</v>
      </c>
      <c r="B7478" t="s">
        <v>29</v>
      </c>
      <c r="C7478">
        <v>150</v>
      </c>
      <c r="D7478">
        <v>20</v>
      </c>
      <c r="E7478">
        <v>30</v>
      </c>
      <c r="F7478">
        <v>100</v>
      </c>
      <c r="G7478" t="s">
        <v>2024</v>
      </c>
      <c r="H7478">
        <v>6</v>
      </c>
      <c r="I7478">
        <v>140</v>
      </c>
      <c r="J7478">
        <v>50</v>
      </c>
      <c r="K7478">
        <v>75</v>
      </c>
      <c r="L7478">
        <v>20</v>
      </c>
      <c r="M7478">
        <v>1398</v>
      </c>
      <c r="N7478">
        <v>1367</v>
      </c>
      <c r="O7478" t="s">
        <v>82270</v>
      </c>
      <c r="P7478" t="s">
        <v>82271</v>
      </c>
      <c r="Q7478" t="s">
        <v>82272</v>
      </c>
      <c r="R7478" t="s">
        <v>82273</v>
      </c>
      <c r="S7478" t="s">
        <v>82274</v>
      </c>
      <c r="T7478" t="s">
        <v>82275</v>
      </c>
      <c r="U7478" t="s">
        <v>82276</v>
      </c>
      <c r="V7478" t="s">
        <v>82277</v>
      </c>
      <c r="W7478" t="s">
        <v>82278</v>
      </c>
      <c r="X7478" t="s">
        <v>82279</v>
      </c>
      <c r="Y7478" t="s">
        <v>82280</v>
      </c>
      <c r="Z7478">
        <v>20</v>
      </c>
      <c r="AA7478">
        <v>150</v>
      </c>
      <c r="AB7478">
        <v>81</v>
      </c>
      <c r="AC7478">
        <v>7</v>
      </c>
    </row>
    <row r="7479" spans="1:29" hidden="1" x14ac:dyDescent="0.25">
      <c r="A7479">
        <v>230</v>
      </c>
      <c r="B7479" t="s">
        <v>29</v>
      </c>
      <c r="C7479">
        <v>150</v>
      </c>
      <c r="D7479">
        <v>20</v>
      </c>
      <c r="E7479">
        <v>30</v>
      </c>
      <c r="F7479">
        <v>100</v>
      </c>
      <c r="G7479" t="s">
        <v>2024</v>
      </c>
      <c r="H7479">
        <v>6</v>
      </c>
      <c r="I7479">
        <v>140</v>
      </c>
      <c r="J7479">
        <v>50</v>
      </c>
      <c r="K7479">
        <v>75</v>
      </c>
      <c r="L7479">
        <v>20</v>
      </c>
      <c r="M7479">
        <v>794</v>
      </c>
      <c r="N7479">
        <v>763</v>
      </c>
      <c r="O7479" t="s">
        <v>82281</v>
      </c>
      <c r="P7479" t="s">
        <v>82282</v>
      </c>
      <c r="Q7479" t="s">
        <v>82283</v>
      </c>
      <c r="R7479" t="s">
        <v>82284</v>
      </c>
      <c r="S7479" t="s">
        <v>82285</v>
      </c>
      <c r="T7479" t="s">
        <v>82286</v>
      </c>
      <c r="U7479" t="s">
        <v>82287</v>
      </c>
      <c r="V7479" t="s">
        <v>82288</v>
      </c>
      <c r="W7479" t="s">
        <v>82289</v>
      </c>
      <c r="X7479" t="s">
        <v>82290</v>
      </c>
      <c r="Y7479" t="s">
        <v>82291</v>
      </c>
      <c r="Z7479">
        <v>20</v>
      </c>
      <c r="AA7479">
        <v>150</v>
      </c>
      <c r="AB7479">
        <v>59</v>
      </c>
      <c r="AC7479">
        <v>8</v>
      </c>
    </row>
    <row r="7480" spans="1:29" hidden="1" x14ac:dyDescent="0.25">
      <c r="A7480">
        <v>232</v>
      </c>
      <c r="B7480" t="s">
        <v>29</v>
      </c>
      <c r="C7480">
        <v>150</v>
      </c>
      <c r="D7480">
        <v>20</v>
      </c>
      <c r="E7480">
        <v>30</v>
      </c>
      <c r="F7480">
        <v>100</v>
      </c>
      <c r="G7480" t="s">
        <v>2024</v>
      </c>
      <c r="H7480">
        <v>6</v>
      </c>
      <c r="I7480">
        <v>140</v>
      </c>
      <c r="J7480">
        <v>50</v>
      </c>
      <c r="K7480">
        <v>75</v>
      </c>
      <c r="L7480">
        <v>20</v>
      </c>
      <c r="M7480">
        <v>1305</v>
      </c>
      <c r="N7480">
        <v>1274</v>
      </c>
      <c r="O7480" t="s">
        <v>82292</v>
      </c>
      <c r="P7480" t="s">
        <v>82293</v>
      </c>
      <c r="Q7480" t="s">
        <v>82294</v>
      </c>
      <c r="R7480" t="s">
        <v>82295</v>
      </c>
      <c r="S7480" t="s">
        <v>82296</v>
      </c>
      <c r="T7480" t="s">
        <v>82297</v>
      </c>
      <c r="U7480" t="s">
        <v>82298</v>
      </c>
      <c r="V7480" t="s">
        <v>82299</v>
      </c>
      <c r="W7480" t="s">
        <v>82300</v>
      </c>
      <c r="X7480" t="s">
        <v>82301</v>
      </c>
      <c r="Y7480" t="s">
        <v>82302</v>
      </c>
      <c r="Z7480">
        <v>20</v>
      </c>
      <c r="AA7480">
        <v>150</v>
      </c>
      <c r="AB7480">
        <v>78</v>
      </c>
      <c r="AC7480">
        <v>11</v>
      </c>
    </row>
    <row r="7481" spans="1:29" hidden="1" x14ac:dyDescent="0.25">
      <c r="A7481">
        <v>234</v>
      </c>
      <c r="B7481" t="s">
        <v>29</v>
      </c>
      <c r="C7481">
        <v>150</v>
      </c>
      <c r="D7481">
        <v>20</v>
      </c>
      <c r="E7481">
        <v>30</v>
      </c>
      <c r="F7481">
        <v>100</v>
      </c>
      <c r="G7481" t="s">
        <v>2024</v>
      </c>
      <c r="H7481">
        <v>6</v>
      </c>
      <c r="I7481">
        <v>140</v>
      </c>
      <c r="J7481">
        <v>50</v>
      </c>
      <c r="K7481">
        <v>75</v>
      </c>
      <c r="L7481">
        <v>20</v>
      </c>
      <c r="M7481">
        <v>798</v>
      </c>
      <c r="N7481">
        <v>767</v>
      </c>
      <c r="O7481" t="s">
        <v>82303</v>
      </c>
      <c r="P7481" t="s">
        <v>82304</v>
      </c>
      <c r="Q7481" t="s">
        <v>82305</v>
      </c>
      <c r="R7481" t="s">
        <v>82306</v>
      </c>
      <c r="S7481" t="s">
        <v>82307</v>
      </c>
      <c r="T7481" t="s">
        <v>82308</v>
      </c>
      <c r="U7481" t="s">
        <v>82309</v>
      </c>
      <c r="V7481" t="s">
        <v>82310</v>
      </c>
      <c r="W7481" t="s">
        <v>82311</v>
      </c>
      <c r="X7481" t="s">
        <v>82312</v>
      </c>
      <c r="Y7481" t="s">
        <v>82313</v>
      </c>
      <c r="Z7481">
        <v>20</v>
      </c>
      <c r="AA7481">
        <v>150</v>
      </c>
      <c r="AB7481">
        <v>90</v>
      </c>
      <c r="AC7481">
        <v>1</v>
      </c>
    </row>
    <row r="7482" spans="1:29" hidden="1" x14ac:dyDescent="0.25">
      <c r="A7482">
        <v>231</v>
      </c>
      <c r="B7482" t="s">
        <v>29</v>
      </c>
      <c r="C7482">
        <v>150</v>
      </c>
      <c r="D7482">
        <v>20</v>
      </c>
      <c r="E7482">
        <v>30</v>
      </c>
      <c r="F7482">
        <v>100</v>
      </c>
      <c r="G7482" t="s">
        <v>2024</v>
      </c>
      <c r="H7482">
        <v>6</v>
      </c>
      <c r="I7482">
        <v>140</v>
      </c>
      <c r="J7482">
        <v>50</v>
      </c>
      <c r="K7482">
        <v>75</v>
      </c>
      <c r="L7482">
        <v>20</v>
      </c>
      <c r="M7482">
        <v>1288</v>
      </c>
      <c r="N7482">
        <v>711</v>
      </c>
      <c r="O7482" t="s">
        <v>82314</v>
      </c>
      <c r="P7482" t="s">
        <v>82315</v>
      </c>
      <c r="Q7482" t="s">
        <v>82316</v>
      </c>
      <c r="R7482" t="s">
        <v>82317</v>
      </c>
      <c r="S7482" t="s">
        <v>82318</v>
      </c>
      <c r="T7482" t="s">
        <v>82319</v>
      </c>
      <c r="U7482" t="s">
        <v>82320</v>
      </c>
      <c r="V7482" t="s">
        <v>82321</v>
      </c>
      <c r="W7482" t="s">
        <v>82322</v>
      </c>
      <c r="X7482" t="s">
        <v>82323</v>
      </c>
      <c r="Y7482" t="s">
        <v>82324</v>
      </c>
      <c r="Z7482">
        <v>20</v>
      </c>
      <c r="AA7482">
        <v>150</v>
      </c>
      <c r="AB7482">
        <v>66</v>
      </c>
      <c r="AC7482">
        <v>6</v>
      </c>
    </row>
    <row r="7483" spans="1:29" hidden="1" x14ac:dyDescent="0.25">
      <c r="A7483">
        <v>235</v>
      </c>
      <c r="B7483" t="s">
        <v>29</v>
      </c>
      <c r="C7483">
        <v>150</v>
      </c>
      <c r="D7483">
        <v>20</v>
      </c>
      <c r="E7483">
        <v>30</v>
      </c>
      <c r="F7483">
        <v>100</v>
      </c>
      <c r="G7483" t="s">
        <v>2024</v>
      </c>
      <c r="H7483">
        <v>6</v>
      </c>
      <c r="I7483">
        <v>140</v>
      </c>
      <c r="J7483">
        <v>50</v>
      </c>
      <c r="K7483">
        <v>75</v>
      </c>
      <c r="L7483">
        <v>20</v>
      </c>
      <c r="M7483">
        <v>994</v>
      </c>
      <c r="N7483">
        <v>963</v>
      </c>
      <c r="O7483" t="s">
        <v>82325</v>
      </c>
      <c r="P7483" t="s">
        <v>82326</v>
      </c>
      <c r="Q7483" t="s">
        <v>82327</v>
      </c>
      <c r="R7483" t="s">
        <v>82328</v>
      </c>
      <c r="S7483" t="s">
        <v>82329</v>
      </c>
      <c r="T7483" t="s">
        <v>82330</v>
      </c>
      <c r="U7483" t="s">
        <v>82331</v>
      </c>
      <c r="V7483" t="s">
        <v>82332</v>
      </c>
      <c r="W7483" t="s">
        <v>82333</v>
      </c>
      <c r="X7483" t="s">
        <v>82334</v>
      </c>
      <c r="Y7483" t="s">
        <v>82335</v>
      </c>
      <c r="Z7483">
        <v>20</v>
      </c>
      <c r="AA7483">
        <v>150</v>
      </c>
      <c r="AB7483">
        <v>89</v>
      </c>
      <c r="AC7483">
        <v>15</v>
      </c>
    </row>
    <row r="7484" spans="1:29" hidden="1" x14ac:dyDescent="0.25">
      <c r="A7484">
        <v>237</v>
      </c>
      <c r="B7484" t="s">
        <v>29</v>
      </c>
      <c r="C7484">
        <v>150</v>
      </c>
      <c r="D7484">
        <v>20</v>
      </c>
      <c r="E7484">
        <v>30</v>
      </c>
      <c r="F7484">
        <v>100</v>
      </c>
      <c r="G7484" t="s">
        <v>2024</v>
      </c>
      <c r="H7484">
        <v>6</v>
      </c>
      <c r="I7484">
        <v>140</v>
      </c>
      <c r="J7484">
        <v>50</v>
      </c>
      <c r="K7484">
        <v>75</v>
      </c>
      <c r="L7484">
        <v>20</v>
      </c>
      <c r="M7484">
        <v>1234</v>
      </c>
      <c r="N7484">
        <v>1203</v>
      </c>
      <c r="O7484" t="s">
        <v>82336</v>
      </c>
      <c r="P7484" t="s">
        <v>82337</v>
      </c>
      <c r="Q7484" t="s">
        <v>82338</v>
      </c>
      <c r="R7484" t="s">
        <v>82339</v>
      </c>
      <c r="S7484" t="s">
        <v>82340</v>
      </c>
      <c r="T7484" t="s">
        <v>82341</v>
      </c>
      <c r="U7484" t="s">
        <v>82342</v>
      </c>
      <c r="V7484" t="s">
        <v>82343</v>
      </c>
      <c r="W7484" t="s">
        <v>82344</v>
      </c>
      <c r="X7484" t="s">
        <v>82345</v>
      </c>
      <c r="Y7484" t="s">
        <v>82346</v>
      </c>
      <c r="Z7484">
        <v>20</v>
      </c>
      <c r="AA7484">
        <v>150</v>
      </c>
      <c r="AB7484">
        <v>70</v>
      </c>
      <c r="AC7484">
        <v>1</v>
      </c>
    </row>
    <row r="7485" spans="1:29" hidden="1" x14ac:dyDescent="0.25">
      <c r="A7485">
        <v>236</v>
      </c>
      <c r="B7485" t="s">
        <v>29</v>
      </c>
      <c r="C7485">
        <v>150</v>
      </c>
      <c r="D7485">
        <v>20</v>
      </c>
      <c r="E7485">
        <v>30</v>
      </c>
      <c r="F7485">
        <v>100</v>
      </c>
      <c r="G7485" t="s">
        <v>2024</v>
      </c>
      <c r="H7485">
        <v>6</v>
      </c>
      <c r="I7485">
        <v>140</v>
      </c>
      <c r="J7485">
        <v>50</v>
      </c>
      <c r="K7485">
        <v>75</v>
      </c>
      <c r="L7485">
        <v>20</v>
      </c>
      <c r="M7485">
        <v>957</v>
      </c>
      <c r="N7485">
        <v>926</v>
      </c>
      <c r="O7485" t="s">
        <v>82347</v>
      </c>
      <c r="P7485" t="s">
        <v>82348</v>
      </c>
      <c r="Q7485" t="s">
        <v>82349</v>
      </c>
      <c r="R7485" t="s">
        <v>82350</v>
      </c>
      <c r="S7485" t="s">
        <v>82351</v>
      </c>
      <c r="T7485" t="s">
        <v>82352</v>
      </c>
      <c r="U7485" t="s">
        <v>82353</v>
      </c>
      <c r="V7485" t="s">
        <v>82354</v>
      </c>
      <c r="W7485" t="s">
        <v>82355</v>
      </c>
      <c r="X7485" t="s">
        <v>82356</v>
      </c>
      <c r="Y7485" t="s">
        <v>82357</v>
      </c>
      <c r="Z7485">
        <v>20</v>
      </c>
      <c r="AA7485">
        <v>150</v>
      </c>
      <c r="AB7485">
        <v>81</v>
      </c>
      <c r="AC7485">
        <v>15</v>
      </c>
    </row>
    <row r="7486" spans="1:29" hidden="1" x14ac:dyDescent="0.25">
      <c r="A7486">
        <v>233</v>
      </c>
      <c r="B7486" t="s">
        <v>29</v>
      </c>
      <c r="C7486">
        <v>150</v>
      </c>
      <c r="D7486">
        <v>20</v>
      </c>
      <c r="E7486">
        <v>30</v>
      </c>
      <c r="F7486">
        <v>100</v>
      </c>
      <c r="G7486" t="s">
        <v>2024</v>
      </c>
      <c r="H7486">
        <v>6</v>
      </c>
      <c r="I7486">
        <v>140</v>
      </c>
      <c r="J7486">
        <v>50</v>
      </c>
      <c r="K7486">
        <v>75</v>
      </c>
      <c r="L7486">
        <v>20</v>
      </c>
      <c r="M7486">
        <v>1405</v>
      </c>
      <c r="N7486">
        <v>1374</v>
      </c>
      <c r="O7486" t="s">
        <v>82358</v>
      </c>
      <c r="P7486" t="s">
        <v>82359</v>
      </c>
      <c r="Q7486" t="s">
        <v>82360</v>
      </c>
      <c r="R7486" t="s">
        <v>82361</v>
      </c>
      <c r="S7486" t="s">
        <v>82362</v>
      </c>
      <c r="T7486" t="s">
        <v>82363</v>
      </c>
      <c r="U7486" t="s">
        <v>82364</v>
      </c>
      <c r="V7486" t="s">
        <v>82365</v>
      </c>
      <c r="W7486" t="s">
        <v>82366</v>
      </c>
      <c r="X7486" t="s">
        <v>82367</v>
      </c>
      <c r="Y7486" t="s">
        <v>82368</v>
      </c>
      <c r="Z7486">
        <v>20</v>
      </c>
      <c r="AA7486">
        <v>150</v>
      </c>
      <c r="AB7486">
        <v>91</v>
      </c>
      <c r="AC7486">
        <v>2</v>
      </c>
    </row>
    <row r="7487" spans="1:29" hidden="1" x14ac:dyDescent="0.25">
      <c r="A7487">
        <v>239</v>
      </c>
      <c r="B7487" t="s">
        <v>29</v>
      </c>
      <c r="C7487">
        <v>150</v>
      </c>
      <c r="D7487">
        <v>20</v>
      </c>
      <c r="E7487">
        <v>30</v>
      </c>
      <c r="F7487">
        <v>100</v>
      </c>
      <c r="G7487" t="s">
        <v>2024</v>
      </c>
      <c r="H7487">
        <v>6</v>
      </c>
      <c r="I7487">
        <v>140</v>
      </c>
      <c r="J7487">
        <v>50</v>
      </c>
      <c r="K7487">
        <v>75</v>
      </c>
      <c r="L7487">
        <v>20</v>
      </c>
      <c r="M7487">
        <v>891</v>
      </c>
      <c r="N7487">
        <v>860</v>
      </c>
      <c r="O7487" t="s">
        <v>82369</v>
      </c>
      <c r="P7487" t="s">
        <v>82370</v>
      </c>
      <c r="Q7487" t="s">
        <v>82371</v>
      </c>
      <c r="R7487" t="s">
        <v>82372</v>
      </c>
      <c r="S7487" t="s">
        <v>82373</v>
      </c>
      <c r="T7487" t="s">
        <v>82374</v>
      </c>
      <c r="U7487" t="s">
        <v>82375</v>
      </c>
      <c r="V7487" t="s">
        <v>82376</v>
      </c>
      <c r="W7487" t="s">
        <v>82377</v>
      </c>
      <c r="X7487" t="s">
        <v>82378</v>
      </c>
      <c r="Y7487" t="s">
        <v>82379</v>
      </c>
      <c r="Z7487">
        <v>20</v>
      </c>
      <c r="AA7487">
        <v>150</v>
      </c>
      <c r="AB7487">
        <v>87</v>
      </c>
      <c r="AC7487">
        <v>7</v>
      </c>
    </row>
    <row r="7488" spans="1:29" hidden="1" x14ac:dyDescent="0.25">
      <c r="A7488">
        <v>240</v>
      </c>
      <c r="B7488" t="s">
        <v>29</v>
      </c>
      <c r="C7488">
        <v>150</v>
      </c>
      <c r="D7488">
        <v>20</v>
      </c>
      <c r="E7488">
        <v>30</v>
      </c>
      <c r="F7488">
        <v>100</v>
      </c>
      <c r="G7488" t="s">
        <v>2024</v>
      </c>
      <c r="H7488">
        <v>6</v>
      </c>
      <c r="I7488">
        <v>140</v>
      </c>
      <c r="J7488">
        <v>50</v>
      </c>
      <c r="K7488">
        <v>75</v>
      </c>
      <c r="L7488">
        <v>20</v>
      </c>
      <c r="M7488">
        <v>1333</v>
      </c>
      <c r="N7488">
        <v>1302</v>
      </c>
      <c r="O7488" t="s">
        <v>82380</v>
      </c>
      <c r="P7488" t="s">
        <v>82381</v>
      </c>
      <c r="Q7488" t="s">
        <v>82382</v>
      </c>
      <c r="R7488" t="s">
        <v>82383</v>
      </c>
      <c r="S7488" t="s">
        <v>82384</v>
      </c>
      <c r="T7488" t="s">
        <v>82385</v>
      </c>
      <c r="U7488" t="s">
        <v>82386</v>
      </c>
      <c r="V7488" t="s">
        <v>82387</v>
      </c>
      <c r="W7488" t="s">
        <v>82388</v>
      </c>
      <c r="X7488" t="s">
        <v>82389</v>
      </c>
      <c r="Y7488" t="s">
        <v>82390</v>
      </c>
      <c r="Z7488">
        <v>20</v>
      </c>
      <c r="AA7488">
        <v>150</v>
      </c>
      <c r="AB7488">
        <v>84</v>
      </c>
      <c r="AC7488">
        <v>6</v>
      </c>
    </row>
    <row r="7489" spans="1:29" hidden="1" x14ac:dyDescent="0.25">
      <c r="A7489">
        <v>242</v>
      </c>
      <c r="B7489" t="s">
        <v>29</v>
      </c>
      <c r="C7489">
        <v>150</v>
      </c>
      <c r="D7489">
        <v>20</v>
      </c>
      <c r="E7489">
        <v>30</v>
      </c>
      <c r="F7489">
        <v>100</v>
      </c>
      <c r="G7489" t="s">
        <v>2024</v>
      </c>
      <c r="H7489">
        <v>6</v>
      </c>
      <c r="I7489">
        <v>140</v>
      </c>
      <c r="J7489">
        <v>50</v>
      </c>
      <c r="K7489">
        <v>75</v>
      </c>
      <c r="L7489">
        <v>20</v>
      </c>
      <c r="M7489">
        <v>1526</v>
      </c>
      <c r="N7489">
        <v>1495</v>
      </c>
      <c r="O7489" t="s">
        <v>82391</v>
      </c>
      <c r="P7489" t="s">
        <v>82392</v>
      </c>
      <c r="Q7489" t="s">
        <v>82393</v>
      </c>
      <c r="R7489" t="s">
        <v>82394</v>
      </c>
      <c r="S7489" t="s">
        <v>82395</v>
      </c>
      <c r="T7489" t="s">
        <v>82396</v>
      </c>
      <c r="U7489" t="s">
        <v>82397</v>
      </c>
      <c r="V7489" t="s">
        <v>82398</v>
      </c>
      <c r="W7489" t="s">
        <v>82399</v>
      </c>
      <c r="X7489" t="s">
        <v>82400</v>
      </c>
      <c r="Y7489" t="s">
        <v>82401</v>
      </c>
      <c r="Z7489">
        <v>20</v>
      </c>
      <c r="AA7489">
        <v>150</v>
      </c>
      <c r="AB7489">
        <v>64</v>
      </c>
      <c r="AC7489">
        <v>7</v>
      </c>
    </row>
    <row r="7490" spans="1:29" hidden="1" x14ac:dyDescent="0.25">
      <c r="A7490">
        <v>245</v>
      </c>
      <c r="B7490" t="s">
        <v>29</v>
      </c>
      <c r="C7490">
        <v>150</v>
      </c>
      <c r="D7490">
        <v>20</v>
      </c>
      <c r="E7490">
        <v>30</v>
      </c>
      <c r="F7490">
        <v>100</v>
      </c>
      <c r="G7490" t="s">
        <v>2024</v>
      </c>
      <c r="H7490">
        <v>6</v>
      </c>
      <c r="I7490">
        <v>140</v>
      </c>
      <c r="J7490">
        <v>50</v>
      </c>
      <c r="K7490">
        <v>75</v>
      </c>
      <c r="L7490">
        <v>20</v>
      </c>
      <c r="M7490">
        <v>783</v>
      </c>
      <c r="N7490">
        <v>752</v>
      </c>
      <c r="O7490" t="s">
        <v>82402</v>
      </c>
      <c r="P7490" t="s">
        <v>82403</v>
      </c>
      <c r="Q7490" t="s">
        <v>82404</v>
      </c>
      <c r="R7490" t="s">
        <v>82405</v>
      </c>
      <c r="S7490" t="s">
        <v>82406</v>
      </c>
      <c r="T7490" t="s">
        <v>82407</v>
      </c>
      <c r="U7490" t="s">
        <v>82408</v>
      </c>
      <c r="V7490" t="s">
        <v>82409</v>
      </c>
      <c r="W7490" t="s">
        <v>82410</v>
      </c>
      <c r="X7490" t="s">
        <v>82411</v>
      </c>
      <c r="Y7490" t="s">
        <v>82412</v>
      </c>
      <c r="Z7490">
        <v>20</v>
      </c>
      <c r="AA7490">
        <v>150</v>
      </c>
      <c r="AB7490">
        <v>73</v>
      </c>
      <c r="AC7490">
        <v>11</v>
      </c>
    </row>
    <row r="7491" spans="1:29" hidden="1" x14ac:dyDescent="0.25">
      <c r="A7491">
        <v>247</v>
      </c>
      <c r="B7491" t="s">
        <v>29</v>
      </c>
      <c r="C7491">
        <v>150</v>
      </c>
      <c r="D7491">
        <v>20</v>
      </c>
      <c r="E7491">
        <v>30</v>
      </c>
      <c r="F7491">
        <v>100</v>
      </c>
      <c r="G7491" t="s">
        <v>2024</v>
      </c>
      <c r="H7491">
        <v>6</v>
      </c>
      <c r="I7491">
        <v>140</v>
      </c>
      <c r="J7491">
        <v>50</v>
      </c>
      <c r="K7491">
        <v>75</v>
      </c>
      <c r="L7491">
        <v>20</v>
      </c>
      <c r="M7491">
        <v>891</v>
      </c>
      <c r="N7491">
        <v>860</v>
      </c>
      <c r="O7491" t="s">
        <v>82413</v>
      </c>
      <c r="P7491" t="s">
        <v>82414</v>
      </c>
      <c r="Q7491" t="s">
        <v>82415</v>
      </c>
      <c r="R7491" t="s">
        <v>82416</v>
      </c>
      <c r="S7491" t="s">
        <v>82417</v>
      </c>
      <c r="T7491" t="s">
        <v>82418</v>
      </c>
      <c r="U7491" t="s">
        <v>82419</v>
      </c>
      <c r="V7491" t="s">
        <v>82420</v>
      </c>
      <c r="W7491" t="s">
        <v>82421</v>
      </c>
      <c r="X7491" t="s">
        <v>82422</v>
      </c>
      <c r="Y7491" t="s">
        <v>82423</v>
      </c>
      <c r="Z7491">
        <v>20</v>
      </c>
      <c r="AA7491">
        <v>150</v>
      </c>
      <c r="AB7491">
        <v>85</v>
      </c>
      <c r="AC7491">
        <v>16</v>
      </c>
    </row>
    <row r="7492" spans="1:29" hidden="1" x14ac:dyDescent="0.25">
      <c r="A7492">
        <v>246</v>
      </c>
      <c r="B7492" t="s">
        <v>29</v>
      </c>
      <c r="C7492">
        <v>150</v>
      </c>
      <c r="D7492">
        <v>20</v>
      </c>
      <c r="E7492">
        <v>30</v>
      </c>
      <c r="F7492">
        <v>100</v>
      </c>
      <c r="G7492" t="s">
        <v>2024</v>
      </c>
      <c r="H7492">
        <v>6</v>
      </c>
      <c r="I7492">
        <v>140</v>
      </c>
      <c r="J7492">
        <v>50</v>
      </c>
      <c r="K7492">
        <v>75</v>
      </c>
      <c r="L7492">
        <v>20</v>
      </c>
      <c r="M7492">
        <v>1336</v>
      </c>
      <c r="N7492">
        <v>1305</v>
      </c>
      <c r="O7492" t="s">
        <v>82424</v>
      </c>
      <c r="P7492" t="s">
        <v>82425</v>
      </c>
      <c r="Q7492" t="s">
        <v>82426</v>
      </c>
      <c r="R7492" t="s">
        <v>82427</v>
      </c>
      <c r="S7492" t="s">
        <v>82428</v>
      </c>
      <c r="T7492" t="s">
        <v>82429</v>
      </c>
      <c r="U7492" t="s">
        <v>82430</v>
      </c>
      <c r="V7492" t="s">
        <v>82431</v>
      </c>
      <c r="W7492" t="s">
        <v>82432</v>
      </c>
      <c r="X7492" t="s">
        <v>82433</v>
      </c>
      <c r="Y7492" t="s">
        <v>82434</v>
      </c>
      <c r="Z7492">
        <v>20</v>
      </c>
      <c r="AA7492">
        <v>150</v>
      </c>
      <c r="AB7492">
        <v>69</v>
      </c>
      <c r="AC7492">
        <v>2</v>
      </c>
    </row>
    <row r="7493" spans="1:29" hidden="1" x14ac:dyDescent="0.25">
      <c r="A7493">
        <v>244</v>
      </c>
      <c r="B7493" t="s">
        <v>29</v>
      </c>
      <c r="C7493">
        <v>150</v>
      </c>
      <c r="D7493">
        <v>20</v>
      </c>
      <c r="E7493">
        <v>30</v>
      </c>
      <c r="F7493">
        <v>100</v>
      </c>
      <c r="G7493" t="s">
        <v>2024</v>
      </c>
      <c r="H7493">
        <v>6</v>
      </c>
      <c r="I7493">
        <v>140</v>
      </c>
      <c r="J7493">
        <v>50</v>
      </c>
      <c r="K7493">
        <v>75</v>
      </c>
      <c r="L7493">
        <v>20</v>
      </c>
      <c r="M7493">
        <v>1111</v>
      </c>
      <c r="N7493">
        <v>1080</v>
      </c>
      <c r="O7493" t="s">
        <v>82435</v>
      </c>
      <c r="P7493" t="s">
        <v>82436</v>
      </c>
      <c r="Q7493" t="s">
        <v>82437</v>
      </c>
      <c r="R7493" t="s">
        <v>82438</v>
      </c>
      <c r="S7493" t="s">
        <v>82439</v>
      </c>
      <c r="T7493" t="s">
        <v>82440</v>
      </c>
      <c r="U7493" t="s">
        <v>82441</v>
      </c>
      <c r="V7493" t="s">
        <v>82442</v>
      </c>
      <c r="W7493" t="s">
        <v>82443</v>
      </c>
      <c r="X7493" t="s">
        <v>82444</v>
      </c>
      <c r="Y7493" t="s">
        <v>82445</v>
      </c>
      <c r="Z7493">
        <v>20</v>
      </c>
      <c r="AA7493">
        <v>150</v>
      </c>
      <c r="AB7493">
        <v>69</v>
      </c>
      <c r="AC7493">
        <v>8</v>
      </c>
    </row>
    <row r="7494" spans="1:29" hidden="1" x14ac:dyDescent="0.25">
      <c r="A7494">
        <v>248</v>
      </c>
      <c r="B7494" t="s">
        <v>29</v>
      </c>
      <c r="C7494">
        <v>150</v>
      </c>
      <c r="D7494">
        <v>20</v>
      </c>
      <c r="E7494">
        <v>30</v>
      </c>
      <c r="F7494">
        <v>100</v>
      </c>
      <c r="G7494" t="s">
        <v>2024</v>
      </c>
      <c r="H7494">
        <v>6</v>
      </c>
      <c r="I7494">
        <v>140</v>
      </c>
      <c r="J7494">
        <v>50</v>
      </c>
      <c r="K7494">
        <v>75</v>
      </c>
      <c r="L7494">
        <v>20</v>
      </c>
      <c r="M7494">
        <v>872</v>
      </c>
      <c r="N7494">
        <v>841</v>
      </c>
      <c r="O7494" t="s">
        <v>82446</v>
      </c>
      <c r="P7494" t="s">
        <v>82447</v>
      </c>
      <c r="Q7494" t="s">
        <v>82448</v>
      </c>
      <c r="R7494" t="s">
        <v>82449</v>
      </c>
      <c r="S7494" t="s">
        <v>82450</v>
      </c>
      <c r="T7494" t="s">
        <v>82451</v>
      </c>
      <c r="U7494" t="s">
        <v>82452</v>
      </c>
      <c r="V7494" t="s">
        <v>82453</v>
      </c>
      <c r="W7494" t="s">
        <v>82454</v>
      </c>
      <c r="X7494" t="s">
        <v>82455</v>
      </c>
      <c r="Y7494" t="s">
        <v>82456</v>
      </c>
      <c r="Z7494">
        <v>20</v>
      </c>
      <c r="AA7494">
        <v>150</v>
      </c>
      <c r="AB7494">
        <v>99</v>
      </c>
      <c r="AC7494">
        <v>17</v>
      </c>
    </row>
    <row r="7495" spans="1:29" hidden="1" x14ac:dyDescent="0.25">
      <c r="A7495">
        <v>243</v>
      </c>
      <c r="B7495" t="s">
        <v>29</v>
      </c>
      <c r="C7495">
        <v>150</v>
      </c>
      <c r="D7495">
        <v>20</v>
      </c>
      <c r="E7495">
        <v>30</v>
      </c>
      <c r="F7495">
        <v>100</v>
      </c>
      <c r="G7495" t="s">
        <v>2024</v>
      </c>
      <c r="H7495">
        <v>6</v>
      </c>
      <c r="I7495">
        <v>140</v>
      </c>
      <c r="J7495">
        <v>50</v>
      </c>
      <c r="K7495">
        <v>75</v>
      </c>
      <c r="L7495">
        <v>20</v>
      </c>
      <c r="M7495">
        <v>1521</v>
      </c>
      <c r="N7495">
        <v>1490</v>
      </c>
      <c r="O7495" t="s">
        <v>82457</v>
      </c>
      <c r="P7495" t="s">
        <v>82458</v>
      </c>
      <c r="Q7495" t="s">
        <v>82459</v>
      </c>
      <c r="R7495" t="s">
        <v>82460</v>
      </c>
      <c r="S7495" t="s">
        <v>82461</v>
      </c>
      <c r="T7495" t="s">
        <v>82462</v>
      </c>
      <c r="U7495" t="s">
        <v>82463</v>
      </c>
      <c r="V7495" t="s">
        <v>82464</v>
      </c>
      <c r="W7495" t="s">
        <v>82465</v>
      </c>
      <c r="X7495" t="s">
        <v>82466</v>
      </c>
      <c r="Y7495" t="s">
        <v>82467</v>
      </c>
      <c r="Z7495">
        <v>20</v>
      </c>
      <c r="AA7495">
        <v>150</v>
      </c>
      <c r="AB7495">
        <v>82</v>
      </c>
      <c r="AC7495">
        <v>17</v>
      </c>
    </row>
    <row r="7496" spans="1:29" hidden="1" x14ac:dyDescent="0.25">
      <c r="A7496">
        <v>249</v>
      </c>
      <c r="B7496" t="s">
        <v>29</v>
      </c>
      <c r="C7496">
        <v>150</v>
      </c>
      <c r="D7496">
        <v>20</v>
      </c>
      <c r="E7496">
        <v>30</v>
      </c>
      <c r="F7496">
        <v>100</v>
      </c>
      <c r="G7496" t="s">
        <v>2024</v>
      </c>
      <c r="H7496">
        <v>6</v>
      </c>
      <c r="I7496">
        <v>140</v>
      </c>
      <c r="J7496">
        <v>50</v>
      </c>
      <c r="K7496">
        <v>75</v>
      </c>
      <c r="L7496">
        <v>20</v>
      </c>
      <c r="M7496">
        <v>839</v>
      </c>
      <c r="N7496">
        <v>808</v>
      </c>
      <c r="O7496" t="s">
        <v>82468</v>
      </c>
      <c r="P7496" t="s">
        <v>82469</v>
      </c>
      <c r="Q7496" t="s">
        <v>82470</v>
      </c>
      <c r="R7496" t="s">
        <v>82471</v>
      </c>
      <c r="S7496" t="s">
        <v>82472</v>
      </c>
      <c r="T7496" t="s">
        <v>82473</v>
      </c>
      <c r="U7496" t="s">
        <v>82474</v>
      </c>
      <c r="V7496" t="s">
        <v>82475</v>
      </c>
      <c r="W7496" t="s">
        <v>82476</v>
      </c>
      <c r="X7496" t="s">
        <v>82477</v>
      </c>
      <c r="Y7496" t="s">
        <v>82478</v>
      </c>
      <c r="Z7496">
        <v>20</v>
      </c>
      <c r="AA7496">
        <v>150</v>
      </c>
      <c r="AB7496">
        <v>87</v>
      </c>
      <c r="AC7496">
        <v>33</v>
      </c>
    </row>
    <row r="7497" spans="1:29" hidden="1" x14ac:dyDescent="0.25">
      <c r="A7497">
        <v>250</v>
      </c>
      <c r="B7497" t="s">
        <v>29</v>
      </c>
      <c r="C7497">
        <v>150</v>
      </c>
      <c r="D7497">
        <v>20</v>
      </c>
      <c r="E7497">
        <v>30</v>
      </c>
      <c r="F7497">
        <v>100</v>
      </c>
      <c r="G7497" t="s">
        <v>2024</v>
      </c>
      <c r="H7497">
        <v>6</v>
      </c>
      <c r="I7497">
        <v>140</v>
      </c>
      <c r="J7497">
        <v>50</v>
      </c>
      <c r="K7497">
        <v>75</v>
      </c>
      <c r="L7497">
        <v>20</v>
      </c>
      <c r="M7497">
        <v>1434</v>
      </c>
      <c r="N7497">
        <v>1403</v>
      </c>
      <c r="O7497" t="s">
        <v>82479</v>
      </c>
      <c r="P7497" t="s">
        <v>82480</v>
      </c>
      <c r="Q7497" t="s">
        <v>82481</v>
      </c>
      <c r="R7497" t="s">
        <v>82482</v>
      </c>
      <c r="S7497" t="s">
        <v>82483</v>
      </c>
      <c r="T7497" t="s">
        <v>82484</v>
      </c>
      <c r="U7497" t="s">
        <v>82485</v>
      </c>
      <c r="V7497" t="s">
        <v>82486</v>
      </c>
      <c r="W7497" t="s">
        <v>82487</v>
      </c>
      <c r="X7497" t="s">
        <v>82488</v>
      </c>
      <c r="Y7497" t="s">
        <v>82489</v>
      </c>
      <c r="Z7497">
        <v>20</v>
      </c>
      <c r="AA7497">
        <v>150</v>
      </c>
      <c r="AB7497">
        <v>97</v>
      </c>
      <c r="AC7497">
        <v>5</v>
      </c>
    </row>
    <row r="7498" spans="1:29" hidden="1" x14ac:dyDescent="0.25">
      <c r="A7498">
        <v>253</v>
      </c>
      <c r="B7498" t="s">
        <v>29</v>
      </c>
      <c r="C7498">
        <v>150</v>
      </c>
      <c r="D7498">
        <v>20</v>
      </c>
      <c r="E7498">
        <v>30</v>
      </c>
      <c r="F7498">
        <v>100</v>
      </c>
      <c r="G7498" t="s">
        <v>2024</v>
      </c>
      <c r="H7498">
        <v>6</v>
      </c>
      <c r="I7498">
        <v>140</v>
      </c>
      <c r="J7498">
        <v>50</v>
      </c>
      <c r="K7498">
        <v>75</v>
      </c>
      <c r="L7498">
        <v>20</v>
      </c>
      <c r="M7498">
        <v>1271</v>
      </c>
      <c r="N7498">
        <v>1240</v>
      </c>
      <c r="O7498" t="s">
        <v>82490</v>
      </c>
      <c r="P7498" t="s">
        <v>82491</v>
      </c>
      <c r="Q7498" t="s">
        <v>82492</v>
      </c>
      <c r="R7498" t="s">
        <v>82493</v>
      </c>
      <c r="S7498" t="s">
        <v>82494</v>
      </c>
      <c r="T7498" t="s">
        <v>82495</v>
      </c>
      <c r="U7498" t="s">
        <v>82496</v>
      </c>
      <c r="V7498" t="s">
        <v>82497</v>
      </c>
      <c r="W7498" t="s">
        <v>82498</v>
      </c>
      <c r="X7498" t="s">
        <v>82499</v>
      </c>
      <c r="Y7498" t="s">
        <v>82500</v>
      </c>
      <c r="Z7498">
        <v>20</v>
      </c>
      <c r="AA7498">
        <v>150</v>
      </c>
      <c r="AB7498">
        <v>68</v>
      </c>
      <c r="AC7498">
        <v>12</v>
      </c>
    </row>
    <row r="7499" spans="1:29" hidden="1" x14ac:dyDescent="0.25">
      <c r="A7499">
        <v>252</v>
      </c>
      <c r="B7499" t="s">
        <v>29</v>
      </c>
      <c r="C7499">
        <v>150</v>
      </c>
      <c r="D7499">
        <v>20</v>
      </c>
      <c r="E7499">
        <v>30</v>
      </c>
      <c r="F7499">
        <v>100</v>
      </c>
      <c r="G7499" t="s">
        <v>2024</v>
      </c>
      <c r="H7499">
        <v>6</v>
      </c>
      <c r="I7499">
        <v>140</v>
      </c>
      <c r="J7499">
        <v>50</v>
      </c>
      <c r="K7499">
        <v>75</v>
      </c>
      <c r="L7499">
        <v>20</v>
      </c>
      <c r="M7499">
        <v>1205</v>
      </c>
      <c r="N7499">
        <v>1174</v>
      </c>
      <c r="O7499" t="s">
        <v>82501</v>
      </c>
      <c r="P7499" t="s">
        <v>82502</v>
      </c>
      <c r="Q7499" t="s">
        <v>82503</v>
      </c>
      <c r="R7499" t="s">
        <v>82504</v>
      </c>
      <c r="S7499" t="s">
        <v>82505</v>
      </c>
      <c r="T7499" t="s">
        <v>82506</v>
      </c>
      <c r="U7499" t="s">
        <v>82507</v>
      </c>
      <c r="V7499" t="s">
        <v>82508</v>
      </c>
      <c r="W7499" t="s">
        <v>82509</v>
      </c>
      <c r="X7499" t="s">
        <v>82510</v>
      </c>
      <c r="Y7499" t="s">
        <v>82511</v>
      </c>
      <c r="Z7499">
        <v>20</v>
      </c>
      <c r="AA7499">
        <v>150</v>
      </c>
      <c r="AB7499">
        <v>90</v>
      </c>
      <c r="AC7499">
        <v>3</v>
      </c>
    </row>
    <row r="7500" spans="1:29" hidden="1" x14ac:dyDescent="0.25">
      <c r="A7500">
        <v>254</v>
      </c>
      <c r="B7500" t="s">
        <v>29</v>
      </c>
      <c r="C7500">
        <v>150</v>
      </c>
      <c r="D7500">
        <v>20</v>
      </c>
      <c r="E7500">
        <v>30</v>
      </c>
      <c r="F7500">
        <v>100</v>
      </c>
      <c r="G7500" t="s">
        <v>2024</v>
      </c>
      <c r="H7500">
        <v>6</v>
      </c>
      <c r="I7500">
        <v>140</v>
      </c>
      <c r="J7500">
        <v>50</v>
      </c>
      <c r="K7500">
        <v>75</v>
      </c>
      <c r="L7500">
        <v>20</v>
      </c>
      <c r="M7500">
        <v>832</v>
      </c>
      <c r="N7500">
        <v>801</v>
      </c>
      <c r="O7500" t="s">
        <v>82512</v>
      </c>
      <c r="P7500" t="s">
        <v>82513</v>
      </c>
      <c r="Q7500" t="s">
        <v>82514</v>
      </c>
      <c r="R7500" t="s">
        <v>82515</v>
      </c>
      <c r="S7500" t="s">
        <v>82516</v>
      </c>
      <c r="T7500" t="s">
        <v>82517</v>
      </c>
      <c r="U7500" t="s">
        <v>82518</v>
      </c>
      <c r="V7500" t="s">
        <v>82519</v>
      </c>
      <c r="W7500" t="s">
        <v>82520</v>
      </c>
      <c r="X7500" t="s">
        <v>82521</v>
      </c>
      <c r="Y7500" t="s">
        <v>82522</v>
      </c>
      <c r="Z7500">
        <v>20</v>
      </c>
      <c r="AA7500">
        <v>150</v>
      </c>
      <c r="AB7500">
        <v>73</v>
      </c>
      <c r="AC7500">
        <v>12</v>
      </c>
    </row>
    <row r="7501" spans="1:29" hidden="1" x14ac:dyDescent="0.25">
      <c r="A7501">
        <v>251</v>
      </c>
      <c r="B7501" t="s">
        <v>29</v>
      </c>
      <c r="C7501">
        <v>150</v>
      </c>
      <c r="D7501">
        <v>20</v>
      </c>
      <c r="E7501">
        <v>30</v>
      </c>
      <c r="F7501">
        <v>100</v>
      </c>
      <c r="G7501" t="s">
        <v>2024</v>
      </c>
      <c r="H7501">
        <v>6</v>
      </c>
      <c r="I7501">
        <v>140</v>
      </c>
      <c r="J7501">
        <v>50</v>
      </c>
      <c r="K7501">
        <v>75</v>
      </c>
      <c r="L7501">
        <v>20</v>
      </c>
      <c r="M7501">
        <v>1023</v>
      </c>
      <c r="N7501">
        <v>992</v>
      </c>
      <c r="O7501" t="s">
        <v>82523</v>
      </c>
      <c r="P7501" t="s">
        <v>82524</v>
      </c>
      <c r="Q7501" t="s">
        <v>82525</v>
      </c>
      <c r="R7501" t="s">
        <v>82526</v>
      </c>
      <c r="S7501" t="s">
        <v>82527</v>
      </c>
      <c r="T7501" t="s">
        <v>82528</v>
      </c>
      <c r="U7501" t="s">
        <v>82529</v>
      </c>
      <c r="V7501" t="s">
        <v>82530</v>
      </c>
      <c r="W7501" t="s">
        <v>82531</v>
      </c>
      <c r="X7501" t="s">
        <v>82532</v>
      </c>
      <c r="Y7501" t="s">
        <v>82533</v>
      </c>
      <c r="Z7501">
        <v>20</v>
      </c>
      <c r="AA7501">
        <v>150</v>
      </c>
      <c r="AB7501">
        <v>81</v>
      </c>
      <c r="AC7501">
        <v>0</v>
      </c>
    </row>
    <row r="7502" spans="1:29" hidden="1" x14ac:dyDescent="0.25">
      <c r="A7502">
        <v>255</v>
      </c>
      <c r="B7502" t="s">
        <v>29</v>
      </c>
      <c r="C7502">
        <v>150</v>
      </c>
      <c r="D7502">
        <v>20</v>
      </c>
      <c r="E7502">
        <v>30</v>
      </c>
      <c r="F7502">
        <v>100</v>
      </c>
      <c r="G7502" t="s">
        <v>2024</v>
      </c>
      <c r="H7502">
        <v>6</v>
      </c>
      <c r="I7502">
        <v>140</v>
      </c>
      <c r="J7502">
        <v>50</v>
      </c>
      <c r="K7502">
        <v>75</v>
      </c>
      <c r="L7502">
        <v>20</v>
      </c>
      <c r="M7502">
        <v>1237</v>
      </c>
      <c r="N7502">
        <v>1206</v>
      </c>
      <c r="O7502" t="s">
        <v>82534</v>
      </c>
      <c r="P7502" t="s">
        <v>82535</v>
      </c>
      <c r="Q7502" t="s">
        <v>82536</v>
      </c>
      <c r="R7502" t="s">
        <v>82537</v>
      </c>
      <c r="S7502" t="s">
        <v>82538</v>
      </c>
      <c r="T7502" t="s">
        <v>82539</v>
      </c>
      <c r="U7502" t="s">
        <v>82540</v>
      </c>
      <c r="V7502" t="s">
        <v>82541</v>
      </c>
      <c r="W7502" t="s">
        <v>82542</v>
      </c>
      <c r="X7502" t="s">
        <v>82543</v>
      </c>
      <c r="Y7502" t="s">
        <v>82544</v>
      </c>
      <c r="Z7502">
        <v>20</v>
      </c>
      <c r="AA7502">
        <v>150</v>
      </c>
      <c r="AB7502">
        <v>81</v>
      </c>
      <c r="AC7502">
        <v>15</v>
      </c>
    </row>
    <row r="7503" spans="1:29" hidden="1" x14ac:dyDescent="0.25">
      <c r="A7503">
        <v>257</v>
      </c>
      <c r="B7503" t="s">
        <v>29</v>
      </c>
      <c r="C7503">
        <v>150</v>
      </c>
      <c r="D7503">
        <v>20</v>
      </c>
      <c r="E7503">
        <v>30</v>
      </c>
      <c r="F7503">
        <v>100</v>
      </c>
      <c r="G7503" t="s">
        <v>2024</v>
      </c>
      <c r="H7503">
        <v>6</v>
      </c>
      <c r="I7503">
        <v>140</v>
      </c>
      <c r="J7503">
        <v>50</v>
      </c>
      <c r="K7503">
        <v>75</v>
      </c>
      <c r="L7503">
        <v>20</v>
      </c>
      <c r="M7503">
        <v>956</v>
      </c>
      <c r="N7503">
        <v>925</v>
      </c>
      <c r="O7503" t="s">
        <v>82545</v>
      </c>
      <c r="P7503" t="s">
        <v>82546</v>
      </c>
      <c r="Q7503" t="s">
        <v>82547</v>
      </c>
      <c r="R7503" t="s">
        <v>82548</v>
      </c>
      <c r="S7503" t="s">
        <v>82549</v>
      </c>
      <c r="T7503" t="s">
        <v>82550</v>
      </c>
      <c r="U7503" t="s">
        <v>82551</v>
      </c>
      <c r="V7503" t="s">
        <v>82552</v>
      </c>
      <c r="W7503" t="s">
        <v>82553</v>
      </c>
      <c r="X7503" t="s">
        <v>82554</v>
      </c>
      <c r="Y7503" t="s">
        <v>82555</v>
      </c>
      <c r="Z7503">
        <v>20</v>
      </c>
      <c r="AA7503">
        <v>150</v>
      </c>
      <c r="AB7503">
        <v>83</v>
      </c>
      <c r="AC7503">
        <v>15</v>
      </c>
    </row>
    <row r="7504" spans="1:29" hidden="1" x14ac:dyDescent="0.25">
      <c r="A7504">
        <v>256</v>
      </c>
      <c r="B7504" t="s">
        <v>29</v>
      </c>
      <c r="C7504">
        <v>150</v>
      </c>
      <c r="D7504">
        <v>20</v>
      </c>
      <c r="E7504">
        <v>30</v>
      </c>
      <c r="F7504">
        <v>100</v>
      </c>
      <c r="G7504" t="s">
        <v>2024</v>
      </c>
      <c r="H7504">
        <v>6</v>
      </c>
      <c r="I7504">
        <v>140</v>
      </c>
      <c r="J7504">
        <v>50</v>
      </c>
      <c r="K7504">
        <v>75</v>
      </c>
      <c r="L7504">
        <v>20</v>
      </c>
      <c r="M7504">
        <v>1425</v>
      </c>
      <c r="N7504">
        <v>1394</v>
      </c>
      <c r="O7504" t="s">
        <v>82556</v>
      </c>
      <c r="P7504" t="s">
        <v>82557</v>
      </c>
      <c r="Q7504" t="s">
        <v>82558</v>
      </c>
      <c r="R7504" t="s">
        <v>82559</v>
      </c>
      <c r="S7504" t="s">
        <v>82560</v>
      </c>
      <c r="T7504" t="s">
        <v>82561</v>
      </c>
      <c r="U7504" t="s">
        <v>82562</v>
      </c>
      <c r="V7504" t="s">
        <v>82563</v>
      </c>
      <c r="W7504" t="s">
        <v>82564</v>
      </c>
      <c r="X7504" t="s">
        <v>82565</v>
      </c>
      <c r="Y7504" t="s">
        <v>82566</v>
      </c>
      <c r="Z7504">
        <v>20</v>
      </c>
      <c r="AA7504">
        <v>150</v>
      </c>
      <c r="AB7504">
        <v>72</v>
      </c>
      <c r="AC7504">
        <v>11</v>
      </c>
    </row>
    <row r="7505" spans="1:29" hidden="1" x14ac:dyDescent="0.25">
      <c r="A7505">
        <v>259</v>
      </c>
      <c r="B7505" t="s">
        <v>29</v>
      </c>
      <c r="C7505">
        <v>150</v>
      </c>
      <c r="D7505">
        <v>20</v>
      </c>
      <c r="E7505">
        <v>30</v>
      </c>
      <c r="F7505">
        <v>100</v>
      </c>
      <c r="G7505" t="s">
        <v>2024</v>
      </c>
      <c r="H7505">
        <v>6</v>
      </c>
      <c r="I7505">
        <v>140</v>
      </c>
      <c r="J7505">
        <v>50</v>
      </c>
      <c r="K7505">
        <v>75</v>
      </c>
      <c r="L7505">
        <v>20</v>
      </c>
      <c r="M7505">
        <v>862</v>
      </c>
      <c r="N7505">
        <v>831</v>
      </c>
      <c r="O7505" t="s">
        <v>82567</v>
      </c>
      <c r="P7505" t="s">
        <v>82568</v>
      </c>
      <c r="Q7505" t="s">
        <v>82569</v>
      </c>
      <c r="R7505" t="s">
        <v>82570</v>
      </c>
      <c r="S7505" t="s">
        <v>82571</v>
      </c>
      <c r="T7505" t="s">
        <v>82572</v>
      </c>
      <c r="U7505" t="s">
        <v>82573</v>
      </c>
      <c r="V7505" t="s">
        <v>82574</v>
      </c>
      <c r="W7505" t="s">
        <v>82575</v>
      </c>
      <c r="X7505" t="s">
        <v>82576</v>
      </c>
      <c r="Y7505" t="s">
        <v>82577</v>
      </c>
      <c r="Z7505">
        <v>20</v>
      </c>
      <c r="AA7505">
        <v>150</v>
      </c>
      <c r="AB7505">
        <v>77</v>
      </c>
      <c r="AC7505">
        <v>31</v>
      </c>
    </row>
    <row r="7506" spans="1:29" hidden="1" x14ac:dyDescent="0.25">
      <c r="A7506">
        <v>260</v>
      </c>
      <c r="B7506" t="s">
        <v>29</v>
      </c>
      <c r="C7506">
        <v>150</v>
      </c>
      <c r="D7506">
        <v>20</v>
      </c>
      <c r="E7506">
        <v>30</v>
      </c>
      <c r="F7506">
        <v>100</v>
      </c>
      <c r="G7506" t="s">
        <v>2024</v>
      </c>
      <c r="H7506">
        <v>6</v>
      </c>
      <c r="I7506">
        <v>140</v>
      </c>
      <c r="J7506">
        <v>50</v>
      </c>
      <c r="K7506">
        <v>75</v>
      </c>
      <c r="L7506">
        <v>20</v>
      </c>
      <c r="M7506">
        <v>804</v>
      </c>
      <c r="N7506">
        <v>773</v>
      </c>
      <c r="O7506" t="s">
        <v>82578</v>
      </c>
      <c r="P7506" t="s">
        <v>82579</v>
      </c>
      <c r="Q7506" t="s">
        <v>82580</v>
      </c>
      <c r="R7506" t="s">
        <v>82581</v>
      </c>
      <c r="S7506" t="s">
        <v>82582</v>
      </c>
      <c r="T7506" t="s">
        <v>82583</v>
      </c>
      <c r="U7506" t="s">
        <v>82584</v>
      </c>
      <c r="V7506" t="s">
        <v>82585</v>
      </c>
      <c r="W7506" t="s">
        <v>82586</v>
      </c>
      <c r="X7506" t="s">
        <v>82587</v>
      </c>
      <c r="Y7506" t="s">
        <v>82588</v>
      </c>
      <c r="Z7506">
        <v>20</v>
      </c>
      <c r="AA7506">
        <v>150</v>
      </c>
      <c r="AB7506">
        <v>73</v>
      </c>
      <c r="AC7506">
        <v>8</v>
      </c>
    </row>
    <row r="7507" spans="1:29" hidden="1" x14ac:dyDescent="0.25">
      <c r="A7507">
        <v>258</v>
      </c>
      <c r="B7507" t="s">
        <v>29</v>
      </c>
      <c r="C7507">
        <v>150</v>
      </c>
      <c r="D7507">
        <v>20</v>
      </c>
      <c r="E7507">
        <v>30</v>
      </c>
      <c r="F7507">
        <v>100</v>
      </c>
      <c r="G7507" t="s">
        <v>2024</v>
      </c>
      <c r="H7507">
        <v>6</v>
      </c>
      <c r="I7507">
        <v>140</v>
      </c>
      <c r="J7507">
        <v>50</v>
      </c>
      <c r="K7507">
        <v>75</v>
      </c>
      <c r="L7507">
        <v>20</v>
      </c>
      <c r="M7507">
        <v>727</v>
      </c>
      <c r="N7507">
        <v>696</v>
      </c>
      <c r="O7507" t="s">
        <v>82589</v>
      </c>
      <c r="P7507" t="s">
        <v>82590</v>
      </c>
      <c r="Q7507" t="s">
        <v>82591</v>
      </c>
      <c r="R7507" t="s">
        <v>82592</v>
      </c>
      <c r="S7507" t="s">
        <v>82593</v>
      </c>
      <c r="T7507" t="s">
        <v>82594</v>
      </c>
      <c r="U7507" t="s">
        <v>82595</v>
      </c>
      <c r="V7507" t="s">
        <v>82596</v>
      </c>
      <c r="W7507" t="s">
        <v>82597</v>
      </c>
      <c r="X7507" t="s">
        <v>82598</v>
      </c>
      <c r="Y7507" t="s">
        <v>82599</v>
      </c>
      <c r="Z7507">
        <v>20</v>
      </c>
      <c r="AA7507">
        <v>150</v>
      </c>
      <c r="AB7507">
        <v>76</v>
      </c>
      <c r="AC7507">
        <v>4</v>
      </c>
    </row>
    <row r="7508" spans="1:29" hidden="1" x14ac:dyDescent="0.25">
      <c r="A7508">
        <v>263</v>
      </c>
      <c r="B7508" t="s">
        <v>29</v>
      </c>
      <c r="C7508">
        <v>150</v>
      </c>
      <c r="D7508">
        <v>20</v>
      </c>
      <c r="E7508">
        <v>30</v>
      </c>
      <c r="F7508">
        <v>100</v>
      </c>
      <c r="G7508" t="s">
        <v>2024</v>
      </c>
      <c r="H7508">
        <v>6</v>
      </c>
      <c r="I7508">
        <v>140</v>
      </c>
      <c r="J7508">
        <v>50</v>
      </c>
      <c r="K7508">
        <v>75</v>
      </c>
      <c r="L7508">
        <v>20</v>
      </c>
      <c r="M7508">
        <v>766</v>
      </c>
      <c r="N7508">
        <v>735</v>
      </c>
      <c r="O7508" t="s">
        <v>82600</v>
      </c>
      <c r="P7508" t="s">
        <v>82601</v>
      </c>
      <c r="Q7508" t="s">
        <v>82602</v>
      </c>
      <c r="R7508" t="s">
        <v>82603</v>
      </c>
      <c r="S7508" t="s">
        <v>82604</v>
      </c>
      <c r="T7508" t="s">
        <v>82605</v>
      </c>
      <c r="U7508" t="s">
        <v>82606</v>
      </c>
      <c r="V7508" t="s">
        <v>82607</v>
      </c>
      <c r="W7508" t="s">
        <v>82608</v>
      </c>
      <c r="X7508" t="s">
        <v>82609</v>
      </c>
      <c r="Y7508" t="s">
        <v>82610</v>
      </c>
      <c r="Z7508">
        <v>20</v>
      </c>
      <c r="AA7508">
        <v>150</v>
      </c>
      <c r="AB7508">
        <v>71</v>
      </c>
      <c r="AC7508">
        <v>16</v>
      </c>
    </row>
    <row r="7509" spans="1:29" hidden="1" x14ac:dyDescent="0.25">
      <c r="A7509">
        <v>261</v>
      </c>
      <c r="B7509" t="s">
        <v>29</v>
      </c>
      <c r="C7509">
        <v>150</v>
      </c>
      <c r="D7509">
        <v>20</v>
      </c>
      <c r="E7509">
        <v>30</v>
      </c>
      <c r="F7509">
        <v>100</v>
      </c>
      <c r="G7509" t="s">
        <v>2024</v>
      </c>
      <c r="H7509">
        <v>6</v>
      </c>
      <c r="I7509">
        <v>140</v>
      </c>
      <c r="J7509">
        <v>50</v>
      </c>
      <c r="K7509">
        <v>75</v>
      </c>
      <c r="L7509">
        <v>20</v>
      </c>
      <c r="M7509">
        <v>1083</v>
      </c>
      <c r="N7509">
        <v>1052</v>
      </c>
      <c r="O7509" t="s">
        <v>82611</v>
      </c>
      <c r="P7509" t="s">
        <v>82612</v>
      </c>
      <c r="Q7509" t="s">
        <v>82613</v>
      </c>
      <c r="R7509" t="s">
        <v>82614</v>
      </c>
      <c r="S7509" t="s">
        <v>82615</v>
      </c>
      <c r="T7509" t="s">
        <v>82616</v>
      </c>
      <c r="U7509" t="s">
        <v>82617</v>
      </c>
      <c r="V7509" t="s">
        <v>82618</v>
      </c>
      <c r="W7509" t="s">
        <v>82619</v>
      </c>
      <c r="X7509" t="s">
        <v>82620</v>
      </c>
      <c r="Y7509" t="s">
        <v>82621</v>
      </c>
      <c r="Z7509">
        <v>20</v>
      </c>
      <c r="AA7509">
        <v>150</v>
      </c>
      <c r="AB7509">
        <v>61</v>
      </c>
      <c r="AC7509">
        <v>11</v>
      </c>
    </row>
    <row r="7510" spans="1:29" hidden="1" x14ac:dyDescent="0.25">
      <c r="A7510">
        <v>266</v>
      </c>
      <c r="B7510" t="s">
        <v>29</v>
      </c>
      <c r="C7510">
        <v>150</v>
      </c>
      <c r="D7510">
        <v>20</v>
      </c>
      <c r="E7510">
        <v>30</v>
      </c>
      <c r="F7510">
        <v>100</v>
      </c>
      <c r="G7510" t="s">
        <v>2024</v>
      </c>
      <c r="H7510">
        <v>6</v>
      </c>
      <c r="I7510">
        <v>140</v>
      </c>
      <c r="J7510">
        <v>50</v>
      </c>
      <c r="K7510">
        <v>75</v>
      </c>
      <c r="L7510">
        <v>20</v>
      </c>
      <c r="M7510">
        <v>1520</v>
      </c>
      <c r="N7510">
        <v>1489</v>
      </c>
      <c r="O7510" t="s">
        <v>82622</v>
      </c>
      <c r="P7510" t="s">
        <v>82623</v>
      </c>
      <c r="Q7510" t="s">
        <v>82624</v>
      </c>
      <c r="R7510" t="s">
        <v>82625</v>
      </c>
      <c r="S7510" t="s">
        <v>82626</v>
      </c>
      <c r="T7510" t="s">
        <v>82627</v>
      </c>
      <c r="U7510" t="s">
        <v>82628</v>
      </c>
      <c r="V7510" t="s">
        <v>82629</v>
      </c>
      <c r="W7510" t="s">
        <v>82630</v>
      </c>
      <c r="X7510" t="s">
        <v>82631</v>
      </c>
      <c r="Y7510" t="s">
        <v>82632</v>
      </c>
      <c r="Z7510">
        <v>20</v>
      </c>
      <c r="AA7510">
        <v>150</v>
      </c>
      <c r="AB7510">
        <v>85</v>
      </c>
      <c r="AC7510">
        <v>4</v>
      </c>
    </row>
    <row r="7511" spans="1:29" hidden="1" x14ac:dyDescent="0.25">
      <c r="A7511">
        <v>264</v>
      </c>
      <c r="B7511" t="s">
        <v>29</v>
      </c>
      <c r="C7511">
        <v>150</v>
      </c>
      <c r="D7511">
        <v>20</v>
      </c>
      <c r="E7511">
        <v>30</v>
      </c>
      <c r="F7511">
        <v>100</v>
      </c>
      <c r="G7511" t="s">
        <v>2024</v>
      </c>
      <c r="H7511">
        <v>6</v>
      </c>
      <c r="I7511">
        <v>140</v>
      </c>
      <c r="J7511">
        <v>50</v>
      </c>
      <c r="K7511">
        <v>75</v>
      </c>
      <c r="L7511">
        <v>20</v>
      </c>
      <c r="M7511">
        <v>960</v>
      </c>
      <c r="N7511">
        <v>929</v>
      </c>
      <c r="O7511" t="s">
        <v>82633</v>
      </c>
      <c r="P7511" t="s">
        <v>82634</v>
      </c>
      <c r="Q7511" t="s">
        <v>82635</v>
      </c>
      <c r="R7511" t="s">
        <v>82636</v>
      </c>
      <c r="S7511" t="s">
        <v>82637</v>
      </c>
      <c r="T7511" t="s">
        <v>82638</v>
      </c>
      <c r="U7511" t="s">
        <v>82639</v>
      </c>
      <c r="V7511" t="s">
        <v>82640</v>
      </c>
      <c r="W7511" t="s">
        <v>82641</v>
      </c>
      <c r="X7511" t="s">
        <v>82642</v>
      </c>
      <c r="Y7511" t="s">
        <v>82643</v>
      </c>
      <c r="Z7511">
        <v>20</v>
      </c>
      <c r="AA7511">
        <v>150</v>
      </c>
      <c r="AB7511">
        <v>59</v>
      </c>
      <c r="AC7511">
        <v>2</v>
      </c>
    </row>
    <row r="7512" spans="1:29" hidden="1" x14ac:dyDescent="0.25">
      <c r="A7512">
        <v>265</v>
      </c>
      <c r="B7512" t="s">
        <v>29</v>
      </c>
      <c r="C7512">
        <v>150</v>
      </c>
      <c r="D7512">
        <v>20</v>
      </c>
      <c r="E7512">
        <v>30</v>
      </c>
      <c r="F7512">
        <v>100</v>
      </c>
      <c r="G7512" t="s">
        <v>2024</v>
      </c>
      <c r="H7512">
        <v>6</v>
      </c>
      <c r="I7512">
        <v>140</v>
      </c>
      <c r="J7512">
        <v>50</v>
      </c>
      <c r="K7512">
        <v>75</v>
      </c>
      <c r="L7512">
        <v>20</v>
      </c>
      <c r="M7512">
        <v>918</v>
      </c>
      <c r="N7512">
        <v>887</v>
      </c>
      <c r="O7512" t="s">
        <v>82644</v>
      </c>
      <c r="P7512" t="s">
        <v>82645</v>
      </c>
      <c r="Q7512" t="s">
        <v>82646</v>
      </c>
      <c r="R7512" t="s">
        <v>82647</v>
      </c>
      <c r="S7512" t="s">
        <v>82648</v>
      </c>
      <c r="T7512" t="s">
        <v>82649</v>
      </c>
      <c r="U7512" t="s">
        <v>82650</v>
      </c>
      <c r="V7512" t="s">
        <v>82651</v>
      </c>
      <c r="W7512" t="s">
        <v>82652</v>
      </c>
      <c r="X7512" t="s">
        <v>82653</v>
      </c>
      <c r="Y7512" t="s">
        <v>82654</v>
      </c>
      <c r="Z7512">
        <v>20</v>
      </c>
      <c r="AA7512">
        <v>150</v>
      </c>
      <c r="AB7512">
        <v>85</v>
      </c>
      <c r="AC7512">
        <v>7</v>
      </c>
    </row>
    <row r="7513" spans="1:29" hidden="1" x14ac:dyDescent="0.25">
      <c r="A7513">
        <v>267</v>
      </c>
      <c r="B7513" t="s">
        <v>29</v>
      </c>
      <c r="C7513">
        <v>150</v>
      </c>
      <c r="D7513">
        <v>20</v>
      </c>
      <c r="E7513">
        <v>30</v>
      </c>
      <c r="F7513">
        <v>100</v>
      </c>
      <c r="G7513" t="s">
        <v>2024</v>
      </c>
      <c r="H7513">
        <v>6</v>
      </c>
      <c r="I7513">
        <v>140</v>
      </c>
      <c r="J7513">
        <v>50</v>
      </c>
      <c r="K7513">
        <v>75</v>
      </c>
      <c r="L7513">
        <v>20</v>
      </c>
      <c r="M7513">
        <v>1171</v>
      </c>
      <c r="N7513">
        <v>1140</v>
      </c>
      <c r="O7513" t="s">
        <v>82655</v>
      </c>
      <c r="P7513" t="s">
        <v>82656</v>
      </c>
      <c r="Q7513" t="s">
        <v>82657</v>
      </c>
      <c r="R7513" t="s">
        <v>82658</v>
      </c>
      <c r="S7513" t="s">
        <v>82659</v>
      </c>
      <c r="T7513" t="s">
        <v>82660</v>
      </c>
      <c r="U7513" t="s">
        <v>82661</v>
      </c>
      <c r="V7513" t="s">
        <v>82662</v>
      </c>
      <c r="W7513" t="s">
        <v>82663</v>
      </c>
      <c r="X7513" t="s">
        <v>82664</v>
      </c>
      <c r="Y7513" t="s">
        <v>82665</v>
      </c>
      <c r="Z7513">
        <v>20</v>
      </c>
      <c r="AA7513">
        <v>150</v>
      </c>
      <c r="AB7513">
        <v>80</v>
      </c>
      <c r="AC7513">
        <v>6</v>
      </c>
    </row>
    <row r="7514" spans="1:29" hidden="1" x14ac:dyDescent="0.25">
      <c r="A7514">
        <v>268</v>
      </c>
      <c r="B7514" t="s">
        <v>29</v>
      </c>
      <c r="C7514">
        <v>150</v>
      </c>
      <c r="D7514">
        <v>20</v>
      </c>
      <c r="E7514">
        <v>30</v>
      </c>
      <c r="F7514">
        <v>100</v>
      </c>
      <c r="G7514" t="s">
        <v>2024</v>
      </c>
      <c r="H7514">
        <v>6</v>
      </c>
      <c r="I7514">
        <v>140</v>
      </c>
      <c r="J7514">
        <v>50</v>
      </c>
      <c r="K7514">
        <v>75</v>
      </c>
      <c r="L7514">
        <v>20</v>
      </c>
      <c r="M7514">
        <v>779</v>
      </c>
      <c r="N7514">
        <v>748</v>
      </c>
      <c r="O7514" t="s">
        <v>82666</v>
      </c>
      <c r="P7514" t="s">
        <v>82667</v>
      </c>
      <c r="Q7514" t="s">
        <v>82668</v>
      </c>
      <c r="R7514" t="s">
        <v>82669</v>
      </c>
      <c r="S7514" t="s">
        <v>82670</v>
      </c>
      <c r="T7514" t="s">
        <v>82671</v>
      </c>
      <c r="U7514" t="s">
        <v>82672</v>
      </c>
      <c r="V7514" t="s">
        <v>82673</v>
      </c>
      <c r="W7514" t="s">
        <v>82674</v>
      </c>
      <c r="X7514" t="s">
        <v>82675</v>
      </c>
      <c r="Y7514" t="s">
        <v>82676</v>
      </c>
      <c r="Z7514">
        <v>20</v>
      </c>
      <c r="AA7514">
        <v>150</v>
      </c>
      <c r="AB7514">
        <v>91</v>
      </c>
      <c r="AC7514">
        <v>12</v>
      </c>
    </row>
    <row r="7515" spans="1:29" hidden="1" x14ac:dyDescent="0.25">
      <c r="A7515">
        <v>262</v>
      </c>
      <c r="B7515" t="s">
        <v>29</v>
      </c>
      <c r="C7515">
        <v>150</v>
      </c>
      <c r="D7515">
        <v>20</v>
      </c>
      <c r="E7515">
        <v>30</v>
      </c>
      <c r="F7515">
        <v>100</v>
      </c>
      <c r="G7515" t="s">
        <v>2024</v>
      </c>
      <c r="H7515">
        <v>6</v>
      </c>
      <c r="I7515">
        <v>140</v>
      </c>
      <c r="J7515">
        <v>50</v>
      </c>
      <c r="K7515">
        <v>75</v>
      </c>
      <c r="L7515">
        <v>20</v>
      </c>
      <c r="M7515">
        <v>836</v>
      </c>
      <c r="N7515">
        <v>805</v>
      </c>
      <c r="O7515" t="s">
        <v>82677</v>
      </c>
      <c r="P7515" t="s">
        <v>82678</v>
      </c>
      <c r="Q7515" t="s">
        <v>82679</v>
      </c>
      <c r="R7515" t="s">
        <v>82680</v>
      </c>
      <c r="S7515" t="s">
        <v>82681</v>
      </c>
      <c r="T7515" t="s">
        <v>82682</v>
      </c>
      <c r="U7515" t="s">
        <v>82683</v>
      </c>
      <c r="V7515" t="s">
        <v>82684</v>
      </c>
      <c r="W7515" t="s">
        <v>82685</v>
      </c>
      <c r="X7515" t="s">
        <v>82686</v>
      </c>
      <c r="Y7515" t="s">
        <v>82687</v>
      </c>
      <c r="Z7515">
        <v>20</v>
      </c>
      <c r="AA7515">
        <v>150</v>
      </c>
      <c r="AB7515">
        <v>79</v>
      </c>
      <c r="AC7515">
        <v>2</v>
      </c>
    </row>
    <row r="7516" spans="1:29" hidden="1" x14ac:dyDescent="0.25">
      <c r="A7516">
        <v>269</v>
      </c>
      <c r="B7516" t="s">
        <v>29</v>
      </c>
      <c r="C7516">
        <v>150</v>
      </c>
      <c r="D7516">
        <v>20</v>
      </c>
      <c r="E7516">
        <v>30</v>
      </c>
      <c r="F7516">
        <v>100</v>
      </c>
      <c r="G7516" t="s">
        <v>2024</v>
      </c>
      <c r="H7516">
        <v>6</v>
      </c>
      <c r="I7516">
        <v>140</v>
      </c>
      <c r="J7516">
        <v>50</v>
      </c>
      <c r="K7516">
        <v>75</v>
      </c>
      <c r="L7516">
        <v>20</v>
      </c>
      <c r="M7516">
        <v>857</v>
      </c>
      <c r="N7516">
        <v>826</v>
      </c>
      <c r="O7516" t="s">
        <v>82688</v>
      </c>
      <c r="P7516" t="s">
        <v>82689</v>
      </c>
      <c r="Q7516" t="s">
        <v>82690</v>
      </c>
      <c r="R7516" t="s">
        <v>82691</v>
      </c>
      <c r="S7516" t="s">
        <v>82692</v>
      </c>
      <c r="T7516" t="s">
        <v>82693</v>
      </c>
      <c r="U7516" t="s">
        <v>82694</v>
      </c>
      <c r="V7516" t="s">
        <v>82695</v>
      </c>
      <c r="W7516" t="s">
        <v>82696</v>
      </c>
      <c r="X7516" t="s">
        <v>82697</v>
      </c>
      <c r="Y7516" t="s">
        <v>82698</v>
      </c>
      <c r="Z7516">
        <v>20</v>
      </c>
      <c r="AA7516">
        <v>150</v>
      </c>
      <c r="AB7516">
        <v>69</v>
      </c>
      <c r="AC7516">
        <v>3</v>
      </c>
    </row>
    <row r="7517" spans="1:29" hidden="1" x14ac:dyDescent="0.25">
      <c r="A7517">
        <v>270</v>
      </c>
      <c r="B7517" t="s">
        <v>29</v>
      </c>
      <c r="C7517">
        <v>150</v>
      </c>
      <c r="D7517">
        <v>20</v>
      </c>
      <c r="E7517">
        <v>30</v>
      </c>
      <c r="F7517">
        <v>100</v>
      </c>
      <c r="G7517" t="s">
        <v>2024</v>
      </c>
      <c r="H7517">
        <v>6</v>
      </c>
      <c r="I7517">
        <v>140</v>
      </c>
      <c r="J7517">
        <v>50</v>
      </c>
      <c r="K7517">
        <v>75</v>
      </c>
      <c r="L7517">
        <v>20</v>
      </c>
      <c r="M7517">
        <v>777</v>
      </c>
      <c r="N7517">
        <v>746</v>
      </c>
      <c r="O7517" t="s">
        <v>82699</v>
      </c>
      <c r="P7517" t="s">
        <v>82700</v>
      </c>
      <c r="Q7517" t="s">
        <v>82701</v>
      </c>
      <c r="R7517" t="s">
        <v>82702</v>
      </c>
      <c r="S7517" t="s">
        <v>82703</v>
      </c>
      <c r="T7517" t="s">
        <v>82704</v>
      </c>
      <c r="U7517" t="s">
        <v>82705</v>
      </c>
      <c r="V7517" t="s">
        <v>82706</v>
      </c>
      <c r="W7517" t="s">
        <v>82707</v>
      </c>
      <c r="X7517" t="s">
        <v>82708</v>
      </c>
      <c r="Y7517" t="s">
        <v>82709</v>
      </c>
      <c r="Z7517">
        <v>20</v>
      </c>
      <c r="AA7517">
        <v>150</v>
      </c>
      <c r="AB7517">
        <v>67</v>
      </c>
      <c r="AC7517">
        <v>8</v>
      </c>
    </row>
    <row r="7518" spans="1:29" hidden="1" x14ac:dyDescent="0.25">
      <c r="A7518">
        <v>271</v>
      </c>
      <c r="B7518" t="s">
        <v>29</v>
      </c>
      <c r="C7518">
        <v>150</v>
      </c>
      <c r="D7518">
        <v>20</v>
      </c>
      <c r="E7518">
        <v>30</v>
      </c>
      <c r="F7518">
        <v>100</v>
      </c>
      <c r="G7518" t="s">
        <v>2024</v>
      </c>
      <c r="H7518">
        <v>6</v>
      </c>
      <c r="I7518">
        <v>140</v>
      </c>
      <c r="J7518">
        <v>50</v>
      </c>
      <c r="K7518">
        <v>75</v>
      </c>
      <c r="L7518">
        <v>20</v>
      </c>
      <c r="M7518">
        <v>966</v>
      </c>
      <c r="N7518">
        <v>935</v>
      </c>
      <c r="O7518" t="s">
        <v>82710</v>
      </c>
      <c r="P7518" t="s">
        <v>82711</v>
      </c>
      <c r="Q7518" t="s">
        <v>82712</v>
      </c>
      <c r="R7518" t="s">
        <v>82713</v>
      </c>
      <c r="S7518" t="s">
        <v>82714</v>
      </c>
      <c r="T7518" t="s">
        <v>82715</v>
      </c>
      <c r="U7518" t="s">
        <v>82716</v>
      </c>
      <c r="V7518" t="s">
        <v>82717</v>
      </c>
      <c r="W7518" t="s">
        <v>82718</v>
      </c>
      <c r="X7518" t="s">
        <v>82719</v>
      </c>
      <c r="Y7518" t="s">
        <v>82720</v>
      </c>
      <c r="Z7518">
        <v>20</v>
      </c>
      <c r="AA7518">
        <v>150</v>
      </c>
      <c r="AB7518">
        <v>88</v>
      </c>
      <c r="AC7518">
        <v>13</v>
      </c>
    </row>
    <row r="7519" spans="1:29" hidden="1" x14ac:dyDescent="0.25">
      <c r="A7519">
        <v>273</v>
      </c>
      <c r="B7519" t="s">
        <v>29</v>
      </c>
      <c r="C7519">
        <v>150</v>
      </c>
      <c r="D7519">
        <v>20</v>
      </c>
      <c r="E7519">
        <v>30</v>
      </c>
      <c r="F7519">
        <v>100</v>
      </c>
      <c r="G7519" t="s">
        <v>2024</v>
      </c>
      <c r="H7519">
        <v>6</v>
      </c>
      <c r="I7519">
        <v>140</v>
      </c>
      <c r="J7519">
        <v>50</v>
      </c>
      <c r="K7519">
        <v>75</v>
      </c>
      <c r="L7519">
        <v>20</v>
      </c>
      <c r="M7519">
        <v>1295</v>
      </c>
      <c r="N7519">
        <v>1264</v>
      </c>
      <c r="O7519" t="s">
        <v>82721</v>
      </c>
      <c r="P7519" t="s">
        <v>82722</v>
      </c>
      <c r="Q7519" t="s">
        <v>82723</v>
      </c>
      <c r="R7519" t="s">
        <v>82724</v>
      </c>
      <c r="S7519" t="s">
        <v>82725</v>
      </c>
      <c r="T7519" t="s">
        <v>82726</v>
      </c>
      <c r="U7519" t="s">
        <v>82727</v>
      </c>
      <c r="V7519" t="s">
        <v>82728</v>
      </c>
      <c r="W7519" t="s">
        <v>82729</v>
      </c>
      <c r="X7519" t="s">
        <v>82730</v>
      </c>
      <c r="Y7519" t="s">
        <v>82731</v>
      </c>
      <c r="Z7519">
        <v>20</v>
      </c>
      <c r="AA7519">
        <v>150</v>
      </c>
      <c r="AB7519">
        <v>82</v>
      </c>
      <c r="AC7519">
        <v>12</v>
      </c>
    </row>
    <row r="7520" spans="1:29" hidden="1" x14ac:dyDescent="0.25">
      <c r="A7520">
        <v>274</v>
      </c>
      <c r="B7520" t="s">
        <v>29</v>
      </c>
      <c r="C7520">
        <v>150</v>
      </c>
      <c r="D7520">
        <v>20</v>
      </c>
      <c r="E7520">
        <v>30</v>
      </c>
      <c r="F7520">
        <v>100</v>
      </c>
      <c r="G7520" t="s">
        <v>2024</v>
      </c>
      <c r="H7520">
        <v>6</v>
      </c>
      <c r="I7520">
        <v>140</v>
      </c>
      <c r="J7520">
        <v>50</v>
      </c>
      <c r="K7520">
        <v>75</v>
      </c>
      <c r="L7520">
        <v>20</v>
      </c>
      <c r="M7520">
        <v>789</v>
      </c>
      <c r="N7520">
        <v>758</v>
      </c>
      <c r="O7520" t="s">
        <v>82732</v>
      </c>
      <c r="P7520" t="s">
        <v>82733</v>
      </c>
      <c r="Q7520" t="s">
        <v>82734</v>
      </c>
      <c r="R7520" t="s">
        <v>82735</v>
      </c>
      <c r="S7520" t="s">
        <v>82736</v>
      </c>
      <c r="T7520" t="s">
        <v>82737</v>
      </c>
      <c r="U7520" t="s">
        <v>82738</v>
      </c>
      <c r="V7520" t="s">
        <v>82739</v>
      </c>
      <c r="W7520" t="s">
        <v>82740</v>
      </c>
      <c r="X7520" t="s">
        <v>82741</v>
      </c>
      <c r="Y7520" t="s">
        <v>82742</v>
      </c>
      <c r="Z7520">
        <v>20</v>
      </c>
      <c r="AA7520">
        <v>150</v>
      </c>
      <c r="AB7520">
        <v>81</v>
      </c>
      <c r="AC7520">
        <v>12</v>
      </c>
    </row>
    <row r="7521" spans="1:29" hidden="1" x14ac:dyDescent="0.25">
      <c r="A7521">
        <v>279</v>
      </c>
      <c r="B7521" t="s">
        <v>29</v>
      </c>
      <c r="C7521">
        <v>150</v>
      </c>
      <c r="D7521">
        <v>20</v>
      </c>
      <c r="E7521">
        <v>30</v>
      </c>
      <c r="F7521">
        <v>100</v>
      </c>
      <c r="G7521" t="s">
        <v>2024</v>
      </c>
      <c r="H7521">
        <v>6</v>
      </c>
      <c r="I7521">
        <v>140</v>
      </c>
      <c r="J7521">
        <v>50</v>
      </c>
      <c r="K7521">
        <v>75</v>
      </c>
      <c r="L7521">
        <v>20</v>
      </c>
      <c r="M7521">
        <v>1414</v>
      </c>
      <c r="N7521">
        <v>1383</v>
      </c>
      <c r="O7521" t="s">
        <v>82743</v>
      </c>
      <c r="P7521" t="s">
        <v>82744</v>
      </c>
      <c r="Q7521" t="s">
        <v>82745</v>
      </c>
      <c r="R7521" t="s">
        <v>82746</v>
      </c>
      <c r="S7521" t="s">
        <v>82747</v>
      </c>
      <c r="T7521" t="s">
        <v>82748</v>
      </c>
      <c r="U7521" t="s">
        <v>82749</v>
      </c>
      <c r="V7521" t="s">
        <v>82750</v>
      </c>
      <c r="W7521" t="s">
        <v>82751</v>
      </c>
      <c r="X7521" t="s">
        <v>82752</v>
      </c>
      <c r="Y7521" t="s">
        <v>82753</v>
      </c>
      <c r="Z7521">
        <v>20</v>
      </c>
      <c r="AA7521">
        <v>150</v>
      </c>
      <c r="AB7521">
        <v>74</v>
      </c>
      <c r="AC7521">
        <v>13</v>
      </c>
    </row>
    <row r="7522" spans="1:29" hidden="1" x14ac:dyDescent="0.25">
      <c r="A7522">
        <v>272</v>
      </c>
      <c r="B7522" t="s">
        <v>29</v>
      </c>
      <c r="C7522">
        <v>150</v>
      </c>
      <c r="D7522">
        <v>20</v>
      </c>
      <c r="E7522">
        <v>30</v>
      </c>
      <c r="F7522">
        <v>100</v>
      </c>
      <c r="G7522" t="s">
        <v>2024</v>
      </c>
      <c r="H7522">
        <v>6</v>
      </c>
      <c r="I7522">
        <v>140</v>
      </c>
      <c r="J7522">
        <v>50</v>
      </c>
      <c r="K7522">
        <v>75</v>
      </c>
      <c r="L7522">
        <v>20</v>
      </c>
      <c r="M7522">
        <v>946</v>
      </c>
      <c r="N7522">
        <v>915</v>
      </c>
      <c r="O7522" t="s">
        <v>82754</v>
      </c>
      <c r="P7522" t="s">
        <v>82755</v>
      </c>
      <c r="Q7522" t="s">
        <v>82756</v>
      </c>
      <c r="R7522" t="s">
        <v>82757</v>
      </c>
      <c r="S7522" t="s">
        <v>82758</v>
      </c>
      <c r="T7522" t="s">
        <v>82759</v>
      </c>
      <c r="U7522" t="s">
        <v>82760</v>
      </c>
      <c r="V7522" t="s">
        <v>82761</v>
      </c>
      <c r="W7522" t="s">
        <v>82762</v>
      </c>
      <c r="X7522" t="s">
        <v>82763</v>
      </c>
      <c r="Y7522" t="s">
        <v>82764</v>
      </c>
      <c r="Z7522">
        <v>20</v>
      </c>
      <c r="AA7522">
        <v>150</v>
      </c>
      <c r="AB7522">
        <v>79</v>
      </c>
      <c r="AC7522">
        <v>6</v>
      </c>
    </row>
    <row r="7523" spans="1:29" hidden="1" x14ac:dyDescent="0.25">
      <c r="A7523">
        <v>278</v>
      </c>
      <c r="B7523" t="s">
        <v>29</v>
      </c>
      <c r="C7523">
        <v>150</v>
      </c>
      <c r="D7523">
        <v>20</v>
      </c>
      <c r="E7523">
        <v>30</v>
      </c>
      <c r="F7523">
        <v>100</v>
      </c>
      <c r="G7523" t="s">
        <v>2024</v>
      </c>
      <c r="H7523">
        <v>6</v>
      </c>
      <c r="I7523">
        <v>140</v>
      </c>
      <c r="J7523">
        <v>50</v>
      </c>
      <c r="K7523">
        <v>75</v>
      </c>
      <c r="L7523">
        <v>20</v>
      </c>
      <c r="M7523">
        <v>1255</v>
      </c>
      <c r="N7523">
        <v>1224</v>
      </c>
      <c r="O7523" t="s">
        <v>82765</v>
      </c>
      <c r="P7523" t="s">
        <v>82766</v>
      </c>
      <c r="Q7523" t="s">
        <v>82767</v>
      </c>
      <c r="R7523" t="s">
        <v>82768</v>
      </c>
      <c r="S7523" t="s">
        <v>82769</v>
      </c>
      <c r="T7523" t="s">
        <v>82770</v>
      </c>
      <c r="U7523" t="s">
        <v>82771</v>
      </c>
      <c r="V7523" t="s">
        <v>82772</v>
      </c>
      <c r="W7523" t="s">
        <v>82773</v>
      </c>
      <c r="X7523" t="s">
        <v>82774</v>
      </c>
      <c r="Y7523" t="s">
        <v>82775</v>
      </c>
      <c r="Z7523">
        <v>20</v>
      </c>
      <c r="AA7523">
        <v>150</v>
      </c>
      <c r="AB7523">
        <v>90</v>
      </c>
      <c r="AC7523">
        <v>1</v>
      </c>
    </row>
    <row r="7524" spans="1:29" hidden="1" x14ac:dyDescent="0.25">
      <c r="A7524">
        <v>276</v>
      </c>
      <c r="B7524" t="s">
        <v>29</v>
      </c>
      <c r="C7524">
        <v>150</v>
      </c>
      <c r="D7524">
        <v>20</v>
      </c>
      <c r="E7524">
        <v>30</v>
      </c>
      <c r="F7524">
        <v>100</v>
      </c>
      <c r="G7524" t="s">
        <v>2024</v>
      </c>
      <c r="H7524">
        <v>6</v>
      </c>
      <c r="I7524">
        <v>140</v>
      </c>
      <c r="J7524">
        <v>50</v>
      </c>
      <c r="K7524">
        <v>75</v>
      </c>
      <c r="L7524">
        <v>20</v>
      </c>
      <c r="M7524">
        <v>1579</v>
      </c>
      <c r="N7524">
        <v>1548</v>
      </c>
      <c r="O7524" t="s">
        <v>82776</v>
      </c>
      <c r="P7524" t="s">
        <v>82777</v>
      </c>
      <c r="Q7524" t="s">
        <v>82778</v>
      </c>
      <c r="R7524" t="s">
        <v>82779</v>
      </c>
      <c r="S7524" t="s">
        <v>82780</v>
      </c>
      <c r="T7524" t="s">
        <v>82781</v>
      </c>
      <c r="U7524" t="s">
        <v>82782</v>
      </c>
      <c r="V7524" t="s">
        <v>82783</v>
      </c>
      <c r="W7524" t="s">
        <v>82784</v>
      </c>
      <c r="X7524" t="s">
        <v>82785</v>
      </c>
      <c r="Y7524" t="s">
        <v>82786</v>
      </c>
      <c r="Z7524">
        <v>20</v>
      </c>
      <c r="AA7524">
        <v>150</v>
      </c>
      <c r="AB7524">
        <v>53</v>
      </c>
      <c r="AC7524">
        <v>30</v>
      </c>
    </row>
    <row r="7525" spans="1:29" hidden="1" x14ac:dyDescent="0.25">
      <c r="A7525">
        <v>275</v>
      </c>
      <c r="B7525" t="s">
        <v>29</v>
      </c>
      <c r="C7525">
        <v>150</v>
      </c>
      <c r="D7525">
        <v>20</v>
      </c>
      <c r="E7525">
        <v>30</v>
      </c>
      <c r="F7525">
        <v>100</v>
      </c>
      <c r="G7525" t="s">
        <v>2024</v>
      </c>
      <c r="H7525">
        <v>6</v>
      </c>
      <c r="I7525">
        <v>140</v>
      </c>
      <c r="J7525">
        <v>50</v>
      </c>
      <c r="K7525">
        <v>75</v>
      </c>
      <c r="L7525">
        <v>20</v>
      </c>
      <c r="M7525">
        <v>1277</v>
      </c>
      <c r="N7525">
        <v>1246</v>
      </c>
      <c r="O7525" t="s">
        <v>82787</v>
      </c>
      <c r="P7525" t="s">
        <v>82788</v>
      </c>
      <c r="Q7525" t="s">
        <v>82789</v>
      </c>
      <c r="R7525" t="s">
        <v>82790</v>
      </c>
      <c r="S7525" t="s">
        <v>82791</v>
      </c>
      <c r="T7525" t="s">
        <v>82792</v>
      </c>
      <c r="U7525" t="s">
        <v>82793</v>
      </c>
      <c r="V7525" t="s">
        <v>82794</v>
      </c>
      <c r="W7525" t="s">
        <v>82795</v>
      </c>
      <c r="X7525" t="s">
        <v>82796</v>
      </c>
      <c r="Y7525" t="s">
        <v>82797</v>
      </c>
      <c r="Z7525">
        <v>20</v>
      </c>
      <c r="AA7525">
        <v>150</v>
      </c>
      <c r="AB7525">
        <v>69</v>
      </c>
      <c r="AC7525">
        <v>17</v>
      </c>
    </row>
    <row r="7526" spans="1:29" hidden="1" x14ac:dyDescent="0.25">
      <c r="A7526">
        <v>280</v>
      </c>
      <c r="B7526" t="s">
        <v>29</v>
      </c>
      <c r="C7526">
        <v>150</v>
      </c>
      <c r="D7526">
        <v>20</v>
      </c>
      <c r="E7526">
        <v>30</v>
      </c>
      <c r="F7526">
        <v>100</v>
      </c>
      <c r="G7526" t="s">
        <v>2024</v>
      </c>
      <c r="H7526">
        <v>6</v>
      </c>
      <c r="I7526">
        <v>140</v>
      </c>
      <c r="J7526">
        <v>50</v>
      </c>
      <c r="K7526">
        <v>75</v>
      </c>
      <c r="L7526">
        <v>20</v>
      </c>
      <c r="M7526">
        <v>1070</v>
      </c>
      <c r="N7526">
        <v>1039</v>
      </c>
      <c r="O7526" t="s">
        <v>82798</v>
      </c>
      <c r="P7526" t="s">
        <v>82799</v>
      </c>
      <c r="Q7526" t="s">
        <v>82800</v>
      </c>
      <c r="R7526" t="s">
        <v>82801</v>
      </c>
      <c r="S7526" t="s">
        <v>82802</v>
      </c>
      <c r="T7526" t="s">
        <v>82803</v>
      </c>
      <c r="U7526" t="s">
        <v>82804</v>
      </c>
      <c r="V7526" t="s">
        <v>82805</v>
      </c>
      <c r="W7526" t="s">
        <v>82806</v>
      </c>
      <c r="X7526" t="s">
        <v>82807</v>
      </c>
      <c r="Y7526" t="s">
        <v>82808</v>
      </c>
      <c r="Z7526">
        <v>20</v>
      </c>
      <c r="AA7526">
        <v>150</v>
      </c>
      <c r="AB7526">
        <v>67</v>
      </c>
      <c r="AC7526">
        <v>8</v>
      </c>
    </row>
    <row r="7527" spans="1:29" hidden="1" x14ac:dyDescent="0.25">
      <c r="A7527">
        <v>277</v>
      </c>
      <c r="B7527" t="s">
        <v>29</v>
      </c>
      <c r="C7527">
        <v>150</v>
      </c>
      <c r="D7527">
        <v>20</v>
      </c>
      <c r="E7527">
        <v>30</v>
      </c>
      <c r="F7527">
        <v>100</v>
      </c>
      <c r="G7527" t="s">
        <v>2024</v>
      </c>
      <c r="H7527">
        <v>6</v>
      </c>
      <c r="I7527">
        <v>140</v>
      </c>
      <c r="J7527">
        <v>50</v>
      </c>
      <c r="K7527">
        <v>75</v>
      </c>
      <c r="L7527">
        <v>20</v>
      </c>
      <c r="M7527">
        <v>826</v>
      </c>
      <c r="N7527">
        <v>795</v>
      </c>
      <c r="O7527" t="s">
        <v>82809</v>
      </c>
      <c r="P7527" t="s">
        <v>82810</v>
      </c>
      <c r="Q7527" t="s">
        <v>82811</v>
      </c>
      <c r="R7527" t="s">
        <v>82812</v>
      </c>
      <c r="S7527" t="s">
        <v>82813</v>
      </c>
      <c r="T7527" t="s">
        <v>82814</v>
      </c>
      <c r="U7527" t="s">
        <v>82815</v>
      </c>
      <c r="V7527" t="s">
        <v>82816</v>
      </c>
      <c r="W7527" t="s">
        <v>82817</v>
      </c>
      <c r="X7527" t="s">
        <v>82818</v>
      </c>
      <c r="Y7527" t="s">
        <v>82819</v>
      </c>
      <c r="Z7527">
        <v>20</v>
      </c>
      <c r="AA7527">
        <v>150</v>
      </c>
      <c r="AB7527">
        <v>86</v>
      </c>
      <c r="AC7527">
        <v>11</v>
      </c>
    </row>
    <row r="7528" spans="1:29" hidden="1" x14ac:dyDescent="0.25">
      <c r="A7528">
        <v>2</v>
      </c>
      <c r="B7528" t="s">
        <v>29</v>
      </c>
      <c r="C7528">
        <v>150</v>
      </c>
      <c r="D7528">
        <v>20</v>
      </c>
      <c r="E7528">
        <v>15</v>
      </c>
      <c r="F7528">
        <v>0</v>
      </c>
      <c r="G7528" t="s">
        <v>30</v>
      </c>
      <c r="H7528">
        <v>6</v>
      </c>
      <c r="I7528">
        <v>140</v>
      </c>
      <c r="J7528">
        <v>50</v>
      </c>
      <c r="K7528">
        <v>75</v>
      </c>
      <c r="L7528">
        <v>20</v>
      </c>
      <c r="M7528">
        <v>797</v>
      </c>
      <c r="N7528">
        <v>766</v>
      </c>
      <c r="O7528" t="s">
        <v>82820</v>
      </c>
      <c r="P7528" t="s">
        <v>82821</v>
      </c>
      <c r="Q7528" t="s">
        <v>82822</v>
      </c>
      <c r="R7528" t="s">
        <v>82823</v>
      </c>
      <c r="S7528" t="s">
        <v>82824</v>
      </c>
      <c r="T7528" t="s">
        <v>82825</v>
      </c>
      <c r="U7528" t="s">
        <v>82826</v>
      </c>
      <c r="V7528" t="s">
        <v>82827</v>
      </c>
      <c r="W7528" t="s">
        <v>82828</v>
      </c>
      <c r="X7528" t="s">
        <v>82829</v>
      </c>
      <c r="Y7528" t="s">
        <v>82830</v>
      </c>
      <c r="Z7528">
        <v>20</v>
      </c>
      <c r="AA7528">
        <v>150</v>
      </c>
      <c r="AB7528">
        <v>73</v>
      </c>
      <c r="AC7528">
        <v>4</v>
      </c>
    </row>
    <row r="7529" spans="1:29" hidden="1" x14ac:dyDescent="0.25">
      <c r="A7529">
        <v>1</v>
      </c>
      <c r="B7529" t="s">
        <v>29</v>
      </c>
      <c r="C7529">
        <v>150</v>
      </c>
      <c r="D7529">
        <v>20</v>
      </c>
      <c r="E7529">
        <v>15</v>
      </c>
      <c r="F7529">
        <v>0</v>
      </c>
      <c r="G7529" t="s">
        <v>30</v>
      </c>
      <c r="H7529">
        <v>6</v>
      </c>
      <c r="I7529">
        <v>140</v>
      </c>
      <c r="J7529">
        <v>50</v>
      </c>
      <c r="K7529">
        <v>75</v>
      </c>
      <c r="L7529">
        <v>20</v>
      </c>
      <c r="M7529">
        <v>1075</v>
      </c>
      <c r="N7529">
        <v>1044</v>
      </c>
      <c r="O7529" t="s">
        <v>82831</v>
      </c>
      <c r="P7529" t="s">
        <v>82832</v>
      </c>
      <c r="Q7529" t="s">
        <v>82833</v>
      </c>
      <c r="R7529" t="s">
        <v>82834</v>
      </c>
      <c r="S7529" t="s">
        <v>82835</v>
      </c>
      <c r="T7529" t="s">
        <v>82836</v>
      </c>
      <c r="U7529" t="s">
        <v>82837</v>
      </c>
      <c r="V7529" t="s">
        <v>82838</v>
      </c>
      <c r="W7529" t="s">
        <v>82839</v>
      </c>
      <c r="X7529" t="s">
        <v>82840</v>
      </c>
      <c r="Y7529" t="s">
        <v>82841</v>
      </c>
      <c r="Z7529">
        <v>20</v>
      </c>
      <c r="AA7529">
        <v>150</v>
      </c>
      <c r="AB7529">
        <v>74</v>
      </c>
      <c r="AC7529">
        <v>4</v>
      </c>
    </row>
    <row r="7530" spans="1:29" hidden="1" x14ac:dyDescent="0.25">
      <c r="A7530">
        <v>3</v>
      </c>
      <c r="B7530" t="s">
        <v>29</v>
      </c>
      <c r="C7530">
        <v>150</v>
      </c>
      <c r="D7530">
        <v>20</v>
      </c>
      <c r="E7530">
        <v>15</v>
      </c>
      <c r="F7530">
        <v>0</v>
      </c>
      <c r="G7530" t="s">
        <v>30</v>
      </c>
      <c r="H7530">
        <v>6</v>
      </c>
      <c r="I7530">
        <v>140</v>
      </c>
      <c r="J7530">
        <v>50</v>
      </c>
      <c r="K7530">
        <v>75</v>
      </c>
      <c r="L7530">
        <v>20</v>
      </c>
      <c r="M7530">
        <v>764</v>
      </c>
      <c r="N7530">
        <v>733</v>
      </c>
      <c r="O7530" t="s">
        <v>82842</v>
      </c>
      <c r="P7530" t="s">
        <v>82843</v>
      </c>
      <c r="Q7530" t="s">
        <v>82844</v>
      </c>
      <c r="R7530" t="s">
        <v>82845</v>
      </c>
      <c r="S7530" t="s">
        <v>82846</v>
      </c>
      <c r="T7530" t="s">
        <v>82847</v>
      </c>
      <c r="U7530" t="s">
        <v>82848</v>
      </c>
      <c r="V7530" t="s">
        <v>82849</v>
      </c>
      <c r="W7530" t="s">
        <v>82850</v>
      </c>
      <c r="X7530" t="s">
        <v>82851</v>
      </c>
      <c r="Y7530" t="s">
        <v>82852</v>
      </c>
      <c r="Z7530">
        <v>20</v>
      </c>
      <c r="AA7530">
        <v>150</v>
      </c>
      <c r="AB7530">
        <v>49</v>
      </c>
      <c r="AC7530">
        <v>4</v>
      </c>
    </row>
    <row r="7531" spans="1:29" hidden="1" x14ac:dyDescent="0.25">
      <c r="A7531">
        <v>4</v>
      </c>
      <c r="B7531" t="s">
        <v>29</v>
      </c>
      <c r="C7531">
        <v>150</v>
      </c>
      <c r="D7531">
        <v>20</v>
      </c>
      <c r="E7531">
        <v>15</v>
      </c>
      <c r="F7531">
        <v>0</v>
      </c>
      <c r="G7531" t="s">
        <v>30</v>
      </c>
      <c r="H7531">
        <v>6</v>
      </c>
      <c r="I7531">
        <v>140</v>
      </c>
      <c r="J7531">
        <v>50</v>
      </c>
      <c r="K7531">
        <v>75</v>
      </c>
      <c r="L7531">
        <v>20</v>
      </c>
      <c r="M7531">
        <v>814</v>
      </c>
      <c r="N7531">
        <v>783</v>
      </c>
      <c r="O7531" t="s">
        <v>82853</v>
      </c>
      <c r="P7531" t="s">
        <v>82854</v>
      </c>
      <c r="Q7531" t="s">
        <v>82855</v>
      </c>
      <c r="R7531" t="s">
        <v>82856</v>
      </c>
      <c r="S7531" t="s">
        <v>82857</v>
      </c>
      <c r="T7531" t="s">
        <v>82858</v>
      </c>
      <c r="U7531" t="s">
        <v>82859</v>
      </c>
      <c r="V7531" t="s">
        <v>82860</v>
      </c>
      <c r="W7531" t="s">
        <v>82861</v>
      </c>
      <c r="X7531" t="s">
        <v>82862</v>
      </c>
      <c r="Y7531" t="s">
        <v>82863</v>
      </c>
      <c r="Z7531">
        <v>20</v>
      </c>
      <c r="AA7531">
        <v>150</v>
      </c>
      <c r="AB7531">
        <v>54</v>
      </c>
      <c r="AC7531">
        <v>1</v>
      </c>
    </row>
    <row r="7532" spans="1:29" hidden="1" x14ac:dyDescent="0.25">
      <c r="A7532">
        <v>7</v>
      </c>
      <c r="B7532" t="s">
        <v>29</v>
      </c>
      <c r="C7532">
        <v>150</v>
      </c>
      <c r="D7532">
        <v>20</v>
      </c>
      <c r="E7532">
        <v>15</v>
      </c>
      <c r="F7532">
        <v>0</v>
      </c>
      <c r="G7532" t="s">
        <v>30</v>
      </c>
      <c r="H7532">
        <v>6</v>
      </c>
      <c r="I7532">
        <v>140</v>
      </c>
      <c r="J7532">
        <v>50</v>
      </c>
      <c r="K7532">
        <v>75</v>
      </c>
      <c r="L7532">
        <v>20</v>
      </c>
      <c r="M7532">
        <v>899</v>
      </c>
      <c r="N7532">
        <v>868</v>
      </c>
      <c r="O7532" t="s">
        <v>82864</v>
      </c>
      <c r="P7532" t="s">
        <v>82865</v>
      </c>
      <c r="Q7532" t="s">
        <v>82866</v>
      </c>
      <c r="R7532" t="s">
        <v>82867</v>
      </c>
      <c r="S7532" t="s">
        <v>82868</v>
      </c>
      <c r="T7532" t="s">
        <v>82869</v>
      </c>
      <c r="U7532" t="s">
        <v>82870</v>
      </c>
      <c r="V7532" t="s">
        <v>82871</v>
      </c>
      <c r="W7532" t="s">
        <v>82872</v>
      </c>
      <c r="X7532" t="s">
        <v>82873</v>
      </c>
      <c r="Y7532" t="s">
        <v>82874</v>
      </c>
      <c r="Z7532">
        <v>20</v>
      </c>
      <c r="AA7532">
        <v>150</v>
      </c>
      <c r="AB7532">
        <v>62</v>
      </c>
      <c r="AC7532">
        <v>9</v>
      </c>
    </row>
    <row r="7533" spans="1:29" hidden="1" x14ac:dyDescent="0.25">
      <c r="A7533">
        <v>5</v>
      </c>
      <c r="B7533" t="s">
        <v>29</v>
      </c>
      <c r="C7533">
        <v>150</v>
      </c>
      <c r="D7533">
        <v>20</v>
      </c>
      <c r="E7533">
        <v>15</v>
      </c>
      <c r="F7533">
        <v>0</v>
      </c>
      <c r="G7533" t="s">
        <v>30</v>
      </c>
      <c r="H7533">
        <v>6</v>
      </c>
      <c r="I7533">
        <v>140</v>
      </c>
      <c r="J7533">
        <v>50</v>
      </c>
      <c r="K7533">
        <v>75</v>
      </c>
      <c r="L7533">
        <v>20</v>
      </c>
      <c r="M7533">
        <v>1371</v>
      </c>
      <c r="N7533">
        <v>1340</v>
      </c>
      <c r="O7533" t="s">
        <v>82875</v>
      </c>
      <c r="P7533" t="s">
        <v>82876</v>
      </c>
      <c r="Q7533" t="s">
        <v>82877</v>
      </c>
      <c r="R7533" t="s">
        <v>82878</v>
      </c>
      <c r="S7533" t="s">
        <v>82879</v>
      </c>
      <c r="T7533" t="s">
        <v>82880</v>
      </c>
      <c r="U7533" t="s">
        <v>82881</v>
      </c>
      <c r="V7533" t="s">
        <v>82882</v>
      </c>
      <c r="W7533" t="s">
        <v>82883</v>
      </c>
      <c r="X7533" t="s">
        <v>82884</v>
      </c>
      <c r="Y7533" t="s">
        <v>82885</v>
      </c>
      <c r="Z7533">
        <v>20</v>
      </c>
      <c r="AA7533">
        <v>150</v>
      </c>
      <c r="AB7533">
        <v>69</v>
      </c>
      <c r="AC7533">
        <v>3</v>
      </c>
    </row>
    <row r="7534" spans="1:29" hidden="1" x14ac:dyDescent="0.25">
      <c r="A7534">
        <v>6</v>
      </c>
      <c r="B7534" t="s">
        <v>29</v>
      </c>
      <c r="C7534">
        <v>150</v>
      </c>
      <c r="D7534">
        <v>20</v>
      </c>
      <c r="E7534">
        <v>15</v>
      </c>
      <c r="F7534">
        <v>0</v>
      </c>
      <c r="G7534" t="s">
        <v>30</v>
      </c>
      <c r="H7534">
        <v>6</v>
      </c>
      <c r="I7534">
        <v>140</v>
      </c>
      <c r="J7534">
        <v>50</v>
      </c>
      <c r="K7534">
        <v>75</v>
      </c>
      <c r="L7534">
        <v>20</v>
      </c>
      <c r="M7534">
        <v>778</v>
      </c>
      <c r="N7534">
        <v>747</v>
      </c>
      <c r="O7534" t="s">
        <v>82886</v>
      </c>
      <c r="P7534" t="s">
        <v>82887</v>
      </c>
      <c r="Q7534" t="s">
        <v>82888</v>
      </c>
      <c r="R7534" t="s">
        <v>82889</v>
      </c>
      <c r="S7534" t="s">
        <v>82890</v>
      </c>
      <c r="T7534" t="s">
        <v>82891</v>
      </c>
      <c r="U7534" t="s">
        <v>82892</v>
      </c>
      <c r="V7534" t="s">
        <v>82893</v>
      </c>
      <c r="W7534" t="s">
        <v>82894</v>
      </c>
      <c r="X7534" t="s">
        <v>82895</v>
      </c>
      <c r="Y7534" t="s">
        <v>82896</v>
      </c>
      <c r="Z7534">
        <v>20</v>
      </c>
      <c r="AA7534">
        <v>150</v>
      </c>
      <c r="AB7534">
        <v>69</v>
      </c>
      <c r="AC7534">
        <v>6</v>
      </c>
    </row>
    <row r="7535" spans="1:29" hidden="1" x14ac:dyDescent="0.25">
      <c r="A7535">
        <v>12</v>
      </c>
      <c r="B7535" t="s">
        <v>29</v>
      </c>
      <c r="C7535">
        <v>150</v>
      </c>
      <c r="D7535">
        <v>20</v>
      </c>
      <c r="E7535">
        <v>15</v>
      </c>
      <c r="F7535">
        <v>0</v>
      </c>
      <c r="G7535" t="s">
        <v>30</v>
      </c>
      <c r="H7535">
        <v>6</v>
      </c>
      <c r="I7535">
        <v>140</v>
      </c>
      <c r="J7535">
        <v>50</v>
      </c>
      <c r="K7535">
        <v>75</v>
      </c>
      <c r="L7535">
        <v>20</v>
      </c>
      <c r="M7535">
        <v>955</v>
      </c>
      <c r="N7535">
        <v>924</v>
      </c>
      <c r="O7535" t="s">
        <v>82897</v>
      </c>
      <c r="P7535" t="s">
        <v>82898</v>
      </c>
      <c r="Q7535" t="s">
        <v>82899</v>
      </c>
      <c r="R7535" t="s">
        <v>82900</v>
      </c>
      <c r="S7535" t="s">
        <v>82901</v>
      </c>
      <c r="T7535" t="s">
        <v>82902</v>
      </c>
      <c r="U7535" t="s">
        <v>82903</v>
      </c>
      <c r="V7535" t="s">
        <v>82904</v>
      </c>
      <c r="W7535" t="s">
        <v>82905</v>
      </c>
      <c r="X7535" t="s">
        <v>82906</v>
      </c>
      <c r="Y7535" t="s">
        <v>82907</v>
      </c>
      <c r="Z7535">
        <v>20</v>
      </c>
      <c r="AA7535">
        <v>150</v>
      </c>
      <c r="AB7535">
        <v>82</v>
      </c>
      <c r="AC7535">
        <v>3</v>
      </c>
    </row>
    <row r="7536" spans="1:29" hidden="1" x14ac:dyDescent="0.25">
      <c r="A7536">
        <v>9</v>
      </c>
      <c r="B7536" t="s">
        <v>29</v>
      </c>
      <c r="C7536">
        <v>150</v>
      </c>
      <c r="D7536">
        <v>20</v>
      </c>
      <c r="E7536">
        <v>15</v>
      </c>
      <c r="F7536">
        <v>0</v>
      </c>
      <c r="G7536" t="s">
        <v>30</v>
      </c>
      <c r="H7536">
        <v>6</v>
      </c>
      <c r="I7536">
        <v>140</v>
      </c>
      <c r="J7536">
        <v>50</v>
      </c>
      <c r="K7536">
        <v>75</v>
      </c>
      <c r="L7536">
        <v>20</v>
      </c>
      <c r="M7536">
        <v>961</v>
      </c>
      <c r="N7536">
        <v>930</v>
      </c>
      <c r="O7536" t="s">
        <v>82908</v>
      </c>
      <c r="P7536" t="s">
        <v>82909</v>
      </c>
      <c r="Q7536" t="s">
        <v>82910</v>
      </c>
      <c r="R7536" t="s">
        <v>82911</v>
      </c>
      <c r="S7536" t="s">
        <v>82912</v>
      </c>
      <c r="T7536" t="s">
        <v>82913</v>
      </c>
      <c r="U7536" t="s">
        <v>82914</v>
      </c>
      <c r="V7536" t="s">
        <v>82915</v>
      </c>
      <c r="W7536" t="s">
        <v>82916</v>
      </c>
      <c r="X7536" t="s">
        <v>82917</v>
      </c>
      <c r="Y7536" t="s">
        <v>82918</v>
      </c>
      <c r="Z7536">
        <v>20</v>
      </c>
      <c r="AA7536">
        <v>150</v>
      </c>
      <c r="AB7536">
        <v>66</v>
      </c>
      <c r="AC7536">
        <v>2</v>
      </c>
    </row>
    <row r="7537" spans="1:29" hidden="1" x14ac:dyDescent="0.25">
      <c r="A7537">
        <v>10</v>
      </c>
      <c r="B7537" t="s">
        <v>29</v>
      </c>
      <c r="C7537">
        <v>150</v>
      </c>
      <c r="D7537">
        <v>20</v>
      </c>
      <c r="E7537">
        <v>15</v>
      </c>
      <c r="F7537">
        <v>0</v>
      </c>
      <c r="G7537" t="s">
        <v>30</v>
      </c>
      <c r="H7537">
        <v>6</v>
      </c>
      <c r="I7537">
        <v>140</v>
      </c>
      <c r="J7537">
        <v>50</v>
      </c>
      <c r="K7537">
        <v>75</v>
      </c>
      <c r="L7537">
        <v>20</v>
      </c>
      <c r="M7537">
        <v>826</v>
      </c>
      <c r="N7537">
        <v>795</v>
      </c>
      <c r="O7537" t="s">
        <v>82919</v>
      </c>
      <c r="P7537" t="s">
        <v>82920</v>
      </c>
      <c r="Q7537" t="s">
        <v>82921</v>
      </c>
      <c r="R7537" t="s">
        <v>82922</v>
      </c>
      <c r="S7537" t="s">
        <v>82923</v>
      </c>
      <c r="T7537" t="s">
        <v>82924</v>
      </c>
      <c r="U7537" t="s">
        <v>82925</v>
      </c>
      <c r="V7537" t="s">
        <v>82926</v>
      </c>
      <c r="W7537" t="s">
        <v>82927</v>
      </c>
      <c r="X7537" t="s">
        <v>82928</v>
      </c>
      <c r="Y7537" t="s">
        <v>82929</v>
      </c>
      <c r="Z7537">
        <v>20</v>
      </c>
      <c r="AA7537">
        <v>150</v>
      </c>
      <c r="AB7537">
        <v>73</v>
      </c>
      <c r="AC7537">
        <v>2</v>
      </c>
    </row>
    <row r="7538" spans="1:29" hidden="1" x14ac:dyDescent="0.25">
      <c r="A7538">
        <v>11</v>
      </c>
      <c r="B7538" t="s">
        <v>29</v>
      </c>
      <c r="C7538">
        <v>150</v>
      </c>
      <c r="D7538">
        <v>20</v>
      </c>
      <c r="E7538">
        <v>15</v>
      </c>
      <c r="F7538">
        <v>0</v>
      </c>
      <c r="G7538" t="s">
        <v>30</v>
      </c>
      <c r="H7538">
        <v>6</v>
      </c>
      <c r="I7538">
        <v>140</v>
      </c>
      <c r="J7538">
        <v>50</v>
      </c>
      <c r="K7538">
        <v>75</v>
      </c>
      <c r="L7538">
        <v>20</v>
      </c>
      <c r="M7538">
        <v>1008</v>
      </c>
      <c r="N7538">
        <v>977</v>
      </c>
      <c r="O7538" t="s">
        <v>82930</v>
      </c>
      <c r="P7538" t="s">
        <v>82931</v>
      </c>
      <c r="Q7538" t="s">
        <v>82932</v>
      </c>
      <c r="R7538" t="s">
        <v>82933</v>
      </c>
      <c r="S7538" t="s">
        <v>82934</v>
      </c>
      <c r="T7538" t="s">
        <v>82935</v>
      </c>
      <c r="U7538" t="s">
        <v>82936</v>
      </c>
      <c r="V7538" t="s">
        <v>82937</v>
      </c>
      <c r="W7538" t="s">
        <v>82938</v>
      </c>
      <c r="X7538" t="s">
        <v>82939</v>
      </c>
      <c r="Y7538" t="s">
        <v>82940</v>
      </c>
      <c r="Z7538">
        <v>20</v>
      </c>
      <c r="AA7538">
        <v>150</v>
      </c>
      <c r="AB7538">
        <v>85</v>
      </c>
      <c r="AC7538">
        <v>8</v>
      </c>
    </row>
    <row r="7539" spans="1:29" hidden="1" x14ac:dyDescent="0.25">
      <c r="A7539">
        <v>13</v>
      </c>
      <c r="B7539" t="s">
        <v>29</v>
      </c>
      <c r="C7539">
        <v>150</v>
      </c>
      <c r="D7539">
        <v>20</v>
      </c>
      <c r="E7539">
        <v>15</v>
      </c>
      <c r="F7539">
        <v>0</v>
      </c>
      <c r="G7539" t="s">
        <v>30</v>
      </c>
      <c r="H7539">
        <v>6</v>
      </c>
      <c r="I7539">
        <v>140</v>
      </c>
      <c r="J7539">
        <v>50</v>
      </c>
      <c r="K7539">
        <v>75</v>
      </c>
      <c r="L7539">
        <v>20</v>
      </c>
      <c r="M7539">
        <v>796</v>
      </c>
      <c r="N7539">
        <v>765</v>
      </c>
      <c r="O7539" t="s">
        <v>82941</v>
      </c>
      <c r="P7539" t="s">
        <v>82942</v>
      </c>
      <c r="Q7539" t="s">
        <v>82943</v>
      </c>
      <c r="R7539" t="s">
        <v>82944</v>
      </c>
      <c r="S7539" t="s">
        <v>82945</v>
      </c>
      <c r="T7539" t="s">
        <v>82946</v>
      </c>
      <c r="U7539" t="s">
        <v>82947</v>
      </c>
      <c r="V7539" t="s">
        <v>82948</v>
      </c>
      <c r="W7539" t="s">
        <v>82949</v>
      </c>
      <c r="X7539" t="s">
        <v>82950</v>
      </c>
      <c r="Y7539" t="s">
        <v>82951</v>
      </c>
      <c r="Z7539">
        <v>20</v>
      </c>
      <c r="AA7539">
        <v>150</v>
      </c>
      <c r="AB7539">
        <v>59</v>
      </c>
      <c r="AC7539">
        <v>4</v>
      </c>
    </row>
    <row r="7540" spans="1:29" hidden="1" x14ac:dyDescent="0.25">
      <c r="A7540">
        <v>16</v>
      </c>
      <c r="B7540" t="s">
        <v>29</v>
      </c>
      <c r="C7540">
        <v>150</v>
      </c>
      <c r="D7540">
        <v>20</v>
      </c>
      <c r="E7540">
        <v>15</v>
      </c>
      <c r="F7540">
        <v>0</v>
      </c>
      <c r="G7540" t="s">
        <v>30</v>
      </c>
      <c r="H7540">
        <v>6</v>
      </c>
      <c r="I7540">
        <v>140</v>
      </c>
      <c r="J7540">
        <v>50</v>
      </c>
      <c r="K7540">
        <v>75</v>
      </c>
      <c r="L7540">
        <v>20</v>
      </c>
      <c r="M7540">
        <v>1009</v>
      </c>
      <c r="N7540">
        <v>978</v>
      </c>
      <c r="O7540" t="s">
        <v>82952</v>
      </c>
      <c r="P7540" t="s">
        <v>82953</v>
      </c>
      <c r="Q7540" t="s">
        <v>82954</v>
      </c>
      <c r="R7540" t="s">
        <v>82955</v>
      </c>
      <c r="S7540" t="s">
        <v>82956</v>
      </c>
      <c r="T7540" t="s">
        <v>82957</v>
      </c>
      <c r="U7540" t="s">
        <v>82958</v>
      </c>
      <c r="V7540" t="s">
        <v>82959</v>
      </c>
      <c r="W7540" t="s">
        <v>82960</v>
      </c>
      <c r="X7540" t="s">
        <v>82961</v>
      </c>
      <c r="Y7540" t="s">
        <v>82962</v>
      </c>
      <c r="Z7540">
        <v>20</v>
      </c>
      <c r="AA7540">
        <v>150</v>
      </c>
      <c r="AB7540">
        <v>67</v>
      </c>
      <c r="AC7540">
        <v>5</v>
      </c>
    </row>
    <row r="7541" spans="1:29" hidden="1" x14ac:dyDescent="0.25">
      <c r="A7541">
        <v>15</v>
      </c>
      <c r="B7541" t="s">
        <v>29</v>
      </c>
      <c r="C7541">
        <v>150</v>
      </c>
      <c r="D7541">
        <v>20</v>
      </c>
      <c r="E7541">
        <v>15</v>
      </c>
      <c r="F7541">
        <v>0</v>
      </c>
      <c r="G7541" t="s">
        <v>30</v>
      </c>
      <c r="H7541">
        <v>6</v>
      </c>
      <c r="I7541">
        <v>140</v>
      </c>
      <c r="J7541">
        <v>50</v>
      </c>
      <c r="K7541">
        <v>75</v>
      </c>
      <c r="L7541">
        <v>20</v>
      </c>
      <c r="M7541">
        <v>850</v>
      </c>
      <c r="N7541">
        <v>819</v>
      </c>
      <c r="O7541" t="s">
        <v>82963</v>
      </c>
      <c r="P7541" t="s">
        <v>82964</v>
      </c>
      <c r="Q7541" t="s">
        <v>82965</v>
      </c>
      <c r="R7541" t="s">
        <v>82966</v>
      </c>
      <c r="S7541" t="s">
        <v>82967</v>
      </c>
      <c r="T7541" t="s">
        <v>82968</v>
      </c>
      <c r="U7541" t="s">
        <v>82969</v>
      </c>
      <c r="V7541" t="s">
        <v>82970</v>
      </c>
      <c r="W7541" t="s">
        <v>82971</v>
      </c>
      <c r="X7541" t="s">
        <v>82972</v>
      </c>
      <c r="Y7541" t="s">
        <v>82973</v>
      </c>
      <c r="Z7541">
        <v>20</v>
      </c>
      <c r="AA7541">
        <v>150</v>
      </c>
      <c r="AB7541">
        <v>64</v>
      </c>
      <c r="AC7541">
        <v>3</v>
      </c>
    </row>
    <row r="7542" spans="1:29" hidden="1" x14ac:dyDescent="0.25">
      <c r="A7542">
        <v>18</v>
      </c>
      <c r="B7542" t="s">
        <v>29</v>
      </c>
      <c r="C7542">
        <v>150</v>
      </c>
      <c r="D7542">
        <v>20</v>
      </c>
      <c r="E7542">
        <v>15</v>
      </c>
      <c r="F7542">
        <v>0</v>
      </c>
      <c r="G7542" t="s">
        <v>30</v>
      </c>
      <c r="H7542">
        <v>6</v>
      </c>
      <c r="I7542">
        <v>140</v>
      </c>
      <c r="J7542">
        <v>50</v>
      </c>
      <c r="K7542">
        <v>75</v>
      </c>
      <c r="L7542">
        <v>20</v>
      </c>
      <c r="M7542">
        <v>1127</v>
      </c>
      <c r="N7542">
        <v>1096</v>
      </c>
      <c r="O7542" t="s">
        <v>82974</v>
      </c>
      <c r="P7542" t="s">
        <v>82975</v>
      </c>
      <c r="Q7542" t="s">
        <v>82976</v>
      </c>
      <c r="R7542" t="s">
        <v>82977</v>
      </c>
      <c r="S7542" t="s">
        <v>82978</v>
      </c>
      <c r="T7542" t="s">
        <v>82979</v>
      </c>
      <c r="U7542" t="s">
        <v>82980</v>
      </c>
      <c r="V7542" t="s">
        <v>82981</v>
      </c>
      <c r="W7542" t="s">
        <v>82982</v>
      </c>
      <c r="X7542" t="s">
        <v>82983</v>
      </c>
      <c r="Y7542" t="s">
        <v>82984</v>
      </c>
      <c r="Z7542">
        <v>20</v>
      </c>
      <c r="AA7542">
        <v>150</v>
      </c>
      <c r="AB7542">
        <v>71</v>
      </c>
      <c r="AC7542">
        <v>4</v>
      </c>
    </row>
    <row r="7543" spans="1:29" hidden="1" x14ac:dyDescent="0.25">
      <c r="A7543">
        <v>17</v>
      </c>
      <c r="B7543" t="s">
        <v>29</v>
      </c>
      <c r="C7543">
        <v>150</v>
      </c>
      <c r="D7543">
        <v>20</v>
      </c>
      <c r="E7543">
        <v>15</v>
      </c>
      <c r="F7543">
        <v>0</v>
      </c>
      <c r="G7543" t="s">
        <v>30</v>
      </c>
      <c r="H7543">
        <v>6</v>
      </c>
      <c r="I7543">
        <v>140</v>
      </c>
      <c r="J7543">
        <v>50</v>
      </c>
      <c r="K7543">
        <v>75</v>
      </c>
      <c r="L7543">
        <v>20</v>
      </c>
      <c r="M7543">
        <v>850</v>
      </c>
      <c r="N7543">
        <v>819</v>
      </c>
      <c r="O7543" t="s">
        <v>82985</v>
      </c>
      <c r="P7543" t="s">
        <v>82986</v>
      </c>
      <c r="Q7543" t="s">
        <v>82987</v>
      </c>
      <c r="R7543" t="s">
        <v>82988</v>
      </c>
      <c r="S7543" t="s">
        <v>82989</v>
      </c>
      <c r="T7543" t="s">
        <v>82990</v>
      </c>
      <c r="U7543" t="s">
        <v>82991</v>
      </c>
      <c r="V7543" t="s">
        <v>82992</v>
      </c>
      <c r="W7543" t="s">
        <v>82993</v>
      </c>
      <c r="X7543" t="s">
        <v>82994</v>
      </c>
      <c r="Y7543" t="s">
        <v>82995</v>
      </c>
      <c r="Z7543">
        <v>20</v>
      </c>
      <c r="AA7543">
        <v>150</v>
      </c>
      <c r="AB7543">
        <v>66</v>
      </c>
      <c r="AC7543">
        <v>5</v>
      </c>
    </row>
    <row r="7544" spans="1:29" hidden="1" x14ac:dyDescent="0.25">
      <c r="A7544">
        <v>20</v>
      </c>
      <c r="B7544" t="s">
        <v>29</v>
      </c>
      <c r="C7544">
        <v>150</v>
      </c>
      <c r="D7544">
        <v>20</v>
      </c>
      <c r="E7544">
        <v>15</v>
      </c>
      <c r="F7544">
        <v>0</v>
      </c>
      <c r="G7544" t="s">
        <v>30</v>
      </c>
      <c r="H7544">
        <v>6</v>
      </c>
      <c r="I7544">
        <v>140</v>
      </c>
      <c r="J7544">
        <v>50</v>
      </c>
      <c r="K7544">
        <v>75</v>
      </c>
      <c r="L7544">
        <v>20</v>
      </c>
      <c r="M7544">
        <v>823</v>
      </c>
      <c r="N7544">
        <v>792</v>
      </c>
      <c r="O7544" t="s">
        <v>82996</v>
      </c>
      <c r="P7544" t="s">
        <v>82997</v>
      </c>
      <c r="Q7544" t="s">
        <v>82998</v>
      </c>
      <c r="R7544" t="s">
        <v>82999</v>
      </c>
      <c r="S7544" t="s">
        <v>83000</v>
      </c>
      <c r="T7544" t="s">
        <v>83001</v>
      </c>
      <c r="U7544" t="s">
        <v>83002</v>
      </c>
      <c r="V7544" t="s">
        <v>83003</v>
      </c>
      <c r="W7544" t="s">
        <v>83004</v>
      </c>
      <c r="X7544" t="s">
        <v>83005</v>
      </c>
      <c r="Y7544" t="s">
        <v>83006</v>
      </c>
      <c r="Z7544">
        <v>20</v>
      </c>
      <c r="AA7544">
        <v>150</v>
      </c>
      <c r="AB7544">
        <v>69</v>
      </c>
      <c r="AC7544">
        <v>12</v>
      </c>
    </row>
    <row r="7545" spans="1:29" hidden="1" x14ac:dyDescent="0.25">
      <c r="A7545">
        <v>19</v>
      </c>
      <c r="B7545" t="s">
        <v>29</v>
      </c>
      <c r="C7545">
        <v>150</v>
      </c>
      <c r="D7545">
        <v>20</v>
      </c>
      <c r="E7545">
        <v>15</v>
      </c>
      <c r="F7545">
        <v>0</v>
      </c>
      <c r="G7545" t="s">
        <v>30</v>
      </c>
      <c r="H7545">
        <v>6</v>
      </c>
      <c r="I7545">
        <v>140</v>
      </c>
      <c r="J7545">
        <v>50</v>
      </c>
      <c r="K7545">
        <v>75</v>
      </c>
      <c r="L7545">
        <v>20</v>
      </c>
      <c r="M7545">
        <v>863</v>
      </c>
      <c r="N7545">
        <v>832</v>
      </c>
      <c r="O7545" t="s">
        <v>83007</v>
      </c>
      <c r="P7545" t="s">
        <v>83008</v>
      </c>
      <c r="Q7545" t="s">
        <v>83009</v>
      </c>
      <c r="R7545" t="s">
        <v>83010</v>
      </c>
      <c r="S7545" t="s">
        <v>83011</v>
      </c>
      <c r="T7545" t="s">
        <v>83012</v>
      </c>
      <c r="U7545" t="s">
        <v>83013</v>
      </c>
      <c r="V7545" t="s">
        <v>83014</v>
      </c>
      <c r="W7545" t="s">
        <v>83015</v>
      </c>
      <c r="X7545" t="s">
        <v>83016</v>
      </c>
      <c r="Y7545" t="s">
        <v>83017</v>
      </c>
      <c r="Z7545">
        <v>20</v>
      </c>
      <c r="AA7545">
        <v>150</v>
      </c>
      <c r="AB7545">
        <v>66</v>
      </c>
      <c r="AC7545">
        <v>4</v>
      </c>
    </row>
    <row r="7546" spans="1:29" hidden="1" x14ac:dyDescent="0.25">
      <c r="A7546">
        <v>21</v>
      </c>
      <c r="B7546" t="s">
        <v>29</v>
      </c>
      <c r="C7546">
        <v>150</v>
      </c>
      <c r="D7546">
        <v>20</v>
      </c>
      <c r="E7546">
        <v>15</v>
      </c>
      <c r="F7546">
        <v>0</v>
      </c>
      <c r="G7546" t="s">
        <v>30</v>
      </c>
      <c r="H7546">
        <v>6</v>
      </c>
      <c r="I7546">
        <v>140</v>
      </c>
      <c r="J7546">
        <v>50</v>
      </c>
      <c r="K7546">
        <v>75</v>
      </c>
      <c r="L7546">
        <v>20</v>
      </c>
      <c r="M7546">
        <v>777</v>
      </c>
      <c r="N7546">
        <v>745</v>
      </c>
      <c r="O7546" t="s">
        <v>83018</v>
      </c>
      <c r="P7546" t="s">
        <v>83019</v>
      </c>
      <c r="Q7546" t="s">
        <v>83020</v>
      </c>
      <c r="R7546" t="s">
        <v>83021</v>
      </c>
      <c r="S7546" t="s">
        <v>83022</v>
      </c>
      <c r="T7546" t="s">
        <v>83023</v>
      </c>
      <c r="U7546" t="s">
        <v>83024</v>
      </c>
      <c r="V7546" t="s">
        <v>83025</v>
      </c>
      <c r="W7546" t="s">
        <v>83026</v>
      </c>
      <c r="X7546" t="s">
        <v>83027</v>
      </c>
      <c r="Y7546" t="s">
        <v>83028</v>
      </c>
      <c r="Z7546">
        <v>20</v>
      </c>
      <c r="AA7546">
        <v>150</v>
      </c>
      <c r="AB7546">
        <v>77</v>
      </c>
      <c r="AC7546">
        <v>6</v>
      </c>
    </row>
    <row r="7547" spans="1:29" hidden="1" x14ac:dyDescent="0.25">
      <c r="A7547">
        <v>22</v>
      </c>
      <c r="B7547" t="s">
        <v>29</v>
      </c>
      <c r="C7547">
        <v>150</v>
      </c>
      <c r="D7547">
        <v>20</v>
      </c>
      <c r="E7547">
        <v>15</v>
      </c>
      <c r="F7547">
        <v>0</v>
      </c>
      <c r="G7547" t="s">
        <v>30</v>
      </c>
      <c r="H7547">
        <v>6</v>
      </c>
      <c r="I7547">
        <v>140</v>
      </c>
      <c r="J7547">
        <v>50</v>
      </c>
      <c r="K7547">
        <v>75</v>
      </c>
      <c r="L7547">
        <v>20</v>
      </c>
      <c r="M7547">
        <v>1353</v>
      </c>
      <c r="N7547">
        <v>1322</v>
      </c>
      <c r="O7547" t="s">
        <v>83029</v>
      </c>
      <c r="P7547" t="s">
        <v>83030</v>
      </c>
      <c r="Q7547" t="s">
        <v>83031</v>
      </c>
      <c r="R7547" t="s">
        <v>83032</v>
      </c>
      <c r="S7547" t="s">
        <v>83033</v>
      </c>
      <c r="T7547" t="s">
        <v>83034</v>
      </c>
      <c r="U7547" t="s">
        <v>83035</v>
      </c>
      <c r="V7547" t="s">
        <v>83036</v>
      </c>
      <c r="W7547" t="s">
        <v>83037</v>
      </c>
      <c r="X7547" t="s">
        <v>83038</v>
      </c>
      <c r="Y7547" t="s">
        <v>83039</v>
      </c>
      <c r="Z7547">
        <v>20</v>
      </c>
      <c r="AA7547">
        <v>150</v>
      </c>
      <c r="AB7547">
        <v>88</v>
      </c>
      <c r="AC7547">
        <v>8</v>
      </c>
    </row>
    <row r="7548" spans="1:29" hidden="1" x14ac:dyDescent="0.25">
      <c r="A7548">
        <v>24</v>
      </c>
      <c r="B7548" t="s">
        <v>29</v>
      </c>
      <c r="C7548">
        <v>150</v>
      </c>
      <c r="D7548">
        <v>20</v>
      </c>
      <c r="E7548">
        <v>15</v>
      </c>
      <c r="F7548">
        <v>0</v>
      </c>
      <c r="G7548" t="s">
        <v>30</v>
      </c>
      <c r="H7548">
        <v>6</v>
      </c>
      <c r="I7548">
        <v>140</v>
      </c>
      <c r="J7548">
        <v>50</v>
      </c>
      <c r="K7548">
        <v>75</v>
      </c>
      <c r="L7548">
        <v>20</v>
      </c>
      <c r="M7548">
        <v>786</v>
      </c>
      <c r="N7548">
        <v>755</v>
      </c>
      <c r="O7548" t="s">
        <v>83040</v>
      </c>
      <c r="P7548" t="s">
        <v>83041</v>
      </c>
      <c r="Q7548" t="s">
        <v>83042</v>
      </c>
      <c r="R7548" t="s">
        <v>83043</v>
      </c>
      <c r="S7548" t="s">
        <v>83044</v>
      </c>
      <c r="T7548" t="s">
        <v>83045</v>
      </c>
      <c r="U7548" t="s">
        <v>83046</v>
      </c>
      <c r="V7548" t="s">
        <v>83047</v>
      </c>
      <c r="W7548" t="s">
        <v>83048</v>
      </c>
      <c r="X7548" t="s">
        <v>83049</v>
      </c>
      <c r="Y7548" t="s">
        <v>83050</v>
      </c>
      <c r="Z7548">
        <v>20</v>
      </c>
      <c r="AA7548">
        <v>150</v>
      </c>
      <c r="AB7548">
        <v>73</v>
      </c>
      <c r="AC7548">
        <v>2</v>
      </c>
    </row>
    <row r="7549" spans="1:29" hidden="1" x14ac:dyDescent="0.25">
      <c r="A7549">
        <v>23</v>
      </c>
      <c r="B7549" t="s">
        <v>29</v>
      </c>
      <c r="C7549">
        <v>150</v>
      </c>
      <c r="D7549">
        <v>20</v>
      </c>
      <c r="E7549">
        <v>15</v>
      </c>
      <c r="F7549">
        <v>0</v>
      </c>
      <c r="G7549" t="s">
        <v>30</v>
      </c>
      <c r="H7549">
        <v>6</v>
      </c>
      <c r="I7549">
        <v>140</v>
      </c>
      <c r="J7549">
        <v>50</v>
      </c>
      <c r="K7549">
        <v>75</v>
      </c>
      <c r="L7549">
        <v>20</v>
      </c>
      <c r="M7549">
        <v>919</v>
      </c>
      <c r="N7549">
        <v>888</v>
      </c>
      <c r="O7549" t="s">
        <v>83051</v>
      </c>
      <c r="P7549" t="s">
        <v>83052</v>
      </c>
      <c r="Q7549" t="s">
        <v>83053</v>
      </c>
      <c r="R7549" t="s">
        <v>83054</v>
      </c>
      <c r="S7549" t="s">
        <v>83055</v>
      </c>
      <c r="T7549" t="s">
        <v>83056</v>
      </c>
      <c r="U7549" t="s">
        <v>83057</v>
      </c>
      <c r="V7549" t="s">
        <v>83058</v>
      </c>
      <c r="W7549" t="s">
        <v>83059</v>
      </c>
      <c r="X7549" t="s">
        <v>83060</v>
      </c>
      <c r="Y7549" t="s">
        <v>83061</v>
      </c>
      <c r="Z7549">
        <v>20</v>
      </c>
      <c r="AA7549">
        <v>150</v>
      </c>
      <c r="AB7549">
        <v>67</v>
      </c>
      <c r="AC7549">
        <v>27</v>
      </c>
    </row>
    <row r="7550" spans="1:29" hidden="1" x14ac:dyDescent="0.25">
      <c r="A7550">
        <v>25</v>
      </c>
      <c r="B7550" t="s">
        <v>29</v>
      </c>
      <c r="C7550">
        <v>150</v>
      </c>
      <c r="D7550">
        <v>20</v>
      </c>
      <c r="E7550">
        <v>15</v>
      </c>
      <c r="F7550">
        <v>0</v>
      </c>
      <c r="G7550" t="s">
        <v>30</v>
      </c>
      <c r="H7550">
        <v>6</v>
      </c>
      <c r="I7550">
        <v>140</v>
      </c>
      <c r="J7550">
        <v>50</v>
      </c>
      <c r="K7550">
        <v>75</v>
      </c>
      <c r="L7550">
        <v>20</v>
      </c>
      <c r="M7550">
        <v>871</v>
      </c>
      <c r="N7550">
        <v>840</v>
      </c>
      <c r="O7550" t="s">
        <v>83062</v>
      </c>
      <c r="P7550" t="s">
        <v>83063</v>
      </c>
      <c r="Q7550" t="s">
        <v>83064</v>
      </c>
      <c r="R7550" t="s">
        <v>83065</v>
      </c>
      <c r="S7550" t="s">
        <v>83066</v>
      </c>
      <c r="T7550" t="s">
        <v>83067</v>
      </c>
      <c r="U7550" t="s">
        <v>83068</v>
      </c>
      <c r="V7550" t="s">
        <v>83069</v>
      </c>
      <c r="W7550" t="s">
        <v>83070</v>
      </c>
      <c r="X7550" t="s">
        <v>83071</v>
      </c>
      <c r="Y7550" t="s">
        <v>83072</v>
      </c>
      <c r="Z7550">
        <v>20</v>
      </c>
      <c r="AA7550">
        <v>150</v>
      </c>
      <c r="AB7550">
        <v>78</v>
      </c>
      <c r="AC7550">
        <v>6</v>
      </c>
    </row>
    <row r="7551" spans="1:29" hidden="1" x14ac:dyDescent="0.25">
      <c r="A7551">
        <v>26</v>
      </c>
      <c r="B7551" t="s">
        <v>29</v>
      </c>
      <c r="C7551">
        <v>150</v>
      </c>
      <c r="D7551">
        <v>20</v>
      </c>
      <c r="E7551">
        <v>15</v>
      </c>
      <c r="F7551">
        <v>0</v>
      </c>
      <c r="G7551" t="s">
        <v>30</v>
      </c>
      <c r="H7551">
        <v>6</v>
      </c>
      <c r="I7551">
        <v>140</v>
      </c>
      <c r="J7551">
        <v>50</v>
      </c>
      <c r="K7551">
        <v>75</v>
      </c>
      <c r="L7551">
        <v>20</v>
      </c>
      <c r="M7551">
        <v>805</v>
      </c>
      <c r="N7551">
        <v>774</v>
      </c>
      <c r="O7551" t="s">
        <v>83073</v>
      </c>
      <c r="P7551" t="s">
        <v>83074</v>
      </c>
      <c r="Q7551" t="s">
        <v>83075</v>
      </c>
      <c r="R7551" t="s">
        <v>83076</v>
      </c>
      <c r="S7551" t="s">
        <v>83077</v>
      </c>
      <c r="T7551" t="s">
        <v>83078</v>
      </c>
      <c r="U7551" t="s">
        <v>83079</v>
      </c>
      <c r="V7551" t="s">
        <v>83080</v>
      </c>
      <c r="W7551" t="s">
        <v>83081</v>
      </c>
      <c r="X7551" t="s">
        <v>83082</v>
      </c>
      <c r="Y7551" t="s">
        <v>83083</v>
      </c>
      <c r="Z7551">
        <v>20</v>
      </c>
      <c r="AA7551">
        <v>150</v>
      </c>
      <c r="AB7551">
        <v>48</v>
      </c>
      <c r="AC7551">
        <v>4</v>
      </c>
    </row>
    <row r="7552" spans="1:29" hidden="1" x14ac:dyDescent="0.25">
      <c r="A7552">
        <v>28</v>
      </c>
      <c r="B7552" t="s">
        <v>29</v>
      </c>
      <c r="C7552">
        <v>150</v>
      </c>
      <c r="D7552">
        <v>20</v>
      </c>
      <c r="E7552">
        <v>15</v>
      </c>
      <c r="F7552">
        <v>0</v>
      </c>
      <c r="G7552" t="s">
        <v>30</v>
      </c>
      <c r="H7552">
        <v>6</v>
      </c>
      <c r="I7552">
        <v>140</v>
      </c>
      <c r="J7552">
        <v>50</v>
      </c>
      <c r="K7552">
        <v>75</v>
      </c>
      <c r="L7552">
        <v>20</v>
      </c>
      <c r="M7552">
        <v>917</v>
      </c>
      <c r="N7552">
        <v>886</v>
      </c>
      <c r="O7552" t="s">
        <v>83084</v>
      </c>
      <c r="P7552" t="s">
        <v>83085</v>
      </c>
      <c r="Q7552" t="s">
        <v>83086</v>
      </c>
      <c r="R7552" t="s">
        <v>83087</v>
      </c>
      <c r="S7552" t="s">
        <v>83088</v>
      </c>
      <c r="T7552" t="s">
        <v>83089</v>
      </c>
      <c r="U7552" t="s">
        <v>83090</v>
      </c>
      <c r="V7552" t="s">
        <v>83091</v>
      </c>
      <c r="W7552" t="s">
        <v>83092</v>
      </c>
      <c r="X7552" t="s">
        <v>83093</v>
      </c>
      <c r="Y7552" t="s">
        <v>83094</v>
      </c>
      <c r="Z7552">
        <v>20</v>
      </c>
      <c r="AA7552">
        <v>150</v>
      </c>
      <c r="AB7552">
        <v>64</v>
      </c>
      <c r="AC7552">
        <v>3</v>
      </c>
    </row>
    <row r="7553" spans="1:29" hidden="1" x14ac:dyDescent="0.25">
      <c r="A7553">
        <v>29</v>
      </c>
      <c r="B7553" t="s">
        <v>29</v>
      </c>
      <c r="C7553">
        <v>150</v>
      </c>
      <c r="D7553">
        <v>20</v>
      </c>
      <c r="E7553">
        <v>15</v>
      </c>
      <c r="F7553">
        <v>0</v>
      </c>
      <c r="G7553" t="s">
        <v>30</v>
      </c>
      <c r="H7553">
        <v>6</v>
      </c>
      <c r="I7553">
        <v>140</v>
      </c>
      <c r="J7553">
        <v>50</v>
      </c>
      <c r="K7553">
        <v>75</v>
      </c>
      <c r="L7553">
        <v>20</v>
      </c>
      <c r="M7553">
        <v>876</v>
      </c>
      <c r="N7553">
        <v>845</v>
      </c>
      <c r="O7553" t="s">
        <v>83095</v>
      </c>
      <c r="P7553" t="s">
        <v>83096</v>
      </c>
      <c r="Q7553" t="s">
        <v>83097</v>
      </c>
      <c r="R7553" t="s">
        <v>83098</v>
      </c>
      <c r="S7553" t="s">
        <v>83099</v>
      </c>
      <c r="T7553" t="s">
        <v>83100</v>
      </c>
      <c r="U7553" t="s">
        <v>83101</v>
      </c>
      <c r="V7553" t="s">
        <v>83102</v>
      </c>
      <c r="W7553" t="s">
        <v>83103</v>
      </c>
      <c r="X7553" t="s">
        <v>83104</v>
      </c>
      <c r="Y7553" t="s">
        <v>83105</v>
      </c>
      <c r="Z7553">
        <v>20</v>
      </c>
      <c r="AA7553">
        <v>150</v>
      </c>
      <c r="AB7553">
        <v>52</v>
      </c>
      <c r="AC7553">
        <v>0</v>
      </c>
    </row>
    <row r="7554" spans="1:29" hidden="1" x14ac:dyDescent="0.25">
      <c r="A7554">
        <v>30</v>
      </c>
      <c r="B7554" t="s">
        <v>29</v>
      </c>
      <c r="C7554">
        <v>150</v>
      </c>
      <c r="D7554">
        <v>20</v>
      </c>
      <c r="E7554">
        <v>15</v>
      </c>
      <c r="F7554">
        <v>0</v>
      </c>
      <c r="G7554" t="s">
        <v>30</v>
      </c>
      <c r="H7554">
        <v>6</v>
      </c>
      <c r="I7554">
        <v>140</v>
      </c>
      <c r="J7554">
        <v>50</v>
      </c>
      <c r="K7554">
        <v>75</v>
      </c>
      <c r="L7554">
        <v>20</v>
      </c>
      <c r="M7554">
        <v>671</v>
      </c>
      <c r="N7554">
        <v>640</v>
      </c>
      <c r="O7554" t="s">
        <v>83106</v>
      </c>
      <c r="P7554" t="s">
        <v>83107</v>
      </c>
      <c r="Q7554" t="s">
        <v>83108</v>
      </c>
      <c r="R7554" t="s">
        <v>83109</v>
      </c>
      <c r="S7554" t="s">
        <v>83110</v>
      </c>
      <c r="T7554" t="s">
        <v>83111</v>
      </c>
      <c r="U7554" t="s">
        <v>83112</v>
      </c>
      <c r="V7554" t="s">
        <v>83113</v>
      </c>
      <c r="W7554" t="s">
        <v>83114</v>
      </c>
      <c r="X7554" t="s">
        <v>83115</v>
      </c>
      <c r="Y7554" t="s">
        <v>83116</v>
      </c>
      <c r="Z7554">
        <v>20</v>
      </c>
      <c r="AA7554">
        <v>150</v>
      </c>
      <c r="AB7554">
        <v>78</v>
      </c>
      <c r="AC7554">
        <v>3</v>
      </c>
    </row>
    <row r="7555" spans="1:29" hidden="1" x14ac:dyDescent="0.25">
      <c r="A7555">
        <v>32</v>
      </c>
      <c r="B7555" t="s">
        <v>29</v>
      </c>
      <c r="C7555">
        <v>150</v>
      </c>
      <c r="D7555">
        <v>20</v>
      </c>
      <c r="E7555">
        <v>15</v>
      </c>
      <c r="F7555">
        <v>0</v>
      </c>
      <c r="G7555" t="s">
        <v>30</v>
      </c>
      <c r="H7555">
        <v>6</v>
      </c>
      <c r="I7555">
        <v>140</v>
      </c>
      <c r="J7555">
        <v>50</v>
      </c>
      <c r="K7555">
        <v>75</v>
      </c>
      <c r="L7555">
        <v>20</v>
      </c>
      <c r="M7555">
        <v>834</v>
      </c>
      <c r="N7555">
        <v>803</v>
      </c>
      <c r="O7555" t="s">
        <v>83117</v>
      </c>
      <c r="P7555" t="s">
        <v>83118</v>
      </c>
      <c r="Q7555" t="s">
        <v>83119</v>
      </c>
      <c r="R7555" t="s">
        <v>83120</v>
      </c>
      <c r="S7555" t="s">
        <v>83121</v>
      </c>
      <c r="T7555" t="s">
        <v>83122</v>
      </c>
      <c r="U7555" t="s">
        <v>83123</v>
      </c>
      <c r="V7555" t="s">
        <v>83124</v>
      </c>
      <c r="W7555" t="s">
        <v>83125</v>
      </c>
      <c r="X7555" t="s">
        <v>83126</v>
      </c>
      <c r="Y7555" t="s">
        <v>83127</v>
      </c>
      <c r="Z7555">
        <v>20</v>
      </c>
      <c r="AA7555">
        <v>150</v>
      </c>
      <c r="AB7555">
        <v>68</v>
      </c>
      <c r="AC7555">
        <v>10</v>
      </c>
    </row>
    <row r="7556" spans="1:29" hidden="1" x14ac:dyDescent="0.25">
      <c r="A7556">
        <v>31</v>
      </c>
      <c r="B7556" t="s">
        <v>29</v>
      </c>
      <c r="C7556">
        <v>150</v>
      </c>
      <c r="D7556">
        <v>20</v>
      </c>
      <c r="E7556">
        <v>15</v>
      </c>
      <c r="F7556">
        <v>0</v>
      </c>
      <c r="G7556" t="s">
        <v>30</v>
      </c>
      <c r="H7556">
        <v>6</v>
      </c>
      <c r="I7556">
        <v>140</v>
      </c>
      <c r="J7556">
        <v>50</v>
      </c>
      <c r="K7556">
        <v>75</v>
      </c>
      <c r="L7556">
        <v>20</v>
      </c>
      <c r="M7556">
        <v>949</v>
      </c>
      <c r="N7556">
        <v>918</v>
      </c>
      <c r="O7556" t="s">
        <v>83128</v>
      </c>
      <c r="P7556" t="s">
        <v>83129</v>
      </c>
      <c r="Q7556" t="s">
        <v>83130</v>
      </c>
      <c r="R7556" t="s">
        <v>83131</v>
      </c>
      <c r="S7556" t="s">
        <v>83132</v>
      </c>
      <c r="T7556" t="s">
        <v>83133</v>
      </c>
      <c r="U7556" t="s">
        <v>83134</v>
      </c>
      <c r="V7556" t="s">
        <v>83135</v>
      </c>
      <c r="W7556" t="s">
        <v>83136</v>
      </c>
      <c r="X7556" t="s">
        <v>83137</v>
      </c>
      <c r="Y7556" t="s">
        <v>83138</v>
      </c>
      <c r="Z7556">
        <v>20</v>
      </c>
      <c r="AA7556">
        <v>150</v>
      </c>
      <c r="AB7556">
        <v>67</v>
      </c>
      <c r="AC7556">
        <v>15</v>
      </c>
    </row>
    <row r="7557" spans="1:29" hidden="1" x14ac:dyDescent="0.25">
      <c r="A7557">
        <v>33</v>
      </c>
      <c r="B7557" t="s">
        <v>29</v>
      </c>
      <c r="C7557">
        <v>150</v>
      </c>
      <c r="D7557">
        <v>20</v>
      </c>
      <c r="E7557">
        <v>15</v>
      </c>
      <c r="F7557">
        <v>0</v>
      </c>
      <c r="G7557" t="s">
        <v>30</v>
      </c>
      <c r="H7557">
        <v>6</v>
      </c>
      <c r="I7557">
        <v>140</v>
      </c>
      <c r="J7557">
        <v>50</v>
      </c>
      <c r="K7557">
        <v>75</v>
      </c>
      <c r="L7557">
        <v>20</v>
      </c>
      <c r="M7557">
        <v>798</v>
      </c>
      <c r="N7557">
        <v>767</v>
      </c>
      <c r="O7557" t="s">
        <v>83139</v>
      </c>
      <c r="P7557" t="s">
        <v>83140</v>
      </c>
      <c r="Q7557" t="s">
        <v>83141</v>
      </c>
      <c r="R7557" t="s">
        <v>83142</v>
      </c>
      <c r="S7557" t="s">
        <v>83143</v>
      </c>
      <c r="T7557" t="s">
        <v>83144</v>
      </c>
      <c r="U7557" t="s">
        <v>83145</v>
      </c>
      <c r="V7557" t="s">
        <v>83146</v>
      </c>
      <c r="W7557" t="s">
        <v>83147</v>
      </c>
      <c r="X7557" t="s">
        <v>83148</v>
      </c>
      <c r="Y7557" t="s">
        <v>83149</v>
      </c>
      <c r="Z7557">
        <v>20</v>
      </c>
      <c r="AA7557">
        <v>150</v>
      </c>
      <c r="AB7557">
        <v>85</v>
      </c>
      <c r="AC7557">
        <v>10</v>
      </c>
    </row>
    <row r="7558" spans="1:29" hidden="1" x14ac:dyDescent="0.25">
      <c r="A7558">
        <v>34</v>
      </c>
      <c r="B7558" t="s">
        <v>29</v>
      </c>
      <c r="C7558">
        <v>150</v>
      </c>
      <c r="D7558">
        <v>20</v>
      </c>
      <c r="E7558">
        <v>15</v>
      </c>
      <c r="F7558">
        <v>0</v>
      </c>
      <c r="G7558" t="s">
        <v>30</v>
      </c>
      <c r="H7558">
        <v>6</v>
      </c>
      <c r="I7558">
        <v>140</v>
      </c>
      <c r="J7558">
        <v>50</v>
      </c>
      <c r="K7558">
        <v>75</v>
      </c>
      <c r="L7558">
        <v>20</v>
      </c>
      <c r="M7558">
        <v>1005</v>
      </c>
      <c r="N7558">
        <v>974</v>
      </c>
      <c r="O7558" t="s">
        <v>83150</v>
      </c>
      <c r="P7558" t="s">
        <v>83151</v>
      </c>
      <c r="Q7558" t="s">
        <v>83152</v>
      </c>
      <c r="R7558" t="s">
        <v>83153</v>
      </c>
      <c r="S7558" t="s">
        <v>83154</v>
      </c>
      <c r="T7558" t="s">
        <v>83155</v>
      </c>
      <c r="U7558" t="s">
        <v>83156</v>
      </c>
      <c r="V7558" t="s">
        <v>83157</v>
      </c>
      <c r="W7558" t="s">
        <v>83158</v>
      </c>
      <c r="X7558" t="s">
        <v>83159</v>
      </c>
      <c r="Y7558" t="s">
        <v>83160</v>
      </c>
      <c r="Z7558">
        <v>20</v>
      </c>
      <c r="AA7558">
        <v>150</v>
      </c>
      <c r="AB7558">
        <v>70</v>
      </c>
      <c r="AC7558">
        <v>8</v>
      </c>
    </row>
    <row r="7559" spans="1:29" hidden="1" x14ac:dyDescent="0.25">
      <c r="A7559">
        <v>36</v>
      </c>
      <c r="B7559" t="s">
        <v>29</v>
      </c>
      <c r="C7559">
        <v>150</v>
      </c>
      <c r="D7559">
        <v>20</v>
      </c>
      <c r="E7559">
        <v>15</v>
      </c>
      <c r="F7559">
        <v>0</v>
      </c>
      <c r="G7559" t="s">
        <v>30</v>
      </c>
      <c r="H7559">
        <v>6</v>
      </c>
      <c r="I7559">
        <v>140</v>
      </c>
      <c r="J7559">
        <v>50</v>
      </c>
      <c r="K7559">
        <v>75</v>
      </c>
      <c r="L7559">
        <v>20</v>
      </c>
      <c r="M7559">
        <v>719</v>
      </c>
      <c r="N7559">
        <v>688</v>
      </c>
      <c r="O7559" t="s">
        <v>83161</v>
      </c>
      <c r="P7559" t="s">
        <v>83162</v>
      </c>
      <c r="Q7559" t="s">
        <v>83163</v>
      </c>
      <c r="R7559" t="s">
        <v>83164</v>
      </c>
      <c r="S7559" t="s">
        <v>83165</v>
      </c>
      <c r="T7559" t="s">
        <v>83166</v>
      </c>
      <c r="U7559" t="s">
        <v>83167</v>
      </c>
      <c r="V7559" t="s">
        <v>83168</v>
      </c>
      <c r="W7559" t="s">
        <v>83169</v>
      </c>
      <c r="X7559" t="s">
        <v>83170</v>
      </c>
      <c r="Y7559" t="s">
        <v>83171</v>
      </c>
      <c r="Z7559">
        <v>20</v>
      </c>
      <c r="AA7559">
        <v>150</v>
      </c>
      <c r="AB7559">
        <v>75</v>
      </c>
      <c r="AC7559">
        <v>3</v>
      </c>
    </row>
    <row r="7560" spans="1:29" hidden="1" x14ac:dyDescent="0.25">
      <c r="A7560">
        <v>35</v>
      </c>
      <c r="B7560" t="s">
        <v>29</v>
      </c>
      <c r="C7560">
        <v>150</v>
      </c>
      <c r="D7560">
        <v>20</v>
      </c>
      <c r="E7560">
        <v>15</v>
      </c>
      <c r="F7560">
        <v>0</v>
      </c>
      <c r="G7560" t="s">
        <v>30</v>
      </c>
      <c r="H7560">
        <v>6</v>
      </c>
      <c r="I7560">
        <v>140</v>
      </c>
      <c r="J7560">
        <v>50</v>
      </c>
      <c r="K7560">
        <v>75</v>
      </c>
      <c r="L7560">
        <v>20</v>
      </c>
      <c r="M7560">
        <v>810</v>
      </c>
      <c r="N7560">
        <v>779</v>
      </c>
      <c r="O7560" t="s">
        <v>83172</v>
      </c>
      <c r="P7560" t="s">
        <v>83173</v>
      </c>
      <c r="Q7560" t="s">
        <v>83174</v>
      </c>
      <c r="R7560" t="s">
        <v>83175</v>
      </c>
      <c r="S7560" t="s">
        <v>83176</v>
      </c>
      <c r="T7560" t="s">
        <v>83177</v>
      </c>
      <c r="U7560" t="s">
        <v>83178</v>
      </c>
      <c r="V7560" t="s">
        <v>83179</v>
      </c>
      <c r="W7560" t="s">
        <v>83180</v>
      </c>
      <c r="X7560" t="s">
        <v>83181</v>
      </c>
      <c r="Y7560" t="s">
        <v>83182</v>
      </c>
      <c r="Z7560">
        <v>20</v>
      </c>
      <c r="AA7560">
        <v>150</v>
      </c>
      <c r="AB7560">
        <v>55</v>
      </c>
      <c r="AC7560">
        <v>2</v>
      </c>
    </row>
    <row r="7561" spans="1:29" hidden="1" x14ac:dyDescent="0.25">
      <c r="A7561">
        <v>38</v>
      </c>
      <c r="B7561" t="s">
        <v>29</v>
      </c>
      <c r="C7561">
        <v>150</v>
      </c>
      <c r="D7561">
        <v>20</v>
      </c>
      <c r="E7561">
        <v>15</v>
      </c>
      <c r="F7561">
        <v>0</v>
      </c>
      <c r="G7561" t="s">
        <v>30</v>
      </c>
      <c r="H7561">
        <v>6</v>
      </c>
      <c r="I7561">
        <v>140</v>
      </c>
      <c r="J7561">
        <v>50</v>
      </c>
      <c r="K7561">
        <v>75</v>
      </c>
      <c r="L7561">
        <v>20</v>
      </c>
      <c r="M7561">
        <v>910</v>
      </c>
      <c r="N7561">
        <v>879</v>
      </c>
      <c r="O7561" t="s">
        <v>83183</v>
      </c>
      <c r="P7561" t="s">
        <v>83184</v>
      </c>
      <c r="Q7561" t="s">
        <v>83185</v>
      </c>
      <c r="R7561" t="s">
        <v>83186</v>
      </c>
      <c r="S7561" t="s">
        <v>83187</v>
      </c>
      <c r="T7561" t="s">
        <v>83188</v>
      </c>
      <c r="U7561" t="s">
        <v>83189</v>
      </c>
      <c r="V7561" t="s">
        <v>83190</v>
      </c>
      <c r="W7561" t="s">
        <v>83191</v>
      </c>
      <c r="X7561" t="s">
        <v>83192</v>
      </c>
      <c r="Y7561" t="s">
        <v>83193</v>
      </c>
      <c r="Z7561">
        <v>20</v>
      </c>
      <c r="AA7561">
        <v>150</v>
      </c>
      <c r="AB7561">
        <v>71</v>
      </c>
      <c r="AC7561">
        <v>7</v>
      </c>
    </row>
    <row r="7562" spans="1:29" hidden="1" x14ac:dyDescent="0.25">
      <c r="A7562">
        <v>39</v>
      </c>
      <c r="B7562" t="s">
        <v>29</v>
      </c>
      <c r="C7562">
        <v>150</v>
      </c>
      <c r="D7562">
        <v>20</v>
      </c>
      <c r="E7562">
        <v>15</v>
      </c>
      <c r="F7562">
        <v>0</v>
      </c>
      <c r="G7562" t="s">
        <v>30</v>
      </c>
      <c r="H7562">
        <v>6</v>
      </c>
      <c r="I7562">
        <v>140</v>
      </c>
      <c r="J7562">
        <v>50</v>
      </c>
      <c r="K7562">
        <v>75</v>
      </c>
      <c r="L7562">
        <v>20</v>
      </c>
      <c r="M7562">
        <v>920</v>
      </c>
      <c r="N7562">
        <v>889</v>
      </c>
      <c r="O7562" t="s">
        <v>83194</v>
      </c>
      <c r="P7562" t="s">
        <v>83195</v>
      </c>
      <c r="Q7562" t="s">
        <v>83196</v>
      </c>
      <c r="R7562" t="s">
        <v>83197</v>
      </c>
      <c r="S7562" t="s">
        <v>83198</v>
      </c>
      <c r="T7562" t="s">
        <v>83199</v>
      </c>
      <c r="U7562" t="s">
        <v>83200</v>
      </c>
      <c r="V7562" t="s">
        <v>83201</v>
      </c>
      <c r="W7562" t="s">
        <v>83202</v>
      </c>
      <c r="X7562" t="s">
        <v>83203</v>
      </c>
      <c r="Y7562" t="s">
        <v>83204</v>
      </c>
      <c r="Z7562">
        <v>20</v>
      </c>
      <c r="AA7562">
        <v>150</v>
      </c>
      <c r="AB7562">
        <v>71</v>
      </c>
      <c r="AC7562">
        <v>4</v>
      </c>
    </row>
    <row r="7563" spans="1:29" hidden="1" x14ac:dyDescent="0.25">
      <c r="A7563">
        <v>41</v>
      </c>
      <c r="B7563" t="s">
        <v>29</v>
      </c>
      <c r="C7563">
        <v>150</v>
      </c>
      <c r="D7563">
        <v>20</v>
      </c>
      <c r="E7563">
        <v>15</v>
      </c>
      <c r="F7563">
        <v>0</v>
      </c>
      <c r="G7563" t="s">
        <v>30</v>
      </c>
      <c r="H7563">
        <v>6</v>
      </c>
      <c r="I7563">
        <v>140</v>
      </c>
      <c r="J7563">
        <v>50</v>
      </c>
      <c r="K7563">
        <v>75</v>
      </c>
      <c r="L7563">
        <v>20</v>
      </c>
      <c r="M7563">
        <v>838</v>
      </c>
      <c r="N7563">
        <v>807</v>
      </c>
      <c r="O7563" t="s">
        <v>83205</v>
      </c>
      <c r="P7563" t="s">
        <v>83206</v>
      </c>
      <c r="Q7563" t="s">
        <v>83207</v>
      </c>
      <c r="R7563" t="s">
        <v>83208</v>
      </c>
      <c r="S7563" t="s">
        <v>83209</v>
      </c>
      <c r="T7563" t="s">
        <v>83210</v>
      </c>
      <c r="U7563" t="s">
        <v>83211</v>
      </c>
      <c r="V7563" t="s">
        <v>83212</v>
      </c>
      <c r="W7563" t="s">
        <v>83213</v>
      </c>
      <c r="X7563" t="s">
        <v>83214</v>
      </c>
      <c r="Y7563" t="s">
        <v>83215</v>
      </c>
      <c r="Z7563">
        <v>20</v>
      </c>
      <c r="AA7563">
        <v>150</v>
      </c>
      <c r="AB7563">
        <v>58</v>
      </c>
      <c r="AC7563">
        <v>2</v>
      </c>
    </row>
    <row r="7564" spans="1:29" hidden="1" x14ac:dyDescent="0.25">
      <c r="A7564">
        <v>37</v>
      </c>
      <c r="B7564" t="s">
        <v>29</v>
      </c>
      <c r="C7564">
        <v>150</v>
      </c>
      <c r="D7564">
        <v>20</v>
      </c>
      <c r="E7564">
        <v>15</v>
      </c>
      <c r="F7564">
        <v>0</v>
      </c>
      <c r="G7564" t="s">
        <v>30</v>
      </c>
      <c r="H7564">
        <v>6</v>
      </c>
      <c r="I7564">
        <v>140</v>
      </c>
      <c r="J7564">
        <v>50</v>
      </c>
      <c r="K7564">
        <v>75</v>
      </c>
      <c r="L7564">
        <v>20</v>
      </c>
      <c r="M7564">
        <v>900</v>
      </c>
      <c r="N7564">
        <v>869</v>
      </c>
      <c r="O7564" t="s">
        <v>83216</v>
      </c>
      <c r="P7564" t="s">
        <v>83217</v>
      </c>
      <c r="Q7564" t="s">
        <v>83218</v>
      </c>
      <c r="R7564" t="s">
        <v>83219</v>
      </c>
      <c r="S7564" t="s">
        <v>83220</v>
      </c>
      <c r="T7564" t="s">
        <v>83221</v>
      </c>
      <c r="U7564" t="s">
        <v>83222</v>
      </c>
      <c r="V7564" t="s">
        <v>83223</v>
      </c>
      <c r="W7564" t="s">
        <v>83224</v>
      </c>
      <c r="X7564" t="s">
        <v>83225</v>
      </c>
      <c r="Y7564" t="s">
        <v>83226</v>
      </c>
      <c r="Z7564">
        <v>20</v>
      </c>
      <c r="AA7564">
        <v>150</v>
      </c>
      <c r="AB7564">
        <v>63</v>
      </c>
      <c r="AC7564">
        <v>3</v>
      </c>
    </row>
    <row r="7565" spans="1:29" hidden="1" x14ac:dyDescent="0.25">
      <c r="A7565">
        <v>42</v>
      </c>
      <c r="B7565" t="s">
        <v>29</v>
      </c>
      <c r="C7565">
        <v>150</v>
      </c>
      <c r="D7565">
        <v>20</v>
      </c>
      <c r="E7565">
        <v>15</v>
      </c>
      <c r="F7565">
        <v>0</v>
      </c>
      <c r="G7565" t="s">
        <v>30</v>
      </c>
      <c r="H7565">
        <v>6</v>
      </c>
      <c r="I7565">
        <v>140</v>
      </c>
      <c r="J7565">
        <v>50</v>
      </c>
      <c r="K7565">
        <v>75</v>
      </c>
      <c r="L7565">
        <v>20</v>
      </c>
      <c r="M7565">
        <v>902</v>
      </c>
      <c r="N7565">
        <v>871</v>
      </c>
      <c r="O7565" t="s">
        <v>83227</v>
      </c>
      <c r="P7565" t="s">
        <v>83228</v>
      </c>
      <c r="Q7565" t="s">
        <v>83229</v>
      </c>
      <c r="R7565" t="s">
        <v>83230</v>
      </c>
      <c r="S7565" t="s">
        <v>83231</v>
      </c>
      <c r="T7565" t="s">
        <v>83232</v>
      </c>
      <c r="U7565" t="s">
        <v>83233</v>
      </c>
      <c r="V7565" t="s">
        <v>83234</v>
      </c>
      <c r="W7565" t="s">
        <v>83235</v>
      </c>
      <c r="X7565" t="s">
        <v>83236</v>
      </c>
      <c r="Y7565" t="s">
        <v>83237</v>
      </c>
      <c r="Z7565">
        <v>20</v>
      </c>
      <c r="AA7565">
        <v>150</v>
      </c>
      <c r="AB7565">
        <v>64</v>
      </c>
      <c r="AC7565">
        <v>8</v>
      </c>
    </row>
    <row r="7566" spans="1:29" hidden="1" x14ac:dyDescent="0.25">
      <c r="A7566">
        <v>43</v>
      </c>
      <c r="B7566" t="s">
        <v>29</v>
      </c>
      <c r="C7566">
        <v>150</v>
      </c>
      <c r="D7566">
        <v>20</v>
      </c>
      <c r="E7566">
        <v>15</v>
      </c>
      <c r="F7566">
        <v>0</v>
      </c>
      <c r="G7566" t="s">
        <v>30</v>
      </c>
      <c r="H7566">
        <v>6</v>
      </c>
      <c r="I7566">
        <v>140</v>
      </c>
      <c r="J7566">
        <v>50</v>
      </c>
      <c r="K7566">
        <v>75</v>
      </c>
      <c r="L7566">
        <v>20</v>
      </c>
      <c r="M7566">
        <v>1328</v>
      </c>
      <c r="N7566">
        <v>1297</v>
      </c>
      <c r="O7566" t="s">
        <v>83238</v>
      </c>
      <c r="P7566" t="s">
        <v>83239</v>
      </c>
      <c r="Q7566" t="s">
        <v>83240</v>
      </c>
      <c r="R7566" t="s">
        <v>83241</v>
      </c>
      <c r="S7566" t="s">
        <v>83242</v>
      </c>
      <c r="T7566" t="s">
        <v>83243</v>
      </c>
      <c r="U7566" t="s">
        <v>83244</v>
      </c>
      <c r="V7566" t="s">
        <v>83245</v>
      </c>
      <c r="W7566" t="s">
        <v>83246</v>
      </c>
      <c r="X7566" t="s">
        <v>83247</v>
      </c>
      <c r="Y7566" t="s">
        <v>83248</v>
      </c>
      <c r="Z7566">
        <v>20</v>
      </c>
      <c r="AA7566">
        <v>150</v>
      </c>
      <c r="AB7566">
        <v>70</v>
      </c>
      <c r="AC7566">
        <v>9</v>
      </c>
    </row>
    <row r="7567" spans="1:29" hidden="1" x14ac:dyDescent="0.25">
      <c r="A7567">
        <v>40</v>
      </c>
      <c r="B7567" t="s">
        <v>29</v>
      </c>
      <c r="C7567">
        <v>150</v>
      </c>
      <c r="D7567">
        <v>20</v>
      </c>
      <c r="E7567">
        <v>15</v>
      </c>
      <c r="F7567">
        <v>0</v>
      </c>
      <c r="G7567" t="s">
        <v>30</v>
      </c>
      <c r="H7567">
        <v>6</v>
      </c>
      <c r="I7567">
        <v>140</v>
      </c>
      <c r="J7567">
        <v>50</v>
      </c>
      <c r="K7567">
        <v>75</v>
      </c>
      <c r="L7567">
        <v>20</v>
      </c>
      <c r="M7567">
        <v>943</v>
      </c>
      <c r="N7567">
        <v>912</v>
      </c>
      <c r="O7567" t="s">
        <v>83249</v>
      </c>
      <c r="P7567" t="s">
        <v>83250</v>
      </c>
      <c r="Q7567" t="s">
        <v>83251</v>
      </c>
      <c r="R7567" t="s">
        <v>83252</v>
      </c>
      <c r="S7567" t="s">
        <v>83253</v>
      </c>
      <c r="T7567" t="s">
        <v>83254</v>
      </c>
      <c r="U7567" t="s">
        <v>83255</v>
      </c>
      <c r="V7567" t="s">
        <v>83256</v>
      </c>
      <c r="W7567" t="s">
        <v>83257</v>
      </c>
      <c r="X7567" t="s">
        <v>83258</v>
      </c>
      <c r="Y7567" t="s">
        <v>83259</v>
      </c>
      <c r="Z7567">
        <v>20</v>
      </c>
      <c r="AA7567">
        <v>150</v>
      </c>
      <c r="AB7567">
        <v>76</v>
      </c>
      <c r="AC7567">
        <v>12</v>
      </c>
    </row>
    <row r="7568" spans="1:29" hidden="1" x14ac:dyDescent="0.25">
      <c r="A7568">
        <v>44</v>
      </c>
      <c r="B7568" t="s">
        <v>29</v>
      </c>
      <c r="C7568">
        <v>150</v>
      </c>
      <c r="D7568">
        <v>20</v>
      </c>
      <c r="E7568">
        <v>15</v>
      </c>
      <c r="F7568">
        <v>0</v>
      </c>
      <c r="G7568" t="s">
        <v>30</v>
      </c>
      <c r="H7568">
        <v>6</v>
      </c>
      <c r="I7568">
        <v>140</v>
      </c>
      <c r="J7568">
        <v>50</v>
      </c>
      <c r="K7568">
        <v>75</v>
      </c>
      <c r="L7568">
        <v>20</v>
      </c>
      <c r="M7568">
        <v>912</v>
      </c>
      <c r="N7568">
        <v>881</v>
      </c>
      <c r="O7568" t="s">
        <v>83260</v>
      </c>
      <c r="P7568" t="s">
        <v>83261</v>
      </c>
      <c r="Q7568" t="s">
        <v>83262</v>
      </c>
      <c r="R7568" t="s">
        <v>83263</v>
      </c>
      <c r="S7568" t="s">
        <v>83264</v>
      </c>
      <c r="T7568" t="s">
        <v>83265</v>
      </c>
      <c r="U7568" t="s">
        <v>83266</v>
      </c>
      <c r="V7568" t="s">
        <v>83267</v>
      </c>
      <c r="W7568" t="s">
        <v>83268</v>
      </c>
      <c r="X7568" t="s">
        <v>83269</v>
      </c>
      <c r="Y7568" t="s">
        <v>83270</v>
      </c>
      <c r="Z7568">
        <v>20</v>
      </c>
      <c r="AA7568">
        <v>150</v>
      </c>
      <c r="AB7568">
        <v>88</v>
      </c>
      <c r="AC7568">
        <v>21</v>
      </c>
    </row>
    <row r="7569" spans="1:29" hidden="1" x14ac:dyDescent="0.25">
      <c r="A7569">
        <v>47</v>
      </c>
      <c r="B7569" t="s">
        <v>29</v>
      </c>
      <c r="C7569">
        <v>150</v>
      </c>
      <c r="D7569">
        <v>20</v>
      </c>
      <c r="E7569">
        <v>15</v>
      </c>
      <c r="F7569">
        <v>0</v>
      </c>
      <c r="G7569" t="s">
        <v>30</v>
      </c>
      <c r="H7569">
        <v>6</v>
      </c>
      <c r="I7569">
        <v>140</v>
      </c>
      <c r="J7569">
        <v>50</v>
      </c>
      <c r="K7569">
        <v>75</v>
      </c>
      <c r="L7569">
        <v>20</v>
      </c>
      <c r="M7569">
        <v>1815</v>
      </c>
      <c r="N7569">
        <v>1784</v>
      </c>
      <c r="O7569" t="s">
        <v>83271</v>
      </c>
      <c r="P7569" t="s">
        <v>83272</v>
      </c>
      <c r="Q7569" t="s">
        <v>83273</v>
      </c>
      <c r="R7569" t="s">
        <v>83274</v>
      </c>
      <c r="S7569" t="s">
        <v>83275</v>
      </c>
      <c r="T7569" t="s">
        <v>83276</v>
      </c>
      <c r="U7569" t="s">
        <v>83277</v>
      </c>
      <c r="V7569" t="s">
        <v>83278</v>
      </c>
      <c r="W7569" t="s">
        <v>83279</v>
      </c>
      <c r="X7569" t="s">
        <v>83280</v>
      </c>
      <c r="Y7569" t="s">
        <v>83281</v>
      </c>
      <c r="Z7569">
        <v>20</v>
      </c>
      <c r="AA7569">
        <v>150</v>
      </c>
      <c r="AB7569">
        <v>68</v>
      </c>
      <c r="AC7569">
        <v>9</v>
      </c>
    </row>
    <row r="7570" spans="1:29" hidden="1" x14ac:dyDescent="0.25">
      <c r="A7570">
        <v>46</v>
      </c>
      <c r="B7570" t="s">
        <v>29</v>
      </c>
      <c r="C7570">
        <v>150</v>
      </c>
      <c r="D7570">
        <v>20</v>
      </c>
      <c r="E7570">
        <v>15</v>
      </c>
      <c r="F7570">
        <v>0</v>
      </c>
      <c r="G7570" t="s">
        <v>30</v>
      </c>
      <c r="H7570">
        <v>6</v>
      </c>
      <c r="I7570">
        <v>140</v>
      </c>
      <c r="J7570">
        <v>50</v>
      </c>
      <c r="K7570">
        <v>75</v>
      </c>
      <c r="L7570">
        <v>20</v>
      </c>
      <c r="M7570">
        <v>1291</v>
      </c>
      <c r="N7570">
        <v>1260</v>
      </c>
      <c r="O7570" t="s">
        <v>83282</v>
      </c>
      <c r="P7570" t="s">
        <v>83283</v>
      </c>
      <c r="Q7570" t="s">
        <v>83284</v>
      </c>
      <c r="R7570" t="s">
        <v>83285</v>
      </c>
      <c r="S7570" t="s">
        <v>83286</v>
      </c>
      <c r="T7570" t="s">
        <v>83287</v>
      </c>
      <c r="U7570" t="s">
        <v>83288</v>
      </c>
      <c r="V7570" t="s">
        <v>83289</v>
      </c>
      <c r="W7570" t="s">
        <v>83290</v>
      </c>
      <c r="X7570" t="s">
        <v>83291</v>
      </c>
      <c r="Y7570" t="s">
        <v>83292</v>
      </c>
      <c r="Z7570">
        <v>20</v>
      </c>
      <c r="AA7570">
        <v>150</v>
      </c>
      <c r="AB7570">
        <v>71</v>
      </c>
      <c r="AC7570">
        <v>5</v>
      </c>
    </row>
    <row r="7571" spans="1:29" hidden="1" x14ac:dyDescent="0.25">
      <c r="A7571">
        <v>48</v>
      </c>
      <c r="B7571" t="s">
        <v>29</v>
      </c>
      <c r="C7571">
        <v>150</v>
      </c>
      <c r="D7571">
        <v>20</v>
      </c>
      <c r="E7571">
        <v>15</v>
      </c>
      <c r="F7571">
        <v>0</v>
      </c>
      <c r="G7571" t="s">
        <v>30</v>
      </c>
      <c r="H7571">
        <v>6</v>
      </c>
      <c r="I7571">
        <v>140</v>
      </c>
      <c r="J7571">
        <v>50</v>
      </c>
      <c r="K7571">
        <v>75</v>
      </c>
      <c r="L7571">
        <v>20</v>
      </c>
      <c r="M7571">
        <v>825</v>
      </c>
      <c r="N7571">
        <v>794</v>
      </c>
      <c r="O7571" t="s">
        <v>83293</v>
      </c>
      <c r="P7571" t="s">
        <v>83294</v>
      </c>
      <c r="Q7571" t="s">
        <v>83295</v>
      </c>
      <c r="R7571" t="s">
        <v>83296</v>
      </c>
      <c r="S7571" t="s">
        <v>83297</v>
      </c>
      <c r="T7571" t="s">
        <v>83298</v>
      </c>
      <c r="U7571" t="s">
        <v>83299</v>
      </c>
      <c r="V7571" t="s">
        <v>83300</v>
      </c>
      <c r="W7571" t="s">
        <v>83301</v>
      </c>
      <c r="X7571" t="s">
        <v>83302</v>
      </c>
      <c r="Y7571" t="s">
        <v>83303</v>
      </c>
      <c r="Z7571">
        <v>20</v>
      </c>
      <c r="AA7571">
        <v>150</v>
      </c>
      <c r="AB7571">
        <v>72</v>
      </c>
      <c r="AC7571">
        <v>5</v>
      </c>
    </row>
    <row r="7572" spans="1:29" hidden="1" x14ac:dyDescent="0.25">
      <c r="A7572">
        <v>50</v>
      </c>
      <c r="B7572" t="s">
        <v>29</v>
      </c>
      <c r="C7572">
        <v>150</v>
      </c>
      <c r="D7572">
        <v>20</v>
      </c>
      <c r="E7572">
        <v>15</v>
      </c>
      <c r="F7572">
        <v>0</v>
      </c>
      <c r="G7572" t="s">
        <v>30</v>
      </c>
      <c r="H7572">
        <v>6</v>
      </c>
      <c r="I7572">
        <v>140</v>
      </c>
      <c r="J7572">
        <v>50</v>
      </c>
      <c r="K7572">
        <v>75</v>
      </c>
      <c r="L7572">
        <v>20</v>
      </c>
      <c r="M7572">
        <v>859</v>
      </c>
      <c r="N7572">
        <v>828</v>
      </c>
      <c r="O7572" t="s">
        <v>83304</v>
      </c>
      <c r="P7572" t="s">
        <v>83305</v>
      </c>
      <c r="Q7572" t="s">
        <v>83306</v>
      </c>
      <c r="R7572" t="s">
        <v>83307</v>
      </c>
      <c r="S7572" t="s">
        <v>83308</v>
      </c>
      <c r="T7572" t="s">
        <v>83309</v>
      </c>
      <c r="U7572" t="s">
        <v>83310</v>
      </c>
      <c r="V7572" t="s">
        <v>83311</v>
      </c>
      <c r="W7572" t="s">
        <v>83312</v>
      </c>
      <c r="X7572" t="s">
        <v>83313</v>
      </c>
      <c r="Y7572" t="s">
        <v>83314</v>
      </c>
      <c r="Z7572">
        <v>20</v>
      </c>
      <c r="AA7572">
        <v>150</v>
      </c>
      <c r="AB7572">
        <v>69</v>
      </c>
      <c r="AC7572">
        <v>0</v>
      </c>
    </row>
    <row r="7573" spans="1:29" hidden="1" x14ac:dyDescent="0.25">
      <c r="A7573">
        <v>52</v>
      </c>
      <c r="B7573" t="s">
        <v>29</v>
      </c>
      <c r="C7573">
        <v>150</v>
      </c>
      <c r="D7573">
        <v>20</v>
      </c>
      <c r="E7573">
        <v>15</v>
      </c>
      <c r="F7573">
        <v>0</v>
      </c>
      <c r="G7573" t="s">
        <v>30</v>
      </c>
      <c r="H7573">
        <v>6</v>
      </c>
      <c r="I7573">
        <v>140</v>
      </c>
      <c r="J7573">
        <v>50</v>
      </c>
      <c r="K7573">
        <v>75</v>
      </c>
      <c r="L7573">
        <v>20</v>
      </c>
      <c r="M7573">
        <v>809</v>
      </c>
      <c r="N7573">
        <v>778</v>
      </c>
      <c r="O7573" t="s">
        <v>83315</v>
      </c>
      <c r="P7573" t="s">
        <v>83316</v>
      </c>
      <c r="Q7573" t="s">
        <v>83317</v>
      </c>
      <c r="R7573" t="s">
        <v>83318</v>
      </c>
      <c r="S7573" t="s">
        <v>83319</v>
      </c>
      <c r="T7573" t="s">
        <v>83320</v>
      </c>
      <c r="U7573" t="s">
        <v>83321</v>
      </c>
      <c r="V7573" t="s">
        <v>83322</v>
      </c>
      <c r="W7573" t="s">
        <v>83323</v>
      </c>
      <c r="X7573" t="s">
        <v>83324</v>
      </c>
      <c r="Y7573" t="s">
        <v>83325</v>
      </c>
      <c r="Z7573">
        <v>20</v>
      </c>
      <c r="AA7573">
        <v>150</v>
      </c>
      <c r="AB7573">
        <v>82</v>
      </c>
      <c r="AC7573">
        <v>7</v>
      </c>
    </row>
    <row r="7574" spans="1:29" hidden="1" x14ac:dyDescent="0.25">
      <c r="A7574">
        <v>53</v>
      </c>
      <c r="B7574" t="s">
        <v>29</v>
      </c>
      <c r="C7574">
        <v>150</v>
      </c>
      <c r="D7574">
        <v>20</v>
      </c>
      <c r="E7574">
        <v>15</v>
      </c>
      <c r="F7574">
        <v>0</v>
      </c>
      <c r="G7574" t="s">
        <v>30</v>
      </c>
      <c r="H7574">
        <v>6</v>
      </c>
      <c r="I7574">
        <v>140</v>
      </c>
      <c r="J7574">
        <v>50</v>
      </c>
      <c r="K7574">
        <v>75</v>
      </c>
      <c r="L7574">
        <v>20</v>
      </c>
      <c r="M7574">
        <v>930</v>
      </c>
      <c r="N7574">
        <v>899</v>
      </c>
      <c r="O7574" t="s">
        <v>83326</v>
      </c>
      <c r="P7574" t="s">
        <v>83327</v>
      </c>
      <c r="Q7574" t="s">
        <v>83328</v>
      </c>
      <c r="R7574" t="s">
        <v>83329</v>
      </c>
      <c r="S7574" t="s">
        <v>83330</v>
      </c>
      <c r="T7574" t="s">
        <v>83331</v>
      </c>
      <c r="U7574" t="s">
        <v>83332</v>
      </c>
      <c r="V7574" t="s">
        <v>83333</v>
      </c>
      <c r="W7574" t="s">
        <v>83334</v>
      </c>
      <c r="X7574" t="s">
        <v>83335</v>
      </c>
      <c r="Y7574" t="s">
        <v>83336</v>
      </c>
      <c r="Z7574">
        <v>20</v>
      </c>
      <c r="AA7574">
        <v>150</v>
      </c>
      <c r="AB7574">
        <v>83</v>
      </c>
      <c r="AC7574">
        <v>16</v>
      </c>
    </row>
    <row r="7575" spans="1:29" hidden="1" x14ac:dyDescent="0.25">
      <c r="A7575">
        <v>55</v>
      </c>
      <c r="B7575" t="s">
        <v>29</v>
      </c>
      <c r="C7575">
        <v>150</v>
      </c>
      <c r="D7575">
        <v>20</v>
      </c>
      <c r="E7575">
        <v>15</v>
      </c>
      <c r="F7575">
        <v>0</v>
      </c>
      <c r="G7575" t="s">
        <v>30</v>
      </c>
      <c r="H7575">
        <v>6</v>
      </c>
      <c r="I7575">
        <v>140</v>
      </c>
      <c r="J7575">
        <v>50</v>
      </c>
      <c r="K7575">
        <v>75</v>
      </c>
      <c r="L7575">
        <v>20</v>
      </c>
      <c r="M7575">
        <v>891</v>
      </c>
      <c r="N7575">
        <v>860</v>
      </c>
      <c r="O7575" t="s">
        <v>83337</v>
      </c>
      <c r="P7575" t="s">
        <v>83338</v>
      </c>
      <c r="Q7575" t="s">
        <v>83339</v>
      </c>
      <c r="R7575" t="s">
        <v>83340</v>
      </c>
      <c r="S7575" t="s">
        <v>83341</v>
      </c>
      <c r="T7575" t="s">
        <v>83342</v>
      </c>
      <c r="U7575" t="s">
        <v>83343</v>
      </c>
      <c r="V7575" t="s">
        <v>83344</v>
      </c>
      <c r="W7575" t="s">
        <v>83345</v>
      </c>
      <c r="X7575" t="s">
        <v>83346</v>
      </c>
      <c r="Y7575" t="s">
        <v>83347</v>
      </c>
      <c r="Z7575">
        <v>20</v>
      </c>
      <c r="AA7575">
        <v>150</v>
      </c>
      <c r="AB7575">
        <v>81</v>
      </c>
      <c r="AC7575">
        <v>6</v>
      </c>
    </row>
    <row r="7576" spans="1:29" hidden="1" x14ac:dyDescent="0.25">
      <c r="A7576">
        <v>57</v>
      </c>
      <c r="B7576" t="s">
        <v>29</v>
      </c>
      <c r="C7576">
        <v>150</v>
      </c>
      <c r="D7576">
        <v>20</v>
      </c>
      <c r="E7576">
        <v>15</v>
      </c>
      <c r="F7576">
        <v>0</v>
      </c>
      <c r="G7576" t="s">
        <v>30</v>
      </c>
      <c r="H7576">
        <v>6</v>
      </c>
      <c r="I7576">
        <v>140</v>
      </c>
      <c r="J7576">
        <v>50</v>
      </c>
      <c r="K7576">
        <v>75</v>
      </c>
      <c r="L7576">
        <v>20</v>
      </c>
      <c r="M7576">
        <v>1094</v>
      </c>
      <c r="N7576">
        <v>1063</v>
      </c>
      <c r="O7576" t="s">
        <v>83348</v>
      </c>
      <c r="P7576" t="s">
        <v>83349</v>
      </c>
      <c r="Q7576" t="s">
        <v>83350</v>
      </c>
      <c r="R7576" t="s">
        <v>83351</v>
      </c>
      <c r="S7576" t="s">
        <v>83352</v>
      </c>
      <c r="T7576" t="s">
        <v>83353</v>
      </c>
      <c r="U7576" t="s">
        <v>83354</v>
      </c>
      <c r="V7576" t="s">
        <v>83355</v>
      </c>
      <c r="W7576" t="s">
        <v>83356</v>
      </c>
      <c r="X7576" t="s">
        <v>83357</v>
      </c>
      <c r="Y7576" t="s">
        <v>83358</v>
      </c>
      <c r="Z7576">
        <v>20</v>
      </c>
      <c r="AA7576">
        <v>150</v>
      </c>
      <c r="AB7576">
        <v>59</v>
      </c>
      <c r="AC7576">
        <v>9</v>
      </c>
    </row>
    <row r="7577" spans="1:29" hidden="1" x14ac:dyDescent="0.25">
      <c r="A7577">
        <v>54</v>
      </c>
      <c r="B7577" t="s">
        <v>29</v>
      </c>
      <c r="C7577">
        <v>150</v>
      </c>
      <c r="D7577">
        <v>20</v>
      </c>
      <c r="E7577">
        <v>15</v>
      </c>
      <c r="F7577">
        <v>0</v>
      </c>
      <c r="G7577" t="s">
        <v>30</v>
      </c>
      <c r="H7577">
        <v>6</v>
      </c>
      <c r="I7577">
        <v>140</v>
      </c>
      <c r="J7577">
        <v>50</v>
      </c>
      <c r="K7577">
        <v>75</v>
      </c>
      <c r="L7577">
        <v>20</v>
      </c>
      <c r="M7577">
        <v>891</v>
      </c>
      <c r="N7577">
        <v>860</v>
      </c>
      <c r="O7577" t="s">
        <v>83359</v>
      </c>
      <c r="P7577" t="s">
        <v>83360</v>
      </c>
      <c r="Q7577" t="s">
        <v>83361</v>
      </c>
      <c r="R7577" t="s">
        <v>83362</v>
      </c>
      <c r="S7577" t="s">
        <v>83363</v>
      </c>
      <c r="T7577" t="s">
        <v>83364</v>
      </c>
      <c r="U7577" t="s">
        <v>83365</v>
      </c>
      <c r="V7577" t="s">
        <v>83366</v>
      </c>
      <c r="W7577" t="s">
        <v>83367</v>
      </c>
      <c r="X7577" t="s">
        <v>83368</v>
      </c>
      <c r="Y7577" t="s">
        <v>83369</v>
      </c>
      <c r="Z7577">
        <v>20</v>
      </c>
      <c r="AA7577">
        <v>150</v>
      </c>
      <c r="AB7577">
        <v>59</v>
      </c>
      <c r="AC7577">
        <v>9</v>
      </c>
    </row>
    <row r="7578" spans="1:29" hidden="1" x14ac:dyDescent="0.25">
      <c r="A7578">
        <v>56</v>
      </c>
      <c r="B7578" t="s">
        <v>29</v>
      </c>
      <c r="C7578">
        <v>150</v>
      </c>
      <c r="D7578">
        <v>20</v>
      </c>
      <c r="E7578">
        <v>15</v>
      </c>
      <c r="F7578">
        <v>0</v>
      </c>
      <c r="G7578" t="s">
        <v>30</v>
      </c>
      <c r="H7578">
        <v>6</v>
      </c>
      <c r="I7578">
        <v>140</v>
      </c>
      <c r="J7578">
        <v>50</v>
      </c>
      <c r="K7578">
        <v>75</v>
      </c>
      <c r="L7578">
        <v>20</v>
      </c>
      <c r="M7578">
        <v>908</v>
      </c>
      <c r="N7578">
        <v>877</v>
      </c>
      <c r="O7578" t="s">
        <v>83370</v>
      </c>
      <c r="P7578" t="s">
        <v>83371</v>
      </c>
      <c r="Q7578" t="s">
        <v>83372</v>
      </c>
      <c r="R7578" t="s">
        <v>83373</v>
      </c>
      <c r="S7578" t="s">
        <v>83374</v>
      </c>
      <c r="T7578" t="s">
        <v>83375</v>
      </c>
      <c r="U7578" t="s">
        <v>83376</v>
      </c>
      <c r="V7578" t="s">
        <v>83377</v>
      </c>
      <c r="W7578" t="s">
        <v>83378</v>
      </c>
      <c r="X7578" t="s">
        <v>83379</v>
      </c>
      <c r="Y7578" t="s">
        <v>83380</v>
      </c>
      <c r="Z7578">
        <v>20</v>
      </c>
      <c r="AA7578">
        <v>150</v>
      </c>
      <c r="AB7578">
        <v>70</v>
      </c>
      <c r="AC7578">
        <v>7</v>
      </c>
    </row>
    <row r="7579" spans="1:29" hidden="1" x14ac:dyDescent="0.25">
      <c r="A7579">
        <v>58</v>
      </c>
      <c r="B7579" t="s">
        <v>29</v>
      </c>
      <c r="C7579">
        <v>150</v>
      </c>
      <c r="D7579">
        <v>20</v>
      </c>
      <c r="E7579">
        <v>15</v>
      </c>
      <c r="F7579">
        <v>0</v>
      </c>
      <c r="G7579" t="s">
        <v>30</v>
      </c>
      <c r="H7579">
        <v>6</v>
      </c>
      <c r="I7579">
        <v>140</v>
      </c>
      <c r="J7579">
        <v>50</v>
      </c>
      <c r="K7579">
        <v>75</v>
      </c>
      <c r="L7579">
        <v>20</v>
      </c>
      <c r="M7579">
        <v>1354</v>
      </c>
      <c r="N7579">
        <v>1323</v>
      </c>
      <c r="O7579" t="s">
        <v>83381</v>
      </c>
      <c r="P7579" t="s">
        <v>83382</v>
      </c>
      <c r="Q7579" t="s">
        <v>83383</v>
      </c>
      <c r="R7579" t="s">
        <v>83384</v>
      </c>
      <c r="S7579" t="s">
        <v>83385</v>
      </c>
      <c r="T7579" t="s">
        <v>83386</v>
      </c>
      <c r="U7579" t="s">
        <v>83387</v>
      </c>
      <c r="V7579" t="s">
        <v>83388</v>
      </c>
      <c r="W7579" t="s">
        <v>83389</v>
      </c>
      <c r="X7579" t="s">
        <v>83390</v>
      </c>
      <c r="Y7579" t="s">
        <v>83391</v>
      </c>
      <c r="Z7579">
        <v>20</v>
      </c>
      <c r="AA7579">
        <v>150</v>
      </c>
      <c r="AB7579">
        <v>63</v>
      </c>
      <c r="AC7579">
        <v>6</v>
      </c>
    </row>
    <row r="7580" spans="1:29" hidden="1" x14ac:dyDescent="0.25">
      <c r="A7580">
        <v>59</v>
      </c>
      <c r="B7580" t="s">
        <v>29</v>
      </c>
      <c r="C7580">
        <v>150</v>
      </c>
      <c r="D7580">
        <v>20</v>
      </c>
      <c r="E7580">
        <v>15</v>
      </c>
      <c r="F7580">
        <v>0</v>
      </c>
      <c r="G7580" t="s">
        <v>30</v>
      </c>
      <c r="H7580">
        <v>6</v>
      </c>
      <c r="I7580">
        <v>140</v>
      </c>
      <c r="J7580">
        <v>50</v>
      </c>
      <c r="K7580">
        <v>75</v>
      </c>
      <c r="L7580">
        <v>20</v>
      </c>
      <c r="M7580">
        <v>844</v>
      </c>
      <c r="N7580">
        <v>813</v>
      </c>
      <c r="O7580" t="s">
        <v>83392</v>
      </c>
      <c r="P7580" t="s">
        <v>83393</v>
      </c>
      <c r="Q7580" t="s">
        <v>83394</v>
      </c>
      <c r="R7580" t="s">
        <v>83395</v>
      </c>
      <c r="S7580" t="s">
        <v>83396</v>
      </c>
      <c r="T7580" t="s">
        <v>83397</v>
      </c>
      <c r="U7580" t="s">
        <v>83398</v>
      </c>
      <c r="V7580" t="s">
        <v>83399</v>
      </c>
      <c r="W7580" t="s">
        <v>83400</v>
      </c>
      <c r="X7580" t="s">
        <v>83401</v>
      </c>
      <c r="Y7580" t="s">
        <v>83402</v>
      </c>
      <c r="Z7580">
        <v>20</v>
      </c>
      <c r="AA7580">
        <v>150</v>
      </c>
      <c r="AB7580">
        <v>49</v>
      </c>
      <c r="AC7580">
        <v>4</v>
      </c>
    </row>
    <row r="7581" spans="1:29" hidden="1" x14ac:dyDescent="0.25">
      <c r="A7581">
        <v>62</v>
      </c>
      <c r="B7581" t="s">
        <v>29</v>
      </c>
      <c r="C7581">
        <v>150</v>
      </c>
      <c r="D7581">
        <v>20</v>
      </c>
      <c r="E7581">
        <v>15</v>
      </c>
      <c r="F7581">
        <v>0</v>
      </c>
      <c r="G7581" t="s">
        <v>30</v>
      </c>
      <c r="H7581">
        <v>6</v>
      </c>
      <c r="I7581">
        <v>140</v>
      </c>
      <c r="J7581">
        <v>50</v>
      </c>
      <c r="K7581">
        <v>75</v>
      </c>
      <c r="L7581">
        <v>20</v>
      </c>
      <c r="M7581">
        <v>915</v>
      </c>
      <c r="N7581">
        <v>884</v>
      </c>
      <c r="O7581" t="s">
        <v>83403</v>
      </c>
      <c r="P7581" t="s">
        <v>83404</v>
      </c>
      <c r="Q7581" t="s">
        <v>83405</v>
      </c>
      <c r="R7581" t="s">
        <v>83406</v>
      </c>
      <c r="S7581" t="s">
        <v>83407</v>
      </c>
      <c r="T7581" t="s">
        <v>83408</v>
      </c>
      <c r="U7581" t="s">
        <v>83409</v>
      </c>
      <c r="V7581" t="s">
        <v>83410</v>
      </c>
      <c r="W7581" t="s">
        <v>83411</v>
      </c>
      <c r="X7581" t="s">
        <v>83412</v>
      </c>
      <c r="Y7581" t="s">
        <v>83413</v>
      </c>
      <c r="Z7581">
        <v>20</v>
      </c>
      <c r="AA7581">
        <v>150</v>
      </c>
      <c r="AB7581">
        <v>70</v>
      </c>
      <c r="AC7581">
        <v>9</v>
      </c>
    </row>
    <row r="7582" spans="1:29" hidden="1" x14ac:dyDescent="0.25">
      <c r="A7582">
        <v>60</v>
      </c>
      <c r="B7582" t="s">
        <v>29</v>
      </c>
      <c r="C7582">
        <v>150</v>
      </c>
      <c r="D7582">
        <v>20</v>
      </c>
      <c r="E7582">
        <v>15</v>
      </c>
      <c r="F7582">
        <v>0</v>
      </c>
      <c r="G7582" t="s">
        <v>30</v>
      </c>
      <c r="H7582">
        <v>6</v>
      </c>
      <c r="I7582">
        <v>140</v>
      </c>
      <c r="J7582">
        <v>50</v>
      </c>
      <c r="K7582">
        <v>75</v>
      </c>
      <c r="L7582">
        <v>20</v>
      </c>
      <c r="M7582">
        <v>781</v>
      </c>
      <c r="N7582">
        <v>750</v>
      </c>
      <c r="O7582" t="s">
        <v>83414</v>
      </c>
      <c r="P7582" t="s">
        <v>83415</v>
      </c>
      <c r="Q7582" t="s">
        <v>83416</v>
      </c>
      <c r="R7582" t="s">
        <v>83417</v>
      </c>
      <c r="S7582" t="s">
        <v>83418</v>
      </c>
      <c r="T7582" t="s">
        <v>83419</v>
      </c>
      <c r="U7582" t="s">
        <v>83420</v>
      </c>
      <c r="V7582" t="s">
        <v>83421</v>
      </c>
      <c r="W7582" t="s">
        <v>83422</v>
      </c>
      <c r="X7582" t="s">
        <v>83423</v>
      </c>
      <c r="Y7582" t="s">
        <v>83424</v>
      </c>
      <c r="Z7582">
        <v>20</v>
      </c>
      <c r="AA7582">
        <v>150</v>
      </c>
      <c r="AB7582">
        <v>40</v>
      </c>
      <c r="AC7582">
        <v>8</v>
      </c>
    </row>
    <row r="7583" spans="1:29" hidden="1" x14ac:dyDescent="0.25">
      <c r="A7583">
        <v>64</v>
      </c>
      <c r="B7583" t="s">
        <v>29</v>
      </c>
      <c r="C7583">
        <v>150</v>
      </c>
      <c r="D7583">
        <v>20</v>
      </c>
      <c r="E7583">
        <v>15</v>
      </c>
      <c r="F7583">
        <v>0</v>
      </c>
      <c r="G7583" t="s">
        <v>30</v>
      </c>
      <c r="H7583">
        <v>6</v>
      </c>
      <c r="I7583">
        <v>140</v>
      </c>
      <c r="J7583">
        <v>50</v>
      </c>
      <c r="K7583">
        <v>75</v>
      </c>
      <c r="L7583">
        <v>20</v>
      </c>
      <c r="M7583">
        <v>786</v>
      </c>
      <c r="N7583">
        <v>755</v>
      </c>
      <c r="O7583" t="s">
        <v>83425</v>
      </c>
      <c r="P7583" t="s">
        <v>83426</v>
      </c>
      <c r="Q7583" t="s">
        <v>83427</v>
      </c>
      <c r="R7583" t="s">
        <v>83428</v>
      </c>
      <c r="S7583" t="s">
        <v>83429</v>
      </c>
      <c r="T7583" t="s">
        <v>83430</v>
      </c>
      <c r="U7583" t="s">
        <v>83431</v>
      </c>
      <c r="V7583" t="s">
        <v>83432</v>
      </c>
      <c r="W7583" t="s">
        <v>83433</v>
      </c>
      <c r="X7583" t="s">
        <v>83434</v>
      </c>
      <c r="Y7583" t="s">
        <v>83435</v>
      </c>
      <c r="Z7583">
        <v>20</v>
      </c>
      <c r="AA7583">
        <v>150</v>
      </c>
      <c r="AB7583">
        <v>57</v>
      </c>
      <c r="AC7583">
        <v>2</v>
      </c>
    </row>
    <row r="7584" spans="1:29" hidden="1" x14ac:dyDescent="0.25">
      <c r="A7584">
        <v>63</v>
      </c>
      <c r="B7584" t="s">
        <v>29</v>
      </c>
      <c r="C7584">
        <v>150</v>
      </c>
      <c r="D7584">
        <v>20</v>
      </c>
      <c r="E7584">
        <v>15</v>
      </c>
      <c r="F7584">
        <v>0</v>
      </c>
      <c r="G7584" t="s">
        <v>30</v>
      </c>
      <c r="H7584">
        <v>6</v>
      </c>
      <c r="I7584">
        <v>140</v>
      </c>
      <c r="J7584">
        <v>50</v>
      </c>
      <c r="K7584">
        <v>75</v>
      </c>
      <c r="L7584">
        <v>20</v>
      </c>
      <c r="M7584">
        <v>778</v>
      </c>
      <c r="N7584">
        <v>747</v>
      </c>
      <c r="O7584" t="s">
        <v>83436</v>
      </c>
      <c r="P7584" t="s">
        <v>83437</v>
      </c>
      <c r="Q7584" t="s">
        <v>83438</v>
      </c>
      <c r="R7584" t="s">
        <v>83439</v>
      </c>
      <c r="S7584" t="s">
        <v>83440</v>
      </c>
      <c r="T7584" t="s">
        <v>83441</v>
      </c>
      <c r="U7584" t="s">
        <v>83442</v>
      </c>
      <c r="V7584" t="s">
        <v>83443</v>
      </c>
      <c r="W7584" t="s">
        <v>83444</v>
      </c>
      <c r="X7584" t="s">
        <v>83445</v>
      </c>
      <c r="Y7584" t="s">
        <v>83446</v>
      </c>
      <c r="Z7584">
        <v>20</v>
      </c>
      <c r="AA7584">
        <v>150</v>
      </c>
      <c r="AB7584">
        <v>79</v>
      </c>
      <c r="AC7584">
        <v>9</v>
      </c>
    </row>
    <row r="7585" spans="1:29" hidden="1" x14ac:dyDescent="0.25">
      <c r="A7585">
        <v>65</v>
      </c>
      <c r="B7585" t="s">
        <v>29</v>
      </c>
      <c r="C7585">
        <v>150</v>
      </c>
      <c r="D7585">
        <v>20</v>
      </c>
      <c r="E7585">
        <v>15</v>
      </c>
      <c r="F7585">
        <v>0</v>
      </c>
      <c r="G7585" t="s">
        <v>30</v>
      </c>
      <c r="H7585">
        <v>6</v>
      </c>
      <c r="I7585">
        <v>140</v>
      </c>
      <c r="J7585">
        <v>50</v>
      </c>
      <c r="K7585">
        <v>75</v>
      </c>
      <c r="L7585">
        <v>20</v>
      </c>
      <c r="M7585">
        <v>804</v>
      </c>
      <c r="N7585">
        <v>773</v>
      </c>
      <c r="O7585" t="s">
        <v>83447</v>
      </c>
      <c r="P7585" t="s">
        <v>83448</v>
      </c>
      <c r="Q7585" t="s">
        <v>83449</v>
      </c>
      <c r="R7585" t="s">
        <v>83450</v>
      </c>
      <c r="S7585" t="s">
        <v>83451</v>
      </c>
      <c r="T7585" t="s">
        <v>83452</v>
      </c>
      <c r="U7585" t="s">
        <v>83453</v>
      </c>
      <c r="V7585" t="s">
        <v>83454</v>
      </c>
      <c r="W7585" t="s">
        <v>83455</v>
      </c>
      <c r="X7585" t="s">
        <v>83456</v>
      </c>
      <c r="Y7585" t="s">
        <v>83457</v>
      </c>
      <c r="Z7585">
        <v>20</v>
      </c>
      <c r="AA7585">
        <v>150</v>
      </c>
      <c r="AB7585">
        <v>68</v>
      </c>
      <c r="AC7585">
        <v>5</v>
      </c>
    </row>
    <row r="7586" spans="1:29" hidden="1" x14ac:dyDescent="0.25">
      <c r="A7586">
        <v>61</v>
      </c>
      <c r="B7586" t="s">
        <v>29</v>
      </c>
      <c r="C7586">
        <v>150</v>
      </c>
      <c r="D7586">
        <v>20</v>
      </c>
      <c r="E7586">
        <v>15</v>
      </c>
      <c r="F7586">
        <v>0</v>
      </c>
      <c r="G7586" t="s">
        <v>30</v>
      </c>
      <c r="H7586">
        <v>6</v>
      </c>
      <c r="I7586">
        <v>140</v>
      </c>
      <c r="J7586">
        <v>50</v>
      </c>
      <c r="K7586">
        <v>75</v>
      </c>
      <c r="L7586">
        <v>20</v>
      </c>
      <c r="M7586">
        <v>815</v>
      </c>
      <c r="N7586">
        <v>784</v>
      </c>
      <c r="O7586" t="s">
        <v>83458</v>
      </c>
      <c r="P7586" t="s">
        <v>83459</v>
      </c>
      <c r="Q7586" t="s">
        <v>83460</v>
      </c>
      <c r="R7586" t="s">
        <v>83461</v>
      </c>
      <c r="S7586" t="s">
        <v>83462</v>
      </c>
      <c r="T7586" t="s">
        <v>83463</v>
      </c>
      <c r="U7586" t="s">
        <v>83464</v>
      </c>
      <c r="V7586" t="s">
        <v>83465</v>
      </c>
      <c r="W7586" t="s">
        <v>83466</v>
      </c>
      <c r="X7586" t="s">
        <v>83467</v>
      </c>
      <c r="Y7586" t="s">
        <v>83468</v>
      </c>
      <c r="Z7586">
        <v>20</v>
      </c>
      <c r="AA7586">
        <v>150</v>
      </c>
      <c r="AB7586">
        <v>60</v>
      </c>
      <c r="AC7586">
        <v>5</v>
      </c>
    </row>
    <row r="7587" spans="1:29" hidden="1" x14ac:dyDescent="0.25">
      <c r="A7587">
        <v>66</v>
      </c>
      <c r="B7587" t="s">
        <v>29</v>
      </c>
      <c r="C7587">
        <v>150</v>
      </c>
      <c r="D7587">
        <v>20</v>
      </c>
      <c r="E7587">
        <v>15</v>
      </c>
      <c r="F7587">
        <v>0</v>
      </c>
      <c r="G7587" t="s">
        <v>30</v>
      </c>
      <c r="H7587">
        <v>6</v>
      </c>
      <c r="I7587">
        <v>140</v>
      </c>
      <c r="J7587">
        <v>50</v>
      </c>
      <c r="K7587">
        <v>75</v>
      </c>
      <c r="L7587">
        <v>20</v>
      </c>
      <c r="M7587">
        <v>769</v>
      </c>
      <c r="N7587">
        <v>738</v>
      </c>
      <c r="O7587" t="s">
        <v>83469</v>
      </c>
      <c r="P7587" t="s">
        <v>83470</v>
      </c>
      <c r="Q7587" t="s">
        <v>83471</v>
      </c>
      <c r="R7587" t="s">
        <v>83472</v>
      </c>
      <c r="S7587" t="s">
        <v>83473</v>
      </c>
      <c r="T7587" t="s">
        <v>83474</v>
      </c>
      <c r="U7587" t="s">
        <v>83475</v>
      </c>
      <c r="V7587" t="s">
        <v>83476</v>
      </c>
      <c r="W7587" t="s">
        <v>83477</v>
      </c>
      <c r="X7587" t="s">
        <v>83478</v>
      </c>
      <c r="Y7587" t="s">
        <v>83479</v>
      </c>
      <c r="Z7587">
        <v>20</v>
      </c>
      <c r="AA7587">
        <v>150</v>
      </c>
      <c r="AB7587">
        <v>65</v>
      </c>
      <c r="AC7587">
        <v>2</v>
      </c>
    </row>
    <row r="7588" spans="1:29" hidden="1" x14ac:dyDescent="0.25">
      <c r="A7588">
        <v>67</v>
      </c>
      <c r="B7588" t="s">
        <v>29</v>
      </c>
      <c r="C7588">
        <v>150</v>
      </c>
      <c r="D7588">
        <v>20</v>
      </c>
      <c r="E7588">
        <v>15</v>
      </c>
      <c r="F7588">
        <v>0</v>
      </c>
      <c r="G7588" t="s">
        <v>30</v>
      </c>
      <c r="H7588">
        <v>6</v>
      </c>
      <c r="I7588">
        <v>140</v>
      </c>
      <c r="J7588">
        <v>50</v>
      </c>
      <c r="K7588">
        <v>75</v>
      </c>
      <c r="L7588">
        <v>20</v>
      </c>
      <c r="M7588">
        <v>1273</v>
      </c>
      <c r="N7588">
        <v>1242</v>
      </c>
      <c r="O7588" t="s">
        <v>83480</v>
      </c>
      <c r="P7588" t="s">
        <v>83481</v>
      </c>
      <c r="Q7588" t="s">
        <v>83482</v>
      </c>
      <c r="R7588" t="s">
        <v>83483</v>
      </c>
      <c r="S7588" t="s">
        <v>83484</v>
      </c>
      <c r="T7588" t="s">
        <v>83485</v>
      </c>
      <c r="U7588" t="s">
        <v>83486</v>
      </c>
      <c r="V7588" t="s">
        <v>83487</v>
      </c>
      <c r="W7588" t="s">
        <v>83488</v>
      </c>
      <c r="X7588" t="s">
        <v>83489</v>
      </c>
      <c r="Y7588" t="s">
        <v>83490</v>
      </c>
      <c r="Z7588">
        <v>20</v>
      </c>
      <c r="AA7588">
        <v>150</v>
      </c>
      <c r="AB7588">
        <v>56</v>
      </c>
      <c r="AC7588">
        <v>7</v>
      </c>
    </row>
    <row r="7589" spans="1:29" hidden="1" x14ac:dyDescent="0.25">
      <c r="A7589">
        <v>68</v>
      </c>
      <c r="B7589" t="s">
        <v>29</v>
      </c>
      <c r="C7589">
        <v>150</v>
      </c>
      <c r="D7589">
        <v>20</v>
      </c>
      <c r="E7589">
        <v>15</v>
      </c>
      <c r="F7589">
        <v>0</v>
      </c>
      <c r="G7589" t="s">
        <v>30</v>
      </c>
      <c r="H7589">
        <v>6</v>
      </c>
      <c r="I7589">
        <v>140</v>
      </c>
      <c r="J7589">
        <v>50</v>
      </c>
      <c r="K7589">
        <v>75</v>
      </c>
      <c r="L7589">
        <v>20</v>
      </c>
      <c r="M7589">
        <v>812</v>
      </c>
      <c r="N7589">
        <v>781</v>
      </c>
      <c r="O7589" t="s">
        <v>83491</v>
      </c>
      <c r="P7589" t="s">
        <v>83492</v>
      </c>
      <c r="Q7589" t="s">
        <v>83493</v>
      </c>
      <c r="R7589" t="s">
        <v>83494</v>
      </c>
      <c r="S7589" t="s">
        <v>83495</v>
      </c>
      <c r="T7589" t="s">
        <v>83496</v>
      </c>
      <c r="U7589" t="s">
        <v>83497</v>
      </c>
      <c r="V7589" t="s">
        <v>83498</v>
      </c>
      <c r="W7589" t="s">
        <v>83499</v>
      </c>
      <c r="X7589" t="s">
        <v>83500</v>
      </c>
      <c r="Y7589" t="s">
        <v>83501</v>
      </c>
      <c r="Z7589">
        <v>20</v>
      </c>
      <c r="AA7589">
        <v>150</v>
      </c>
      <c r="AB7589">
        <v>58</v>
      </c>
      <c r="AC7589">
        <v>5</v>
      </c>
    </row>
    <row r="7590" spans="1:29" hidden="1" x14ac:dyDescent="0.25">
      <c r="A7590">
        <v>71</v>
      </c>
      <c r="B7590" t="s">
        <v>29</v>
      </c>
      <c r="C7590">
        <v>150</v>
      </c>
      <c r="D7590">
        <v>20</v>
      </c>
      <c r="E7590">
        <v>15</v>
      </c>
      <c r="F7590">
        <v>0</v>
      </c>
      <c r="G7590" t="s">
        <v>746</v>
      </c>
      <c r="H7590">
        <v>6</v>
      </c>
      <c r="I7590">
        <v>140</v>
      </c>
      <c r="J7590">
        <v>50</v>
      </c>
      <c r="K7590">
        <v>75</v>
      </c>
      <c r="L7590">
        <v>20</v>
      </c>
      <c r="M7590">
        <v>1557</v>
      </c>
      <c r="N7590">
        <v>1526</v>
      </c>
      <c r="O7590" t="s">
        <v>83502</v>
      </c>
      <c r="P7590" t="s">
        <v>83503</v>
      </c>
      <c r="Q7590" t="s">
        <v>83504</v>
      </c>
      <c r="R7590" t="s">
        <v>83505</v>
      </c>
      <c r="S7590" t="s">
        <v>83506</v>
      </c>
      <c r="T7590" t="s">
        <v>83507</v>
      </c>
      <c r="U7590" t="s">
        <v>83508</v>
      </c>
      <c r="V7590" t="s">
        <v>83509</v>
      </c>
      <c r="W7590" t="s">
        <v>83510</v>
      </c>
      <c r="X7590" t="s">
        <v>83511</v>
      </c>
      <c r="Y7590" t="s">
        <v>83512</v>
      </c>
      <c r="Z7590">
        <v>20</v>
      </c>
      <c r="AA7590">
        <v>150</v>
      </c>
      <c r="AB7590">
        <v>83</v>
      </c>
      <c r="AC7590">
        <v>3</v>
      </c>
    </row>
    <row r="7591" spans="1:29" hidden="1" x14ac:dyDescent="0.25">
      <c r="A7591">
        <v>73</v>
      </c>
      <c r="B7591" t="s">
        <v>29</v>
      </c>
      <c r="C7591">
        <v>150</v>
      </c>
      <c r="D7591">
        <v>20</v>
      </c>
      <c r="E7591">
        <v>15</v>
      </c>
      <c r="F7591">
        <v>0</v>
      </c>
      <c r="G7591" t="s">
        <v>746</v>
      </c>
      <c r="H7591">
        <v>6</v>
      </c>
      <c r="I7591">
        <v>140</v>
      </c>
      <c r="J7591">
        <v>50</v>
      </c>
      <c r="K7591">
        <v>75</v>
      </c>
      <c r="L7591">
        <v>20</v>
      </c>
      <c r="M7591">
        <v>1157</v>
      </c>
      <c r="N7591">
        <v>1126</v>
      </c>
      <c r="O7591" t="s">
        <v>83513</v>
      </c>
      <c r="P7591" t="s">
        <v>83514</v>
      </c>
      <c r="Q7591" t="s">
        <v>83515</v>
      </c>
      <c r="R7591" t="s">
        <v>83516</v>
      </c>
      <c r="S7591" t="s">
        <v>83517</v>
      </c>
      <c r="T7591" t="s">
        <v>83518</v>
      </c>
      <c r="U7591" t="s">
        <v>83519</v>
      </c>
      <c r="V7591" t="s">
        <v>83520</v>
      </c>
      <c r="W7591" t="s">
        <v>83521</v>
      </c>
      <c r="X7591" t="s">
        <v>83522</v>
      </c>
      <c r="Y7591" t="s">
        <v>83523</v>
      </c>
      <c r="Z7591">
        <v>20</v>
      </c>
      <c r="AA7591">
        <v>150</v>
      </c>
      <c r="AB7591">
        <v>100</v>
      </c>
      <c r="AC7591">
        <v>6</v>
      </c>
    </row>
    <row r="7592" spans="1:29" hidden="1" x14ac:dyDescent="0.25">
      <c r="A7592">
        <v>74</v>
      </c>
      <c r="B7592" t="s">
        <v>29</v>
      </c>
      <c r="C7592">
        <v>150</v>
      </c>
      <c r="D7592">
        <v>20</v>
      </c>
      <c r="E7592">
        <v>15</v>
      </c>
      <c r="F7592">
        <v>0</v>
      </c>
      <c r="G7592" t="s">
        <v>746</v>
      </c>
      <c r="H7592">
        <v>6</v>
      </c>
      <c r="I7592">
        <v>140</v>
      </c>
      <c r="J7592">
        <v>50</v>
      </c>
      <c r="K7592">
        <v>75</v>
      </c>
      <c r="L7592">
        <v>20</v>
      </c>
      <c r="M7592">
        <v>825</v>
      </c>
      <c r="N7592">
        <v>794</v>
      </c>
      <c r="O7592" t="s">
        <v>83524</v>
      </c>
      <c r="P7592" t="s">
        <v>83525</v>
      </c>
      <c r="Q7592" t="s">
        <v>83526</v>
      </c>
      <c r="R7592" t="s">
        <v>83527</v>
      </c>
      <c r="S7592" t="s">
        <v>83528</v>
      </c>
      <c r="T7592" t="s">
        <v>83529</v>
      </c>
      <c r="U7592" t="s">
        <v>83530</v>
      </c>
      <c r="V7592" t="s">
        <v>83531</v>
      </c>
      <c r="W7592" t="s">
        <v>83532</v>
      </c>
      <c r="X7592" t="s">
        <v>83533</v>
      </c>
      <c r="Y7592" t="s">
        <v>83534</v>
      </c>
      <c r="Z7592">
        <v>20</v>
      </c>
      <c r="AA7592">
        <v>150</v>
      </c>
      <c r="AB7592">
        <v>82</v>
      </c>
      <c r="AC7592">
        <v>14</v>
      </c>
    </row>
    <row r="7593" spans="1:29" hidden="1" x14ac:dyDescent="0.25">
      <c r="A7593">
        <v>76</v>
      </c>
      <c r="B7593" t="s">
        <v>29</v>
      </c>
      <c r="C7593">
        <v>150</v>
      </c>
      <c r="D7593">
        <v>20</v>
      </c>
      <c r="E7593">
        <v>15</v>
      </c>
      <c r="F7593">
        <v>0</v>
      </c>
      <c r="G7593" t="s">
        <v>746</v>
      </c>
      <c r="H7593">
        <v>6</v>
      </c>
      <c r="I7593">
        <v>140</v>
      </c>
      <c r="J7593">
        <v>50</v>
      </c>
      <c r="K7593">
        <v>75</v>
      </c>
      <c r="L7593">
        <v>20</v>
      </c>
      <c r="M7593">
        <v>1073</v>
      </c>
      <c r="N7593">
        <v>1042</v>
      </c>
      <c r="O7593" t="s">
        <v>83535</v>
      </c>
      <c r="P7593" t="s">
        <v>83536</v>
      </c>
      <c r="Q7593" t="s">
        <v>83537</v>
      </c>
      <c r="R7593" t="s">
        <v>83538</v>
      </c>
      <c r="S7593" t="s">
        <v>83539</v>
      </c>
      <c r="T7593" t="s">
        <v>83540</v>
      </c>
      <c r="U7593" t="s">
        <v>83541</v>
      </c>
      <c r="V7593" t="s">
        <v>83542</v>
      </c>
      <c r="W7593" t="s">
        <v>83543</v>
      </c>
      <c r="X7593" t="s">
        <v>83544</v>
      </c>
      <c r="Y7593" t="s">
        <v>83545</v>
      </c>
      <c r="Z7593">
        <v>20</v>
      </c>
      <c r="AA7593">
        <v>150</v>
      </c>
      <c r="AB7593">
        <v>74</v>
      </c>
      <c r="AC7593">
        <v>12</v>
      </c>
    </row>
    <row r="7594" spans="1:29" hidden="1" x14ac:dyDescent="0.25">
      <c r="A7594">
        <v>75</v>
      </c>
      <c r="B7594" t="s">
        <v>29</v>
      </c>
      <c r="C7594">
        <v>150</v>
      </c>
      <c r="D7594">
        <v>20</v>
      </c>
      <c r="E7594">
        <v>15</v>
      </c>
      <c r="F7594">
        <v>0</v>
      </c>
      <c r="G7594" t="s">
        <v>746</v>
      </c>
      <c r="H7594">
        <v>6</v>
      </c>
      <c r="I7594">
        <v>140</v>
      </c>
      <c r="J7594">
        <v>50</v>
      </c>
      <c r="K7594">
        <v>75</v>
      </c>
      <c r="L7594">
        <v>20</v>
      </c>
      <c r="M7594">
        <v>1149</v>
      </c>
      <c r="N7594">
        <v>1118</v>
      </c>
      <c r="O7594" t="s">
        <v>83546</v>
      </c>
      <c r="P7594" t="s">
        <v>83547</v>
      </c>
      <c r="Q7594" t="s">
        <v>83548</v>
      </c>
      <c r="R7594" t="s">
        <v>83549</v>
      </c>
      <c r="S7594" t="s">
        <v>83550</v>
      </c>
      <c r="T7594" t="s">
        <v>83551</v>
      </c>
      <c r="U7594" t="s">
        <v>83552</v>
      </c>
      <c r="V7594" t="s">
        <v>83553</v>
      </c>
      <c r="W7594" t="s">
        <v>83554</v>
      </c>
      <c r="X7594" t="s">
        <v>83555</v>
      </c>
      <c r="Y7594" t="s">
        <v>83556</v>
      </c>
      <c r="Z7594">
        <v>20</v>
      </c>
      <c r="AA7594">
        <v>150</v>
      </c>
      <c r="AB7594">
        <v>89</v>
      </c>
      <c r="AC7594">
        <v>10</v>
      </c>
    </row>
    <row r="7595" spans="1:29" hidden="1" x14ac:dyDescent="0.25">
      <c r="A7595">
        <v>78</v>
      </c>
      <c r="B7595" t="s">
        <v>29</v>
      </c>
      <c r="C7595">
        <v>150</v>
      </c>
      <c r="D7595">
        <v>20</v>
      </c>
      <c r="E7595">
        <v>15</v>
      </c>
      <c r="F7595">
        <v>0</v>
      </c>
      <c r="G7595" t="s">
        <v>746</v>
      </c>
      <c r="H7595">
        <v>6</v>
      </c>
      <c r="I7595">
        <v>140</v>
      </c>
      <c r="J7595">
        <v>50</v>
      </c>
      <c r="K7595">
        <v>75</v>
      </c>
      <c r="L7595">
        <v>20</v>
      </c>
      <c r="M7595">
        <v>872</v>
      </c>
      <c r="N7595">
        <v>841</v>
      </c>
      <c r="O7595" t="s">
        <v>83557</v>
      </c>
      <c r="P7595" t="s">
        <v>83558</v>
      </c>
      <c r="Q7595" t="s">
        <v>83559</v>
      </c>
      <c r="R7595" t="s">
        <v>83560</v>
      </c>
      <c r="S7595" t="s">
        <v>83561</v>
      </c>
      <c r="T7595" t="s">
        <v>83562</v>
      </c>
      <c r="U7595" t="s">
        <v>83563</v>
      </c>
      <c r="V7595" t="s">
        <v>83564</v>
      </c>
      <c r="W7595" t="s">
        <v>83565</v>
      </c>
      <c r="X7595" t="s">
        <v>83566</v>
      </c>
      <c r="Y7595" t="s">
        <v>83567</v>
      </c>
      <c r="Z7595">
        <v>20</v>
      </c>
      <c r="AA7595">
        <v>150</v>
      </c>
      <c r="AB7595">
        <v>93</v>
      </c>
      <c r="AC7595">
        <v>2</v>
      </c>
    </row>
    <row r="7596" spans="1:29" hidden="1" x14ac:dyDescent="0.25">
      <c r="A7596">
        <v>77</v>
      </c>
      <c r="B7596" t="s">
        <v>29</v>
      </c>
      <c r="C7596">
        <v>150</v>
      </c>
      <c r="D7596">
        <v>20</v>
      </c>
      <c r="E7596">
        <v>15</v>
      </c>
      <c r="F7596">
        <v>0</v>
      </c>
      <c r="G7596" t="s">
        <v>746</v>
      </c>
      <c r="H7596">
        <v>6</v>
      </c>
      <c r="I7596">
        <v>140</v>
      </c>
      <c r="J7596">
        <v>50</v>
      </c>
      <c r="K7596">
        <v>75</v>
      </c>
      <c r="L7596">
        <v>20</v>
      </c>
      <c r="M7596">
        <v>917</v>
      </c>
      <c r="N7596">
        <v>886</v>
      </c>
      <c r="O7596" t="s">
        <v>83568</v>
      </c>
      <c r="P7596" t="s">
        <v>83569</v>
      </c>
      <c r="Q7596" t="s">
        <v>83570</v>
      </c>
      <c r="R7596" t="s">
        <v>83571</v>
      </c>
      <c r="S7596" t="s">
        <v>83572</v>
      </c>
      <c r="T7596" t="s">
        <v>83573</v>
      </c>
      <c r="U7596" t="s">
        <v>83574</v>
      </c>
      <c r="V7596" t="s">
        <v>83575</v>
      </c>
      <c r="W7596" t="s">
        <v>83576</v>
      </c>
      <c r="X7596" t="s">
        <v>83577</v>
      </c>
      <c r="Y7596" t="s">
        <v>83578</v>
      </c>
      <c r="Z7596">
        <v>20</v>
      </c>
      <c r="AA7596">
        <v>150</v>
      </c>
      <c r="AB7596">
        <v>60</v>
      </c>
      <c r="AC7596">
        <v>5</v>
      </c>
    </row>
    <row r="7597" spans="1:29" hidden="1" x14ac:dyDescent="0.25">
      <c r="A7597">
        <v>79</v>
      </c>
      <c r="B7597" t="s">
        <v>29</v>
      </c>
      <c r="C7597">
        <v>150</v>
      </c>
      <c r="D7597">
        <v>20</v>
      </c>
      <c r="E7597">
        <v>15</v>
      </c>
      <c r="F7597">
        <v>0</v>
      </c>
      <c r="G7597" t="s">
        <v>746</v>
      </c>
      <c r="H7597">
        <v>6</v>
      </c>
      <c r="I7597">
        <v>140</v>
      </c>
      <c r="J7597">
        <v>50</v>
      </c>
      <c r="K7597">
        <v>75</v>
      </c>
      <c r="L7597">
        <v>20</v>
      </c>
      <c r="M7597">
        <v>1422</v>
      </c>
      <c r="N7597">
        <v>1391</v>
      </c>
      <c r="O7597" t="s">
        <v>83579</v>
      </c>
      <c r="P7597" t="s">
        <v>83580</v>
      </c>
      <c r="Q7597" t="s">
        <v>83581</v>
      </c>
      <c r="R7597" t="s">
        <v>83582</v>
      </c>
      <c r="S7597" t="s">
        <v>83583</v>
      </c>
      <c r="T7597" t="s">
        <v>83584</v>
      </c>
      <c r="U7597" t="s">
        <v>83585</v>
      </c>
      <c r="V7597" t="s">
        <v>83586</v>
      </c>
      <c r="W7597" t="s">
        <v>83587</v>
      </c>
      <c r="X7597" t="s">
        <v>83588</v>
      </c>
      <c r="Y7597" t="s">
        <v>83589</v>
      </c>
      <c r="Z7597">
        <v>20</v>
      </c>
      <c r="AA7597">
        <v>150</v>
      </c>
      <c r="AB7597">
        <v>86</v>
      </c>
      <c r="AC7597">
        <v>8</v>
      </c>
    </row>
    <row r="7598" spans="1:29" hidden="1" x14ac:dyDescent="0.25">
      <c r="A7598">
        <v>81</v>
      </c>
      <c r="B7598" t="s">
        <v>29</v>
      </c>
      <c r="C7598">
        <v>150</v>
      </c>
      <c r="D7598">
        <v>20</v>
      </c>
      <c r="E7598">
        <v>15</v>
      </c>
      <c r="F7598">
        <v>0</v>
      </c>
      <c r="G7598" t="s">
        <v>746</v>
      </c>
      <c r="H7598">
        <v>6</v>
      </c>
      <c r="I7598">
        <v>140</v>
      </c>
      <c r="J7598">
        <v>50</v>
      </c>
      <c r="K7598">
        <v>75</v>
      </c>
      <c r="L7598">
        <v>20</v>
      </c>
      <c r="M7598">
        <v>978</v>
      </c>
      <c r="N7598">
        <v>947</v>
      </c>
      <c r="O7598" t="s">
        <v>83590</v>
      </c>
      <c r="P7598" t="s">
        <v>83591</v>
      </c>
      <c r="Q7598" t="s">
        <v>83592</v>
      </c>
      <c r="R7598" t="s">
        <v>83593</v>
      </c>
      <c r="S7598" t="s">
        <v>83594</v>
      </c>
      <c r="T7598" t="s">
        <v>83595</v>
      </c>
      <c r="U7598" t="s">
        <v>83596</v>
      </c>
      <c r="V7598" t="s">
        <v>83597</v>
      </c>
      <c r="W7598" t="s">
        <v>83598</v>
      </c>
      <c r="X7598" t="s">
        <v>83599</v>
      </c>
      <c r="Y7598" t="s">
        <v>83600</v>
      </c>
      <c r="Z7598">
        <v>20</v>
      </c>
      <c r="AA7598">
        <v>150</v>
      </c>
      <c r="AB7598">
        <v>97</v>
      </c>
      <c r="AC7598">
        <v>8</v>
      </c>
    </row>
    <row r="7599" spans="1:29" hidden="1" x14ac:dyDescent="0.25">
      <c r="A7599">
        <v>82</v>
      </c>
      <c r="B7599" t="s">
        <v>29</v>
      </c>
      <c r="C7599">
        <v>150</v>
      </c>
      <c r="D7599">
        <v>20</v>
      </c>
      <c r="E7599">
        <v>15</v>
      </c>
      <c r="F7599">
        <v>0</v>
      </c>
      <c r="G7599" t="s">
        <v>746</v>
      </c>
      <c r="H7599">
        <v>6</v>
      </c>
      <c r="I7599">
        <v>140</v>
      </c>
      <c r="J7599">
        <v>50</v>
      </c>
      <c r="K7599">
        <v>75</v>
      </c>
      <c r="L7599">
        <v>20</v>
      </c>
      <c r="M7599">
        <v>1059</v>
      </c>
      <c r="N7599">
        <v>1028</v>
      </c>
      <c r="O7599" t="s">
        <v>83601</v>
      </c>
      <c r="P7599" t="s">
        <v>83602</v>
      </c>
      <c r="Q7599" t="s">
        <v>83603</v>
      </c>
      <c r="R7599" t="s">
        <v>83604</v>
      </c>
      <c r="S7599" t="s">
        <v>83605</v>
      </c>
      <c r="T7599" t="s">
        <v>83606</v>
      </c>
      <c r="U7599" t="s">
        <v>83607</v>
      </c>
      <c r="V7599" t="s">
        <v>83608</v>
      </c>
      <c r="W7599" t="s">
        <v>83609</v>
      </c>
      <c r="X7599" t="s">
        <v>83610</v>
      </c>
      <c r="Y7599" t="s">
        <v>83611</v>
      </c>
      <c r="Z7599">
        <v>20</v>
      </c>
      <c r="AA7599">
        <v>150</v>
      </c>
      <c r="AB7599">
        <v>78</v>
      </c>
      <c r="AC7599">
        <v>20</v>
      </c>
    </row>
    <row r="7600" spans="1:29" hidden="1" x14ac:dyDescent="0.25">
      <c r="A7600">
        <v>83</v>
      </c>
      <c r="B7600" t="s">
        <v>29</v>
      </c>
      <c r="C7600">
        <v>150</v>
      </c>
      <c r="D7600">
        <v>20</v>
      </c>
      <c r="E7600">
        <v>15</v>
      </c>
      <c r="F7600">
        <v>0</v>
      </c>
      <c r="G7600" t="s">
        <v>746</v>
      </c>
      <c r="H7600">
        <v>6</v>
      </c>
      <c r="I7600">
        <v>140</v>
      </c>
      <c r="J7600">
        <v>50</v>
      </c>
      <c r="K7600">
        <v>75</v>
      </c>
      <c r="L7600">
        <v>20</v>
      </c>
      <c r="M7600">
        <v>860</v>
      </c>
      <c r="N7600">
        <v>829</v>
      </c>
      <c r="O7600" t="s">
        <v>83612</v>
      </c>
      <c r="P7600" t="s">
        <v>83613</v>
      </c>
      <c r="Q7600" t="s">
        <v>83614</v>
      </c>
      <c r="R7600" t="s">
        <v>83615</v>
      </c>
      <c r="S7600" t="s">
        <v>83616</v>
      </c>
      <c r="T7600" t="s">
        <v>83617</v>
      </c>
      <c r="U7600" t="s">
        <v>83618</v>
      </c>
      <c r="V7600" t="s">
        <v>83619</v>
      </c>
      <c r="W7600" t="s">
        <v>83620</v>
      </c>
      <c r="X7600" t="s">
        <v>83621</v>
      </c>
      <c r="Y7600" t="s">
        <v>83622</v>
      </c>
      <c r="Z7600">
        <v>20</v>
      </c>
      <c r="AA7600">
        <v>150</v>
      </c>
      <c r="AB7600">
        <v>90</v>
      </c>
      <c r="AC7600">
        <v>5</v>
      </c>
    </row>
    <row r="7601" spans="1:29" hidden="1" x14ac:dyDescent="0.25">
      <c r="A7601">
        <v>84</v>
      </c>
      <c r="B7601" t="s">
        <v>29</v>
      </c>
      <c r="C7601">
        <v>150</v>
      </c>
      <c r="D7601">
        <v>20</v>
      </c>
      <c r="E7601">
        <v>15</v>
      </c>
      <c r="F7601">
        <v>0</v>
      </c>
      <c r="G7601" t="s">
        <v>746</v>
      </c>
      <c r="H7601">
        <v>6</v>
      </c>
      <c r="I7601">
        <v>140</v>
      </c>
      <c r="J7601">
        <v>50</v>
      </c>
      <c r="K7601">
        <v>75</v>
      </c>
      <c r="L7601">
        <v>20</v>
      </c>
      <c r="M7601">
        <v>876</v>
      </c>
      <c r="N7601">
        <v>845</v>
      </c>
      <c r="O7601" t="s">
        <v>83623</v>
      </c>
      <c r="P7601" t="s">
        <v>83624</v>
      </c>
      <c r="Q7601" t="s">
        <v>83625</v>
      </c>
      <c r="R7601" t="s">
        <v>83626</v>
      </c>
      <c r="S7601" t="s">
        <v>83627</v>
      </c>
      <c r="T7601" t="s">
        <v>83628</v>
      </c>
      <c r="U7601" t="s">
        <v>83629</v>
      </c>
      <c r="V7601" t="s">
        <v>83630</v>
      </c>
      <c r="W7601" t="s">
        <v>83631</v>
      </c>
      <c r="X7601" t="s">
        <v>83632</v>
      </c>
      <c r="Y7601" t="s">
        <v>83633</v>
      </c>
      <c r="Z7601">
        <v>20</v>
      </c>
      <c r="AA7601">
        <v>150</v>
      </c>
      <c r="AB7601">
        <v>83</v>
      </c>
      <c r="AC7601">
        <v>10</v>
      </c>
    </row>
    <row r="7602" spans="1:29" hidden="1" x14ac:dyDescent="0.25">
      <c r="A7602">
        <v>85</v>
      </c>
      <c r="B7602" t="s">
        <v>29</v>
      </c>
      <c r="C7602">
        <v>150</v>
      </c>
      <c r="D7602">
        <v>20</v>
      </c>
      <c r="E7602">
        <v>15</v>
      </c>
      <c r="F7602">
        <v>0</v>
      </c>
      <c r="G7602" t="s">
        <v>746</v>
      </c>
      <c r="H7602">
        <v>6</v>
      </c>
      <c r="I7602">
        <v>140</v>
      </c>
      <c r="J7602">
        <v>50</v>
      </c>
      <c r="K7602">
        <v>75</v>
      </c>
      <c r="L7602">
        <v>20</v>
      </c>
      <c r="M7602">
        <v>917</v>
      </c>
      <c r="N7602">
        <v>886</v>
      </c>
      <c r="O7602" t="s">
        <v>83634</v>
      </c>
      <c r="P7602" t="s">
        <v>83635</v>
      </c>
      <c r="Q7602" t="s">
        <v>83636</v>
      </c>
      <c r="R7602" t="s">
        <v>83637</v>
      </c>
      <c r="S7602" t="s">
        <v>83638</v>
      </c>
      <c r="T7602" t="s">
        <v>83639</v>
      </c>
      <c r="U7602" t="s">
        <v>83640</v>
      </c>
      <c r="V7602" t="s">
        <v>83641</v>
      </c>
      <c r="W7602" t="s">
        <v>83642</v>
      </c>
      <c r="X7602" t="s">
        <v>83643</v>
      </c>
      <c r="Y7602" t="s">
        <v>83644</v>
      </c>
      <c r="Z7602">
        <v>20</v>
      </c>
      <c r="AA7602">
        <v>150</v>
      </c>
      <c r="AB7602">
        <v>88</v>
      </c>
      <c r="AC7602">
        <v>11</v>
      </c>
    </row>
    <row r="7603" spans="1:29" hidden="1" x14ac:dyDescent="0.25">
      <c r="A7603">
        <v>86</v>
      </c>
      <c r="B7603" t="s">
        <v>29</v>
      </c>
      <c r="C7603">
        <v>150</v>
      </c>
      <c r="D7603">
        <v>20</v>
      </c>
      <c r="E7603">
        <v>15</v>
      </c>
      <c r="F7603">
        <v>0</v>
      </c>
      <c r="G7603" t="s">
        <v>746</v>
      </c>
      <c r="H7603">
        <v>6</v>
      </c>
      <c r="I7603">
        <v>140</v>
      </c>
      <c r="J7603">
        <v>50</v>
      </c>
      <c r="K7603">
        <v>75</v>
      </c>
      <c r="L7603">
        <v>20</v>
      </c>
      <c r="M7603">
        <v>845</v>
      </c>
      <c r="N7603">
        <v>814</v>
      </c>
      <c r="O7603" t="s">
        <v>83645</v>
      </c>
      <c r="P7603" t="s">
        <v>83646</v>
      </c>
      <c r="Q7603" t="s">
        <v>83647</v>
      </c>
      <c r="R7603" t="s">
        <v>83648</v>
      </c>
      <c r="S7603" t="s">
        <v>83649</v>
      </c>
      <c r="T7603" t="s">
        <v>83650</v>
      </c>
      <c r="U7603" t="s">
        <v>83651</v>
      </c>
      <c r="V7603" t="s">
        <v>83652</v>
      </c>
      <c r="W7603" t="s">
        <v>83653</v>
      </c>
      <c r="X7603" t="s">
        <v>83654</v>
      </c>
      <c r="Y7603" t="s">
        <v>83655</v>
      </c>
      <c r="Z7603">
        <v>20</v>
      </c>
      <c r="AA7603">
        <v>150</v>
      </c>
      <c r="AB7603">
        <v>86</v>
      </c>
      <c r="AC7603">
        <v>15</v>
      </c>
    </row>
    <row r="7604" spans="1:29" hidden="1" x14ac:dyDescent="0.25">
      <c r="A7604">
        <v>87</v>
      </c>
      <c r="B7604" t="s">
        <v>29</v>
      </c>
      <c r="C7604">
        <v>150</v>
      </c>
      <c r="D7604">
        <v>20</v>
      </c>
      <c r="E7604">
        <v>15</v>
      </c>
      <c r="F7604">
        <v>0</v>
      </c>
      <c r="G7604" t="s">
        <v>746</v>
      </c>
      <c r="H7604">
        <v>6</v>
      </c>
      <c r="I7604">
        <v>140</v>
      </c>
      <c r="J7604">
        <v>50</v>
      </c>
      <c r="K7604">
        <v>75</v>
      </c>
      <c r="L7604">
        <v>20</v>
      </c>
      <c r="M7604">
        <v>1310</v>
      </c>
      <c r="N7604">
        <v>1279</v>
      </c>
      <c r="O7604" t="s">
        <v>83656</v>
      </c>
      <c r="P7604" t="s">
        <v>83657</v>
      </c>
      <c r="Q7604" t="s">
        <v>83658</v>
      </c>
      <c r="R7604" t="s">
        <v>83659</v>
      </c>
      <c r="S7604" t="s">
        <v>83660</v>
      </c>
      <c r="T7604" t="s">
        <v>83661</v>
      </c>
      <c r="U7604" t="s">
        <v>83662</v>
      </c>
      <c r="V7604" t="s">
        <v>83663</v>
      </c>
      <c r="W7604" t="s">
        <v>83664</v>
      </c>
      <c r="X7604" t="s">
        <v>83665</v>
      </c>
      <c r="Y7604" t="s">
        <v>83666</v>
      </c>
      <c r="Z7604">
        <v>20</v>
      </c>
      <c r="AA7604">
        <v>150</v>
      </c>
      <c r="AB7604">
        <v>71</v>
      </c>
      <c r="AC7604">
        <v>14</v>
      </c>
    </row>
    <row r="7605" spans="1:29" hidden="1" x14ac:dyDescent="0.25">
      <c r="A7605">
        <v>88</v>
      </c>
      <c r="B7605" t="s">
        <v>29</v>
      </c>
      <c r="C7605">
        <v>150</v>
      </c>
      <c r="D7605">
        <v>20</v>
      </c>
      <c r="E7605">
        <v>15</v>
      </c>
      <c r="F7605">
        <v>0</v>
      </c>
      <c r="G7605" t="s">
        <v>746</v>
      </c>
      <c r="H7605">
        <v>6</v>
      </c>
      <c r="I7605">
        <v>140</v>
      </c>
      <c r="J7605">
        <v>50</v>
      </c>
      <c r="K7605">
        <v>75</v>
      </c>
      <c r="L7605">
        <v>20</v>
      </c>
      <c r="M7605">
        <v>842</v>
      </c>
      <c r="N7605">
        <v>811</v>
      </c>
      <c r="O7605" t="s">
        <v>83667</v>
      </c>
      <c r="P7605" t="s">
        <v>83668</v>
      </c>
      <c r="Q7605" t="s">
        <v>83669</v>
      </c>
      <c r="R7605" t="s">
        <v>83670</v>
      </c>
      <c r="S7605" t="s">
        <v>83671</v>
      </c>
      <c r="T7605" t="s">
        <v>83672</v>
      </c>
      <c r="U7605" t="s">
        <v>83673</v>
      </c>
      <c r="V7605" t="s">
        <v>83674</v>
      </c>
      <c r="W7605" t="s">
        <v>83675</v>
      </c>
      <c r="X7605" t="s">
        <v>83676</v>
      </c>
      <c r="Y7605" t="s">
        <v>83677</v>
      </c>
      <c r="Z7605">
        <v>20</v>
      </c>
      <c r="AA7605">
        <v>150</v>
      </c>
      <c r="AB7605">
        <v>75</v>
      </c>
      <c r="AC7605">
        <v>4</v>
      </c>
    </row>
    <row r="7606" spans="1:29" hidden="1" x14ac:dyDescent="0.25">
      <c r="A7606">
        <v>89</v>
      </c>
      <c r="B7606" t="s">
        <v>29</v>
      </c>
      <c r="C7606">
        <v>150</v>
      </c>
      <c r="D7606">
        <v>20</v>
      </c>
      <c r="E7606">
        <v>15</v>
      </c>
      <c r="F7606">
        <v>0</v>
      </c>
      <c r="G7606" t="s">
        <v>746</v>
      </c>
      <c r="H7606">
        <v>6</v>
      </c>
      <c r="I7606">
        <v>140</v>
      </c>
      <c r="J7606">
        <v>50</v>
      </c>
      <c r="K7606">
        <v>75</v>
      </c>
      <c r="L7606">
        <v>20</v>
      </c>
      <c r="M7606">
        <v>1515</v>
      </c>
      <c r="N7606">
        <v>1484</v>
      </c>
      <c r="O7606" t="s">
        <v>83678</v>
      </c>
      <c r="P7606" t="s">
        <v>83679</v>
      </c>
      <c r="Q7606" t="s">
        <v>83680</v>
      </c>
      <c r="R7606" t="s">
        <v>83681</v>
      </c>
      <c r="S7606" t="s">
        <v>83682</v>
      </c>
      <c r="T7606" t="s">
        <v>83683</v>
      </c>
      <c r="U7606" t="s">
        <v>83684</v>
      </c>
      <c r="V7606" t="s">
        <v>83685</v>
      </c>
      <c r="W7606" t="s">
        <v>83686</v>
      </c>
      <c r="X7606" t="s">
        <v>83687</v>
      </c>
      <c r="Y7606" t="s">
        <v>83688</v>
      </c>
      <c r="Z7606">
        <v>20</v>
      </c>
      <c r="AA7606">
        <v>150</v>
      </c>
      <c r="AB7606">
        <v>54</v>
      </c>
      <c r="AC7606">
        <v>4</v>
      </c>
    </row>
    <row r="7607" spans="1:29" hidden="1" x14ac:dyDescent="0.25">
      <c r="A7607">
        <v>90</v>
      </c>
      <c r="B7607" t="s">
        <v>29</v>
      </c>
      <c r="C7607">
        <v>150</v>
      </c>
      <c r="D7607">
        <v>20</v>
      </c>
      <c r="E7607">
        <v>15</v>
      </c>
      <c r="F7607">
        <v>0</v>
      </c>
      <c r="G7607" t="s">
        <v>746</v>
      </c>
      <c r="H7607">
        <v>6</v>
      </c>
      <c r="I7607">
        <v>140</v>
      </c>
      <c r="J7607">
        <v>50</v>
      </c>
      <c r="K7607">
        <v>75</v>
      </c>
      <c r="L7607">
        <v>20</v>
      </c>
      <c r="M7607">
        <v>1125</v>
      </c>
      <c r="N7607">
        <v>1094</v>
      </c>
      <c r="O7607" t="s">
        <v>83689</v>
      </c>
      <c r="P7607" t="s">
        <v>83690</v>
      </c>
      <c r="Q7607" t="s">
        <v>83691</v>
      </c>
      <c r="R7607" t="s">
        <v>83692</v>
      </c>
      <c r="S7607" t="s">
        <v>83693</v>
      </c>
      <c r="T7607" t="s">
        <v>83694</v>
      </c>
      <c r="U7607" t="s">
        <v>83695</v>
      </c>
      <c r="V7607" t="s">
        <v>83696</v>
      </c>
      <c r="W7607" t="s">
        <v>83697</v>
      </c>
      <c r="X7607" t="s">
        <v>83698</v>
      </c>
      <c r="Y7607" t="s">
        <v>83699</v>
      </c>
      <c r="Z7607">
        <v>20</v>
      </c>
      <c r="AA7607">
        <v>150</v>
      </c>
      <c r="AB7607">
        <v>65</v>
      </c>
      <c r="AC7607">
        <v>11</v>
      </c>
    </row>
    <row r="7608" spans="1:29" hidden="1" x14ac:dyDescent="0.25">
      <c r="A7608">
        <v>93</v>
      </c>
      <c r="B7608" t="s">
        <v>29</v>
      </c>
      <c r="C7608">
        <v>150</v>
      </c>
      <c r="D7608">
        <v>20</v>
      </c>
      <c r="E7608">
        <v>15</v>
      </c>
      <c r="F7608">
        <v>0</v>
      </c>
      <c r="G7608" t="s">
        <v>746</v>
      </c>
      <c r="H7608">
        <v>6</v>
      </c>
      <c r="I7608">
        <v>140</v>
      </c>
      <c r="J7608">
        <v>50</v>
      </c>
      <c r="K7608">
        <v>75</v>
      </c>
      <c r="L7608">
        <v>20</v>
      </c>
      <c r="M7608">
        <v>933</v>
      </c>
      <c r="N7608">
        <v>902</v>
      </c>
      <c r="O7608" t="s">
        <v>83700</v>
      </c>
      <c r="P7608" t="s">
        <v>83701</v>
      </c>
      <c r="Q7608" t="s">
        <v>83702</v>
      </c>
      <c r="R7608" t="s">
        <v>83703</v>
      </c>
      <c r="S7608" t="s">
        <v>83704</v>
      </c>
      <c r="T7608" t="s">
        <v>83705</v>
      </c>
      <c r="U7608" t="s">
        <v>83706</v>
      </c>
      <c r="V7608" t="s">
        <v>83707</v>
      </c>
      <c r="W7608" t="s">
        <v>83708</v>
      </c>
      <c r="X7608" t="s">
        <v>83709</v>
      </c>
      <c r="Y7608" t="s">
        <v>83710</v>
      </c>
      <c r="Z7608">
        <v>20</v>
      </c>
      <c r="AA7608">
        <v>150</v>
      </c>
      <c r="AB7608">
        <v>74</v>
      </c>
      <c r="AC7608">
        <v>5</v>
      </c>
    </row>
    <row r="7609" spans="1:29" hidden="1" x14ac:dyDescent="0.25">
      <c r="A7609">
        <v>94</v>
      </c>
      <c r="B7609" t="s">
        <v>29</v>
      </c>
      <c r="C7609">
        <v>150</v>
      </c>
      <c r="D7609">
        <v>20</v>
      </c>
      <c r="E7609">
        <v>15</v>
      </c>
      <c r="F7609">
        <v>0</v>
      </c>
      <c r="G7609" t="s">
        <v>746</v>
      </c>
      <c r="H7609">
        <v>6</v>
      </c>
      <c r="I7609">
        <v>140</v>
      </c>
      <c r="J7609">
        <v>50</v>
      </c>
      <c r="K7609">
        <v>75</v>
      </c>
      <c r="L7609">
        <v>20</v>
      </c>
      <c r="M7609">
        <v>867</v>
      </c>
      <c r="N7609">
        <v>836</v>
      </c>
      <c r="O7609" t="s">
        <v>83711</v>
      </c>
      <c r="P7609" t="s">
        <v>83712</v>
      </c>
      <c r="Q7609" t="s">
        <v>83713</v>
      </c>
      <c r="R7609" t="s">
        <v>83714</v>
      </c>
      <c r="S7609" t="s">
        <v>83715</v>
      </c>
      <c r="T7609" t="s">
        <v>83716</v>
      </c>
      <c r="U7609" t="s">
        <v>83717</v>
      </c>
      <c r="V7609" t="s">
        <v>83718</v>
      </c>
      <c r="W7609" t="s">
        <v>83719</v>
      </c>
      <c r="X7609" t="s">
        <v>83720</v>
      </c>
      <c r="Y7609" t="s">
        <v>83721</v>
      </c>
      <c r="Z7609">
        <v>20</v>
      </c>
      <c r="AA7609">
        <v>150</v>
      </c>
      <c r="AB7609">
        <v>86</v>
      </c>
      <c r="AC7609">
        <v>11</v>
      </c>
    </row>
    <row r="7610" spans="1:29" hidden="1" x14ac:dyDescent="0.25">
      <c r="A7610">
        <v>96</v>
      </c>
      <c r="B7610" t="s">
        <v>29</v>
      </c>
      <c r="C7610">
        <v>150</v>
      </c>
      <c r="D7610">
        <v>20</v>
      </c>
      <c r="E7610">
        <v>15</v>
      </c>
      <c r="F7610">
        <v>0</v>
      </c>
      <c r="G7610" t="s">
        <v>746</v>
      </c>
      <c r="H7610">
        <v>6</v>
      </c>
      <c r="I7610">
        <v>140</v>
      </c>
      <c r="J7610">
        <v>50</v>
      </c>
      <c r="K7610">
        <v>75</v>
      </c>
      <c r="L7610">
        <v>20</v>
      </c>
      <c r="M7610">
        <v>1453</v>
      </c>
      <c r="N7610">
        <v>1422</v>
      </c>
      <c r="O7610" t="s">
        <v>83722</v>
      </c>
      <c r="P7610" t="s">
        <v>83723</v>
      </c>
      <c r="Q7610" t="s">
        <v>83724</v>
      </c>
      <c r="R7610" t="s">
        <v>83725</v>
      </c>
      <c r="S7610" t="s">
        <v>83726</v>
      </c>
      <c r="T7610" t="s">
        <v>83727</v>
      </c>
      <c r="U7610" t="s">
        <v>83728</v>
      </c>
      <c r="V7610" t="s">
        <v>83729</v>
      </c>
      <c r="W7610" t="s">
        <v>83730</v>
      </c>
      <c r="X7610" t="s">
        <v>83731</v>
      </c>
      <c r="Y7610" t="s">
        <v>83732</v>
      </c>
      <c r="Z7610">
        <v>20</v>
      </c>
      <c r="AA7610">
        <v>150</v>
      </c>
      <c r="AB7610">
        <v>79</v>
      </c>
      <c r="AC7610">
        <v>8</v>
      </c>
    </row>
    <row r="7611" spans="1:29" hidden="1" x14ac:dyDescent="0.25">
      <c r="A7611">
        <v>97</v>
      </c>
      <c r="B7611" t="s">
        <v>29</v>
      </c>
      <c r="C7611">
        <v>150</v>
      </c>
      <c r="D7611">
        <v>20</v>
      </c>
      <c r="E7611">
        <v>15</v>
      </c>
      <c r="F7611">
        <v>0</v>
      </c>
      <c r="G7611" t="s">
        <v>746</v>
      </c>
      <c r="H7611">
        <v>6</v>
      </c>
      <c r="I7611">
        <v>140</v>
      </c>
      <c r="J7611">
        <v>50</v>
      </c>
      <c r="K7611">
        <v>75</v>
      </c>
      <c r="L7611">
        <v>20</v>
      </c>
      <c r="M7611">
        <v>905</v>
      </c>
      <c r="N7611">
        <v>874</v>
      </c>
      <c r="O7611" t="s">
        <v>83733</v>
      </c>
      <c r="P7611" t="s">
        <v>83734</v>
      </c>
      <c r="Q7611" t="s">
        <v>83735</v>
      </c>
      <c r="R7611" t="s">
        <v>83736</v>
      </c>
      <c r="S7611" t="s">
        <v>83737</v>
      </c>
      <c r="T7611" t="s">
        <v>83738</v>
      </c>
      <c r="U7611" t="s">
        <v>83739</v>
      </c>
      <c r="V7611" t="s">
        <v>83740</v>
      </c>
      <c r="W7611" t="s">
        <v>83741</v>
      </c>
      <c r="X7611" t="s">
        <v>83742</v>
      </c>
      <c r="Y7611" t="s">
        <v>83743</v>
      </c>
      <c r="Z7611">
        <v>20</v>
      </c>
      <c r="AA7611">
        <v>150</v>
      </c>
      <c r="AB7611">
        <v>80</v>
      </c>
      <c r="AC7611">
        <v>11</v>
      </c>
    </row>
    <row r="7612" spans="1:29" hidden="1" x14ac:dyDescent="0.25">
      <c r="A7612">
        <v>100</v>
      </c>
      <c r="B7612" t="s">
        <v>29</v>
      </c>
      <c r="C7612">
        <v>150</v>
      </c>
      <c r="D7612">
        <v>20</v>
      </c>
      <c r="E7612">
        <v>15</v>
      </c>
      <c r="F7612">
        <v>0</v>
      </c>
      <c r="G7612" t="s">
        <v>746</v>
      </c>
      <c r="H7612">
        <v>6</v>
      </c>
      <c r="I7612">
        <v>140</v>
      </c>
      <c r="J7612">
        <v>50</v>
      </c>
      <c r="K7612">
        <v>75</v>
      </c>
      <c r="L7612">
        <v>20</v>
      </c>
      <c r="M7612">
        <v>929</v>
      </c>
      <c r="N7612">
        <v>898</v>
      </c>
      <c r="O7612" t="s">
        <v>83744</v>
      </c>
      <c r="P7612" t="s">
        <v>83745</v>
      </c>
      <c r="Q7612" t="s">
        <v>83746</v>
      </c>
      <c r="R7612" t="s">
        <v>83747</v>
      </c>
      <c r="S7612" t="s">
        <v>83748</v>
      </c>
      <c r="T7612" t="s">
        <v>83749</v>
      </c>
      <c r="U7612" t="s">
        <v>83750</v>
      </c>
      <c r="V7612" t="s">
        <v>83751</v>
      </c>
      <c r="W7612" t="s">
        <v>83752</v>
      </c>
      <c r="X7612" t="s">
        <v>83753</v>
      </c>
      <c r="Y7612" t="s">
        <v>83754</v>
      </c>
      <c r="Z7612">
        <v>20</v>
      </c>
      <c r="AA7612">
        <v>150</v>
      </c>
      <c r="AB7612">
        <v>75</v>
      </c>
      <c r="AC7612">
        <v>6</v>
      </c>
    </row>
    <row r="7613" spans="1:29" hidden="1" x14ac:dyDescent="0.25">
      <c r="A7613">
        <v>101</v>
      </c>
      <c r="B7613" t="s">
        <v>29</v>
      </c>
      <c r="C7613">
        <v>150</v>
      </c>
      <c r="D7613">
        <v>20</v>
      </c>
      <c r="E7613">
        <v>15</v>
      </c>
      <c r="F7613">
        <v>0</v>
      </c>
      <c r="G7613" t="s">
        <v>746</v>
      </c>
      <c r="H7613">
        <v>6</v>
      </c>
      <c r="I7613">
        <v>140</v>
      </c>
      <c r="J7613">
        <v>50</v>
      </c>
      <c r="K7613">
        <v>75</v>
      </c>
      <c r="L7613">
        <v>20</v>
      </c>
      <c r="M7613">
        <v>982</v>
      </c>
      <c r="N7613">
        <v>951</v>
      </c>
      <c r="O7613" t="s">
        <v>83755</v>
      </c>
      <c r="P7613" t="s">
        <v>83756</v>
      </c>
      <c r="Q7613" t="s">
        <v>83757</v>
      </c>
      <c r="R7613" t="s">
        <v>83758</v>
      </c>
      <c r="S7613" t="s">
        <v>83759</v>
      </c>
      <c r="T7613" t="s">
        <v>83760</v>
      </c>
      <c r="U7613" t="s">
        <v>83761</v>
      </c>
      <c r="V7613" t="s">
        <v>83762</v>
      </c>
      <c r="W7613" t="s">
        <v>83763</v>
      </c>
      <c r="X7613" t="s">
        <v>83764</v>
      </c>
      <c r="Y7613" t="s">
        <v>83765</v>
      </c>
      <c r="Z7613">
        <v>20</v>
      </c>
      <c r="AA7613">
        <v>150</v>
      </c>
      <c r="AB7613">
        <v>87</v>
      </c>
      <c r="AC7613">
        <v>3</v>
      </c>
    </row>
    <row r="7614" spans="1:29" hidden="1" x14ac:dyDescent="0.25">
      <c r="A7614">
        <v>102</v>
      </c>
      <c r="B7614" t="s">
        <v>29</v>
      </c>
      <c r="C7614">
        <v>150</v>
      </c>
      <c r="D7614">
        <v>20</v>
      </c>
      <c r="E7614">
        <v>15</v>
      </c>
      <c r="F7614">
        <v>0</v>
      </c>
      <c r="G7614" t="s">
        <v>746</v>
      </c>
      <c r="H7614">
        <v>6</v>
      </c>
      <c r="I7614">
        <v>140</v>
      </c>
      <c r="J7614">
        <v>50</v>
      </c>
      <c r="K7614">
        <v>75</v>
      </c>
      <c r="L7614">
        <v>20</v>
      </c>
      <c r="M7614">
        <v>855</v>
      </c>
      <c r="N7614">
        <v>824</v>
      </c>
      <c r="O7614" t="s">
        <v>83766</v>
      </c>
      <c r="P7614" t="s">
        <v>83767</v>
      </c>
      <c r="Q7614" t="s">
        <v>83768</v>
      </c>
      <c r="R7614" t="s">
        <v>83769</v>
      </c>
      <c r="S7614" t="s">
        <v>83770</v>
      </c>
      <c r="T7614" t="s">
        <v>83771</v>
      </c>
      <c r="U7614" t="s">
        <v>83772</v>
      </c>
      <c r="V7614" t="s">
        <v>83773</v>
      </c>
      <c r="W7614" t="s">
        <v>83774</v>
      </c>
      <c r="X7614" t="s">
        <v>83775</v>
      </c>
      <c r="Y7614" t="s">
        <v>83776</v>
      </c>
      <c r="Z7614">
        <v>20</v>
      </c>
      <c r="AA7614">
        <v>150</v>
      </c>
      <c r="AB7614">
        <v>86</v>
      </c>
      <c r="AC7614">
        <v>12</v>
      </c>
    </row>
    <row r="7615" spans="1:29" hidden="1" x14ac:dyDescent="0.25">
      <c r="A7615">
        <v>103</v>
      </c>
      <c r="B7615" t="s">
        <v>29</v>
      </c>
      <c r="C7615">
        <v>150</v>
      </c>
      <c r="D7615">
        <v>20</v>
      </c>
      <c r="E7615">
        <v>15</v>
      </c>
      <c r="F7615">
        <v>0</v>
      </c>
      <c r="G7615" t="s">
        <v>746</v>
      </c>
      <c r="H7615">
        <v>6</v>
      </c>
      <c r="I7615">
        <v>140</v>
      </c>
      <c r="J7615">
        <v>50</v>
      </c>
      <c r="K7615">
        <v>75</v>
      </c>
      <c r="L7615">
        <v>20</v>
      </c>
      <c r="M7615">
        <v>955</v>
      </c>
      <c r="N7615">
        <v>924</v>
      </c>
      <c r="O7615" t="s">
        <v>83777</v>
      </c>
      <c r="P7615" t="s">
        <v>83778</v>
      </c>
      <c r="Q7615" t="s">
        <v>83779</v>
      </c>
      <c r="R7615" t="s">
        <v>83780</v>
      </c>
      <c r="S7615" t="s">
        <v>83781</v>
      </c>
      <c r="T7615" t="s">
        <v>83782</v>
      </c>
      <c r="U7615" t="s">
        <v>83783</v>
      </c>
      <c r="V7615" t="s">
        <v>83784</v>
      </c>
      <c r="W7615" t="s">
        <v>83785</v>
      </c>
      <c r="X7615" t="s">
        <v>83786</v>
      </c>
      <c r="Y7615" t="s">
        <v>83787</v>
      </c>
      <c r="Z7615">
        <v>20</v>
      </c>
      <c r="AA7615">
        <v>150</v>
      </c>
      <c r="AB7615">
        <v>52</v>
      </c>
      <c r="AC7615">
        <v>13</v>
      </c>
    </row>
    <row r="7616" spans="1:29" hidden="1" x14ac:dyDescent="0.25">
      <c r="A7616">
        <v>105</v>
      </c>
      <c r="B7616" t="s">
        <v>29</v>
      </c>
      <c r="C7616">
        <v>150</v>
      </c>
      <c r="D7616">
        <v>20</v>
      </c>
      <c r="E7616">
        <v>15</v>
      </c>
      <c r="F7616">
        <v>0</v>
      </c>
      <c r="G7616" t="s">
        <v>746</v>
      </c>
      <c r="H7616">
        <v>6</v>
      </c>
      <c r="I7616">
        <v>140</v>
      </c>
      <c r="J7616">
        <v>50</v>
      </c>
      <c r="K7616">
        <v>75</v>
      </c>
      <c r="L7616">
        <v>20</v>
      </c>
      <c r="M7616">
        <v>978</v>
      </c>
      <c r="N7616">
        <v>947</v>
      </c>
      <c r="O7616" t="s">
        <v>83788</v>
      </c>
      <c r="P7616" t="s">
        <v>83789</v>
      </c>
      <c r="Q7616" t="s">
        <v>83790</v>
      </c>
      <c r="R7616" t="s">
        <v>83791</v>
      </c>
      <c r="S7616" t="s">
        <v>83792</v>
      </c>
      <c r="T7616" t="s">
        <v>83793</v>
      </c>
      <c r="U7616" t="s">
        <v>83794</v>
      </c>
      <c r="V7616" t="s">
        <v>83795</v>
      </c>
      <c r="W7616" t="s">
        <v>83796</v>
      </c>
      <c r="X7616" t="s">
        <v>83797</v>
      </c>
      <c r="Y7616" t="s">
        <v>83798</v>
      </c>
      <c r="Z7616">
        <v>20</v>
      </c>
      <c r="AA7616">
        <v>150</v>
      </c>
      <c r="AB7616">
        <v>83</v>
      </c>
      <c r="AC7616">
        <v>14</v>
      </c>
    </row>
    <row r="7617" spans="1:29" hidden="1" x14ac:dyDescent="0.25">
      <c r="A7617">
        <v>104</v>
      </c>
      <c r="B7617" t="s">
        <v>29</v>
      </c>
      <c r="C7617">
        <v>150</v>
      </c>
      <c r="D7617">
        <v>20</v>
      </c>
      <c r="E7617">
        <v>15</v>
      </c>
      <c r="F7617">
        <v>0</v>
      </c>
      <c r="G7617" t="s">
        <v>746</v>
      </c>
      <c r="H7617">
        <v>6</v>
      </c>
      <c r="I7617">
        <v>140</v>
      </c>
      <c r="J7617">
        <v>50</v>
      </c>
      <c r="K7617">
        <v>75</v>
      </c>
      <c r="L7617">
        <v>20</v>
      </c>
      <c r="M7617">
        <v>852</v>
      </c>
      <c r="N7617">
        <v>821</v>
      </c>
      <c r="O7617" t="s">
        <v>83799</v>
      </c>
      <c r="P7617" t="s">
        <v>83800</v>
      </c>
      <c r="Q7617" t="s">
        <v>83801</v>
      </c>
      <c r="R7617" t="s">
        <v>83802</v>
      </c>
      <c r="S7617" t="s">
        <v>83803</v>
      </c>
      <c r="T7617" t="s">
        <v>83804</v>
      </c>
      <c r="U7617" t="s">
        <v>83805</v>
      </c>
      <c r="V7617" t="s">
        <v>83806</v>
      </c>
      <c r="W7617" t="s">
        <v>83807</v>
      </c>
      <c r="X7617" t="s">
        <v>83808</v>
      </c>
      <c r="Y7617" t="s">
        <v>83809</v>
      </c>
      <c r="Z7617">
        <v>20</v>
      </c>
      <c r="AA7617">
        <v>150</v>
      </c>
      <c r="AB7617">
        <v>76</v>
      </c>
      <c r="AC7617">
        <v>4</v>
      </c>
    </row>
    <row r="7618" spans="1:29" hidden="1" x14ac:dyDescent="0.25">
      <c r="A7618">
        <v>106</v>
      </c>
      <c r="B7618" t="s">
        <v>29</v>
      </c>
      <c r="C7618">
        <v>150</v>
      </c>
      <c r="D7618">
        <v>20</v>
      </c>
      <c r="E7618">
        <v>15</v>
      </c>
      <c r="F7618">
        <v>0</v>
      </c>
      <c r="G7618" t="s">
        <v>746</v>
      </c>
      <c r="H7618">
        <v>6</v>
      </c>
      <c r="I7618">
        <v>140</v>
      </c>
      <c r="J7618">
        <v>50</v>
      </c>
      <c r="K7618">
        <v>75</v>
      </c>
      <c r="L7618">
        <v>20</v>
      </c>
      <c r="M7618">
        <v>867</v>
      </c>
      <c r="N7618">
        <v>836</v>
      </c>
      <c r="O7618" t="s">
        <v>83810</v>
      </c>
      <c r="P7618" t="s">
        <v>83811</v>
      </c>
      <c r="Q7618" t="s">
        <v>83812</v>
      </c>
      <c r="R7618" t="s">
        <v>83813</v>
      </c>
      <c r="S7618" t="s">
        <v>83814</v>
      </c>
      <c r="T7618" t="s">
        <v>83815</v>
      </c>
      <c r="U7618" t="s">
        <v>83816</v>
      </c>
      <c r="V7618" t="s">
        <v>83817</v>
      </c>
      <c r="W7618" t="s">
        <v>83818</v>
      </c>
      <c r="X7618" t="s">
        <v>83819</v>
      </c>
      <c r="Y7618" t="s">
        <v>83820</v>
      </c>
      <c r="Z7618">
        <v>20</v>
      </c>
      <c r="AA7618">
        <v>150</v>
      </c>
      <c r="AB7618">
        <v>90</v>
      </c>
      <c r="AC7618">
        <v>10</v>
      </c>
    </row>
    <row r="7619" spans="1:29" hidden="1" x14ac:dyDescent="0.25">
      <c r="A7619">
        <v>107</v>
      </c>
      <c r="B7619" t="s">
        <v>29</v>
      </c>
      <c r="C7619">
        <v>150</v>
      </c>
      <c r="D7619">
        <v>20</v>
      </c>
      <c r="E7619">
        <v>15</v>
      </c>
      <c r="F7619">
        <v>0</v>
      </c>
      <c r="G7619" t="s">
        <v>746</v>
      </c>
      <c r="H7619">
        <v>6</v>
      </c>
      <c r="I7619">
        <v>140</v>
      </c>
      <c r="J7619">
        <v>50</v>
      </c>
      <c r="K7619">
        <v>75</v>
      </c>
      <c r="L7619">
        <v>20</v>
      </c>
      <c r="M7619">
        <v>1209</v>
      </c>
      <c r="N7619">
        <v>1178</v>
      </c>
      <c r="O7619" t="s">
        <v>83821</v>
      </c>
      <c r="P7619" t="s">
        <v>83822</v>
      </c>
      <c r="Q7619" t="s">
        <v>83823</v>
      </c>
      <c r="R7619" t="s">
        <v>83824</v>
      </c>
      <c r="S7619" t="s">
        <v>83825</v>
      </c>
      <c r="T7619" t="s">
        <v>83826</v>
      </c>
      <c r="U7619" t="s">
        <v>83827</v>
      </c>
      <c r="V7619" t="s">
        <v>83828</v>
      </c>
      <c r="W7619" t="s">
        <v>83829</v>
      </c>
      <c r="X7619" t="s">
        <v>83830</v>
      </c>
      <c r="Y7619" t="s">
        <v>83831</v>
      </c>
      <c r="Z7619">
        <v>20</v>
      </c>
      <c r="AA7619">
        <v>150</v>
      </c>
      <c r="AB7619">
        <v>86</v>
      </c>
      <c r="AC7619">
        <v>7</v>
      </c>
    </row>
    <row r="7620" spans="1:29" hidden="1" x14ac:dyDescent="0.25">
      <c r="A7620">
        <v>108</v>
      </c>
      <c r="B7620" t="s">
        <v>29</v>
      </c>
      <c r="C7620">
        <v>150</v>
      </c>
      <c r="D7620">
        <v>20</v>
      </c>
      <c r="E7620">
        <v>15</v>
      </c>
      <c r="F7620">
        <v>0</v>
      </c>
      <c r="G7620" t="s">
        <v>746</v>
      </c>
      <c r="H7620">
        <v>6</v>
      </c>
      <c r="I7620">
        <v>140</v>
      </c>
      <c r="J7620">
        <v>50</v>
      </c>
      <c r="K7620">
        <v>75</v>
      </c>
      <c r="L7620">
        <v>20</v>
      </c>
      <c r="M7620">
        <v>1040</v>
      </c>
      <c r="N7620">
        <v>1009</v>
      </c>
      <c r="O7620" t="s">
        <v>83832</v>
      </c>
      <c r="P7620" t="s">
        <v>83833</v>
      </c>
      <c r="Q7620" t="s">
        <v>83834</v>
      </c>
      <c r="R7620" t="s">
        <v>83835</v>
      </c>
      <c r="S7620" t="s">
        <v>83836</v>
      </c>
      <c r="T7620" t="s">
        <v>83837</v>
      </c>
      <c r="U7620" t="s">
        <v>83838</v>
      </c>
      <c r="V7620" t="s">
        <v>83839</v>
      </c>
      <c r="W7620" t="s">
        <v>83840</v>
      </c>
      <c r="X7620" t="s">
        <v>83841</v>
      </c>
      <c r="Y7620" t="s">
        <v>83842</v>
      </c>
      <c r="Z7620">
        <v>20</v>
      </c>
      <c r="AA7620">
        <v>150</v>
      </c>
      <c r="AB7620">
        <v>76</v>
      </c>
      <c r="AC7620">
        <v>4</v>
      </c>
    </row>
    <row r="7621" spans="1:29" hidden="1" x14ac:dyDescent="0.25">
      <c r="A7621">
        <v>109</v>
      </c>
      <c r="B7621" t="s">
        <v>29</v>
      </c>
      <c r="C7621">
        <v>150</v>
      </c>
      <c r="D7621">
        <v>20</v>
      </c>
      <c r="E7621">
        <v>15</v>
      </c>
      <c r="F7621">
        <v>0</v>
      </c>
      <c r="G7621" t="s">
        <v>746</v>
      </c>
      <c r="H7621">
        <v>6</v>
      </c>
      <c r="I7621">
        <v>140</v>
      </c>
      <c r="J7621">
        <v>50</v>
      </c>
      <c r="K7621">
        <v>75</v>
      </c>
      <c r="L7621">
        <v>20</v>
      </c>
      <c r="M7621">
        <v>1301</v>
      </c>
      <c r="N7621">
        <v>1270</v>
      </c>
      <c r="O7621" t="s">
        <v>83843</v>
      </c>
      <c r="P7621" t="s">
        <v>83844</v>
      </c>
      <c r="Q7621" t="s">
        <v>83845</v>
      </c>
      <c r="R7621" t="s">
        <v>83846</v>
      </c>
      <c r="S7621" t="s">
        <v>83847</v>
      </c>
      <c r="T7621" t="s">
        <v>83848</v>
      </c>
      <c r="U7621" t="s">
        <v>83849</v>
      </c>
      <c r="V7621" t="s">
        <v>83850</v>
      </c>
      <c r="W7621" t="s">
        <v>83851</v>
      </c>
      <c r="X7621" t="s">
        <v>83852</v>
      </c>
      <c r="Y7621" t="s">
        <v>83853</v>
      </c>
      <c r="Z7621">
        <v>20</v>
      </c>
      <c r="AA7621">
        <v>150</v>
      </c>
      <c r="AB7621">
        <v>74</v>
      </c>
      <c r="AC7621">
        <v>38</v>
      </c>
    </row>
    <row r="7622" spans="1:29" hidden="1" x14ac:dyDescent="0.25">
      <c r="A7622">
        <v>111</v>
      </c>
      <c r="B7622" t="s">
        <v>29</v>
      </c>
      <c r="C7622">
        <v>150</v>
      </c>
      <c r="D7622">
        <v>20</v>
      </c>
      <c r="E7622">
        <v>15</v>
      </c>
      <c r="F7622">
        <v>0</v>
      </c>
      <c r="G7622" t="s">
        <v>746</v>
      </c>
      <c r="H7622">
        <v>6</v>
      </c>
      <c r="I7622">
        <v>140</v>
      </c>
      <c r="J7622">
        <v>50</v>
      </c>
      <c r="K7622">
        <v>75</v>
      </c>
      <c r="L7622">
        <v>20</v>
      </c>
      <c r="M7622">
        <v>915</v>
      </c>
      <c r="N7622">
        <v>884</v>
      </c>
      <c r="O7622" t="s">
        <v>83854</v>
      </c>
      <c r="P7622" t="s">
        <v>83855</v>
      </c>
      <c r="Q7622" t="s">
        <v>83856</v>
      </c>
      <c r="R7622" t="s">
        <v>83857</v>
      </c>
      <c r="S7622" t="s">
        <v>83858</v>
      </c>
      <c r="T7622" t="s">
        <v>83859</v>
      </c>
      <c r="U7622" t="s">
        <v>83860</v>
      </c>
      <c r="V7622" t="s">
        <v>83861</v>
      </c>
      <c r="W7622" t="s">
        <v>83862</v>
      </c>
      <c r="X7622" t="s">
        <v>83863</v>
      </c>
      <c r="Y7622" t="s">
        <v>83864</v>
      </c>
      <c r="Z7622">
        <v>20</v>
      </c>
      <c r="AA7622">
        <v>150</v>
      </c>
      <c r="AB7622">
        <v>79</v>
      </c>
      <c r="AC7622">
        <v>9</v>
      </c>
    </row>
    <row r="7623" spans="1:29" hidden="1" x14ac:dyDescent="0.25">
      <c r="A7623">
        <v>110</v>
      </c>
      <c r="B7623" t="s">
        <v>29</v>
      </c>
      <c r="C7623">
        <v>150</v>
      </c>
      <c r="D7623">
        <v>20</v>
      </c>
      <c r="E7623">
        <v>15</v>
      </c>
      <c r="F7623">
        <v>0</v>
      </c>
      <c r="G7623" t="s">
        <v>746</v>
      </c>
      <c r="H7623">
        <v>6</v>
      </c>
      <c r="I7623">
        <v>140</v>
      </c>
      <c r="J7623">
        <v>50</v>
      </c>
      <c r="K7623">
        <v>75</v>
      </c>
      <c r="L7623">
        <v>20</v>
      </c>
      <c r="M7623">
        <v>1164</v>
      </c>
      <c r="N7623">
        <v>1133</v>
      </c>
      <c r="O7623" t="s">
        <v>83865</v>
      </c>
      <c r="P7623" t="s">
        <v>83866</v>
      </c>
      <c r="Q7623" t="s">
        <v>83867</v>
      </c>
      <c r="R7623" t="s">
        <v>83868</v>
      </c>
      <c r="S7623" t="s">
        <v>83869</v>
      </c>
      <c r="T7623" t="s">
        <v>83870</v>
      </c>
      <c r="U7623" t="s">
        <v>83871</v>
      </c>
      <c r="V7623" t="s">
        <v>83872</v>
      </c>
      <c r="W7623" t="s">
        <v>83873</v>
      </c>
      <c r="X7623" t="s">
        <v>83874</v>
      </c>
      <c r="Y7623" t="s">
        <v>83875</v>
      </c>
      <c r="Z7623">
        <v>20</v>
      </c>
      <c r="AA7623">
        <v>150</v>
      </c>
      <c r="AB7623">
        <v>73</v>
      </c>
      <c r="AC7623">
        <v>9</v>
      </c>
    </row>
    <row r="7624" spans="1:29" hidden="1" x14ac:dyDescent="0.25">
      <c r="A7624">
        <v>112</v>
      </c>
      <c r="B7624" t="s">
        <v>29</v>
      </c>
      <c r="C7624">
        <v>150</v>
      </c>
      <c r="D7624">
        <v>20</v>
      </c>
      <c r="E7624">
        <v>15</v>
      </c>
      <c r="F7624">
        <v>0</v>
      </c>
      <c r="G7624" t="s">
        <v>746</v>
      </c>
      <c r="H7624">
        <v>6</v>
      </c>
      <c r="I7624">
        <v>140</v>
      </c>
      <c r="J7624">
        <v>50</v>
      </c>
      <c r="K7624">
        <v>75</v>
      </c>
      <c r="L7624">
        <v>20</v>
      </c>
      <c r="M7624">
        <v>1125</v>
      </c>
      <c r="N7624">
        <v>1094</v>
      </c>
      <c r="O7624" t="s">
        <v>83876</v>
      </c>
      <c r="P7624" t="s">
        <v>83877</v>
      </c>
      <c r="Q7624" t="s">
        <v>83878</v>
      </c>
      <c r="R7624" t="s">
        <v>83879</v>
      </c>
      <c r="S7624" t="s">
        <v>83880</v>
      </c>
      <c r="T7624" t="s">
        <v>83881</v>
      </c>
      <c r="U7624" t="s">
        <v>83882</v>
      </c>
      <c r="V7624" t="s">
        <v>83883</v>
      </c>
      <c r="W7624" t="s">
        <v>83884</v>
      </c>
      <c r="X7624" t="s">
        <v>83885</v>
      </c>
      <c r="Y7624" t="s">
        <v>83886</v>
      </c>
      <c r="Z7624">
        <v>20</v>
      </c>
      <c r="AA7624">
        <v>150</v>
      </c>
      <c r="AB7624">
        <v>73</v>
      </c>
      <c r="AC7624">
        <v>25</v>
      </c>
    </row>
    <row r="7625" spans="1:29" hidden="1" x14ac:dyDescent="0.25">
      <c r="A7625">
        <v>113</v>
      </c>
      <c r="B7625" t="s">
        <v>29</v>
      </c>
      <c r="C7625">
        <v>150</v>
      </c>
      <c r="D7625">
        <v>20</v>
      </c>
      <c r="E7625">
        <v>15</v>
      </c>
      <c r="F7625">
        <v>0</v>
      </c>
      <c r="G7625" t="s">
        <v>746</v>
      </c>
      <c r="H7625">
        <v>6</v>
      </c>
      <c r="I7625">
        <v>140</v>
      </c>
      <c r="J7625">
        <v>50</v>
      </c>
      <c r="K7625">
        <v>75</v>
      </c>
      <c r="L7625">
        <v>20</v>
      </c>
      <c r="M7625">
        <v>855</v>
      </c>
      <c r="N7625">
        <v>824</v>
      </c>
      <c r="O7625" t="s">
        <v>83887</v>
      </c>
      <c r="P7625" t="s">
        <v>83888</v>
      </c>
      <c r="Q7625" t="s">
        <v>83889</v>
      </c>
      <c r="R7625" t="s">
        <v>83890</v>
      </c>
      <c r="S7625" t="s">
        <v>83891</v>
      </c>
      <c r="T7625" t="s">
        <v>83892</v>
      </c>
      <c r="U7625" t="s">
        <v>83893</v>
      </c>
      <c r="V7625" t="s">
        <v>83894</v>
      </c>
      <c r="W7625" t="s">
        <v>83895</v>
      </c>
      <c r="X7625" t="s">
        <v>83896</v>
      </c>
      <c r="Y7625" t="s">
        <v>83897</v>
      </c>
      <c r="Z7625">
        <v>20</v>
      </c>
      <c r="AA7625">
        <v>150</v>
      </c>
      <c r="AB7625">
        <v>73</v>
      </c>
      <c r="AC7625">
        <v>6</v>
      </c>
    </row>
    <row r="7626" spans="1:29" hidden="1" x14ac:dyDescent="0.25">
      <c r="A7626">
        <v>114</v>
      </c>
      <c r="B7626" t="s">
        <v>29</v>
      </c>
      <c r="C7626">
        <v>150</v>
      </c>
      <c r="D7626">
        <v>20</v>
      </c>
      <c r="E7626">
        <v>15</v>
      </c>
      <c r="F7626">
        <v>0</v>
      </c>
      <c r="G7626" t="s">
        <v>746</v>
      </c>
      <c r="H7626">
        <v>6</v>
      </c>
      <c r="I7626">
        <v>140</v>
      </c>
      <c r="J7626">
        <v>50</v>
      </c>
      <c r="K7626">
        <v>75</v>
      </c>
      <c r="L7626">
        <v>20</v>
      </c>
      <c r="M7626">
        <v>904</v>
      </c>
      <c r="N7626">
        <v>873</v>
      </c>
      <c r="O7626" t="s">
        <v>83898</v>
      </c>
      <c r="P7626" t="s">
        <v>83899</v>
      </c>
      <c r="Q7626" t="s">
        <v>83900</v>
      </c>
      <c r="R7626" t="s">
        <v>83901</v>
      </c>
      <c r="S7626" t="s">
        <v>83902</v>
      </c>
      <c r="T7626" t="s">
        <v>83903</v>
      </c>
      <c r="U7626" t="s">
        <v>83904</v>
      </c>
      <c r="V7626" t="s">
        <v>83905</v>
      </c>
      <c r="W7626" t="s">
        <v>83906</v>
      </c>
      <c r="X7626" t="s">
        <v>83907</v>
      </c>
      <c r="Y7626" t="s">
        <v>83908</v>
      </c>
      <c r="Z7626">
        <v>20</v>
      </c>
      <c r="AA7626">
        <v>150</v>
      </c>
      <c r="AB7626">
        <v>93</v>
      </c>
      <c r="AC7626">
        <v>22</v>
      </c>
    </row>
    <row r="7627" spans="1:29" hidden="1" x14ac:dyDescent="0.25">
      <c r="A7627">
        <v>116</v>
      </c>
      <c r="B7627" t="s">
        <v>29</v>
      </c>
      <c r="C7627">
        <v>150</v>
      </c>
      <c r="D7627">
        <v>20</v>
      </c>
      <c r="E7627">
        <v>15</v>
      </c>
      <c r="F7627">
        <v>0</v>
      </c>
      <c r="G7627" t="s">
        <v>746</v>
      </c>
      <c r="H7627">
        <v>6</v>
      </c>
      <c r="I7627">
        <v>140</v>
      </c>
      <c r="J7627">
        <v>50</v>
      </c>
      <c r="K7627">
        <v>75</v>
      </c>
      <c r="L7627">
        <v>20</v>
      </c>
      <c r="M7627">
        <v>906</v>
      </c>
      <c r="N7627">
        <v>875</v>
      </c>
      <c r="O7627" t="s">
        <v>83909</v>
      </c>
      <c r="P7627" t="s">
        <v>83910</v>
      </c>
      <c r="Q7627" t="s">
        <v>83911</v>
      </c>
      <c r="R7627" t="s">
        <v>83912</v>
      </c>
      <c r="S7627" t="s">
        <v>83913</v>
      </c>
      <c r="T7627" t="s">
        <v>83914</v>
      </c>
      <c r="U7627" t="s">
        <v>83915</v>
      </c>
      <c r="V7627" t="s">
        <v>83916</v>
      </c>
      <c r="W7627" t="s">
        <v>83917</v>
      </c>
      <c r="X7627" t="s">
        <v>83918</v>
      </c>
      <c r="Y7627" t="s">
        <v>83919</v>
      </c>
      <c r="Z7627">
        <v>20</v>
      </c>
      <c r="AA7627">
        <v>150</v>
      </c>
      <c r="AB7627">
        <v>86</v>
      </c>
      <c r="AC7627">
        <v>11</v>
      </c>
    </row>
    <row r="7628" spans="1:29" hidden="1" x14ac:dyDescent="0.25">
      <c r="A7628">
        <v>117</v>
      </c>
      <c r="B7628" t="s">
        <v>29</v>
      </c>
      <c r="C7628">
        <v>150</v>
      </c>
      <c r="D7628">
        <v>20</v>
      </c>
      <c r="E7628">
        <v>15</v>
      </c>
      <c r="F7628">
        <v>0</v>
      </c>
      <c r="G7628" t="s">
        <v>746</v>
      </c>
      <c r="H7628">
        <v>6</v>
      </c>
      <c r="I7628">
        <v>140</v>
      </c>
      <c r="J7628">
        <v>50</v>
      </c>
      <c r="K7628">
        <v>75</v>
      </c>
      <c r="L7628">
        <v>20</v>
      </c>
      <c r="M7628">
        <v>1072</v>
      </c>
      <c r="N7628">
        <v>1041</v>
      </c>
      <c r="O7628" t="s">
        <v>83920</v>
      </c>
      <c r="P7628" t="s">
        <v>83921</v>
      </c>
      <c r="Q7628" t="s">
        <v>83922</v>
      </c>
      <c r="R7628" t="s">
        <v>83923</v>
      </c>
      <c r="S7628" t="s">
        <v>83924</v>
      </c>
      <c r="T7628" t="s">
        <v>83925</v>
      </c>
      <c r="U7628" t="s">
        <v>83926</v>
      </c>
      <c r="V7628" t="s">
        <v>83927</v>
      </c>
      <c r="W7628" t="s">
        <v>83928</v>
      </c>
      <c r="X7628" t="s">
        <v>83929</v>
      </c>
      <c r="Y7628" t="s">
        <v>83930</v>
      </c>
      <c r="Z7628">
        <v>20</v>
      </c>
      <c r="AA7628">
        <v>150</v>
      </c>
      <c r="AB7628">
        <v>97</v>
      </c>
      <c r="AC7628">
        <v>3</v>
      </c>
    </row>
    <row r="7629" spans="1:29" hidden="1" x14ac:dyDescent="0.25">
      <c r="A7629">
        <v>115</v>
      </c>
      <c r="B7629" t="s">
        <v>29</v>
      </c>
      <c r="C7629">
        <v>150</v>
      </c>
      <c r="D7629">
        <v>20</v>
      </c>
      <c r="E7629">
        <v>15</v>
      </c>
      <c r="F7629">
        <v>0</v>
      </c>
      <c r="G7629" t="s">
        <v>746</v>
      </c>
      <c r="H7629">
        <v>6</v>
      </c>
      <c r="I7629">
        <v>140</v>
      </c>
      <c r="J7629">
        <v>50</v>
      </c>
      <c r="K7629">
        <v>75</v>
      </c>
      <c r="L7629">
        <v>20</v>
      </c>
      <c r="M7629">
        <v>1240</v>
      </c>
      <c r="N7629">
        <v>1209</v>
      </c>
      <c r="O7629" t="s">
        <v>83931</v>
      </c>
      <c r="P7629" t="s">
        <v>83932</v>
      </c>
      <c r="Q7629" t="s">
        <v>83933</v>
      </c>
      <c r="R7629" t="s">
        <v>83934</v>
      </c>
      <c r="S7629" t="s">
        <v>83935</v>
      </c>
      <c r="T7629" t="s">
        <v>83936</v>
      </c>
      <c r="U7629" t="s">
        <v>83937</v>
      </c>
      <c r="V7629" t="s">
        <v>83938</v>
      </c>
      <c r="W7629" t="s">
        <v>83939</v>
      </c>
      <c r="X7629" t="s">
        <v>83940</v>
      </c>
      <c r="Y7629" t="s">
        <v>83941</v>
      </c>
      <c r="Z7629">
        <v>20</v>
      </c>
      <c r="AA7629">
        <v>150</v>
      </c>
      <c r="AB7629">
        <v>97</v>
      </c>
      <c r="AC7629">
        <v>6</v>
      </c>
    </row>
    <row r="7630" spans="1:29" hidden="1" x14ac:dyDescent="0.25">
      <c r="A7630">
        <v>119</v>
      </c>
      <c r="B7630" t="s">
        <v>29</v>
      </c>
      <c r="C7630">
        <v>150</v>
      </c>
      <c r="D7630">
        <v>20</v>
      </c>
      <c r="E7630">
        <v>15</v>
      </c>
      <c r="F7630">
        <v>0</v>
      </c>
      <c r="G7630" t="s">
        <v>746</v>
      </c>
      <c r="H7630">
        <v>6</v>
      </c>
      <c r="I7630">
        <v>140</v>
      </c>
      <c r="J7630">
        <v>50</v>
      </c>
      <c r="K7630">
        <v>75</v>
      </c>
      <c r="L7630">
        <v>20</v>
      </c>
      <c r="M7630">
        <v>1085</v>
      </c>
      <c r="N7630">
        <v>1054</v>
      </c>
      <c r="O7630" t="s">
        <v>83942</v>
      </c>
      <c r="P7630" t="s">
        <v>83943</v>
      </c>
      <c r="Q7630" t="s">
        <v>83944</v>
      </c>
      <c r="R7630" t="s">
        <v>83945</v>
      </c>
      <c r="S7630" t="s">
        <v>83946</v>
      </c>
      <c r="T7630" t="s">
        <v>83947</v>
      </c>
      <c r="U7630" t="s">
        <v>83948</v>
      </c>
      <c r="V7630" t="s">
        <v>83949</v>
      </c>
      <c r="W7630" t="s">
        <v>83950</v>
      </c>
      <c r="X7630" t="s">
        <v>83951</v>
      </c>
      <c r="Y7630" t="s">
        <v>83952</v>
      </c>
      <c r="Z7630">
        <v>20</v>
      </c>
      <c r="AA7630">
        <v>150</v>
      </c>
      <c r="AB7630">
        <v>81</v>
      </c>
      <c r="AC7630">
        <v>12</v>
      </c>
    </row>
    <row r="7631" spans="1:29" hidden="1" x14ac:dyDescent="0.25">
      <c r="A7631">
        <v>120</v>
      </c>
      <c r="B7631" t="s">
        <v>29</v>
      </c>
      <c r="C7631">
        <v>150</v>
      </c>
      <c r="D7631">
        <v>20</v>
      </c>
      <c r="E7631">
        <v>15</v>
      </c>
      <c r="F7631">
        <v>0</v>
      </c>
      <c r="G7631" t="s">
        <v>746</v>
      </c>
      <c r="H7631">
        <v>6</v>
      </c>
      <c r="I7631">
        <v>140</v>
      </c>
      <c r="J7631">
        <v>50</v>
      </c>
      <c r="K7631">
        <v>75</v>
      </c>
      <c r="L7631">
        <v>20</v>
      </c>
      <c r="M7631">
        <v>1558</v>
      </c>
      <c r="N7631">
        <v>1527</v>
      </c>
      <c r="O7631" t="s">
        <v>83953</v>
      </c>
      <c r="P7631" t="s">
        <v>83954</v>
      </c>
      <c r="Q7631" t="s">
        <v>83955</v>
      </c>
      <c r="R7631" t="s">
        <v>83956</v>
      </c>
      <c r="S7631" t="s">
        <v>83957</v>
      </c>
      <c r="T7631" t="s">
        <v>83958</v>
      </c>
      <c r="U7631" t="s">
        <v>83959</v>
      </c>
      <c r="V7631" t="s">
        <v>83960</v>
      </c>
      <c r="W7631" t="s">
        <v>83961</v>
      </c>
      <c r="X7631" t="s">
        <v>83962</v>
      </c>
      <c r="Y7631" t="s">
        <v>83963</v>
      </c>
      <c r="Z7631">
        <v>20</v>
      </c>
      <c r="AA7631">
        <v>150</v>
      </c>
      <c r="AB7631">
        <v>81</v>
      </c>
      <c r="AC7631">
        <v>11</v>
      </c>
    </row>
    <row r="7632" spans="1:29" hidden="1" x14ac:dyDescent="0.25">
      <c r="A7632">
        <v>121</v>
      </c>
      <c r="B7632" t="s">
        <v>29</v>
      </c>
      <c r="C7632">
        <v>150</v>
      </c>
      <c r="D7632">
        <v>20</v>
      </c>
      <c r="E7632">
        <v>15</v>
      </c>
      <c r="F7632">
        <v>0</v>
      </c>
      <c r="G7632" t="s">
        <v>746</v>
      </c>
      <c r="H7632">
        <v>6</v>
      </c>
      <c r="I7632">
        <v>140</v>
      </c>
      <c r="J7632">
        <v>50</v>
      </c>
      <c r="K7632">
        <v>75</v>
      </c>
      <c r="L7632">
        <v>20</v>
      </c>
      <c r="M7632">
        <v>1477</v>
      </c>
      <c r="N7632">
        <v>1446</v>
      </c>
      <c r="O7632" t="s">
        <v>83964</v>
      </c>
      <c r="P7632" t="s">
        <v>83965</v>
      </c>
      <c r="Q7632" t="s">
        <v>83966</v>
      </c>
      <c r="R7632" t="s">
        <v>83967</v>
      </c>
      <c r="S7632" t="s">
        <v>83968</v>
      </c>
      <c r="T7632" t="s">
        <v>83969</v>
      </c>
      <c r="U7632" t="s">
        <v>83970</v>
      </c>
      <c r="V7632" t="s">
        <v>83971</v>
      </c>
      <c r="W7632" t="s">
        <v>83972</v>
      </c>
      <c r="X7632" t="s">
        <v>83973</v>
      </c>
      <c r="Y7632" t="s">
        <v>83974</v>
      </c>
      <c r="Z7632">
        <v>20</v>
      </c>
      <c r="AA7632">
        <v>150</v>
      </c>
      <c r="AB7632">
        <v>65</v>
      </c>
      <c r="AC7632">
        <v>1</v>
      </c>
    </row>
    <row r="7633" spans="1:29" hidden="1" x14ac:dyDescent="0.25">
      <c r="A7633">
        <v>122</v>
      </c>
      <c r="B7633" t="s">
        <v>29</v>
      </c>
      <c r="C7633">
        <v>150</v>
      </c>
      <c r="D7633">
        <v>20</v>
      </c>
      <c r="E7633">
        <v>15</v>
      </c>
      <c r="F7633">
        <v>0</v>
      </c>
      <c r="G7633" t="s">
        <v>746</v>
      </c>
      <c r="H7633">
        <v>6</v>
      </c>
      <c r="I7633">
        <v>140</v>
      </c>
      <c r="J7633">
        <v>50</v>
      </c>
      <c r="K7633">
        <v>75</v>
      </c>
      <c r="L7633">
        <v>20</v>
      </c>
      <c r="M7633">
        <v>973</v>
      </c>
      <c r="N7633">
        <v>942</v>
      </c>
      <c r="O7633" t="s">
        <v>83975</v>
      </c>
      <c r="P7633" t="s">
        <v>83976</v>
      </c>
      <c r="Q7633" t="s">
        <v>83977</v>
      </c>
      <c r="R7633" t="s">
        <v>83978</v>
      </c>
      <c r="S7633" t="s">
        <v>83979</v>
      </c>
      <c r="T7633" t="s">
        <v>83980</v>
      </c>
      <c r="U7633" t="s">
        <v>83981</v>
      </c>
      <c r="V7633" t="s">
        <v>83982</v>
      </c>
      <c r="W7633" t="s">
        <v>83983</v>
      </c>
      <c r="X7633" t="s">
        <v>83984</v>
      </c>
      <c r="Y7633" t="s">
        <v>83985</v>
      </c>
      <c r="Z7633">
        <v>20</v>
      </c>
      <c r="AA7633">
        <v>150</v>
      </c>
      <c r="AB7633">
        <v>91</v>
      </c>
      <c r="AC7633">
        <v>5</v>
      </c>
    </row>
    <row r="7634" spans="1:29" hidden="1" x14ac:dyDescent="0.25">
      <c r="A7634">
        <v>124</v>
      </c>
      <c r="B7634" t="s">
        <v>29</v>
      </c>
      <c r="C7634">
        <v>150</v>
      </c>
      <c r="D7634">
        <v>20</v>
      </c>
      <c r="E7634">
        <v>15</v>
      </c>
      <c r="F7634">
        <v>0</v>
      </c>
      <c r="G7634" t="s">
        <v>746</v>
      </c>
      <c r="H7634">
        <v>6</v>
      </c>
      <c r="I7634">
        <v>140</v>
      </c>
      <c r="J7634">
        <v>50</v>
      </c>
      <c r="K7634">
        <v>75</v>
      </c>
      <c r="L7634">
        <v>20</v>
      </c>
      <c r="M7634">
        <v>1030</v>
      </c>
      <c r="N7634">
        <v>999</v>
      </c>
      <c r="O7634" t="s">
        <v>83986</v>
      </c>
      <c r="P7634" t="s">
        <v>83987</v>
      </c>
      <c r="Q7634" t="s">
        <v>83988</v>
      </c>
      <c r="R7634" t="s">
        <v>83989</v>
      </c>
      <c r="S7634" t="s">
        <v>83990</v>
      </c>
      <c r="T7634" t="s">
        <v>83991</v>
      </c>
      <c r="U7634" t="s">
        <v>83992</v>
      </c>
      <c r="V7634" t="s">
        <v>83993</v>
      </c>
      <c r="W7634" t="s">
        <v>83994</v>
      </c>
      <c r="X7634" t="s">
        <v>83995</v>
      </c>
      <c r="Y7634" t="s">
        <v>83996</v>
      </c>
      <c r="Z7634">
        <v>20</v>
      </c>
      <c r="AA7634">
        <v>150</v>
      </c>
      <c r="AB7634">
        <v>77</v>
      </c>
      <c r="AC7634">
        <v>11</v>
      </c>
    </row>
    <row r="7635" spans="1:29" hidden="1" x14ac:dyDescent="0.25">
      <c r="A7635">
        <v>125</v>
      </c>
      <c r="B7635" t="s">
        <v>29</v>
      </c>
      <c r="C7635">
        <v>150</v>
      </c>
      <c r="D7635">
        <v>20</v>
      </c>
      <c r="E7635">
        <v>15</v>
      </c>
      <c r="F7635">
        <v>0</v>
      </c>
      <c r="G7635" t="s">
        <v>746</v>
      </c>
      <c r="H7635">
        <v>6</v>
      </c>
      <c r="I7635">
        <v>140</v>
      </c>
      <c r="J7635">
        <v>50</v>
      </c>
      <c r="K7635">
        <v>75</v>
      </c>
      <c r="L7635">
        <v>20</v>
      </c>
      <c r="M7635">
        <v>1066</v>
      </c>
      <c r="N7635">
        <v>1035</v>
      </c>
      <c r="O7635" t="s">
        <v>83997</v>
      </c>
      <c r="P7635" t="s">
        <v>83998</v>
      </c>
      <c r="Q7635" t="s">
        <v>83999</v>
      </c>
      <c r="R7635" t="s">
        <v>84000</v>
      </c>
      <c r="S7635" t="s">
        <v>84001</v>
      </c>
      <c r="T7635" t="s">
        <v>84002</v>
      </c>
      <c r="U7635" t="s">
        <v>84003</v>
      </c>
      <c r="V7635" t="s">
        <v>84004</v>
      </c>
      <c r="W7635" t="s">
        <v>84005</v>
      </c>
      <c r="X7635" t="s">
        <v>84006</v>
      </c>
      <c r="Y7635" t="s">
        <v>84007</v>
      </c>
      <c r="Z7635">
        <v>20</v>
      </c>
      <c r="AA7635">
        <v>150</v>
      </c>
      <c r="AB7635">
        <v>93</v>
      </c>
      <c r="AC7635">
        <v>13</v>
      </c>
    </row>
    <row r="7636" spans="1:29" hidden="1" x14ac:dyDescent="0.25">
      <c r="A7636">
        <v>123</v>
      </c>
      <c r="B7636" t="s">
        <v>29</v>
      </c>
      <c r="C7636">
        <v>150</v>
      </c>
      <c r="D7636">
        <v>20</v>
      </c>
      <c r="E7636">
        <v>15</v>
      </c>
      <c r="F7636">
        <v>0</v>
      </c>
      <c r="G7636" t="s">
        <v>746</v>
      </c>
      <c r="H7636">
        <v>6</v>
      </c>
      <c r="I7636">
        <v>140</v>
      </c>
      <c r="J7636">
        <v>50</v>
      </c>
      <c r="K7636">
        <v>75</v>
      </c>
      <c r="L7636">
        <v>20</v>
      </c>
      <c r="M7636">
        <v>1449</v>
      </c>
      <c r="N7636">
        <v>1418</v>
      </c>
      <c r="O7636" t="s">
        <v>84008</v>
      </c>
      <c r="P7636" t="s">
        <v>84009</v>
      </c>
      <c r="Q7636" t="s">
        <v>84010</v>
      </c>
      <c r="R7636" t="s">
        <v>84011</v>
      </c>
      <c r="S7636" t="s">
        <v>84012</v>
      </c>
      <c r="T7636" t="s">
        <v>84013</v>
      </c>
      <c r="U7636" t="s">
        <v>84014</v>
      </c>
      <c r="V7636" t="s">
        <v>84015</v>
      </c>
      <c r="W7636" t="s">
        <v>84016</v>
      </c>
      <c r="X7636" t="s">
        <v>84017</v>
      </c>
      <c r="Y7636" t="s">
        <v>84018</v>
      </c>
      <c r="Z7636">
        <v>20</v>
      </c>
      <c r="AA7636">
        <v>150</v>
      </c>
      <c r="AB7636">
        <v>88</v>
      </c>
      <c r="AC7636">
        <v>14</v>
      </c>
    </row>
    <row r="7637" spans="1:29" hidden="1" x14ac:dyDescent="0.25">
      <c r="A7637">
        <v>126</v>
      </c>
      <c r="B7637" t="s">
        <v>29</v>
      </c>
      <c r="C7637">
        <v>150</v>
      </c>
      <c r="D7637">
        <v>20</v>
      </c>
      <c r="E7637">
        <v>15</v>
      </c>
      <c r="F7637">
        <v>0</v>
      </c>
      <c r="G7637" t="s">
        <v>746</v>
      </c>
      <c r="H7637">
        <v>6</v>
      </c>
      <c r="I7637">
        <v>140</v>
      </c>
      <c r="J7637">
        <v>50</v>
      </c>
      <c r="K7637">
        <v>75</v>
      </c>
      <c r="L7637">
        <v>20</v>
      </c>
      <c r="M7637">
        <v>921</v>
      </c>
      <c r="N7637">
        <v>890</v>
      </c>
      <c r="O7637" t="s">
        <v>84019</v>
      </c>
      <c r="P7637" t="s">
        <v>84020</v>
      </c>
      <c r="Q7637" t="s">
        <v>84021</v>
      </c>
      <c r="R7637" t="s">
        <v>84022</v>
      </c>
      <c r="S7637" t="s">
        <v>84023</v>
      </c>
      <c r="T7637" t="s">
        <v>84024</v>
      </c>
      <c r="U7637" t="s">
        <v>84025</v>
      </c>
      <c r="V7637" t="s">
        <v>84026</v>
      </c>
      <c r="W7637" t="s">
        <v>84027</v>
      </c>
      <c r="X7637" t="s">
        <v>84028</v>
      </c>
      <c r="Y7637" t="s">
        <v>84029</v>
      </c>
      <c r="Z7637">
        <v>20</v>
      </c>
      <c r="AA7637">
        <v>150</v>
      </c>
      <c r="AB7637">
        <v>82</v>
      </c>
      <c r="AC7637">
        <v>12</v>
      </c>
    </row>
    <row r="7638" spans="1:29" hidden="1" x14ac:dyDescent="0.25">
      <c r="A7638">
        <v>127</v>
      </c>
      <c r="B7638" t="s">
        <v>29</v>
      </c>
      <c r="C7638">
        <v>150</v>
      </c>
      <c r="D7638">
        <v>20</v>
      </c>
      <c r="E7638">
        <v>15</v>
      </c>
      <c r="F7638">
        <v>0</v>
      </c>
      <c r="G7638" t="s">
        <v>746</v>
      </c>
      <c r="H7638">
        <v>6</v>
      </c>
      <c r="I7638">
        <v>140</v>
      </c>
      <c r="J7638">
        <v>50</v>
      </c>
      <c r="K7638">
        <v>75</v>
      </c>
      <c r="L7638">
        <v>20</v>
      </c>
      <c r="M7638">
        <v>838</v>
      </c>
      <c r="N7638">
        <v>807</v>
      </c>
      <c r="O7638" t="s">
        <v>84030</v>
      </c>
      <c r="P7638" t="s">
        <v>84031</v>
      </c>
      <c r="Q7638" t="s">
        <v>84032</v>
      </c>
      <c r="R7638" t="s">
        <v>84033</v>
      </c>
      <c r="S7638" t="s">
        <v>84034</v>
      </c>
      <c r="T7638" t="s">
        <v>84035</v>
      </c>
      <c r="U7638" t="s">
        <v>84036</v>
      </c>
      <c r="V7638" t="s">
        <v>84037</v>
      </c>
      <c r="W7638" t="s">
        <v>84038</v>
      </c>
      <c r="X7638" t="s">
        <v>84039</v>
      </c>
      <c r="Y7638" t="s">
        <v>84040</v>
      </c>
      <c r="Z7638">
        <v>20</v>
      </c>
      <c r="AA7638">
        <v>150</v>
      </c>
      <c r="AB7638">
        <v>88</v>
      </c>
      <c r="AC7638">
        <v>15</v>
      </c>
    </row>
    <row r="7639" spans="1:29" hidden="1" x14ac:dyDescent="0.25">
      <c r="A7639">
        <v>129</v>
      </c>
      <c r="B7639" t="s">
        <v>29</v>
      </c>
      <c r="C7639">
        <v>150</v>
      </c>
      <c r="D7639">
        <v>20</v>
      </c>
      <c r="E7639">
        <v>15</v>
      </c>
      <c r="F7639">
        <v>0</v>
      </c>
      <c r="G7639" t="s">
        <v>746</v>
      </c>
      <c r="H7639">
        <v>6</v>
      </c>
      <c r="I7639">
        <v>140</v>
      </c>
      <c r="J7639">
        <v>50</v>
      </c>
      <c r="K7639">
        <v>75</v>
      </c>
      <c r="L7639">
        <v>20</v>
      </c>
      <c r="M7639">
        <v>1124</v>
      </c>
      <c r="N7639">
        <v>1093</v>
      </c>
      <c r="O7639" t="s">
        <v>84041</v>
      </c>
      <c r="P7639" t="s">
        <v>84042</v>
      </c>
      <c r="Q7639" t="s">
        <v>84043</v>
      </c>
      <c r="R7639" t="s">
        <v>84044</v>
      </c>
      <c r="S7639" t="s">
        <v>84045</v>
      </c>
      <c r="T7639" t="s">
        <v>84046</v>
      </c>
      <c r="U7639" t="s">
        <v>84047</v>
      </c>
      <c r="V7639" t="s">
        <v>84048</v>
      </c>
      <c r="W7639" t="s">
        <v>84049</v>
      </c>
      <c r="X7639" t="s">
        <v>84050</v>
      </c>
      <c r="Y7639" t="s">
        <v>84051</v>
      </c>
      <c r="Z7639">
        <v>20</v>
      </c>
      <c r="AA7639">
        <v>150</v>
      </c>
      <c r="AB7639">
        <v>66</v>
      </c>
      <c r="AC7639">
        <v>12</v>
      </c>
    </row>
    <row r="7640" spans="1:29" hidden="1" x14ac:dyDescent="0.25">
      <c r="A7640">
        <v>128</v>
      </c>
      <c r="B7640" t="s">
        <v>29</v>
      </c>
      <c r="C7640">
        <v>150</v>
      </c>
      <c r="D7640">
        <v>20</v>
      </c>
      <c r="E7640">
        <v>15</v>
      </c>
      <c r="F7640">
        <v>0</v>
      </c>
      <c r="G7640" t="s">
        <v>746</v>
      </c>
      <c r="H7640">
        <v>6</v>
      </c>
      <c r="I7640">
        <v>140</v>
      </c>
      <c r="J7640">
        <v>50</v>
      </c>
      <c r="K7640">
        <v>75</v>
      </c>
      <c r="L7640">
        <v>20</v>
      </c>
      <c r="M7640">
        <v>1700</v>
      </c>
      <c r="N7640">
        <v>1669</v>
      </c>
      <c r="O7640" t="s">
        <v>84052</v>
      </c>
      <c r="P7640" t="s">
        <v>84053</v>
      </c>
      <c r="Q7640" t="s">
        <v>84054</v>
      </c>
      <c r="R7640" t="s">
        <v>84055</v>
      </c>
      <c r="S7640" t="s">
        <v>84056</v>
      </c>
      <c r="T7640" t="s">
        <v>84057</v>
      </c>
      <c r="U7640" t="s">
        <v>84058</v>
      </c>
      <c r="V7640" t="s">
        <v>84059</v>
      </c>
      <c r="W7640" t="s">
        <v>84060</v>
      </c>
      <c r="X7640" t="s">
        <v>84061</v>
      </c>
      <c r="Y7640" t="s">
        <v>84062</v>
      </c>
      <c r="Z7640">
        <v>20</v>
      </c>
      <c r="AA7640">
        <v>150</v>
      </c>
      <c r="AB7640">
        <v>68</v>
      </c>
      <c r="AC7640">
        <v>5</v>
      </c>
    </row>
    <row r="7641" spans="1:29" hidden="1" x14ac:dyDescent="0.25">
      <c r="A7641">
        <v>130</v>
      </c>
      <c r="B7641" t="s">
        <v>29</v>
      </c>
      <c r="C7641">
        <v>150</v>
      </c>
      <c r="D7641">
        <v>20</v>
      </c>
      <c r="E7641">
        <v>15</v>
      </c>
      <c r="F7641">
        <v>0</v>
      </c>
      <c r="G7641" t="s">
        <v>746</v>
      </c>
      <c r="H7641">
        <v>6</v>
      </c>
      <c r="I7641">
        <v>140</v>
      </c>
      <c r="J7641">
        <v>50</v>
      </c>
      <c r="K7641">
        <v>75</v>
      </c>
      <c r="L7641">
        <v>20</v>
      </c>
      <c r="M7641">
        <v>990</v>
      </c>
      <c r="N7641">
        <v>959</v>
      </c>
      <c r="O7641" t="s">
        <v>84063</v>
      </c>
      <c r="P7641" t="s">
        <v>84064</v>
      </c>
      <c r="Q7641" t="s">
        <v>84065</v>
      </c>
      <c r="R7641" t="s">
        <v>84066</v>
      </c>
      <c r="S7641" t="s">
        <v>84067</v>
      </c>
      <c r="T7641" t="s">
        <v>84068</v>
      </c>
      <c r="U7641" t="s">
        <v>84069</v>
      </c>
      <c r="V7641" t="s">
        <v>84070</v>
      </c>
      <c r="W7641" t="s">
        <v>84071</v>
      </c>
      <c r="X7641" t="s">
        <v>84072</v>
      </c>
      <c r="Y7641" t="s">
        <v>84073</v>
      </c>
      <c r="Z7641">
        <v>20</v>
      </c>
      <c r="AA7641">
        <v>150</v>
      </c>
      <c r="AB7641">
        <v>76</v>
      </c>
      <c r="AC7641">
        <v>6</v>
      </c>
    </row>
    <row r="7642" spans="1:29" hidden="1" x14ac:dyDescent="0.25">
      <c r="A7642">
        <v>131</v>
      </c>
      <c r="B7642" t="s">
        <v>29</v>
      </c>
      <c r="C7642">
        <v>150</v>
      </c>
      <c r="D7642">
        <v>20</v>
      </c>
      <c r="E7642">
        <v>15</v>
      </c>
      <c r="F7642">
        <v>0</v>
      </c>
      <c r="G7642" t="s">
        <v>746</v>
      </c>
      <c r="H7642">
        <v>6</v>
      </c>
      <c r="I7642">
        <v>140</v>
      </c>
      <c r="J7642">
        <v>50</v>
      </c>
      <c r="K7642">
        <v>75</v>
      </c>
      <c r="L7642">
        <v>20</v>
      </c>
      <c r="M7642">
        <v>1204</v>
      </c>
      <c r="N7642">
        <v>1173</v>
      </c>
      <c r="O7642" t="s">
        <v>84074</v>
      </c>
      <c r="P7642" t="s">
        <v>84075</v>
      </c>
      <c r="Q7642" t="s">
        <v>84076</v>
      </c>
      <c r="R7642" t="s">
        <v>84077</v>
      </c>
      <c r="S7642" t="s">
        <v>84078</v>
      </c>
      <c r="T7642" t="s">
        <v>84079</v>
      </c>
      <c r="U7642" t="s">
        <v>84080</v>
      </c>
      <c r="V7642" t="s">
        <v>84081</v>
      </c>
      <c r="W7642" t="s">
        <v>84082</v>
      </c>
      <c r="X7642" t="s">
        <v>84083</v>
      </c>
      <c r="Y7642" t="s">
        <v>84084</v>
      </c>
      <c r="Z7642">
        <v>20</v>
      </c>
      <c r="AA7642">
        <v>150</v>
      </c>
      <c r="AB7642">
        <v>97</v>
      </c>
      <c r="AC7642">
        <v>1</v>
      </c>
    </row>
    <row r="7643" spans="1:29" hidden="1" x14ac:dyDescent="0.25">
      <c r="A7643">
        <v>133</v>
      </c>
      <c r="B7643" t="s">
        <v>29</v>
      </c>
      <c r="C7643">
        <v>150</v>
      </c>
      <c r="D7643">
        <v>20</v>
      </c>
      <c r="E7643">
        <v>15</v>
      </c>
      <c r="F7643">
        <v>0</v>
      </c>
      <c r="G7643" t="s">
        <v>746</v>
      </c>
      <c r="H7643">
        <v>6</v>
      </c>
      <c r="I7643">
        <v>140</v>
      </c>
      <c r="J7643">
        <v>50</v>
      </c>
      <c r="K7643">
        <v>75</v>
      </c>
      <c r="L7643">
        <v>20</v>
      </c>
      <c r="M7643">
        <v>794</v>
      </c>
      <c r="N7643">
        <v>763</v>
      </c>
      <c r="O7643" t="s">
        <v>84085</v>
      </c>
      <c r="P7643" t="s">
        <v>84086</v>
      </c>
      <c r="Q7643" t="s">
        <v>84087</v>
      </c>
      <c r="R7643" t="s">
        <v>84088</v>
      </c>
      <c r="S7643" t="s">
        <v>84089</v>
      </c>
      <c r="T7643" t="s">
        <v>84090</v>
      </c>
      <c r="U7643" t="s">
        <v>84091</v>
      </c>
      <c r="V7643" t="s">
        <v>84092</v>
      </c>
      <c r="W7643" t="s">
        <v>84093</v>
      </c>
      <c r="X7643" t="s">
        <v>84094</v>
      </c>
      <c r="Y7643" t="s">
        <v>84095</v>
      </c>
      <c r="Z7643">
        <v>20</v>
      </c>
      <c r="AA7643">
        <v>150</v>
      </c>
      <c r="AB7643">
        <v>94</v>
      </c>
      <c r="AC7643">
        <v>8</v>
      </c>
    </row>
    <row r="7644" spans="1:29" hidden="1" x14ac:dyDescent="0.25">
      <c r="A7644">
        <v>134</v>
      </c>
      <c r="B7644" t="s">
        <v>29</v>
      </c>
      <c r="C7644">
        <v>150</v>
      </c>
      <c r="D7644">
        <v>20</v>
      </c>
      <c r="E7644">
        <v>15</v>
      </c>
      <c r="F7644">
        <v>0</v>
      </c>
      <c r="G7644" t="s">
        <v>746</v>
      </c>
      <c r="H7644">
        <v>6</v>
      </c>
      <c r="I7644">
        <v>140</v>
      </c>
      <c r="J7644">
        <v>50</v>
      </c>
      <c r="K7644">
        <v>75</v>
      </c>
      <c r="L7644">
        <v>20</v>
      </c>
      <c r="M7644">
        <v>892</v>
      </c>
      <c r="N7644">
        <v>861</v>
      </c>
      <c r="O7644" t="s">
        <v>84096</v>
      </c>
      <c r="P7644" t="s">
        <v>84097</v>
      </c>
      <c r="Q7644" t="s">
        <v>84098</v>
      </c>
      <c r="R7644" t="s">
        <v>84099</v>
      </c>
      <c r="S7644" t="s">
        <v>84100</v>
      </c>
      <c r="T7644" t="s">
        <v>84101</v>
      </c>
      <c r="U7644" t="s">
        <v>84102</v>
      </c>
      <c r="V7644" t="s">
        <v>84103</v>
      </c>
      <c r="W7644" t="s">
        <v>84104</v>
      </c>
      <c r="X7644" t="s">
        <v>84105</v>
      </c>
      <c r="Y7644" t="s">
        <v>84106</v>
      </c>
      <c r="Z7644">
        <v>20</v>
      </c>
      <c r="AA7644">
        <v>150</v>
      </c>
      <c r="AB7644">
        <v>80</v>
      </c>
      <c r="AC7644">
        <v>8</v>
      </c>
    </row>
    <row r="7645" spans="1:29" hidden="1" x14ac:dyDescent="0.25">
      <c r="A7645">
        <v>132</v>
      </c>
      <c r="B7645" t="s">
        <v>29</v>
      </c>
      <c r="C7645">
        <v>150</v>
      </c>
      <c r="D7645">
        <v>20</v>
      </c>
      <c r="E7645">
        <v>15</v>
      </c>
      <c r="F7645">
        <v>0</v>
      </c>
      <c r="G7645" t="s">
        <v>746</v>
      </c>
      <c r="H7645">
        <v>6</v>
      </c>
      <c r="I7645">
        <v>140</v>
      </c>
      <c r="J7645">
        <v>50</v>
      </c>
      <c r="K7645">
        <v>75</v>
      </c>
      <c r="L7645">
        <v>20</v>
      </c>
      <c r="M7645">
        <v>1040</v>
      </c>
      <c r="N7645">
        <v>1009</v>
      </c>
      <c r="O7645" t="s">
        <v>84107</v>
      </c>
      <c r="P7645" t="s">
        <v>84108</v>
      </c>
      <c r="Q7645" t="s">
        <v>84109</v>
      </c>
      <c r="R7645" t="s">
        <v>84110</v>
      </c>
      <c r="S7645" t="s">
        <v>84111</v>
      </c>
      <c r="T7645" t="s">
        <v>84112</v>
      </c>
      <c r="U7645" t="s">
        <v>84113</v>
      </c>
      <c r="V7645" t="s">
        <v>84114</v>
      </c>
      <c r="W7645" t="s">
        <v>84115</v>
      </c>
      <c r="X7645" t="s">
        <v>84116</v>
      </c>
      <c r="Y7645" t="s">
        <v>84117</v>
      </c>
      <c r="Z7645">
        <v>20</v>
      </c>
      <c r="AA7645">
        <v>150</v>
      </c>
      <c r="AB7645">
        <v>71</v>
      </c>
      <c r="AC7645">
        <v>24</v>
      </c>
    </row>
    <row r="7646" spans="1:29" hidden="1" x14ac:dyDescent="0.25">
      <c r="A7646">
        <v>135</v>
      </c>
      <c r="B7646" t="s">
        <v>29</v>
      </c>
      <c r="C7646">
        <v>150</v>
      </c>
      <c r="D7646">
        <v>20</v>
      </c>
      <c r="E7646">
        <v>15</v>
      </c>
      <c r="F7646">
        <v>0</v>
      </c>
      <c r="G7646" t="s">
        <v>746</v>
      </c>
      <c r="H7646">
        <v>6</v>
      </c>
      <c r="I7646">
        <v>140</v>
      </c>
      <c r="J7646">
        <v>50</v>
      </c>
      <c r="K7646">
        <v>75</v>
      </c>
      <c r="L7646">
        <v>20</v>
      </c>
      <c r="M7646">
        <v>1253</v>
      </c>
      <c r="N7646">
        <v>1222</v>
      </c>
      <c r="O7646" t="s">
        <v>84118</v>
      </c>
      <c r="P7646" t="s">
        <v>84119</v>
      </c>
      <c r="Q7646" t="s">
        <v>84120</v>
      </c>
      <c r="R7646" t="s">
        <v>84121</v>
      </c>
      <c r="S7646" t="s">
        <v>84122</v>
      </c>
      <c r="T7646" t="s">
        <v>84123</v>
      </c>
      <c r="U7646" t="s">
        <v>84124</v>
      </c>
      <c r="V7646" t="s">
        <v>84125</v>
      </c>
      <c r="W7646" t="s">
        <v>84126</v>
      </c>
      <c r="X7646" t="s">
        <v>84127</v>
      </c>
      <c r="Y7646" t="s">
        <v>84128</v>
      </c>
      <c r="Z7646">
        <v>20</v>
      </c>
      <c r="AA7646">
        <v>150</v>
      </c>
      <c r="AB7646">
        <v>69</v>
      </c>
      <c r="AC7646">
        <v>10</v>
      </c>
    </row>
    <row r="7647" spans="1:29" hidden="1" x14ac:dyDescent="0.25">
      <c r="A7647">
        <v>136</v>
      </c>
      <c r="B7647" t="s">
        <v>29</v>
      </c>
      <c r="C7647">
        <v>150</v>
      </c>
      <c r="D7647">
        <v>20</v>
      </c>
      <c r="E7647">
        <v>15</v>
      </c>
      <c r="F7647">
        <v>0</v>
      </c>
      <c r="G7647" t="s">
        <v>746</v>
      </c>
      <c r="H7647">
        <v>6</v>
      </c>
      <c r="I7647">
        <v>140</v>
      </c>
      <c r="J7647">
        <v>50</v>
      </c>
      <c r="K7647">
        <v>75</v>
      </c>
      <c r="L7647">
        <v>20</v>
      </c>
      <c r="M7647">
        <v>1199</v>
      </c>
      <c r="N7647">
        <v>1168</v>
      </c>
      <c r="O7647" t="s">
        <v>84129</v>
      </c>
      <c r="P7647" t="s">
        <v>84130</v>
      </c>
      <c r="Q7647" t="s">
        <v>84131</v>
      </c>
      <c r="R7647" t="s">
        <v>84132</v>
      </c>
      <c r="S7647" t="s">
        <v>84133</v>
      </c>
      <c r="T7647" t="s">
        <v>84134</v>
      </c>
      <c r="U7647" t="s">
        <v>84135</v>
      </c>
      <c r="V7647" t="s">
        <v>84136</v>
      </c>
      <c r="W7647" t="s">
        <v>84137</v>
      </c>
      <c r="X7647" t="s">
        <v>84138</v>
      </c>
      <c r="Y7647" t="s">
        <v>84139</v>
      </c>
      <c r="Z7647">
        <v>20</v>
      </c>
      <c r="AA7647">
        <v>150</v>
      </c>
      <c r="AB7647">
        <v>56</v>
      </c>
      <c r="AC7647">
        <v>14</v>
      </c>
    </row>
    <row r="7648" spans="1:29" hidden="1" x14ac:dyDescent="0.25">
      <c r="A7648">
        <v>138</v>
      </c>
      <c r="B7648" t="s">
        <v>29</v>
      </c>
      <c r="C7648">
        <v>150</v>
      </c>
      <c r="D7648">
        <v>20</v>
      </c>
      <c r="E7648">
        <v>15</v>
      </c>
      <c r="F7648">
        <v>0</v>
      </c>
      <c r="G7648" t="s">
        <v>746</v>
      </c>
      <c r="H7648">
        <v>6</v>
      </c>
      <c r="I7648">
        <v>140</v>
      </c>
      <c r="J7648">
        <v>50</v>
      </c>
      <c r="K7648">
        <v>75</v>
      </c>
      <c r="L7648">
        <v>20</v>
      </c>
      <c r="M7648">
        <v>1024</v>
      </c>
      <c r="N7648">
        <v>993</v>
      </c>
      <c r="O7648" t="s">
        <v>84140</v>
      </c>
      <c r="P7648" t="s">
        <v>84141</v>
      </c>
      <c r="Q7648" t="s">
        <v>84142</v>
      </c>
      <c r="R7648" t="s">
        <v>84143</v>
      </c>
      <c r="S7648" t="s">
        <v>84144</v>
      </c>
      <c r="T7648" t="s">
        <v>84145</v>
      </c>
      <c r="U7648" t="s">
        <v>84146</v>
      </c>
      <c r="V7648" t="s">
        <v>84147</v>
      </c>
      <c r="W7648" t="s">
        <v>84148</v>
      </c>
      <c r="X7648" t="s">
        <v>84149</v>
      </c>
      <c r="Y7648" t="s">
        <v>84150</v>
      </c>
      <c r="Z7648">
        <v>20</v>
      </c>
      <c r="AA7648">
        <v>150</v>
      </c>
      <c r="AB7648">
        <v>85</v>
      </c>
      <c r="AC7648">
        <v>5</v>
      </c>
    </row>
    <row r="7649" spans="1:29" hidden="1" x14ac:dyDescent="0.25">
      <c r="A7649">
        <v>137</v>
      </c>
      <c r="B7649" t="s">
        <v>29</v>
      </c>
      <c r="C7649">
        <v>150</v>
      </c>
      <c r="D7649">
        <v>20</v>
      </c>
      <c r="E7649">
        <v>15</v>
      </c>
      <c r="F7649">
        <v>0</v>
      </c>
      <c r="G7649" t="s">
        <v>746</v>
      </c>
      <c r="H7649">
        <v>6</v>
      </c>
      <c r="I7649">
        <v>140</v>
      </c>
      <c r="J7649">
        <v>50</v>
      </c>
      <c r="K7649">
        <v>75</v>
      </c>
      <c r="L7649">
        <v>20</v>
      </c>
      <c r="M7649">
        <v>1018</v>
      </c>
      <c r="N7649">
        <v>987</v>
      </c>
      <c r="O7649" t="s">
        <v>84151</v>
      </c>
      <c r="P7649" t="s">
        <v>84152</v>
      </c>
      <c r="Q7649" t="s">
        <v>84153</v>
      </c>
      <c r="R7649" t="s">
        <v>84154</v>
      </c>
      <c r="S7649" t="s">
        <v>84155</v>
      </c>
      <c r="T7649" t="s">
        <v>84156</v>
      </c>
      <c r="U7649" t="s">
        <v>84157</v>
      </c>
      <c r="V7649" t="s">
        <v>84158</v>
      </c>
      <c r="W7649" t="s">
        <v>84159</v>
      </c>
      <c r="X7649" t="s">
        <v>84160</v>
      </c>
      <c r="Y7649" t="s">
        <v>84161</v>
      </c>
      <c r="Z7649">
        <v>20</v>
      </c>
      <c r="AA7649">
        <v>150</v>
      </c>
      <c r="AB7649">
        <v>85</v>
      </c>
      <c r="AC7649">
        <v>0</v>
      </c>
    </row>
    <row r="7650" spans="1:29" hidden="1" x14ac:dyDescent="0.25">
      <c r="A7650">
        <v>139</v>
      </c>
      <c r="B7650" t="s">
        <v>29</v>
      </c>
      <c r="C7650">
        <v>150</v>
      </c>
      <c r="D7650">
        <v>20</v>
      </c>
      <c r="E7650">
        <v>15</v>
      </c>
      <c r="F7650">
        <v>0</v>
      </c>
      <c r="G7650" t="s">
        <v>746</v>
      </c>
      <c r="H7650">
        <v>6</v>
      </c>
      <c r="I7650">
        <v>140</v>
      </c>
      <c r="J7650">
        <v>50</v>
      </c>
      <c r="K7650">
        <v>75</v>
      </c>
      <c r="L7650">
        <v>20</v>
      </c>
      <c r="M7650">
        <v>1420</v>
      </c>
      <c r="N7650">
        <v>1389</v>
      </c>
      <c r="O7650" t="s">
        <v>84162</v>
      </c>
      <c r="P7650" t="s">
        <v>84163</v>
      </c>
      <c r="Q7650" t="s">
        <v>84164</v>
      </c>
      <c r="R7650" t="s">
        <v>84165</v>
      </c>
      <c r="S7650" t="s">
        <v>84166</v>
      </c>
      <c r="T7650" t="s">
        <v>84167</v>
      </c>
      <c r="U7650" t="s">
        <v>84168</v>
      </c>
      <c r="V7650" t="s">
        <v>84169</v>
      </c>
      <c r="W7650" t="s">
        <v>84170</v>
      </c>
      <c r="X7650" t="s">
        <v>84171</v>
      </c>
      <c r="Y7650" t="s">
        <v>84172</v>
      </c>
      <c r="Z7650">
        <v>20</v>
      </c>
      <c r="AA7650">
        <v>150</v>
      </c>
      <c r="AB7650">
        <v>92</v>
      </c>
      <c r="AC7650">
        <v>13</v>
      </c>
    </row>
    <row r="7651" spans="1:29" hidden="1" x14ac:dyDescent="0.25">
      <c r="A7651">
        <v>141</v>
      </c>
      <c r="B7651" t="s">
        <v>29</v>
      </c>
      <c r="C7651">
        <v>150</v>
      </c>
      <c r="D7651">
        <v>20</v>
      </c>
      <c r="E7651">
        <v>15</v>
      </c>
      <c r="F7651">
        <v>0</v>
      </c>
      <c r="G7651" t="s">
        <v>1363</v>
      </c>
      <c r="H7651">
        <v>6</v>
      </c>
      <c r="I7651">
        <v>140</v>
      </c>
      <c r="J7651">
        <v>50</v>
      </c>
      <c r="K7651">
        <v>75</v>
      </c>
      <c r="L7651">
        <v>20</v>
      </c>
      <c r="M7651">
        <v>880</v>
      </c>
      <c r="N7651">
        <v>849</v>
      </c>
      <c r="O7651" t="s">
        <v>84173</v>
      </c>
      <c r="P7651" t="s">
        <v>84174</v>
      </c>
      <c r="Q7651" t="s">
        <v>84175</v>
      </c>
      <c r="R7651" t="s">
        <v>84176</v>
      </c>
      <c r="S7651" t="s">
        <v>84177</v>
      </c>
      <c r="T7651" t="s">
        <v>84178</v>
      </c>
      <c r="U7651" t="s">
        <v>84179</v>
      </c>
      <c r="V7651" t="s">
        <v>84180</v>
      </c>
      <c r="W7651" t="s">
        <v>84181</v>
      </c>
      <c r="X7651" t="s">
        <v>84182</v>
      </c>
      <c r="Y7651" t="s">
        <v>84183</v>
      </c>
      <c r="Z7651">
        <v>20</v>
      </c>
      <c r="AA7651">
        <v>150</v>
      </c>
      <c r="AB7651">
        <v>62</v>
      </c>
      <c r="AC7651">
        <v>6</v>
      </c>
    </row>
    <row r="7652" spans="1:29" hidden="1" x14ac:dyDescent="0.25">
      <c r="A7652">
        <v>144</v>
      </c>
      <c r="B7652" t="s">
        <v>29</v>
      </c>
      <c r="C7652">
        <v>150</v>
      </c>
      <c r="D7652">
        <v>20</v>
      </c>
      <c r="E7652">
        <v>15</v>
      </c>
      <c r="F7652">
        <v>0</v>
      </c>
      <c r="G7652" t="s">
        <v>1363</v>
      </c>
      <c r="H7652">
        <v>6</v>
      </c>
      <c r="I7652">
        <v>140</v>
      </c>
      <c r="J7652">
        <v>50</v>
      </c>
      <c r="K7652">
        <v>75</v>
      </c>
      <c r="L7652">
        <v>20</v>
      </c>
      <c r="M7652">
        <v>903</v>
      </c>
      <c r="N7652">
        <v>872</v>
      </c>
      <c r="O7652" t="s">
        <v>84184</v>
      </c>
      <c r="P7652" t="s">
        <v>84185</v>
      </c>
      <c r="Q7652" t="s">
        <v>84186</v>
      </c>
      <c r="R7652" t="s">
        <v>84187</v>
      </c>
      <c r="S7652" t="s">
        <v>84188</v>
      </c>
      <c r="T7652" t="s">
        <v>84189</v>
      </c>
      <c r="U7652" t="s">
        <v>84190</v>
      </c>
      <c r="V7652" t="s">
        <v>84191</v>
      </c>
      <c r="W7652" t="s">
        <v>84192</v>
      </c>
      <c r="X7652" t="s">
        <v>84193</v>
      </c>
      <c r="Y7652" t="s">
        <v>84194</v>
      </c>
      <c r="Z7652">
        <v>20</v>
      </c>
      <c r="AA7652">
        <v>150</v>
      </c>
      <c r="AB7652">
        <v>56</v>
      </c>
      <c r="AC7652">
        <v>4</v>
      </c>
    </row>
    <row r="7653" spans="1:29" hidden="1" x14ac:dyDescent="0.25">
      <c r="A7653">
        <v>146</v>
      </c>
      <c r="B7653" t="s">
        <v>29</v>
      </c>
      <c r="C7653">
        <v>150</v>
      </c>
      <c r="D7653">
        <v>20</v>
      </c>
      <c r="E7653">
        <v>15</v>
      </c>
      <c r="F7653">
        <v>0</v>
      </c>
      <c r="G7653" t="s">
        <v>1363</v>
      </c>
      <c r="H7653">
        <v>6</v>
      </c>
      <c r="I7653">
        <v>140</v>
      </c>
      <c r="J7653">
        <v>50</v>
      </c>
      <c r="K7653">
        <v>75</v>
      </c>
      <c r="L7653">
        <v>20</v>
      </c>
      <c r="M7653">
        <v>1455</v>
      </c>
      <c r="N7653">
        <v>1424</v>
      </c>
      <c r="O7653" t="s">
        <v>84195</v>
      </c>
      <c r="P7653" t="s">
        <v>84196</v>
      </c>
      <c r="Q7653" t="s">
        <v>84197</v>
      </c>
      <c r="R7653" t="s">
        <v>84198</v>
      </c>
      <c r="S7653" t="s">
        <v>84199</v>
      </c>
      <c r="T7653" t="s">
        <v>84200</v>
      </c>
      <c r="U7653" t="s">
        <v>84201</v>
      </c>
      <c r="V7653" t="s">
        <v>84202</v>
      </c>
      <c r="W7653" t="s">
        <v>84203</v>
      </c>
      <c r="X7653" t="s">
        <v>84204</v>
      </c>
      <c r="Y7653" t="s">
        <v>84205</v>
      </c>
      <c r="Z7653">
        <v>20</v>
      </c>
      <c r="AA7653">
        <v>150</v>
      </c>
      <c r="AB7653">
        <v>89</v>
      </c>
      <c r="AC7653">
        <v>10</v>
      </c>
    </row>
    <row r="7654" spans="1:29" hidden="1" x14ac:dyDescent="0.25">
      <c r="A7654">
        <v>143</v>
      </c>
      <c r="B7654" t="s">
        <v>29</v>
      </c>
      <c r="C7654">
        <v>150</v>
      </c>
      <c r="D7654">
        <v>20</v>
      </c>
      <c r="E7654">
        <v>15</v>
      </c>
      <c r="F7654">
        <v>0</v>
      </c>
      <c r="G7654" t="s">
        <v>1363</v>
      </c>
      <c r="H7654">
        <v>6</v>
      </c>
      <c r="I7654">
        <v>140</v>
      </c>
      <c r="J7654">
        <v>50</v>
      </c>
      <c r="K7654">
        <v>75</v>
      </c>
      <c r="L7654">
        <v>20</v>
      </c>
      <c r="M7654">
        <v>933</v>
      </c>
      <c r="N7654">
        <v>902</v>
      </c>
      <c r="O7654" t="s">
        <v>84206</v>
      </c>
      <c r="P7654" t="s">
        <v>84207</v>
      </c>
      <c r="Q7654" t="s">
        <v>84208</v>
      </c>
      <c r="R7654" t="s">
        <v>84209</v>
      </c>
      <c r="S7654" t="s">
        <v>84210</v>
      </c>
      <c r="T7654" t="s">
        <v>84211</v>
      </c>
      <c r="U7654" t="s">
        <v>84212</v>
      </c>
      <c r="V7654" t="s">
        <v>84213</v>
      </c>
      <c r="W7654" t="s">
        <v>84214</v>
      </c>
      <c r="X7654" t="s">
        <v>84215</v>
      </c>
      <c r="Y7654" t="s">
        <v>84216</v>
      </c>
      <c r="Z7654">
        <v>20</v>
      </c>
      <c r="AA7654">
        <v>150</v>
      </c>
      <c r="AB7654">
        <v>69</v>
      </c>
      <c r="AC7654">
        <v>23</v>
      </c>
    </row>
    <row r="7655" spans="1:29" hidden="1" x14ac:dyDescent="0.25">
      <c r="A7655">
        <v>145</v>
      </c>
      <c r="B7655" t="s">
        <v>29</v>
      </c>
      <c r="C7655">
        <v>150</v>
      </c>
      <c r="D7655">
        <v>20</v>
      </c>
      <c r="E7655">
        <v>15</v>
      </c>
      <c r="F7655">
        <v>0</v>
      </c>
      <c r="G7655" t="s">
        <v>1363</v>
      </c>
      <c r="H7655">
        <v>6</v>
      </c>
      <c r="I7655">
        <v>140</v>
      </c>
      <c r="J7655">
        <v>50</v>
      </c>
      <c r="K7655">
        <v>75</v>
      </c>
      <c r="L7655">
        <v>20</v>
      </c>
      <c r="M7655">
        <v>738</v>
      </c>
      <c r="N7655">
        <v>707</v>
      </c>
      <c r="O7655" t="s">
        <v>84217</v>
      </c>
      <c r="P7655" t="s">
        <v>84218</v>
      </c>
      <c r="Q7655" t="s">
        <v>84219</v>
      </c>
      <c r="R7655" t="s">
        <v>84220</v>
      </c>
      <c r="S7655" t="s">
        <v>84221</v>
      </c>
      <c r="T7655" t="s">
        <v>84222</v>
      </c>
      <c r="U7655" t="s">
        <v>84223</v>
      </c>
      <c r="V7655" t="s">
        <v>84224</v>
      </c>
      <c r="W7655" t="s">
        <v>84225</v>
      </c>
      <c r="X7655" t="s">
        <v>84226</v>
      </c>
      <c r="Y7655" t="s">
        <v>84227</v>
      </c>
      <c r="Z7655">
        <v>20</v>
      </c>
      <c r="AA7655">
        <v>150</v>
      </c>
      <c r="AB7655">
        <v>77</v>
      </c>
      <c r="AC7655">
        <v>3</v>
      </c>
    </row>
    <row r="7656" spans="1:29" hidden="1" x14ac:dyDescent="0.25">
      <c r="A7656">
        <v>148</v>
      </c>
      <c r="B7656" t="s">
        <v>29</v>
      </c>
      <c r="C7656">
        <v>150</v>
      </c>
      <c r="D7656">
        <v>20</v>
      </c>
      <c r="E7656">
        <v>15</v>
      </c>
      <c r="F7656">
        <v>0</v>
      </c>
      <c r="G7656" t="s">
        <v>1363</v>
      </c>
      <c r="H7656">
        <v>6</v>
      </c>
      <c r="I7656">
        <v>140</v>
      </c>
      <c r="J7656">
        <v>50</v>
      </c>
      <c r="K7656">
        <v>75</v>
      </c>
      <c r="L7656">
        <v>20</v>
      </c>
      <c r="M7656">
        <v>1028</v>
      </c>
      <c r="N7656">
        <v>997</v>
      </c>
      <c r="O7656" t="s">
        <v>84228</v>
      </c>
      <c r="P7656" t="s">
        <v>84229</v>
      </c>
      <c r="Q7656" t="s">
        <v>84230</v>
      </c>
      <c r="R7656" t="s">
        <v>84231</v>
      </c>
      <c r="S7656" t="s">
        <v>84232</v>
      </c>
      <c r="T7656" t="s">
        <v>84233</v>
      </c>
      <c r="U7656" t="s">
        <v>84234</v>
      </c>
      <c r="V7656" t="s">
        <v>84235</v>
      </c>
      <c r="W7656" t="s">
        <v>84236</v>
      </c>
      <c r="X7656" t="s">
        <v>84237</v>
      </c>
      <c r="Y7656" t="s">
        <v>84238</v>
      </c>
      <c r="Z7656">
        <v>20</v>
      </c>
      <c r="AA7656">
        <v>150</v>
      </c>
      <c r="AB7656">
        <v>80</v>
      </c>
      <c r="AC7656">
        <v>9</v>
      </c>
    </row>
    <row r="7657" spans="1:29" hidden="1" x14ac:dyDescent="0.25">
      <c r="A7657">
        <v>147</v>
      </c>
      <c r="B7657" t="s">
        <v>29</v>
      </c>
      <c r="C7657">
        <v>150</v>
      </c>
      <c r="D7657">
        <v>20</v>
      </c>
      <c r="E7657">
        <v>15</v>
      </c>
      <c r="F7657">
        <v>0</v>
      </c>
      <c r="G7657" t="s">
        <v>1363</v>
      </c>
      <c r="H7657">
        <v>6</v>
      </c>
      <c r="I7657">
        <v>140</v>
      </c>
      <c r="J7657">
        <v>50</v>
      </c>
      <c r="K7657">
        <v>75</v>
      </c>
      <c r="L7657">
        <v>20</v>
      </c>
      <c r="M7657">
        <v>1192</v>
      </c>
      <c r="N7657">
        <v>1161</v>
      </c>
      <c r="O7657" t="s">
        <v>84239</v>
      </c>
      <c r="P7657" t="s">
        <v>84240</v>
      </c>
      <c r="Q7657" t="s">
        <v>84241</v>
      </c>
      <c r="R7657" t="s">
        <v>84242</v>
      </c>
      <c r="S7657" t="s">
        <v>84243</v>
      </c>
      <c r="T7657" t="s">
        <v>84244</v>
      </c>
      <c r="U7657" t="s">
        <v>84245</v>
      </c>
      <c r="V7657" t="s">
        <v>84246</v>
      </c>
      <c r="W7657" t="s">
        <v>84247</v>
      </c>
      <c r="X7657" t="s">
        <v>84248</v>
      </c>
      <c r="Y7657" t="s">
        <v>84249</v>
      </c>
      <c r="Z7657">
        <v>20</v>
      </c>
      <c r="AA7657">
        <v>150</v>
      </c>
      <c r="AB7657">
        <v>74</v>
      </c>
      <c r="AC7657">
        <v>4</v>
      </c>
    </row>
    <row r="7658" spans="1:29" hidden="1" x14ac:dyDescent="0.25">
      <c r="A7658">
        <v>150</v>
      </c>
      <c r="B7658" t="s">
        <v>29</v>
      </c>
      <c r="C7658">
        <v>150</v>
      </c>
      <c r="D7658">
        <v>20</v>
      </c>
      <c r="E7658">
        <v>15</v>
      </c>
      <c r="F7658">
        <v>0</v>
      </c>
      <c r="G7658" t="s">
        <v>1363</v>
      </c>
      <c r="H7658">
        <v>6</v>
      </c>
      <c r="I7658">
        <v>140</v>
      </c>
      <c r="J7658">
        <v>50</v>
      </c>
      <c r="K7658">
        <v>75</v>
      </c>
      <c r="L7658">
        <v>20</v>
      </c>
      <c r="M7658">
        <v>1255</v>
      </c>
      <c r="N7658">
        <v>1224</v>
      </c>
      <c r="O7658" t="s">
        <v>84250</v>
      </c>
      <c r="P7658" t="s">
        <v>84251</v>
      </c>
      <c r="Q7658" t="s">
        <v>84252</v>
      </c>
      <c r="R7658" t="s">
        <v>84253</v>
      </c>
      <c r="S7658" t="s">
        <v>84254</v>
      </c>
      <c r="T7658" t="s">
        <v>84255</v>
      </c>
      <c r="U7658" t="s">
        <v>84256</v>
      </c>
      <c r="V7658" t="s">
        <v>84257</v>
      </c>
      <c r="W7658" t="s">
        <v>84258</v>
      </c>
      <c r="X7658" t="s">
        <v>84259</v>
      </c>
      <c r="Y7658" t="s">
        <v>84260</v>
      </c>
      <c r="Z7658">
        <v>20</v>
      </c>
      <c r="AA7658">
        <v>150</v>
      </c>
      <c r="AB7658">
        <v>71</v>
      </c>
      <c r="AC7658">
        <v>7</v>
      </c>
    </row>
    <row r="7659" spans="1:29" hidden="1" x14ac:dyDescent="0.25">
      <c r="A7659">
        <v>151</v>
      </c>
      <c r="B7659" t="s">
        <v>29</v>
      </c>
      <c r="C7659">
        <v>150</v>
      </c>
      <c r="D7659">
        <v>20</v>
      </c>
      <c r="E7659">
        <v>15</v>
      </c>
      <c r="F7659">
        <v>0</v>
      </c>
      <c r="G7659" t="s">
        <v>1363</v>
      </c>
      <c r="H7659">
        <v>6</v>
      </c>
      <c r="I7659">
        <v>140</v>
      </c>
      <c r="J7659">
        <v>50</v>
      </c>
      <c r="K7659">
        <v>75</v>
      </c>
      <c r="L7659">
        <v>20</v>
      </c>
      <c r="M7659">
        <v>749</v>
      </c>
      <c r="N7659">
        <v>718</v>
      </c>
      <c r="O7659" t="s">
        <v>84261</v>
      </c>
      <c r="P7659" t="s">
        <v>84262</v>
      </c>
      <c r="Q7659" t="s">
        <v>84263</v>
      </c>
      <c r="R7659" t="s">
        <v>84264</v>
      </c>
      <c r="S7659" t="s">
        <v>84265</v>
      </c>
      <c r="T7659" t="s">
        <v>84266</v>
      </c>
      <c r="U7659" t="s">
        <v>84267</v>
      </c>
      <c r="V7659" t="s">
        <v>84268</v>
      </c>
      <c r="W7659" t="s">
        <v>84269</v>
      </c>
      <c r="X7659" t="s">
        <v>84270</v>
      </c>
      <c r="Y7659" t="s">
        <v>84271</v>
      </c>
      <c r="Z7659">
        <v>20</v>
      </c>
      <c r="AA7659">
        <v>150</v>
      </c>
      <c r="AB7659">
        <v>69</v>
      </c>
      <c r="AC7659">
        <v>10</v>
      </c>
    </row>
    <row r="7660" spans="1:29" hidden="1" x14ac:dyDescent="0.25">
      <c r="A7660">
        <v>152</v>
      </c>
      <c r="B7660" t="s">
        <v>29</v>
      </c>
      <c r="C7660">
        <v>150</v>
      </c>
      <c r="D7660">
        <v>20</v>
      </c>
      <c r="E7660">
        <v>15</v>
      </c>
      <c r="F7660">
        <v>0</v>
      </c>
      <c r="G7660" t="s">
        <v>1363</v>
      </c>
      <c r="H7660">
        <v>6</v>
      </c>
      <c r="I7660">
        <v>140</v>
      </c>
      <c r="J7660">
        <v>50</v>
      </c>
      <c r="K7660">
        <v>75</v>
      </c>
      <c r="L7660">
        <v>20</v>
      </c>
      <c r="M7660">
        <v>849</v>
      </c>
      <c r="N7660">
        <v>818</v>
      </c>
      <c r="O7660" t="s">
        <v>84272</v>
      </c>
      <c r="P7660" t="s">
        <v>84273</v>
      </c>
      <c r="Q7660" t="s">
        <v>84274</v>
      </c>
      <c r="R7660" t="s">
        <v>84275</v>
      </c>
      <c r="S7660" t="s">
        <v>84276</v>
      </c>
      <c r="T7660" t="s">
        <v>84277</v>
      </c>
      <c r="U7660" t="s">
        <v>84278</v>
      </c>
      <c r="V7660" t="s">
        <v>84279</v>
      </c>
      <c r="W7660" t="s">
        <v>84280</v>
      </c>
      <c r="X7660" t="s">
        <v>84281</v>
      </c>
      <c r="Y7660" t="s">
        <v>84282</v>
      </c>
      <c r="Z7660">
        <v>20</v>
      </c>
      <c r="AA7660">
        <v>150</v>
      </c>
      <c r="AB7660">
        <v>56</v>
      </c>
      <c r="AC7660">
        <v>5</v>
      </c>
    </row>
    <row r="7661" spans="1:29" hidden="1" x14ac:dyDescent="0.25">
      <c r="A7661">
        <v>155</v>
      </c>
      <c r="B7661" t="s">
        <v>29</v>
      </c>
      <c r="C7661">
        <v>150</v>
      </c>
      <c r="D7661">
        <v>20</v>
      </c>
      <c r="E7661">
        <v>15</v>
      </c>
      <c r="F7661">
        <v>0</v>
      </c>
      <c r="G7661" t="s">
        <v>1363</v>
      </c>
      <c r="H7661">
        <v>6</v>
      </c>
      <c r="I7661">
        <v>140</v>
      </c>
      <c r="J7661">
        <v>50</v>
      </c>
      <c r="K7661">
        <v>75</v>
      </c>
      <c r="L7661">
        <v>20</v>
      </c>
      <c r="M7661">
        <v>1006</v>
      </c>
      <c r="N7661">
        <v>975</v>
      </c>
      <c r="O7661" t="s">
        <v>84283</v>
      </c>
      <c r="P7661" t="s">
        <v>84284</v>
      </c>
      <c r="Q7661" t="s">
        <v>84285</v>
      </c>
      <c r="R7661" t="s">
        <v>84286</v>
      </c>
      <c r="S7661" t="s">
        <v>84287</v>
      </c>
      <c r="T7661" t="s">
        <v>84288</v>
      </c>
      <c r="U7661" t="s">
        <v>84289</v>
      </c>
      <c r="V7661" t="s">
        <v>84290</v>
      </c>
      <c r="W7661" t="s">
        <v>84291</v>
      </c>
      <c r="X7661" t="s">
        <v>84292</v>
      </c>
      <c r="Y7661" t="s">
        <v>84293</v>
      </c>
      <c r="Z7661">
        <v>20</v>
      </c>
      <c r="AA7661">
        <v>150</v>
      </c>
      <c r="AB7661">
        <v>54</v>
      </c>
      <c r="AC7661">
        <v>9</v>
      </c>
    </row>
    <row r="7662" spans="1:29" hidden="1" x14ac:dyDescent="0.25">
      <c r="A7662">
        <v>154</v>
      </c>
      <c r="B7662" t="s">
        <v>29</v>
      </c>
      <c r="C7662">
        <v>150</v>
      </c>
      <c r="D7662">
        <v>20</v>
      </c>
      <c r="E7662">
        <v>15</v>
      </c>
      <c r="F7662">
        <v>0</v>
      </c>
      <c r="G7662" t="s">
        <v>1363</v>
      </c>
      <c r="H7662">
        <v>6</v>
      </c>
      <c r="I7662">
        <v>140</v>
      </c>
      <c r="J7662">
        <v>50</v>
      </c>
      <c r="K7662">
        <v>75</v>
      </c>
      <c r="L7662">
        <v>20</v>
      </c>
      <c r="M7662">
        <v>801</v>
      </c>
      <c r="N7662">
        <v>770</v>
      </c>
      <c r="O7662" t="s">
        <v>84294</v>
      </c>
      <c r="P7662" t="s">
        <v>84295</v>
      </c>
      <c r="Q7662" t="s">
        <v>84296</v>
      </c>
      <c r="R7662" t="s">
        <v>84297</v>
      </c>
      <c r="S7662" t="s">
        <v>84298</v>
      </c>
      <c r="T7662" t="s">
        <v>84299</v>
      </c>
      <c r="U7662" t="s">
        <v>84300</v>
      </c>
      <c r="V7662" t="s">
        <v>84301</v>
      </c>
      <c r="W7662" t="s">
        <v>84302</v>
      </c>
      <c r="X7662" t="s">
        <v>84303</v>
      </c>
      <c r="Y7662" t="s">
        <v>84304</v>
      </c>
      <c r="Z7662">
        <v>20</v>
      </c>
      <c r="AA7662">
        <v>150</v>
      </c>
      <c r="AB7662">
        <v>93</v>
      </c>
      <c r="AC7662">
        <v>5</v>
      </c>
    </row>
    <row r="7663" spans="1:29" hidden="1" x14ac:dyDescent="0.25">
      <c r="A7663">
        <v>153</v>
      </c>
      <c r="B7663" t="s">
        <v>29</v>
      </c>
      <c r="C7663">
        <v>150</v>
      </c>
      <c r="D7663">
        <v>20</v>
      </c>
      <c r="E7663">
        <v>15</v>
      </c>
      <c r="F7663">
        <v>0</v>
      </c>
      <c r="G7663" t="s">
        <v>1363</v>
      </c>
      <c r="H7663">
        <v>6</v>
      </c>
      <c r="I7663">
        <v>140</v>
      </c>
      <c r="J7663">
        <v>50</v>
      </c>
      <c r="K7663">
        <v>75</v>
      </c>
      <c r="L7663">
        <v>20</v>
      </c>
      <c r="M7663">
        <v>1300</v>
      </c>
      <c r="N7663">
        <v>1269</v>
      </c>
      <c r="O7663" t="s">
        <v>84305</v>
      </c>
      <c r="P7663" t="s">
        <v>84306</v>
      </c>
      <c r="Q7663" t="s">
        <v>84307</v>
      </c>
      <c r="R7663" t="s">
        <v>84308</v>
      </c>
      <c r="S7663" t="s">
        <v>84309</v>
      </c>
      <c r="T7663" t="s">
        <v>84310</v>
      </c>
      <c r="U7663" t="s">
        <v>84311</v>
      </c>
      <c r="V7663" t="s">
        <v>84312</v>
      </c>
      <c r="W7663" t="s">
        <v>84313</v>
      </c>
      <c r="X7663" t="s">
        <v>84314</v>
      </c>
      <c r="Y7663" t="s">
        <v>84315</v>
      </c>
      <c r="Z7663">
        <v>20</v>
      </c>
      <c r="AA7663">
        <v>150</v>
      </c>
      <c r="AB7663">
        <v>79</v>
      </c>
      <c r="AC7663">
        <v>12</v>
      </c>
    </row>
    <row r="7664" spans="1:29" hidden="1" x14ac:dyDescent="0.25">
      <c r="A7664">
        <v>158</v>
      </c>
      <c r="B7664" t="s">
        <v>29</v>
      </c>
      <c r="C7664">
        <v>150</v>
      </c>
      <c r="D7664">
        <v>20</v>
      </c>
      <c r="E7664">
        <v>15</v>
      </c>
      <c r="F7664">
        <v>0</v>
      </c>
      <c r="G7664" t="s">
        <v>1363</v>
      </c>
      <c r="H7664">
        <v>6</v>
      </c>
      <c r="I7664">
        <v>140</v>
      </c>
      <c r="J7664">
        <v>50</v>
      </c>
      <c r="K7664">
        <v>75</v>
      </c>
      <c r="L7664">
        <v>20</v>
      </c>
      <c r="M7664">
        <v>831</v>
      </c>
      <c r="N7664">
        <v>800</v>
      </c>
      <c r="O7664" t="s">
        <v>84316</v>
      </c>
      <c r="P7664" t="s">
        <v>84317</v>
      </c>
      <c r="Q7664" t="s">
        <v>84318</v>
      </c>
      <c r="R7664" t="s">
        <v>84319</v>
      </c>
      <c r="S7664" t="s">
        <v>84320</v>
      </c>
      <c r="T7664" t="s">
        <v>84321</v>
      </c>
      <c r="U7664" t="s">
        <v>84322</v>
      </c>
      <c r="V7664" t="s">
        <v>84323</v>
      </c>
      <c r="W7664" t="s">
        <v>84324</v>
      </c>
      <c r="X7664" t="s">
        <v>84325</v>
      </c>
      <c r="Y7664" t="s">
        <v>84326</v>
      </c>
      <c r="Z7664">
        <v>20</v>
      </c>
      <c r="AA7664">
        <v>150</v>
      </c>
      <c r="AB7664">
        <v>64</v>
      </c>
      <c r="AC7664">
        <v>12</v>
      </c>
    </row>
    <row r="7665" spans="1:29" hidden="1" x14ac:dyDescent="0.25">
      <c r="A7665">
        <v>157</v>
      </c>
      <c r="B7665" t="s">
        <v>29</v>
      </c>
      <c r="C7665">
        <v>150</v>
      </c>
      <c r="D7665">
        <v>20</v>
      </c>
      <c r="E7665">
        <v>15</v>
      </c>
      <c r="F7665">
        <v>0</v>
      </c>
      <c r="G7665" t="s">
        <v>1363</v>
      </c>
      <c r="H7665">
        <v>6</v>
      </c>
      <c r="I7665">
        <v>140</v>
      </c>
      <c r="J7665">
        <v>50</v>
      </c>
      <c r="K7665">
        <v>75</v>
      </c>
      <c r="L7665">
        <v>20</v>
      </c>
      <c r="M7665">
        <v>832</v>
      </c>
      <c r="N7665">
        <v>801</v>
      </c>
      <c r="O7665" t="s">
        <v>84327</v>
      </c>
      <c r="P7665" t="s">
        <v>84328</v>
      </c>
      <c r="Q7665" t="s">
        <v>84329</v>
      </c>
      <c r="R7665" t="s">
        <v>84330</v>
      </c>
      <c r="S7665" t="s">
        <v>84331</v>
      </c>
      <c r="T7665" t="s">
        <v>84332</v>
      </c>
      <c r="U7665" t="s">
        <v>84333</v>
      </c>
      <c r="V7665" t="s">
        <v>84334</v>
      </c>
      <c r="W7665" t="s">
        <v>84335</v>
      </c>
      <c r="X7665" t="s">
        <v>84336</v>
      </c>
      <c r="Y7665" t="s">
        <v>84337</v>
      </c>
      <c r="Z7665">
        <v>20</v>
      </c>
      <c r="AA7665">
        <v>150</v>
      </c>
      <c r="AB7665">
        <v>49</v>
      </c>
      <c r="AC7665">
        <v>6</v>
      </c>
    </row>
    <row r="7666" spans="1:29" hidden="1" x14ac:dyDescent="0.25">
      <c r="A7666">
        <v>156</v>
      </c>
      <c r="B7666" t="s">
        <v>29</v>
      </c>
      <c r="C7666">
        <v>150</v>
      </c>
      <c r="D7666">
        <v>20</v>
      </c>
      <c r="E7666">
        <v>15</v>
      </c>
      <c r="F7666">
        <v>0</v>
      </c>
      <c r="G7666" t="s">
        <v>1363</v>
      </c>
      <c r="H7666">
        <v>6</v>
      </c>
      <c r="I7666">
        <v>140</v>
      </c>
      <c r="J7666">
        <v>50</v>
      </c>
      <c r="K7666">
        <v>75</v>
      </c>
      <c r="L7666">
        <v>20</v>
      </c>
      <c r="M7666">
        <v>783</v>
      </c>
      <c r="N7666">
        <v>752</v>
      </c>
      <c r="O7666" t="s">
        <v>84338</v>
      </c>
      <c r="P7666" t="s">
        <v>84339</v>
      </c>
      <c r="Q7666" t="s">
        <v>84340</v>
      </c>
      <c r="R7666" t="s">
        <v>84341</v>
      </c>
      <c r="S7666" t="s">
        <v>84342</v>
      </c>
      <c r="T7666" t="s">
        <v>84343</v>
      </c>
      <c r="U7666" t="s">
        <v>84344</v>
      </c>
      <c r="V7666" t="s">
        <v>84345</v>
      </c>
      <c r="W7666" t="s">
        <v>84346</v>
      </c>
      <c r="X7666" t="s">
        <v>84347</v>
      </c>
      <c r="Y7666" t="s">
        <v>84348</v>
      </c>
      <c r="Z7666">
        <v>20</v>
      </c>
      <c r="AA7666">
        <v>150</v>
      </c>
      <c r="AB7666">
        <v>79</v>
      </c>
      <c r="AC7666">
        <v>10</v>
      </c>
    </row>
    <row r="7667" spans="1:29" hidden="1" x14ac:dyDescent="0.25">
      <c r="A7667">
        <v>160</v>
      </c>
      <c r="B7667" t="s">
        <v>29</v>
      </c>
      <c r="C7667">
        <v>150</v>
      </c>
      <c r="D7667">
        <v>20</v>
      </c>
      <c r="E7667">
        <v>15</v>
      </c>
      <c r="F7667">
        <v>0</v>
      </c>
      <c r="G7667" t="s">
        <v>1363</v>
      </c>
      <c r="H7667">
        <v>6</v>
      </c>
      <c r="I7667">
        <v>140</v>
      </c>
      <c r="J7667">
        <v>50</v>
      </c>
      <c r="K7667">
        <v>75</v>
      </c>
      <c r="L7667">
        <v>20</v>
      </c>
      <c r="M7667">
        <v>815</v>
      </c>
      <c r="N7667">
        <v>784</v>
      </c>
      <c r="O7667" t="s">
        <v>84349</v>
      </c>
      <c r="P7667" t="s">
        <v>84350</v>
      </c>
      <c r="Q7667" t="s">
        <v>84351</v>
      </c>
      <c r="R7667" t="s">
        <v>84352</v>
      </c>
      <c r="S7667" t="s">
        <v>84353</v>
      </c>
      <c r="T7667" t="s">
        <v>84354</v>
      </c>
      <c r="U7667" t="s">
        <v>84355</v>
      </c>
      <c r="V7667" t="s">
        <v>84356</v>
      </c>
      <c r="W7667" t="s">
        <v>84357</v>
      </c>
      <c r="X7667" t="s">
        <v>84358</v>
      </c>
      <c r="Y7667" t="s">
        <v>84359</v>
      </c>
      <c r="Z7667">
        <v>20</v>
      </c>
      <c r="AA7667">
        <v>150</v>
      </c>
      <c r="AB7667">
        <v>81</v>
      </c>
      <c r="AC7667">
        <v>8</v>
      </c>
    </row>
    <row r="7668" spans="1:29" hidden="1" x14ac:dyDescent="0.25">
      <c r="A7668">
        <v>159</v>
      </c>
      <c r="B7668" t="s">
        <v>29</v>
      </c>
      <c r="C7668">
        <v>150</v>
      </c>
      <c r="D7668">
        <v>20</v>
      </c>
      <c r="E7668">
        <v>15</v>
      </c>
      <c r="F7668">
        <v>0</v>
      </c>
      <c r="G7668" t="s">
        <v>1363</v>
      </c>
      <c r="H7668">
        <v>6</v>
      </c>
      <c r="I7668">
        <v>140</v>
      </c>
      <c r="J7668">
        <v>50</v>
      </c>
      <c r="K7668">
        <v>75</v>
      </c>
      <c r="L7668">
        <v>20</v>
      </c>
      <c r="M7668">
        <v>908</v>
      </c>
      <c r="N7668">
        <v>877</v>
      </c>
      <c r="O7668" t="s">
        <v>84360</v>
      </c>
      <c r="P7668" t="s">
        <v>84361</v>
      </c>
      <c r="Q7668" t="s">
        <v>84362</v>
      </c>
      <c r="R7668" t="s">
        <v>84363</v>
      </c>
      <c r="S7668" t="s">
        <v>84364</v>
      </c>
      <c r="T7668" t="s">
        <v>84365</v>
      </c>
      <c r="U7668" t="s">
        <v>84366</v>
      </c>
      <c r="V7668" t="s">
        <v>84367</v>
      </c>
      <c r="W7668" t="s">
        <v>84368</v>
      </c>
      <c r="X7668" t="s">
        <v>84369</v>
      </c>
      <c r="Y7668" t="s">
        <v>84370</v>
      </c>
      <c r="Z7668">
        <v>20</v>
      </c>
      <c r="AA7668">
        <v>150</v>
      </c>
      <c r="AB7668">
        <v>79</v>
      </c>
      <c r="AC7668">
        <v>4</v>
      </c>
    </row>
    <row r="7669" spans="1:29" hidden="1" x14ac:dyDescent="0.25">
      <c r="A7669">
        <v>161</v>
      </c>
      <c r="B7669" t="s">
        <v>29</v>
      </c>
      <c r="C7669">
        <v>150</v>
      </c>
      <c r="D7669">
        <v>20</v>
      </c>
      <c r="E7669">
        <v>15</v>
      </c>
      <c r="F7669">
        <v>0</v>
      </c>
      <c r="G7669" t="s">
        <v>1363</v>
      </c>
      <c r="H7669">
        <v>6</v>
      </c>
      <c r="I7669">
        <v>140</v>
      </c>
      <c r="J7669">
        <v>50</v>
      </c>
      <c r="K7669">
        <v>75</v>
      </c>
      <c r="L7669">
        <v>20</v>
      </c>
      <c r="M7669">
        <v>715</v>
      </c>
      <c r="N7669">
        <v>684</v>
      </c>
      <c r="O7669" t="s">
        <v>84371</v>
      </c>
      <c r="P7669" t="s">
        <v>84372</v>
      </c>
      <c r="Q7669" t="s">
        <v>84373</v>
      </c>
      <c r="R7669" t="s">
        <v>84374</v>
      </c>
      <c r="S7669" t="s">
        <v>84375</v>
      </c>
      <c r="T7669" t="s">
        <v>84376</v>
      </c>
      <c r="U7669" t="s">
        <v>84377</v>
      </c>
      <c r="V7669" t="s">
        <v>84378</v>
      </c>
      <c r="W7669" t="s">
        <v>84379</v>
      </c>
      <c r="X7669" t="s">
        <v>84380</v>
      </c>
      <c r="Y7669" t="s">
        <v>84381</v>
      </c>
      <c r="Z7669">
        <v>20</v>
      </c>
      <c r="AA7669">
        <v>150</v>
      </c>
      <c r="AB7669">
        <v>84</v>
      </c>
      <c r="AC7669">
        <v>1</v>
      </c>
    </row>
    <row r="7670" spans="1:29" hidden="1" x14ac:dyDescent="0.25">
      <c r="A7670">
        <v>163</v>
      </c>
      <c r="B7670" t="s">
        <v>29</v>
      </c>
      <c r="C7670">
        <v>150</v>
      </c>
      <c r="D7670">
        <v>20</v>
      </c>
      <c r="E7670">
        <v>15</v>
      </c>
      <c r="F7670">
        <v>0</v>
      </c>
      <c r="G7670" t="s">
        <v>1363</v>
      </c>
      <c r="H7670">
        <v>6</v>
      </c>
      <c r="I7670">
        <v>140</v>
      </c>
      <c r="J7670">
        <v>50</v>
      </c>
      <c r="K7670">
        <v>75</v>
      </c>
      <c r="L7670">
        <v>20</v>
      </c>
      <c r="M7670">
        <v>1043</v>
      </c>
      <c r="N7670">
        <v>1012</v>
      </c>
      <c r="O7670" t="s">
        <v>84382</v>
      </c>
      <c r="P7670" t="s">
        <v>84383</v>
      </c>
      <c r="Q7670" t="s">
        <v>84384</v>
      </c>
      <c r="R7670" t="s">
        <v>84385</v>
      </c>
      <c r="S7670" t="s">
        <v>84386</v>
      </c>
      <c r="T7670" t="s">
        <v>84387</v>
      </c>
      <c r="U7670" t="s">
        <v>84388</v>
      </c>
      <c r="V7670" t="s">
        <v>84389</v>
      </c>
      <c r="W7670" t="s">
        <v>84390</v>
      </c>
      <c r="X7670" t="s">
        <v>84391</v>
      </c>
      <c r="Y7670" t="s">
        <v>84392</v>
      </c>
      <c r="Z7670">
        <v>20</v>
      </c>
      <c r="AA7670">
        <v>150</v>
      </c>
      <c r="AB7670">
        <v>71</v>
      </c>
      <c r="AC7670">
        <v>1</v>
      </c>
    </row>
    <row r="7671" spans="1:29" hidden="1" x14ac:dyDescent="0.25">
      <c r="A7671">
        <v>162</v>
      </c>
      <c r="B7671" t="s">
        <v>29</v>
      </c>
      <c r="C7671">
        <v>150</v>
      </c>
      <c r="D7671">
        <v>20</v>
      </c>
      <c r="E7671">
        <v>15</v>
      </c>
      <c r="F7671">
        <v>0</v>
      </c>
      <c r="G7671" t="s">
        <v>1363</v>
      </c>
      <c r="H7671">
        <v>6</v>
      </c>
      <c r="I7671">
        <v>140</v>
      </c>
      <c r="J7671">
        <v>50</v>
      </c>
      <c r="K7671">
        <v>75</v>
      </c>
      <c r="L7671">
        <v>20</v>
      </c>
      <c r="M7671">
        <v>827</v>
      </c>
      <c r="N7671">
        <v>796</v>
      </c>
      <c r="O7671" t="s">
        <v>84393</v>
      </c>
      <c r="P7671" t="s">
        <v>84394</v>
      </c>
      <c r="Q7671" t="s">
        <v>84395</v>
      </c>
      <c r="R7671" t="s">
        <v>84396</v>
      </c>
      <c r="S7671" t="s">
        <v>84397</v>
      </c>
      <c r="T7671" t="s">
        <v>84398</v>
      </c>
      <c r="U7671" t="s">
        <v>84399</v>
      </c>
      <c r="V7671" t="s">
        <v>84400</v>
      </c>
      <c r="W7671" t="s">
        <v>84401</v>
      </c>
      <c r="X7671" t="s">
        <v>84402</v>
      </c>
      <c r="Y7671" t="s">
        <v>84403</v>
      </c>
      <c r="Z7671">
        <v>20</v>
      </c>
      <c r="AA7671">
        <v>150</v>
      </c>
      <c r="AB7671">
        <v>67</v>
      </c>
      <c r="AC7671">
        <v>4</v>
      </c>
    </row>
    <row r="7672" spans="1:29" hidden="1" x14ac:dyDescent="0.25">
      <c r="A7672">
        <v>166</v>
      </c>
      <c r="B7672" t="s">
        <v>29</v>
      </c>
      <c r="C7672">
        <v>150</v>
      </c>
      <c r="D7672">
        <v>20</v>
      </c>
      <c r="E7672">
        <v>15</v>
      </c>
      <c r="F7672">
        <v>0</v>
      </c>
      <c r="G7672" t="s">
        <v>1363</v>
      </c>
      <c r="H7672">
        <v>6</v>
      </c>
      <c r="I7672">
        <v>140</v>
      </c>
      <c r="J7672">
        <v>50</v>
      </c>
      <c r="K7672">
        <v>75</v>
      </c>
      <c r="L7672">
        <v>20</v>
      </c>
      <c r="M7672">
        <v>846</v>
      </c>
      <c r="N7672">
        <v>801</v>
      </c>
      <c r="O7672" t="s">
        <v>84404</v>
      </c>
      <c r="P7672" t="s">
        <v>84405</v>
      </c>
      <c r="Q7672" t="s">
        <v>84406</v>
      </c>
      <c r="R7672" t="s">
        <v>84407</v>
      </c>
      <c r="S7672" t="s">
        <v>84408</v>
      </c>
      <c r="T7672" t="s">
        <v>84409</v>
      </c>
      <c r="U7672" t="s">
        <v>84410</v>
      </c>
      <c r="V7672" t="s">
        <v>84411</v>
      </c>
      <c r="W7672" t="s">
        <v>84412</v>
      </c>
      <c r="X7672" t="s">
        <v>84413</v>
      </c>
      <c r="Y7672" t="s">
        <v>84414</v>
      </c>
      <c r="Z7672">
        <v>20</v>
      </c>
      <c r="AA7672">
        <v>150</v>
      </c>
      <c r="AB7672">
        <v>91</v>
      </c>
      <c r="AC7672">
        <v>14</v>
      </c>
    </row>
    <row r="7673" spans="1:29" hidden="1" x14ac:dyDescent="0.25">
      <c r="A7673">
        <v>167</v>
      </c>
      <c r="B7673" t="s">
        <v>29</v>
      </c>
      <c r="C7673">
        <v>150</v>
      </c>
      <c r="D7673">
        <v>20</v>
      </c>
      <c r="E7673">
        <v>15</v>
      </c>
      <c r="F7673">
        <v>0</v>
      </c>
      <c r="G7673" t="s">
        <v>1363</v>
      </c>
      <c r="H7673">
        <v>6</v>
      </c>
      <c r="I7673">
        <v>140</v>
      </c>
      <c r="J7673">
        <v>50</v>
      </c>
      <c r="K7673">
        <v>75</v>
      </c>
      <c r="L7673">
        <v>20</v>
      </c>
      <c r="M7673">
        <v>791</v>
      </c>
      <c r="N7673">
        <v>760</v>
      </c>
      <c r="O7673" t="s">
        <v>84415</v>
      </c>
      <c r="P7673" t="s">
        <v>84416</v>
      </c>
      <c r="Q7673" t="s">
        <v>84417</v>
      </c>
      <c r="R7673" t="s">
        <v>84418</v>
      </c>
      <c r="S7673" t="s">
        <v>84419</v>
      </c>
      <c r="T7673" t="s">
        <v>84420</v>
      </c>
      <c r="U7673" t="s">
        <v>84421</v>
      </c>
      <c r="V7673" t="s">
        <v>84422</v>
      </c>
      <c r="W7673" t="s">
        <v>84423</v>
      </c>
      <c r="X7673" t="s">
        <v>84424</v>
      </c>
      <c r="Y7673" t="s">
        <v>84425</v>
      </c>
      <c r="Z7673">
        <v>20</v>
      </c>
      <c r="AA7673">
        <v>150</v>
      </c>
      <c r="AB7673">
        <v>59</v>
      </c>
      <c r="AC7673">
        <v>5</v>
      </c>
    </row>
    <row r="7674" spans="1:29" hidden="1" x14ac:dyDescent="0.25">
      <c r="A7674">
        <v>168</v>
      </c>
      <c r="B7674" t="s">
        <v>29</v>
      </c>
      <c r="C7674">
        <v>150</v>
      </c>
      <c r="D7674">
        <v>20</v>
      </c>
      <c r="E7674">
        <v>15</v>
      </c>
      <c r="F7674">
        <v>0</v>
      </c>
      <c r="G7674" t="s">
        <v>1363</v>
      </c>
      <c r="H7674">
        <v>6</v>
      </c>
      <c r="I7674">
        <v>140</v>
      </c>
      <c r="J7674">
        <v>50</v>
      </c>
      <c r="K7674">
        <v>75</v>
      </c>
      <c r="L7674">
        <v>20</v>
      </c>
      <c r="M7674">
        <v>827</v>
      </c>
      <c r="N7674">
        <v>796</v>
      </c>
      <c r="O7674" t="s">
        <v>84426</v>
      </c>
      <c r="P7674" t="s">
        <v>84427</v>
      </c>
      <c r="Q7674" t="s">
        <v>84428</v>
      </c>
      <c r="R7674" t="s">
        <v>84429</v>
      </c>
      <c r="S7674" t="s">
        <v>84430</v>
      </c>
      <c r="T7674" t="s">
        <v>84431</v>
      </c>
      <c r="U7674" t="s">
        <v>84432</v>
      </c>
      <c r="V7674" t="s">
        <v>84433</v>
      </c>
      <c r="W7674" t="s">
        <v>84434</v>
      </c>
      <c r="X7674" t="s">
        <v>84435</v>
      </c>
      <c r="Y7674" t="s">
        <v>84436</v>
      </c>
      <c r="Z7674">
        <v>20</v>
      </c>
      <c r="AA7674">
        <v>150</v>
      </c>
      <c r="AB7674">
        <v>72</v>
      </c>
      <c r="AC7674">
        <v>11</v>
      </c>
    </row>
    <row r="7675" spans="1:29" hidden="1" x14ac:dyDescent="0.25">
      <c r="A7675">
        <v>169</v>
      </c>
      <c r="B7675" t="s">
        <v>29</v>
      </c>
      <c r="C7675">
        <v>150</v>
      </c>
      <c r="D7675">
        <v>20</v>
      </c>
      <c r="E7675">
        <v>15</v>
      </c>
      <c r="F7675">
        <v>0</v>
      </c>
      <c r="G7675" t="s">
        <v>1363</v>
      </c>
      <c r="H7675">
        <v>6</v>
      </c>
      <c r="I7675">
        <v>140</v>
      </c>
      <c r="J7675">
        <v>50</v>
      </c>
      <c r="K7675">
        <v>75</v>
      </c>
      <c r="L7675">
        <v>20</v>
      </c>
      <c r="M7675">
        <v>1308</v>
      </c>
      <c r="N7675">
        <v>1277</v>
      </c>
      <c r="O7675" t="s">
        <v>84437</v>
      </c>
      <c r="P7675" t="s">
        <v>84438</v>
      </c>
      <c r="Q7675" t="s">
        <v>84439</v>
      </c>
      <c r="R7675" t="s">
        <v>84440</v>
      </c>
      <c r="S7675" t="s">
        <v>84441</v>
      </c>
      <c r="T7675" t="s">
        <v>84442</v>
      </c>
      <c r="U7675" t="s">
        <v>84443</v>
      </c>
      <c r="V7675" t="s">
        <v>84444</v>
      </c>
      <c r="W7675" t="s">
        <v>84445</v>
      </c>
      <c r="X7675" t="s">
        <v>84446</v>
      </c>
      <c r="Y7675" t="s">
        <v>84447</v>
      </c>
      <c r="Z7675">
        <v>20</v>
      </c>
      <c r="AA7675">
        <v>150</v>
      </c>
      <c r="AB7675">
        <v>82</v>
      </c>
      <c r="AC7675">
        <v>14</v>
      </c>
    </row>
    <row r="7676" spans="1:29" hidden="1" x14ac:dyDescent="0.25">
      <c r="A7676">
        <v>170</v>
      </c>
      <c r="B7676" t="s">
        <v>29</v>
      </c>
      <c r="C7676">
        <v>150</v>
      </c>
      <c r="D7676">
        <v>20</v>
      </c>
      <c r="E7676">
        <v>15</v>
      </c>
      <c r="F7676">
        <v>0</v>
      </c>
      <c r="G7676" t="s">
        <v>1363</v>
      </c>
      <c r="H7676">
        <v>6</v>
      </c>
      <c r="I7676">
        <v>140</v>
      </c>
      <c r="J7676">
        <v>50</v>
      </c>
      <c r="K7676">
        <v>75</v>
      </c>
      <c r="L7676">
        <v>20</v>
      </c>
      <c r="M7676">
        <v>823</v>
      </c>
      <c r="N7676">
        <v>792</v>
      </c>
      <c r="O7676" t="s">
        <v>84448</v>
      </c>
      <c r="P7676" t="s">
        <v>84449</v>
      </c>
      <c r="Q7676" t="s">
        <v>84450</v>
      </c>
      <c r="R7676" t="s">
        <v>84451</v>
      </c>
      <c r="S7676" t="s">
        <v>84452</v>
      </c>
      <c r="T7676" t="s">
        <v>84453</v>
      </c>
      <c r="U7676" t="s">
        <v>84454</v>
      </c>
      <c r="V7676" t="s">
        <v>84455</v>
      </c>
      <c r="W7676" t="s">
        <v>84456</v>
      </c>
      <c r="X7676" t="s">
        <v>84457</v>
      </c>
      <c r="Y7676" t="s">
        <v>84458</v>
      </c>
      <c r="Z7676">
        <v>20</v>
      </c>
      <c r="AA7676">
        <v>150</v>
      </c>
      <c r="AB7676">
        <v>70</v>
      </c>
      <c r="AC7676">
        <v>2</v>
      </c>
    </row>
    <row r="7677" spans="1:29" hidden="1" x14ac:dyDescent="0.25">
      <c r="A7677">
        <v>171</v>
      </c>
      <c r="B7677" t="s">
        <v>29</v>
      </c>
      <c r="C7677">
        <v>150</v>
      </c>
      <c r="D7677">
        <v>20</v>
      </c>
      <c r="E7677">
        <v>15</v>
      </c>
      <c r="F7677">
        <v>0</v>
      </c>
      <c r="G7677" t="s">
        <v>1363</v>
      </c>
      <c r="H7677">
        <v>6</v>
      </c>
      <c r="I7677">
        <v>140</v>
      </c>
      <c r="J7677">
        <v>50</v>
      </c>
      <c r="K7677">
        <v>75</v>
      </c>
      <c r="L7677">
        <v>20</v>
      </c>
      <c r="M7677">
        <v>742</v>
      </c>
      <c r="N7677">
        <v>711</v>
      </c>
      <c r="O7677" t="s">
        <v>84459</v>
      </c>
      <c r="P7677" t="s">
        <v>84460</v>
      </c>
      <c r="Q7677" t="s">
        <v>84461</v>
      </c>
      <c r="R7677" t="s">
        <v>84462</v>
      </c>
      <c r="S7677" t="s">
        <v>84463</v>
      </c>
      <c r="T7677" t="s">
        <v>84464</v>
      </c>
      <c r="U7677" t="s">
        <v>84465</v>
      </c>
      <c r="V7677" t="s">
        <v>84466</v>
      </c>
      <c r="W7677" t="s">
        <v>84467</v>
      </c>
      <c r="X7677" t="s">
        <v>84468</v>
      </c>
      <c r="Y7677" t="s">
        <v>84469</v>
      </c>
      <c r="Z7677">
        <v>20</v>
      </c>
      <c r="AA7677">
        <v>150</v>
      </c>
      <c r="AB7677">
        <v>66</v>
      </c>
      <c r="AC7677">
        <v>3</v>
      </c>
    </row>
    <row r="7678" spans="1:29" hidden="1" x14ac:dyDescent="0.25">
      <c r="A7678">
        <v>172</v>
      </c>
      <c r="B7678" t="s">
        <v>29</v>
      </c>
      <c r="C7678">
        <v>150</v>
      </c>
      <c r="D7678">
        <v>20</v>
      </c>
      <c r="E7678">
        <v>15</v>
      </c>
      <c r="F7678">
        <v>0</v>
      </c>
      <c r="G7678" t="s">
        <v>1363</v>
      </c>
      <c r="H7678">
        <v>6</v>
      </c>
      <c r="I7678">
        <v>140</v>
      </c>
      <c r="J7678">
        <v>50</v>
      </c>
      <c r="K7678">
        <v>75</v>
      </c>
      <c r="L7678">
        <v>20</v>
      </c>
      <c r="M7678">
        <v>895</v>
      </c>
      <c r="N7678">
        <v>864</v>
      </c>
      <c r="O7678" t="s">
        <v>84470</v>
      </c>
      <c r="P7678" t="s">
        <v>84471</v>
      </c>
      <c r="Q7678" t="s">
        <v>84472</v>
      </c>
      <c r="R7678" t="s">
        <v>84473</v>
      </c>
      <c r="S7678" t="s">
        <v>84474</v>
      </c>
      <c r="T7678" t="s">
        <v>84475</v>
      </c>
      <c r="U7678" t="s">
        <v>84476</v>
      </c>
      <c r="V7678" t="s">
        <v>84477</v>
      </c>
      <c r="W7678" t="s">
        <v>84478</v>
      </c>
      <c r="X7678" t="s">
        <v>84479</v>
      </c>
      <c r="Y7678" t="s">
        <v>84480</v>
      </c>
      <c r="Z7678">
        <v>20</v>
      </c>
      <c r="AA7678">
        <v>150</v>
      </c>
      <c r="AB7678">
        <v>72</v>
      </c>
      <c r="AC7678">
        <v>12</v>
      </c>
    </row>
    <row r="7679" spans="1:29" hidden="1" x14ac:dyDescent="0.25">
      <c r="A7679">
        <v>174</v>
      </c>
      <c r="B7679" t="s">
        <v>29</v>
      </c>
      <c r="C7679">
        <v>150</v>
      </c>
      <c r="D7679">
        <v>20</v>
      </c>
      <c r="E7679">
        <v>15</v>
      </c>
      <c r="F7679">
        <v>0</v>
      </c>
      <c r="G7679" t="s">
        <v>1363</v>
      </c>
      <c r="H7679">
        <v>6</v>
      </c>
      <c r="I7679">
        <v>140</v>
      </c>
      <c r="J7679">
        <v>50</v>
      </c>
      <c r="K7679">
        <v>75</v>
      </c>
      <c r="L7679">
        <v>20</v>
      </c>
      <c r="M7679">
        <v>1125</v>
      </c>
      <c r="N7679">
        <v>1094</v>
      </c>
      <c r="O7679" t="s">
        <v>84481</v>
      </c>
      <c r="P7679" t="s">
        <v>84482</v>
      </c>
      <c r="Q7679" t="s">
        <v>84483</v>
      </c>
      <c r="R7679" t="s">
        <v>84484</v>
      </c>
      <c r="S7679" t="s">
        <v>84485</v>
      </c>
      <c r="T7679" t="s">
        <v>84486</v>
      </c>
      <c r="U7679" t="s">
        <v>84487</v>
      </c>
      <c r="V7679" t="s">
        <v>84488</v>
      </c>
      <c r="W7679" t="s">
        <v>84489</v>
      </c>
      <c r="X7679" t="s">
        <v>84490</v>
      </c>
      <c r="Y7679" t="s">
        <v>84491</v>
      </c>
      <c r="Z7679">
        <v>20</v>
      </c>
      <c r="AA7679">
        <v>150</v>
      </c>
      <c r="AB7679">
        <v>71</v>
      </c>
      <c r="AC7679">
        <v>12</v>
      </c>
    </row>
    <row r="7680" spans="1:29" hidden="1" x14ac:dyDescent="0.25">
      <c r="A7680">
        <v>175</v>
      </c>
      <c r="B7680" t="s">
        <v>29</v>
      </c>
      <c r="C7680">
        <v>150</v>
      </c>
      <c r="D7680">
        <v>20</v>
      </c>
      <c r="E7680">
        <v>15</v>
      </c>
      <c r="F7680">
        <v>0</v>
      </c>
      <c r="G7680" t="s">
        <v>1363</v>
      </c>
      <c r="H7680">
        <v>6</v>
      </c>
      <c r="I7680">
        <v>140</v>
      </c>
      <c r="J7680">
        <v>50</v>
      </c>
      <c r="K7680">
        <v>75</v>
      </c>
      <c r="L7680">
        <v>20</v>
      </c>
      <c r="M7680">
        <v>795</v>
      </c>
      <c r="N7680">
        <v>764</v>
      </c>
      <c r="O7680" t="s">
        <v>84492</v>
      </c>
      <c r="P7680" t="s">
        <v>84493</v>
      </c>
      <c r="Q7680" t="s">
        <v>84494</v>
      </c>
      <c r="R7680" t="s">
        <v>84495</v>
      </c>
      <c r="S7680" t="s">
        <v>84496</v>
      </c>
      <c r="T7680" t="s">
        <v>84497</v>
      </c>
      <c r="U7680" t="s">
        <v>84498</v>
      </c>
      <c r="V7680" t="s">
        <v>84499</v>
      </c>
      <c r="W7680" t="s">
        <v>84500</v>
      </c>
      <c r="X7680" t="s">
        <v>84501</v>
      </c>
      <c r="Y7680" t="s">
        <v>84502</v>
      </c>
      <c r="Z7680">
        <v>20</v>
      </c>
      <c r="AA7680">
        <v>150</v>
      </c>
      <c r="AB7680">
        <v>75</v>
      </c>
      <c r="AC7680">
        <v>10</v>
      </c>
    </row>
    <row r="7681" spans="1:29" hidden="1" x14ac:dyDescent="0.25">
      <c r="A7681">
        <v>176</v>
      </c>
      <c r="B7681" t="s">
        <v>29</v>
      </c>
      <c r="C7681">
        <v>150</v>
      </c>
      <c r="D7681">
        <v>20</v>
      </c>
      <c r="E7681">
        <v>15</v>
      </c>
      <c r="F7681">
        <v>0</v>
      </c>
      <c r="G7681" t="s">
        <v>1363</v>
      </c>
      <c r="H7681">
        <v>6</v>
      </c>
      <c r="I7681">
        <v>140</v>
      </c>
      <c r="J7681">
        <v>50</v>
      </c>
      <c r="K7681">
        <v>75</v>
      </c>
      <c r="L7681">
        <v>20</v>
      </c>
      <c r="M7681">
        <v>1245</v>
      </c>
      <c r="N7681">
        <v>1214</v>
      </c>
      <c r="O7681" t="s">
        <v>84503</v>
      </c>
      <c r="P7681" t="s">
        <v>84504</v>
      </c>
      <c r="Q7681" t="s">
        <v>84505</v>
      </c>
      <c r="R7681" t="s">
        <v>84506</v>
      </c>
      <c r="S7681" t="s">
        <v>84507</v>
      </c>
      <c r="T7681" t="s">
        <v>84508</v>
      </c>
      <c r="U7681" t="s">
        <v>84509</v>
      </c>
      <c r="V7681" t="s">
        <v>84510</v>
      </c>
      <c r="W7681" t="s">
        <v>84511</v>
      </c>
      <c r="X7681" t="s">
        <v>84512</v>
      </c>
      <c r="Y7681" t="s">
        <v>84513</v>
      </c>
      <c r="Z7681">
        <v>20</v>
      </c>
      <c r="AA7681">
        <v>150</v>
      </c>
      <c r="AB7681">
        <v>67</v>
      </c>
      <c r="AC7681">
        <v>4</v>
      </c>
    </row>
    <row r="7682" spans="1:29" hidden="1" x14ac:dyDescent="0.25">
      <c r="A7682">
        <v>177</v>
      </c>
      <c r="B7682" t="s">
        <v>29</v>
      </c>
      <c r="C7682">
        <v>150</v>
      </c>
      <c r="D7682">
        <v>20</v>
      </c>
      <c r="E7682">
        <v>15</v>
      </c>
      <c r="F7682">
        <v>0</v>
      </c>
      <c r="G7682" t="s">
        <v>1363</v>
      </c>
      <c r="H7682">
        <v>6</v>
      </c>
      <c r="I7682">
        <v>140</v>
      </c>
      <c r="J7682">
        <v>50</v>
      </c>
      <c r="K7682">
        <v>75</v>
      </c>
      <c r="L7682">
        <v>20</v>
      </c>
      <c r="M7682">
        <v>915</v>
      </c>
      <c r="N7682">
        <v>884</v>
      </c>
      <c r="O7682" t="s">
        <v>84514</v>
      </c>
      <c r="P7682" t="s">
        <v>84515</v>
      </c>
      <c r="Q7682" t="s">
        <v>84516</v>
      </c>
      <c r="R7682" t="s">
        <v>84517</v>
      </c>
      <c r="S7682" t="s">
        <v>84518</v>
      </c>
      <c r="T7682" t="s">
        <v>84519</v>
      </c>
      <c r="U7682" t="s">
        <v>84520</v>
      </c>
      <c r="V7682" t="s">
        <v>84521</v>
      </c>
      <c r="W7682" t="s">
        <v>84522</v>
      </c>
      <c r="X7682" t="s">
        <v>84523</v>
      </c>
      <c r="Y7682" t="s">
        <v>84524</v>
      </c>
      <c r="Z7682">
        <v>20</v>
      </c>
      <c r="AA7682">
        <v>150</v>
      </c>
      <c r="AB7682">
        <v>89</v>
      </c>
      <c r="AC7682">
        <v>8</v>
      </c>
    </row>
    <row r="7683" spans="1:29" hidden="1" x14ac:dyDescent="0.25">
      <c r="A7683">
        <v>178</v>
      </c>
      <c r="B7683" t="s">
        <v>29</v>
      </c>
      <c r="C7683">
        <v>150</v>
      </c>
      <c r="D7683">
        <v>20</v>
      </c>
      <c r="E7683">
        <v>15</v>
      </c>
      <c r="F7683">
        <v>0</v>
      </c>
      <c r="G7683" t="s">
        <v>1363</v>
      </c>
      <c r="H7683">
        <v>6</v>
      </c>
      <c r="I7683">
        <v>140</v>
      </c>
      <c r="J7683">
        <v>50</v>
      </c>
      <c r="K7683">
        <v>75</v>
      </c>
      <c r="L7683">
        <v>20</v>
      </c>
      <c r="M7683">
        <v>1365</v>
      </c>
      <c r="N7683">
        <v>1334</v>
      </c>
      <c r="O7683" t="s">
        <v>84525</v>
      </c>
      <c r="P7683" t="s">
        <v>84526</v>
      </c>
      <c r="Q7683" t="s">
        <v>84527</v>
      </c>
      <c r="R7683" t="s">
        <v>84528</v>
      </c>
      <c r="S7683" t="s">
        <v>84529</v>
      </c>
      <c r="T7683" t="s">
        <v>84530</v>
      </c>
      <c r="U7683" t="s">
        <v>84531</v>
      </c>
      <c r="V7683" t="s">
        <v>84532</v>
      </c>
      <c r="W7683" t="s">
        <v>84533</v>
      </c>
      <c r="X7683" t="s">
        <v>84534</v>
      </c>
      <c r="Y7683" t="s">
        <v>84535</v>
      </c>
      <c r="Z7683">
        <v>20</v>
      </c>
      <c r="AA7683">
        <v>150</v>
      </c>
      <c r="AB7683">
        <v>69</v>
      </c>
      <c r="AC7683">
        <v>7</v>
      </c>
    </row>
    <row r="7684" spans="1:29" hidden="1" x14ac:dyDescent="0.25">
      <c r="A7684">
        <v>179</v>
      </c>
      <c r="B7684" t="s">
        <v>29</v>
      </c>
      <c r="C7684">
        <v>150</v>
      </c>
      <c r="D7684">
        <v>20</v>
      </c>
      <c r="E7684">
        <v>15</v>
      </c>
      <c r="F7684">
        <v>0</v>
      </c>
      <c r="G7684" t="s">
        <v>1363</v>
      </c>
      <c r="H7684">
        <v>6</v>
      </c>
      <c r="I7684">
        <v>140</v>
      </c>
      <c r="J7684">
        <v>50</v>
      </c>
      <c r="K7684">
        <v>75</v>
      </c>
      <c r="L7684">
        <v>20</v>
      </c>
      <c r="M7684">
        <v>1505</v>
      </c>
      <c r="N7684">
        <v>1474</v>
      </c>
      <c r="O7684" t="s">
        <v>84536</v>
      </c>
      <c r="P7684" t="s">
        <v>84537</v>
      </c>
      <c r="Q7684" t="s">
        <v>84538</v>
      </c>
      <c r="R7684" t="s">
        <v>84539</v>
      </c>
      <c r="S7684" t="s">
        <v>84540</v>
      </c>
      <c r="T7684" t="s">
        <v>84541</v>
      </c>
      <c r="U7684" t="s">
        <v>84542</v>
      </c>
      <c r="V7684" t="s">
        <v>84543</v>
      </c>
      <c r="W7684" t="s">
        <v>84544</v>
      </c>
      <c r="X7684" t="s">
        <v>84545</v>
      </c>
      <c r="Y7684" t="s">
        <v>84546</v>
      </c>
      <c r="Z7684">
        <v>20</v>
      </c>
      <c r="AA7684">
        <v>150</v>
      </c>
      <c r="AB7684">
        <v>77</v>
      </c>
      <c r="AC7684">
        <v>5</v>
      </c>
    </row>
    <row r="7685" spans="1:29" hidden="1" x14ac:dyDescent="0.25">
      <c r="A7685">
        <v>181</v>
      </c>
      <c r="B7685" t="s">
        <v>29</v>
      </c>
      <c r="C7685">
        <v>150</v>
      </c>
      <c r="D7685">
        <v>20</v>
      </c>
      <c r="E7685">
        <v>15</v>
      </c>
      <c r="F7685">
        <v>0</v>
      </c>
      <c r="G7685" t="s">
        <v>1363</v>
      </c>
      <c r="H7685">
        <v>6</v>
      </c>
      <c r="I7685">
        <v>140</v>
      </c>
      <c r="J7685">
        <v>50</v>
      </c>
      <c r="K7685">
        <v>75</v>
      </c>
      <c r="L7685">
        <v>20</v>
      </c>
      <c r="M7685">
        <v>737</v>
      </c>
      <c r="N7685">
        <v>706</v>
      </c>
      <c r="O7685" t="s">
        <v>84547</v>
      </c>
      <c r="P7685" t="s">
        <v>84548</v>
      </c>
      <c r="Q7685" t="s">
        <v>84549</v>
      </c>
      <c r="R7685" t="s">
        <v>84550</v>
      </c>
      <c r="S7685" t="s">
        <v>84551</v>
      </c>
      <c r="T7685" t="s">
        <v>84552</v>
      </c>
      <c r="U7685" t="s">
        <v>84553</v>
      </c>
      <c r="V7685" t="s">
        <v>84554</v>
      </c>
      <c r="W7685" t="s">
        <v>84555</v>
      </c>
      <c r="X7685" t="s">
        <v>84556</v>
      </c>
      <c r="Y7685" t="s">
        <v>84557</v>
      </c>
      <c r="Z7685">
        <v>20</v>
      </c>
      <c r="AA7685">
        <v>150</v>
      </c>
      <c r="AB7685">
        <v>84</v>
      </c>
      <c r="AC7685">
        <v>12</v>
      </c>
    </row>
    <row r="7686" spans="1:29" hidden="1" x14ac:dyDescent="0.25">
      <c r="A7686">
        <v>180</v>
      </c>
      <c r="B7686" t="s">
        <v>29</v>
      </c>
      <c r="C7686">
        <v>150</v>
      </c>
      <c r="D7686">
        <v>20</v>
      </c>
      <c r="E7686">
        <v>15</v>
      </c>
      <c r="F7686">
        <v>0</v>
      </c>
      <c r="G7686" t="s">
        <v>1363</v>
      </c>
      <c r="H7686">
        <v>6</v>
      </c>
      <c r="I7686">
        <v>140</v>
      </c>
      <c r="J7686">
        <v>50</v>
      </c>
      <c r="K7686">
        <v>75</v>
      </c>
      <c r="L7686">
        <v>20</v>
      </c>
      <c r="M7686">
        <v>879</v>
      </c>
      <c r="N7686">
        <v>848</v>
      </c>
      <c r="O7686" t="s">
        <v>84558</v>
      </c>
      <c r="P7686" t="s">
        <v>84559</v>
      </c>
      <c r="Q7686" t="s">
        <v>84560</v>
      </c>
      <c r="R7686" t="s">
        <v>84561</v>
      </c>
      <c r="S7686" t="s">
        <v>84562</v>
      </c>
      <c r="T7686" t="s">
        <v>84563</v>
      </c>
      <c r="U7686" t="s">
        <v>84564</v>
      </c>
      <c r="V7686" t="s">
        <v>84565</v>
      </c>
      <c r="W7686" t="s">
        <v>84566</v>
      </c>
      <c r="X7686" t="s">
        <v>84567</v>
      </c>
      <c r="Y7686" t="s">
        <v>84568</v>
      </c>
      <c r="Z7686">
        <v>20</v>
      </c>
      <c r="AA7686">
        <v>150</v>
      </c>
      <c r="AB7686">
        <v>59</v>
      </c>
      <c r="AC7686">
        <v>15</v>
      </c>
    </row>
    <row r="7687" spans="1:29" hidden="1" x14ac:dyDescent="0.25">
      <c r="A7687">
        <v>182</v>
      </c>
      <c r="B7687" t="s">
        <v>29</v>
      </c>
      <c r="C7687">
        <v>150</v>
      </c>
      <c r="D7687">
        <v>20</v>
      </c>
      <c r="E7687">
        <v>15</v>
      </c>
      <c r="F7687">
        <v>0</v>
      </c>
      <c r="G7687" t="s">
        <v>1363</v>
      </c>
      <c r="H7687">
        <v>6</v>
      </c>
      <c r="I7687">
        <v>140</v>
      </c>
      <c r="J7687">
        <v>50</v>
      </c>
      <c r="K7687">
        <v>75</v>
      </c>
      <c r="L7687">
        <v>20</v>
      </c>
      <c r="M7687">
        <v>854</v>
      </c>
      <c r="N7687">
        <v>823</v>
      </c>
      <c r="O7687" t="s">
        <v>84569</v>
      </c>
      <c r="P7687" t="s">
        <v>84570</v>
      </c>
      <c r="Q7687" t="s">
        <v>84571</v>
      </c>
      <c r="R7687" t="s">
        <v>84572</v>
      </c>
      <c r="S7687" t="s">
        <v>84573</v>
      </c>
      <c r="T7687" t="s">
        <v>84574</v>
      </c>
      <c r="U7687" t="s">
        <v>84575</v>
      </c>
      <c r="V7687" t="s">
        <v>84576</v>
      </c>
      <c r="W7687" t="s">
        <v>84577</v>
      </c>
      <c r="X7687" t="s">
        <v>84578</v>
      </c>
      <c r="Y7687" t="s">
        <v>84579</v>
      </c>
      <c r="Z7687">
        <v>20</v>
      </c>
      <c r="AA7687">
        <v>150</v>
      </c>
      <c r="AB7687">
        <v>55</v>
      </c>
      <c r="AC7687">
        <v>1</v>
      </c>
    </row>
    <row r="7688" spans="1:29" hidden="1" x14ac:dyDescent="0.25">
      <c r="A7688">
        <v>184</v>
      </c>
      <c r="B7688" t="s">
        <v>29</v>
      </c>
      <c r="C7688">
        <v>150</v>
      </c>
      <c r="D7688">
        <v>20</v>
      </c>
      <c r="E7688">
        <v>15</v>
      </c>
      <c r="F7688">
        <v>0</v>
      </c>
      <c r="G7688" t="s">
        <v>1363</v>
      </c>
      <c r="H7688">
        <v>6</v>
      </c>
      <c r="I7688">
        <v>140</v>
      </c>
      <c r="J7688">
        <v>50</v>
      </c>
      <c r="K7688">
        <v>75</v>
      </c>
      <c r="L7688">
        <v>20</v>
      </c>
      <c r="M7688">
        <v>933</v>
      </c>
      <c r="N7688">
        <v>902</v>
      </c>
      <c r="O7688" t="s">
        <v>84580</v>
      </c>
      <c r="P7688" t="s">
        <v>84581</v>
      </c>
      <c r="Q7688" t="s">
        <v>84582</v>
      </c>
      <c r="R7688" t="s">
        <v>84583</v>
      </c>
      <c r="S7688" t="s">
        <v>84584</v>
      </c>
      <c r="T7688" t="s">
        <v>84585</v>
      </c>
      <c r="U7688" t="s">
        <v>84586</v>
      </c>
      <c r="V7688" t="s">
        <v>84587</v>
      </c>
      <c r="W7688" t="s">
        <v>84588</v>
      </c>
      <c r="X7688" t="s">
        <v>84589</v>
      </c>
      <c r="Y7688" t="s">
        <v>84590</v>
      </c>
      <c r="Z7688">
        <v>20</v>
      </c>
      <c r="AA7688">
        <v>150</v>
      </c>
      <c r="AB7688">
        <v>81</v>
      </c>
      <c r="AC7688">
        <v>2</v>
      </c>
    </row>
    <row r="7689" spans="1:29" hidden="1" x14ac:dyDescent="0.25">
      <c r="A7689">
        <v>186</v>
      </c>
      <c r="B7689" t="s">
        <v>29</v>
      </c>
      <c r="C7689">
        <v>150</v>
      </c>
      <c r="D7689">
        <v>20</v>
      </c>
      <c r="E7689">
        <v>15</v>
      </c>
      <c r="F7689">
        <v>0</v>
      </c>
      <c r="G7689" t="s">
        <v>1363</v>
      </c>
      <c r="H7689">
        <v>6</v>
      </c>
      <c r="I7689">
        <v>140</v>
      </c>
      <c r="J7689">
        <v>50</v>
      </c>
      <c r="K7689">
        <v>75</v>
      </c>
      <c r="L7689">
        <v>20</v>
      </c>
      <c r="M7689">
        <v>708</v>
      </c>
      <c r="N7689">
        <v>677</v>
      </c>
      <c r="O7689" t="s">
        <v>84591</v>
      </c>
      <c r="P7689" t="s">
        <v>84592</v>
      </c>
      <c r="Q7689" t="s">
        <v>84593</v>
      </c>
      <c r="R7689" t="s">
        <v>84594</v>
      </c>
      <c r="S7689" t="s">
        <v>84595</v>
      </c>
      <c r="T7689" t="s">
        <v>84596</v>
      </c>
      <c r="U7689" t="s">
        <v>84597</v>
      </c>
      <c r="V7689" t="s">
        <v>84598</v>
      </c>
      <c r="W7689" t="s">
        <v>84599</v>
      </c>
      <c r="X7689" t="s">
        <v>84600</v>
      </c>
      <c r="Y7689" t="s">
        <v>84601</v>
      </c>
      <c r="Z7689">
        <v>20</v>
      </c>
      <c r="AA7689">
        <v>150</v>
      </c>
      <c r="AB7689">
        <v>75</v>
      </c>
      <c r="AC7689">
        <v>10</v>
      </c>
    </row>
    <row r="7690" spans="1:29" hidden="1" x14ac:dyDescent="0.25">
      <c r="A7690">
        <v>185</v>
      </c>
      <c r="B7690" t="s">
        <v>29</v>
      </c>
      <c r="C7690">
        <v>150</v>
      </c>
      <c r="D7690">
        <v>20</v>
      </c>
      <c r="E7690">
        <v>15</v>
      </c>
      <c r="F7690">
        <v>0</v>
      </c>
      <c r="G7690" t="s">
        <v>1363</v>
      </c>
      <c r="H7690">
        <v>6</v>
      </c>
      <c r="I7690">
        <v>140</v>
      </c>
      <c r="J7690">
        <v>50</v>
      </c>
      <c r="K7690">
        <v>75</v>
      </c>
      <c r="L7690">
        <v>20</v>
      </c>
      <c r="M7690">
        <v>794</v>
      </c>
      <c r="N7690">
        <v>763</v>
      </c>
      <c r="O7690" t="s">
        <v>84602</v>
      </c>
      <c r="P7690" t="s">
        <v>84603</v>
      </c>
      <c r="Q7690" t="s">
        <v>84604</v>
      </c>
      <c r="R7690" t="s">
        <v>84605</v>
      </c>
      <c r="S7690" t="s">
        <v>84606</v>
      </c>
      <c r="T7690" t="s">
        <v>84607</v>
      </c>
      <c r="U7690" t="s">
        <v>84608</v>
      </c>
      <c r="V7690" t="s">
        <v>84609</v>
      </c>
      <c r="W7690" t="s">
        <v>84610</v>
      </c>
      <c r="X7690" t="s">
        <v>84611</v>
      </c>
      <c r="Y7690" t="s">
        <v>84612</v>
      </c>
      <c r="Z7690">
        <v>20</v>
      </c>
      <c r="AA7690">
        <v>150</v>
      </c>
      <c r="AB7690">
        <v>65</v>
      </c>
      <c r="AC7690">
        <v>14</v>
      </c>
    </row>
    <row r="7691" spans="1:29" hidden="1" x14ac:dyDescent="0.25">
      <c r="A7691">
        <v>188</v>
      </c>
      <c r="B7691" t="s">
        <v>29</v>
      </c>
      <c r="C7691">
        <v>150</v>
      </c>
      <c r="D7691">
        <v>20</v>
      </c>
      <c r="E7691">
        <v>15</v>
      </c>
      <c r="F7691">
        <v>0</v>
      </c>
      <c r="G7691" t="s">
        <v>1363</v>
      </c>
      <c r="H7691">
        <v>6</v>
      </c>
      <c r="I7691">
        <v>140</v>
      </c>
      <c r="J7691">
        <v>50</v>
      </c>
      <c r="K7691">
        <v>75</v>
      </c>
      <c r="L7691">
        <v>20</v>
      </c>
      <c r="M7691">
        <v>851</v>
      </c>
      <c r="N7691">
        <v>820</v>
      </c>
      <c r="O7691" t="s">
        <v>84613</v>
      </c>
      <c r="P7691" t="s">
        <v>84614</v>
      </c>
      <c r="Q7691" t="s">
        <v>84615</v>
      </c>
      <c r="R7691" t="s">
        <v>84616</v>
      </c>
      <c r="S7691" t="s">
        <v>84617</v>
      </c>
      <c r="T7691" t="s">
        <v>84618</v>
      </c>
      <c r="U7691" t="s">
        <v>84619</v>
      </c>
      <c r="V7691" t="s">
        <v>84620</v>
      </c>
      <c r="W7691" t="s">
        <v>84621</v>
      </c>
      <c r="X7691" t="s">
        <v>84622</v>
      </c>
      <c r="Y7691" t="s">
        <v>84623</v>
      </c>
      <c r="Z7691">
        <v>20</v>
      </c>
      <c r="AA7691">
        <v>150</v>
      </c>
      <c r="AB7691">
        <v>73</v>
      </c>
      <c r="AC7691">
        <v>17</v>
      </c>
    </row>
    <row r="7692" spans="1:29" hidden="1" x14ac:dyDescent="0.25">
      <c r="A7692">
        <v>189</v>
      </c>
      <c r="B7692" t="s">
        <v>29</v>
      </c>
      <c r="C7692">
        <v>150</v>
      </c>
      <c r="D7692">
        <v>20</v>
      </c>
      <c r="E7692">
        <v>15</v>
      </c>
      <c r="F7692">
        <v>0</v>
      </c>
      <c r="G7692" t="s">
        <v>1363</v>
      </c>
      <c r="H7692">
        <v>6</v>
      </c>
      <c r="I7692">
        <v>140</v>
      </c>
      <c r="J7692">
        <v>50</v>
      </c>
      <c r="K7692">
        <v>75</v>
      </c>
      <c r="L7692">
        <v>20</v>
      </c>
      <c r="M7692">
        <v>884</v>
      </c>
      <c r="N7692">
        <v>853</v>
      </c>
      <c r="O7692" t="s">
        <v>84624</v>
      </c>
      <c r="P7692" t="s">
        <v>84625</v>
      </c>
      <c r="Q7692" t="s">
        <v>84626</v>
      </c>
      <c r="R7692" t="s">
        <v>84627</v>
      </c>
      <c r="S7692" t="s">
        <v>84628</v>
      </c>
      <c r="T7692" t="s">
        <v>84629</v>
      </c>
      <c r="U7692" t="s">
        <v>84630</v>
      </c>
      <c r="V7692" t="s">
        <v>84631</v>
      </c>
      <c r="W7692" t="s">
        <v>84632</v>
      </c>
      <c r="X7692" t="s">
        <v>84633</v>
      </c>
      <c r="Y7692" t="s">
        <v>84634</v>
      </c>
      <c r="Z7692">
        <v>20</v>
      </c>
      <c r="AA7692">
        <v>150</v>
      </c>
      <c r="AB7692">
        <v>86</v>
      </c>
      <c r="AC7692">
        <v>14</v>
      </c>
    </row>
    <row r="7693" spans="1:29" hidden="1" x14ac:dyDescent="0.25">
      <c r="A7693">
        <v>187</v>
      </c>
      <c r="B7693" t="s">
        <v>29</v>
      </c>
      <c r="C7693">
        <v>150</v>
      </c>
      <c r="D7693">
        <v>20</v>
      </c>
      <c r="E7693">
        <v>15</v>
      </c>
      <c r="F7693">
        <v>0</v>
      </c>
      <c r="G7693" t="s">
        <v>1363</v>
      </c>
      <c r="H7693">
        <v>6</v>
      </c>
      <c r="I7693">
        <v>140</v>
      </c>
      <c r="J7693">
        <v>50</v>
      </c>
      <c r="K7693">
        <v>75</v>
      </c>
      <c r="L7693">
        <v>20</v>
      </c>
      <c r="M7693">
        <v>788</v>
      </c>
      <c r="N7693">
        <v>757</v>
      </c>
      <c r="O7693" t="s">
        <v>84635</v>
      </c>
      <c r="P7693" t="s">
        <v>84636</v>
      </c>
      <c r="Q7693" t="s">
        <v>84637</v>
      </c>
      <c r="R7693" t="s">
        <v>84638</v>
      </c>
      <c r="S7693" t="s">
        <v>84639</v>
      </c>
      <c r="T7693" t="s">
        <v>84640</v>
      </c>
      <c r="U7693" t="s">
        <v>84641</v>
      </c>
      <c r="V7693" t="s">
        <v>84642</v>
      </c>
      <c r="W7693" t="s">
        <v>84643</v>
      </c>
      <c r="X7693" t="s">
        <v>84644</v>
      </c>
      <c r="Y7693" t="s">
        <v>84645</v>
      </c>
      <c r="Z7693">
        <v>20</v>
      </c>
      <c r="AA7693">
        <v>150</v>
      </c>
      <c r="AB7693">
        <v>74</v>
      </c>
      <c r="AC7693">
        <v>11</v>
      </c>
    </row>
    <row r="7694" spans="1:29" hidden="1" x14ac:dyDescent="0.25">
      <c r="A7694">
        <v>191</v>
      </c>
      <c r="B7694" t="s">
        <v>29</v>
      </c>
      <c r="C7694">
        <v>150</v>
      </c>
      <c r="D7694">
        <v>20</v>
      </c>
      <c r="E7694">
        <v>15</v>
      </c>
      <c r="F7694">
        <v>0</v>
      </c>
      <c r="G7694" t="s">
        <v>1363</v>
      </c>
      <c r="H7694">
        <v>6</v>
      </c>
      <c r="I7694">
        <v>140</v>
      </c>
      <c r="J7694">
        <v>50</v>
      </c>
      <c r="K7694">
        <v>75</v>
      </c>
      <c r="L7694">
        <v>20</v>
      </c>
      <c r="M7694">
        <v>1068</v>
      </c>
      <c r="N7694">
        <v>1037</v>
      </c>
      <c r="O7694" t="s">
        <v>84646</v>
      </c>
      <c r="P7694" t="s">
        <v>84647</v>
      </c>
      <c r="Q7694" t="s">
        <v>84648</v>
      </c>
      <c r="R7694" t="s">
        <v>84649</v>
      </c>
      <c r="S7694" t="s">
        <v>84650</v>
      </c>
      <c r="T7694" t="s">
        <v>84651</v>
      </c>
      <c r="U7694" t="s">
        <v>84652</v>
      </c>
      <c r="V7694" t="s">
        <v>84653</v>
      </c>
      <c r="W7694" t="s">
        <v>84654</v>
      </c>
      <c r="X7694" t="s">
        <v>84655</v>
      </c>
      <c r="Y7694" t="s">
        <v>84656</v>
      </c>
      <c r="Z7694">
        <v>20</v>
      </c>
      <c r="AA7694">
        <v>150</v>
      </c>
      <c r="AB7694">
        <v>83</v>
      </c>
      <c r="AC7694">
        <v>7</v>
      </c>
    </row>
    <row r="7695" spans="1:29" hidden="1" x14ac:dyDescent="0.25">
      <c r="A7695">
        <v>190</v>
      </c>
      <c r="B7695" t="s">
        <v>29</v>
      </c>
      <c r="C7695">
        <v>150</v>
      </c>
      <c r="D7695">
        <v>20</v>
      </c>
      <c r="E7695">
        <v>15</v>
      </c>
      <c r="F7695">
        <v>0</v>
      </c>
      <c r="G7695" t="s">
        <v>1363</v>
      </c>
      <c r="H7695">
        <v>6</v>
      </c>
      <c r="I7695">
        <v>140</v>
      </c>
      <c r="J7695">
        <v>50</v>
      </c>
      <c r="K7695">
        <v>75</v>
      </c>
      <c r="L7695">
        <v>20</v>
      </c>
      <c r="M7695">
        <v>684</v>
      </c>
      <c r="N7695">
        <v>653</v>
      </c>
      <c r="O7695" t="s">
        <v>84657</v>
      </c>
      <c r="P7695" t="s">
        <v>84658</v>
      </c>
      <c r="Q7695" t="s">
        <v>84659</v>
      </c>
      <c r="R7695" t="s">
        <v>84660</v>
      </c>
      <c r="S7695" t="s">
        <v>84661</v>
      </c>
      <c r="T7695" t="s">
        <v>84662</v>
      </c>
      <c r="U7695" t="s">
        <v>84663</v>
      </c>
      <c r="V7695" t="s">
        <v>84664</v>
      </c>
      <c r="W7695" t="s">
        <v>84665</v>
      </c>
      <c r="X7695" t="s">
        <v>84666</v>
      </c>
      <c r="Y7695" t="s">
        <v>84667</v>
      </c>
      <c r="Z7695">
        <v>20</v>
      </c>
      <c r="AA7695">
        <v>150</v>
      </c>
      <c r="AB7695">
        <v>76</v>
      </c>
      <c r="AC7695">
        <v>4</v>
      </c>
    </row>
    <row r="7696" spans="1:29" hidden="1" x14ac:dyDescent="0.25">
      <c r="A7696">
        <v>193</v>
      </c>
      <c r="B7696" t="s">
        <v>29</v>
      </c>
      <c r="C7696">
        <v>150</v>
      </c>
      <c r="D7696">
        <v>20</v>
      </c>
      <c r="E7696">
        <v>15</v>
      </c>
      <c r="F7696">
        <v>0</v>
      </c>
      <c r="G7696" t="s">
        <v>1363</v>
      </c>
      <c r="H7696">
        <v>6</v>
      </c>
      <c r="I7696">
        <v>140</v>
      </c>
      <c r="J7696">
        <v>50</v>
      </c>
      <c r="K7696">
        <v>75</v>
      </c>
      <c r="L7696">
        <v>20</v>
      </c>
      <c r="M7696">
        <v>701</v>
      </c>
      <c r="N7696">
        <v>670</v>
      </c>
      <c r="O7696" t="s">
        <v>84668</v>
      </c>
      <c r="P7696" t="s">
        <v>84669</v>
      </c>
      <c r="Q7696" t="s">
        <v>84670</v>
      </c>
      <c r="R7696" t="s">
        <v>84671</v>
      </c>
      <c r="S7696" t="s">
        <v>84672</v>
      </c>
      <c r="T7696" t="s">
        <v>84673</v>
      </c>
      <c r="U7696" t="s">
        <v>84674</v>
      </c>
      <c r="V7696" t="s">
        <v>84675</v>
      </c>
      <c r="W7696" t="s">
        <v>84676</v>
      </c>
      <c r="X7696" t="s">
        <v>84677</v>
      </c>
      <c r="Y7696" t="s">
        <v>84678</v>
      </c>
      <c r="Z7696">
        <v>20</v>
      </c>
      <c r="AA7696">
        <v>150</v>
      </c>
      <c r="AB7696">
        <v>83</v>
      </c>
      <c r="AC7696">
        <v>5</v>
      </c>
    </row>
    <row r="7697" spans="1:29" hidden="1" x14ac:dyDescent="0.25">
      <c r="A7697">
        <v>195</v>
      </c>
      <c r="B7697" t="s">
        <v>29</v>
      </c>
      <c r="C7697">
        <v>150</v>
      </c>
      <c r="D7697">
        <v>20</v>
      </c>
      <c r="E7697">
        <v>15</v>
      </c>
      <c r="F7697">
        <v>0</v>
      </c>
      <c r="G7697" t="s">
        <v>1363</v>
      </c>
      <c r="H7697">
        <v>6</v>
      </c>
      <c r="I7697">
        <v>140</v>
      </c>
      <c r="J7697">
        <v>50</v>
      </c>
      <c r="K7697">
        <v>75</v>
      </c>
      <c r="L7697">
        <v>20</v>
      </c>
      <c r="M7697">
        <v>1285</v>
      </c>
      <c r="N7697">
        <v>1254</v>
      </c>
      <c r="O7697" t="s">
        <v>84679</v>
      </c>
      <c r="P7697" t="s">
        <v>84680</v>
      </c>
      <c r="Q7697" t="s">
        <v>84681</v>
      </c>
      <c r="R7697" t="s">
        <v>84682</v>
      </c>
      <c r="S7697" t="s">
        <v>84683</v>
      </c>
      <c r="T7697" t="s">
        <v>84684</v>
      </c>
      <c r="U7697" t="s">
        <v>84685</v>
      </c>
      <c r="V7697" t="s">
        <v>84686</v>
      </c>
      <c r="W7697" t="s">
        <v>84687</v>
      </c>
      <c r="X7697" t="s">
        <v>84688</v>
      </c>
      <c r="Y7697" t="s">
        <v>84689</v>
      </c>
      <c r="Z7697">
        <v>20</v>
      </c>
      <c r="AA7697">
        <v>150</v>
      </c>
      <c r="AB7697">
        <v>47</v>
      </c>
      <c r="AC7697">
        <v>5</v>
      </c>
    </row>
    <row r="7698" spans="1:29" hidden="1" x14ac:dyDescent="0.25">
      <c r="A7698">
        <v>194</v>
      </c>
      <c r="B7698" t="s">
        <v>29</v>
      </c>
      <c r="C7698">
        <v>150</v>
      </c>
      <c r="D7698">
        <v>20</v>
      </c>
      <c r="E7698">
        <v>15</v>
      </c>
      <c r="F7698">
        <v>0</v>
      </c>
      <c r="G7698" t="s">
        <v>1363</v>
      </c>
      <c r="H7698">
        <v>6</v>
      </c>
      <c r="I7698">
        <v>140</v>
      </c>
      <c r="J7698">
        <v>50</v>
      </c>
      <c r="K7698">
        <v>75</v>
      </c>
      <c r="L7698">
        <v>20</v>
      </c>
      <c r="M7698">
        <v>841</v>
      </c>
      <c r="N7698">
        <v>810</v>
      </c>
      <c r="O7698" t="s">
        <v>84690</v>
      </c>
      <c r="P7698" t="s">
        <v>84691</v>
      </c>
      <c r="Q7698" t="s">
        <v>84692</v>
      </c>
      <c r="R7698" t="s">
        <v>84693</v>
      </c>
      <c r="S7698" t="s">
        <v>84694</v>
      </c>
      <c r="T7698" t="s">
        <v>84695</v>
      </c>
      <c r="U7698" t="s">
        <v>84696</v>
      </c>
      <c r="V7698" t="s">
        <v>84697</v>
      </c>
      <c r="W7698" t="s">
        <v>84698</v>
      </c>
      <c r="X7698" t="s">
        <v>84699</v>
      </c>
      <c r="Y7698" t="s">
        <v>84700</v>
      </c>
      <c r="Z7698">
        <v>20</v>
      </c>
      <c r="AA7698">
        <v>150</v>
      </c>
      <c r="AB7698">
        <v>60</v>
      </c>
      <c r="AC7698">
        <v>9</v>
      </c>
    </row>
    <row r="7699" spans="1:29" hidden="1" x14ac:dyDescent="0.25">
      <c r="A7699">
        <v>196</v>
      </c>
      <c r="B7699" t="s">
        <v>29</v>
      </c>
      <c r="C7699">
        <v>150</v>
      </c>
      <c r="D7699">
        <v>20</v>
      </c>
      <c r="E7699">
        <v>15</v>
      </c>
      <c r="F7699">
        <v>0</v>
      </c>
      <c r="G7699" t="s">
        <v>1363</v>
      </c>
      <c r="H7699">
        <v>6</v>
      </c>
      <c r="I7699">
        <v>140</v>
      </c>
      <c r="J7699">
        <v>50</v>
      </c>
      <c r="K7699">
        <v>75</v>
      </c>
      <c r="L7699">
        <v>20</v>
      </c>
      <c r="M7699">
        <v>867</v>
      </c>
      <c r="N7699">
        <v>836</v>
      </c>
      <c r="O7699" t="s">
        <v>84701</v>
      </c>
      <c r="P7699" t="s">
        <v>84702</v>
      </c>
      <c r="Q7699" t="s">
        <v>84703</v>
      </c>
      <c r="R7699" t="s">
        <v>84704</v>
      </c>
      <c r="S7699" t="s">
        <v>84705</v>
      </c>
      <c r="T7699" t="s">
        <v>84706</v>
      </c>
      <c r="U7699" t="s">
        <v>84707</v>
      </c>
      <c r="V7699" t="s">
        <v>84708</v>
      </c>
      <c r="W7699" t="s">
        <v>84709</v>
      </c>
      <c r="X7699" t="s">
        <v>84710</v>
      </c>
      <c r="Y7699" t="s">
        <v>84711</v>
      </c>
      <c r="Z7699">
        <v>20</v>
      </c>
      <c r="AA7699">
        <v>150</v>
      </c>
      <c r="AB7699">
        <v>70</v>
      </c>
      <c r="AC7699">
        <v>2</v>
      </c>
    </row>
    <row r="7700" spans="1:29" hidden="1" x14ac:dyDescent="0.25">
      <c r="A7700">
        <v>198</v>
      </c>
      <c r="B7700" t="s">
        <v>29</v>
      </c>
      <c r="C7700">
        <v>150</v>
      </c>
      <c r="D7700">
        <v>20</v>
      </c>
      <c r="E7700">
        <v>15</v>
      </c>
      <c r="F7700">
        <v>0</v>
      </c>
      <c r="G7700" t="s">
        <v>1363</v>
      </c>
      <c r="H7700">
        <v>6</v>
      </c>
      <c r="I7700">
        <v>140</v>
      </c>
      <c r="J7700">
        <v>50</v>
      </c>
      <c r="K7700">
        <v>75</v>
      </c>
      <c r="L7700">
        <v>20</v>
      </c>
      <c r="M7700">
        <v>912</v>
      </c>
      <c r="N7700">
        <v>881</v>
      </c>
      <c r="O7700" t="s">
        <v>84712</v>
      </c>
      <c r="P7700" t="s">
        <v>84713</v>
      </c>
      <c r="Q7700" t="s">
        <v>84714</v>
      </c>
      <c r="R7700" t="s">
        <v>84715</v>
      </c>
      <c r="S7700" t="s">
        <v>84716</v>
      </c>
      <c r="T7700" t="s">
        <v>84717</v>
      </c>
      <c r="U7700" t="s">
        <v>84718</v>
      </c>
      <c r="V7700" t="s">
        <v>84719</v>
      </c>
      <c r="W7700" t="s">
        <v>84720</v>
      </c>
      <c r="X7700" t="s">
        <v>84721</v>
      </c>
      <c r="Y7700" t="s">
        <v>84722</v>
      </c>
      <c r="Z7700">
        <v>20</v>
      </c>
      <c r="AA7700">
        <v>150</v>
      </c>
      <c r="AB7700">
        <v>79</v>
      </c>
      <c r="AC7700">
        <v>6</v>
      </c>
    </row>
    <row r="7701" spans="1:29" hidden="1" x14ac:dyDescent="0.25">
      <c r="A7701">
        <v>199</v>
      </c>
      <c r="B7701" t="s">
        <v>29</v>
      </c>
      <c r="C7701">
        <v>150</v>
      </c>
      <c r="D7701">
        <v>20</v>
      </c>
      <c r="E7701">
        <v>15</v>
      </c>
      <c r="F7701">
        <v>0</v>
      </c>
      <c r="G7701" t="s">
        <v>1363</v>
      </c>
      <c r="H7701">
        <v>6</v>
      </c>
      <c r="I7701">
        <v>140</v>
      </c>
      <c r="J7701">
        <v>50</v>
      </c>
      <c r="K7701">
        <v>75</v>
      </c>
      <c r="L7701">
        <v>20</v>
      </c>
      <c r="M7701">
        <v>1048</v>
      </c>
      <c r="N7701">
        <v>1017</v>
      </c>
      <c r="O7701" t="s">
        <v>84723</v>
      </c>
      <c r="P7701" t="s">
        <v>84724</v>
      </c>
      <c r="Q7701" t="s">
        <v>84725</v>
      </c>
      <c r="R7701" t="s">
        <v>84726</v>
      </c>
      <c r="S7701" t="s">
        <v>84727</v>
      </c>
      <c r="T7701" t="s">
        <v>84728</v>
      </c>
      <c r="U7701" t="s">
        <v>84729</v>
      </c>
      <c r="V7701" t="s">
        <v>84730</v>
      </c>
      <c r="W7701" t="s">
        <v>84731</v>
      </c>
      <c r="X7701" t="s">
        <v>84732</v>
      </c>
      <c r="Y7701" t="s">
        <v>84733</v>
      </c>
      <c r="Z7701">
        <v>20</v>
      </c>
      <c r="AA7701">
        <v>150</v>
      </c>
      <c r="AB7701">
        <v>87</v>
      </c>
      <c r="AC7701">
        <v>9</v>
      </c>
    </row>
    <row r="7702" spans="1:29" hidden="1" x14ac:dyDescent="0.25">
      <c r="A7702">
        <v>197</v>
      </c>
      <c r="B7702" t="s">
        <v>29</v>
      </c>
      <c r="C7702">
        <v>150</v>
      </c>
      <c r="D7702">
        <v>20</v>
      </c>
      <c r="E7702">
        <v>15</v>
      </c>
      <c r="F7702">
        <v>0</v>
      </c>
      <c r="G7702" t="s">
        <v>1363</v>
      </c>
      <c r="H7702">
        <v>6</v>
      </c>
      <c r="I7702">
        <v>140</v>
      </c>
      <c r="J7702">
        <v>50</v>
      </c>
      <c r="K7702">
        <v>75</v>
      </c>
      <c r="L7702">
        <v>20</v>
      </c>
      <c r="M7702">
        <v>1144</v>
      </c>
      <c r="N7702">
        <v>1113</v>
      </c>
      <c r="O7702" t="s">
        <v>84734</v>
      </c>
      <c r="P7702" t="s">
        <v>84735</v>
      </c>
      <c r="Q7702" t="s">
        <v>84736</v>
      </c>
      <c r="R7702" t="s">
        <v>84737</v>
      </c>
      <c r="S7702" t="s">
        <v>84738</v>
      </c>
      <c r="T7702" t="s">
        <v>84739</v>
      </c>
      <c r="U7702" t="s">
        <v>84740</v>
      </c>
      <c r="V7702" t="s">
        <v>84741</v>
      </c>
      <c r="W7702" t="s">
        <v>84742</v>
      </c>
      <c r="X7702" t="s">
        <v>84743</v>
      </c>
      <c r="Y7702" t="s">
        <v>84744</v>
      </c>
      <c r="Z7702">
        <v>20</v>
      </c>
      <c r="AA7702">
        <v>150</v>
      </c>
      <c r="AB7702">
        <v>93</v>
      </c>
      <c r="AC7702">
        <v>8</v>
      </c>
    </row>
    <row r="7703" spans="1:29" hidden="1" x14ac:dyDescent="0.25">
      <c r="A7703">
        <v>200</v>
      </c>
      <c r="B7703" t="s">
        <v>29</v>
      </c>
      <c r="C7703">
        <v>150</v>
      </c>
      <c r="D7703">
        <v>20</v>
      </c>
      <c r="E7703">
        <v>15</v>
      </c>
      <c r="F7703">
        <v>0</v>
      </c>
      <c r="G7703" t="s">
        <v>1363</v>
      </c>
      <c r="H7703">
        <v>6</v>
      </c>
      <c r="I7703">
        <v>140</v>
      </c>
      <c r="J7703">
        <v>50</v>
      </c>
      <c r="K7703">
        <v>75</v>
      </c>
      <c r="L7703">
        <v>20</v>
      </c>
      <c r="M7703">
        <v>853</v>
      </c>
      <c r="N7703">
        <v>822</v>
      </c>
      <c r="O7703" t="s">
        <v>84745</v>
      </c>
      <c r="P7703" t="s">
        <v>84746</v>
      </c>
      <c r="Q7703" t="s">
        <v>84747</v>
      </c>
      <c r="R7703" t="s">
        <v>84748</v>
      </c>
      <c r="S7703" t="s">
        <v>84749</v>
      </c>
      <c r="T7703" t="s">
        <v>84750</v>
      </c>
      <c r="U7703" t="s">
        <v>84751</v>
      </c>
      <c r="V7703" t="s">
        <v>84752</v>
      </c>
      <c r="W7703" t="s">
        <v>84753</v>
      </c>
      <c r="X7703" t="s">
        <v>84754</v>
      </c>
      <c r="Y7703" t="s">
        <v>84755</v>
      </c>
      <c r="Z7703">
        <v>20</v>
      </c>
      <c r="AA7703">
        <v>150</v>
      </c>
      <c r="AB7703">
        <v>66</v>
      </c>
      <c r="AC7703">
        <v>4</v>
      </c>
    </row>
    <row r="7704" spans="1:29" hidden="1" x14ac:dyDescent="0.25">
      <c r="A7704">
        <v>202</v>
      </c>
      <c r="B7704" t="s">
        <v>29</v>
      </c>
      <c r="C7704">
        <v>150</v>
      </c>
      <c r="D7704">
        <v>20</v>
      </c>
      <c r="E7704">
        <v>15</v>
      </c>
      <c r="F7704">
        <v>0</v>
      </c>
      <c r="G7704" t="s">
        <v>1363</v>
      </c>
      <c r="H7704">
        <v>6</v>
      </c>
      <c r="I7704">
        <v>140</v>
      </c>
      <c r="J7704">
        <v>50</v>
      </c>
      <c r="K7704">
        <v>75</v>
      </c>
      <c r="L7704">
        <v>20</v>
      </c>
      <c r="M7704">
        <v>896</v>
      </c>
      <c r="N7704">
        <v>865</v>
      </c>
      <c r="O7704" t="s">
        <v>84756</v>
      </c>
      <c r="P7704" t="s">
        <v>84757</v>
      </c>
      <c r="Q7704" t="s">
        <v>84758</v>
      </c>
      <c r="R7704" t="s">
        <v>84759</v>
      </c>
      <c r="S7704" t="s">
        <v>84760</v>
      </c>
      <c r="T7704" t="s">
        <v>84761</v>
      </c>
      <c r="U7704" t="s">
        <v>84762</v>
      </c>
      <c r="V7704" t="s">
        <v>84763</v>
      </c>
      <c r="W7704" t="s">
        <v>84764</v>
      </c>
      <c r="X7704" t="s">
        <v>84765</v>
      </c>
      <c r="Y7704" t="s">
        <v>84766</v>
      </c>
      <c r="Z7704">
        <v>20</v>
      </c>
      <c r="AA7704">
        <v>150</v>
      </c>
      <c r="AB7704">
        <v>69</v>
      </c>
      <c r="AC7704">
        <v>6</v>
      </c>
    </row>
    <row r="7705" spans="1:29" hidden="1" x14ac:dyDescent="0.25">
      <c r="A7705">
        <v>204</v>
      </c>
      <c r="B7705" t="s">
        <v>29</v>
      </c>
      <c r="C7705">
        <v>150</v>
      </c>
      <c r="D7705">
        <v>20</v>
      </c>
      <c r="E7705">
        <v>15</v>
      </c>
      <c r="F7705">
        <v>0</v>
      </c>
      <c r="G7705" t="s">
        <v>1363</v>
      </c>
      <c r="H7705">
        <v>6</v>
      </c>
      <c r="I7705">
        <v>140</v>
      </c>
      <c r="J7705">
        <v>50</v>
      </c>
      <c r="K7705">
        <v>75</v>
      </c>
      <c r="L7705">
        <v>20</v>
      </c>
      <c r="M7705">
        <v>1466</v>
      </c>
      <c r="N7705">
        <v>1435</v>
      </c>
      <c r="O7705" t="s">
        <v>84767</v>
      </c>
      <c r="P7705" t="s">
        <v>84768</v>
      </c>
      <c r="Q7705" t="s">
        <v>84769</v>
      </c>
      <c r="R7705" t="s">
        <v>84770</v>
      </c>
      <c r="S7705" t="s">
        <v>84771</v>
      </c>
      <c r="T7705" t="s">
        <v>84772</v>
      </c>
      <c r="U7705" t="s">
        <v>84773</v>
      </c>
      <c r="V7705" t="s">
        <v>84774</v>
      </c>
      <c r="W7705" t="s">
        <v>84775</v>
      </c>
      <c r="X7705" t="s">
        <v>84776</v>
      </c>
      <c r="Y7705" t="s">
        <v>84777</v>
      </c>
      <c r="Z7705">
        <v>20</v>
      </c>
      <c r="AA7705">
        <v>150</v>
      </c>
      <c r="AB7705">
        <v>75</v>
      </c>
      <c r="AC7705">
        <v>9</v>
      </c>
    </row>
    <row r="7706" spans="1:29" hidden="1" x14ac:dyDescent="0.25">
      <c r="A7706">
        <v>201</v>
      </c>
      <c r="B7706" t="s">
        <v>29</v>
      </c>
      <c r="C7706">
        <v>150</v>
      </c>
      <c r="D7706">
        <v>20</v>
      </c>
      <c r="E7706">
        <v>15</v>
      </c>
      <c r="F7706">
        <v>0</v>
      </c>
      <c r="G7706" t="s">
        <v>1363</v>
      </c>
      <c r="H7706">
        <v>6</v>
      </c>
      <c r="I7706">
        <v>140</v>
      </c>
      <c r="J7706">
        <v>50</v>
      </c>
      <c r="K7706">
        <v>75</v>
      </c>
      <c r="L7706">
        <v>20</v>
      </c>
      <c r="M7706">
        <v>876</v>
      </c>
      <c r="N7706">
        <v>845</v>
      </c>
      <c r="O7706" t="s">
        <v>84778</v>
      </c>
      <c r="P7706" t="s">
        <v>84779</v>
      </c>
      <c r="Q7706" t="s">
        <v>84780</v>
      </c>
      <c r="R7706" t="s">
        <v>84781</v>
      </c>
      <c r="S7706" t="s">
        <v>84782</v>
      </c>
      <c r="T7706" t="s">
        <v>84783</v>
      </c>
      <c r="U7706" t="s">
        <v>84784</v>
      </c>
      <c r="V7706" t="s">
        <v>84785</v>
      </c>
      <c r="W7706" t="s">
        <v>84786</v>
      </c>
      <c r="X7706" t="s">
        <v>84787</v>
      </c>
      <c r="Y7706" t="s">
        <v>84788</v>
      </c>
      <c r="Z7706">
        <v>20</v>
      </c>
      <c r="AA7706">
        <v>150</v>
      </c>
      <c r="AB7706">
        <v>81</v>
      </c>
      <c r="AC7706">
        <v>7</v>
      </c>
    </row>
    <row r="7707" spans="1:29" hidden="1" x14ac:dyDescent="0.25">
      <c r="A7707">
        <v>205</v>
      </c>
      <c r="B7707" t="s">
        <v>29</v>
      </c>
      <c r="C7707">
        <v>150</v>
      </c>
      <c r="D7707">
        <v>20</v>
      </c>
      <c r="E7707">
        <v>15</v>
      </c>
      <c r="F7707">
        <v>0</v>
      </c>
      <c r="G7707" t="s">
        <v>1363</v>
      </c>
      <c r="H7707">
        <v>6</v>
      </c>
      <c r="I7707">
        <v>140</v>
      </c>
      <c r="J7707">
        <v>50</v>
      </c>
      <c r="K7707">
        <v>75</v>
      </c>
      <c r="L7707">
        <v>20</v>
      </c>
      <c r="M7707">
        <v>865</v>
      </c>
      <c r="N7707">
        <v>834</v>
      </c>
      <c r="O7707" t="s">
        <v>84789</v>
      </c>
      <c r="P7707" t="s">
        <v>84790</v>
      </c>
      <c r="Q7707" t="s">
        <v>84791</v>
      </c>
      <c r="R7707" t="s">
        <v>84792</v>
      </c>
      <c r="S7707" t="s">
        <v>84793</v>
      </c>
      <c r="T7707" t="s">
        <v>84794</v>
      </c>
      <c r="U7707" t="s">
        <v>84795</v>
      </c>
      <c r="V7707" t="s">
        <v>84796</v>
      </c>
      <c r="W7707" t="s">
        <v>84797</v>
      </c>
      <c r="X7707" t="s">
        <v>84798</v>
      </c>
      <c r="Y7707" t="s">
        <v>84799</v>
      </c>
      <c r="Z7707">
        <v>20</v>
      </c>
      <c r="AA7707">
        <v>150</v>
      </c>
      <c r="AB7707">
        <v>64</v>
      </c>
      <c r="AC7707">
        <v>9</v>
      </c>
    </row>
    <row r="7708" spans="1:29" hidden="1" x14ac:dyDescent="0.25">
      <c r="A7708">
        <v>207</v>
      </c>
      <c r="B7708" t="s">
        <v>29</v>
      </c>
      <c r="C7708">
        <v>150</v>
      </c>
      <c r="D7708">
        <v>20</v>
      </c>
      <c r="E7708">
        <v>15</v>
      </c>
      <c r="F7708">
        <v>0</v>
      </c>
      <c r="G7708" t="s">
        <v>1363</v>
      </c>
      <c r="H7708">
        <v>6</v>
      </c>
      <c r="I7708">
        <v>140</v>
      </c>
      <c r="J7708">
        <v>50</v>
      </c>
      <c r="K7708">
        <v>75</v>
      </c>
      <c r="L7708">
        <v>20</v>
      </c>
      <c r="M7708">
        <v>704</v>
      </c>
      <c r="N7708">
        <v>673</v>
      </c>
      <c r="O7708" t="s">
        <v>84800</v>
      </c>
      <c r="P7708" t="s">
        <v>84801</v>
      </c>
      <c r="Q7708" t="s">
        <v>84802</v>
      </c>
      <c r="R7708" t="s">
        <v>84803</v>
      </c>
      <c r="S7708" t="s">
        <v>84804</v>
      </c>
      <c r="T7708" t="s">
        <v>84805</v>
      </c>
      <c r="U7708" t="s">
        <v>84806</v>
      </c>
      <c r="V7708" t="s">
        <v>84807</v>
      </c>
      <c r="W7708" t="s">
        <v>84808</v>
      </c>
      <c r="X7708" t="s">
        <v>84809</v>
      </c>
      <c r="Y7708" t="s">
        <v>84810</v>
      </c>
      <c r="Z7708">
        <v>20</v>
      </c>
      <c r="AA7708">
        <v>150</v>
      </c>
      <c r="AB7708">
        <v>88</v>
      </c>
      <c r="AC7708">
        <v>10</v>
      </c>
    </row>
    <row r="7709" spans="1:29" hidden="1" x14ac:dyDescent="0.25">
      <c r="A7709">
        <v>209</v>
      </c>
      <c r="B7709" t="s">
        <v>29</v>
      </c>
      <c r="C7709">
        <v>150</v>
      </c>
      <c r="D7709">
        <v>20</v>
      </c>
      <c r="E7709">
        <v>15</v>
      </c>
      <c r="F7709">
        <v>0</v>
      </c>
      <c r="G7709" t="s">
        <v>1363</v>
      </c>
      <c r="H7709">
        <v>6</v>
      </c>
      <c r="I7709">
        <v>140</v>
      </c>
      <c r="J7709">
        <v>50</v>
      </c>
      <c r="K7709">
        <v>75</v>
      </c>
      <c r="L7709">
        <v>20</v>
      </c>
      <c r="M7709">
        <v>1256</v>
      </c>
      <c r="N7709">
        <v>1225</v>
      </c>
      <c r="O7709" t="s">
        <v>84811</v>
      </c>
      <c r="P7709" t="s">
        <v>84812</v>
      </c>
      <c r="Q7709" t="s">
        <v>84813</v>
      </c>
      <c r="R7709" t="s">
        <v>84814</v>
      </c>
      <c r="S7709" t="s">
        <v>84815</v>
      </c>
      <c r="T7709" t="s">
        <v>84816</v>
      </c>
      <c r="U7709" t="s">
        <v>84817</v>
      </c>
      <c r="V7709" t="s">
        <v>84818</v>
      </c>
      <c r="W7709" t="s">
        <v>84819</v>
      </c>
      <c r="X7709" t="s">
        <v>84820</v>
      </c>
      <c r="Y7709" t="s">
        <v>84821</v>
      </c>
      <c r="Z7709">
        <v>20</v>
      </c>
      <c r="AA7709">
        <v>150</v>
      </c>
      <c r="AB7709">
        <v>73</v>
      </c>
      <c r="AC7709">
        <v>5</v>
      </c>
    </row>
    <row r="7710" spans="1:29" hidden="1" x14ac:dyDescent="0.25">
      <c r="A7710">
        <v>208</v>
      </c>
      <c r="B7710" t="s">
        <v>29</v>
      </c>
      <c r="C7710">
        <v>150</v>
      </c>
      <c r="D7710">
        <v>20</v>
      </c>
      <c r="E7710">
        <v>15</v>
      </c>
      <c r="F7710">
        <v>0</v>
      </c>
      <c r="G7710" t="s">
        <v>1363</v>
      </c>
      <c r="H7710">
        <v>6</v>
      </c>
      <c r="I7710">
        <v>140</v>
      </c>
      <c r="J7710">
        <v>50</v>
      </c>
      <c r="K7710">
        <v>75</v>
      </c>
      <c r="L7710">
        <v>20</v>
      </c>
      <c r="M7710">
        <v>793</v>
      </c>
      <c r="N7710">
        <v>762</v>
      </c>
      <c r="O7710" t="s">
        <v>84822</v>
      </c>
      <c r="P7710" t="s">
        <v>84823</v>
      </c>
      <c r="Q7710" t="s">
        <v>84824</v>
      </c>
      <c r="R7710" t="s">
        <v>84825</v>
      </c>
      <c r="S7710" t="s">
        <v>84826</v>
      </c>
      <c r="T7710" t="s">
        <v>84827</v>
      </c>
      <c r="U7710" t="s">
        <v>84828</v>
      </c>
      <c r="V7710" t="s">
        <v>84829</v>
      </c>
      <c r="W7710" t="s">
        <v>84830</v>
      </c>
      <c r="X7710" t="s">
        <v>84831</v>
      </c>
      <c r="Y7710" t="s">
        <v>84832</v>
      </c>
      <c r="Z7710">
        <v>20</v>
      </c>
      <c r="AA7710">
        <v>150</v>
      </c>
      <c r="AB7710">
        <v>52</v>
      </c>
      <c r="AC7710">
        <v>4</v>
      </c>
    </row>
    <row r="7711" spans="1:29" hidden="1" x14ac:dyDescent="0.25">
      <c r="A7711">
        <v>210</v>
      </c>
      <c r="B7711" t="s">
        <v>29</v>
      </c>
      <c r="C7711">
        <v>150</v>
      </c>
      <c r="D7711">
        <v>20</v>
      </c>
      <c r="E7711">
        <v>15</v>
      </c>
      <c r="F7711">
        <v>0</v>
      </c>
      <c r="G7711" t="s">
        <v>1363</v>
      </c>
      <c r="H7711">
        <v>6</v>
      </c>
      <c r="I7711">
        <v>140</v>
      </c>
      <c r="J7711">
        <v>50</v>
      </c>
      <c r="K7711">
        <v>75</v>
      </c>
      <c r="L7711">
        <v>20</v>
      </c>
      <c r="M7711">
        <v>776</v>
      </c>
      <c r="N7711">
        <v>745</v>
      </c>
      <c r="O7711" t="s">
        <v>84833</v>
      </c>
      <c r="P7711" t="s">
        <v>84834</v>
      </c>
      <c r="Q7711" t="s">
        <v>84835</v>
      </c>
      <c r="R7711" t="s">
        <v>84836</v>
      </c>
      <c r="S7711" t="s">
        <v>84837</v>
      </c>
      <c r="T7711" t="s">
        <v>84838</v>
      </c>
      <c r="U7711" t="s">
        <v>84839</v>
      </c>
      <c r="V7711" t="s">
        <v>84840</v>
      </c>
      <c r="W7711" t="s">
        <v>84841</v>
      </c>
      <c r="X7711" t="s">
        <v>84842</v>
      </c>
      <c r="Y7711" t="s">
        <v>84843</v>
      </c>
      <c r="Z7711">
        <v>20</v>
      </c>
      <c r="AA7711">
        <v>150</v>
      </c>
      <c r="AB7711">
        <v>58</v>
      </c>
      <c r="AC7711">
        <v>10</v>
      </c>
    </row>
    <row r="7712" spans="1:29" hidden="1" x14ac:dyDescent="0.25">
      <c r="A7712">
        <v>212</v>
      </c>
      <c r="B7712" t="s">
        <v>29</v>
      </c>
      <c r="C7712">
        <v>150</v>
      </c>
      <c r="D7712">
        <v>20</v>
      </c>
      <c r="E7712">
        <v>15</v>
      </c>
      <c r="F7712">
        <v>0</v>
      </c>
      <c r="G7712" t="s">
        <v>2024</v>
      </c>
      <c r="H7712">
        <v>6</v>
      </c>
      <c r="I7712">
        <v>140</v>
      </c>
      <c r="J7712">
        <v>50</v>
      </c>
      <c r="K7712">
        <v>75</v>
      </c>
      <c r="L7712">
        <v>20</v>
      </c>
      <c r="M7712">
        <v>1650</v>
      </c>
      <c r="N7712">
        <v>1619</v>
      </c>
      <c r="O7712" t="s">
        <v>84844</v>
      </c>
      <c r="P7712" t="s">
        <v>84845</v>
      </c>
      <c r="Q7712" t="s">
        <v>84846</v>
      </c>
      <c r="R7712" t="s">
        <v>84847</v>
      </c>
      <c r="S7712" t="s">
        <v>84848</v>
      </c>
      <c r="T7712" t="s">
        <v>84849</v>
      </c>
      <c r="U7712" t="s">
        <v>84850</v>
      </c>
      <c r="V7712" t="s">
        <v>84851</v>
      </c>
      <c r="W7712" t="s">
        <v>84852</v>
      </c>
      <c r="X7712" t="s">
        <v>84853</v>
      </c>
      <c r="Y7712" t="s">
        <v>84854</v>
      </c>
      <c r="Z7712">
        <v>20</v>
      </c>
      <c r="AA7712">
        <v>150</v>
      </c>
      <c r="AB7712">
        <v>78</v>
      </c>
      <c r="AC7712">
        <v>0</v>
      </c>
    </row>
    <row r="7713" spans="1:29" hidden="1" x14ac:dyDescent="0.25">
      <c r="A7713">
        <v>211</v>
      </c>
      <c r="B7713" t="s">
        <v>29</v>
      </c>
      <c r="C7713">
        <v>150</v>
      </c>
      <c r="D7713">
        <v>20</v>
      </c>
      <c r="E7713">
        <v>15</v>
      </c>
      <c r="F7713">
        <v>0</v>
      </c>
      <c r="G7713" t="s">
        <v>2024</v>
      </c>
      <c r="H7713">
        <v>6</v>
      </c>
      <c r="I7713">
        <v>140</v>
      </c>
      <c r="J7713">
        <v>50</v>
      </c>
      <c r="K7713">
        <v>75</v>
      </c>
      <c r="L7713">
        <v>20</v>
      </c>
      <c r="M7713">
        <v>1280</v>
      </c>
      <c r="N7713">
        <v>1249</v>
      </c>
      <c r="O7713" t="s">
        <v>84855</v>
      </c>
      <c r="P7713" t="s">
        <v>84856</v>
      </c>
      <c r="Q7713" t="s">
        <v>84857</v>
      </c>
      <c r="R7713" t="s">
        <v>84858</v>
      </c>
      <c r="S7713" t="s">
        <v>84859</v>
      </c>
      <c r="T7713" t="s">
        <v>84860</v>
      </c>
      <c r="U7713" t="s">
        <v>84861</v>
      </c>
      <c r="V7713" t="s">
        <v>84862</v>
      </c>
      <c r="W7713" t="s">
        <v>84863</v>
      </c>
      <c r="X7713" t="s">
        <v>84864</v>
      </c>
      <c r="Y7713" t="s">
        <v>84865</v>
      </c>
      <c r="Z7713">
        <v>20</v>
      </c>
      <c r="AA7713">
        <v>150</v>
      </c>
      <c r="AB7713">
        <v>91</v>
      </c>
      <c r="AC7713">
        <v>6</v>
      </c>
    </row>
    <row r="7714" spans="1:29" hidden="1" x14ac:dyDescent="0.25">
      <c r="A7714">
        <v>213</v>
      </c>
      <c r="B7714" t="s">
        <v>29</v>
      </c>
      <c r="C7714">
        <v>150</v>
      </c>
      <c r="D7714">
        <v>20</v>
      </c>
      <c r="E7714">
        <v>15</v>
      </c>
      <c r="F7714">
        <v>0</v>
      </c>
      <c r="G7714" t="s">
        <v>2024</v>
      </c>
      <c r="H7714">
        <v>6</v>
      </c>
      <c r="I7714">
        <v>140</v>
      </c>
      <c r="J7714">
        <v>50</v>
      </c>
      <c r="K7714">
        <v>75</v>
      </c>
      <c r="L7714">
        <v>20</v>
      </c>
      <c r="M7714">
        <v>882</v>
      </c>
      <c r="N7714">
        <v>851</v>
      </c>
      <c r="O7714" t="s">
        <v>84866</v>
      </c>
      <c r="P7714" t="s">
        <v>84867</v>
      </c>
      <c r="Q7714" t="s">
        <v>84868</v>
      </c>
      <c r="R7714" t="s">
        <v>84869</v>
      </c>
      <c r="S7714" t="s">
        <v>84870</v>
      </c>
      <c r="T7714" t="s">
        <v>84871</v>
      </c>
      <c r="U7714" t="s">
        <v>84872</v>
      </c>
      <c r="V7714" t="s">
        <v>84873</v>
      </c>
      <c r="W7714" t="s">
        <v>84874</v>
      </c>
      <c r="X7714" t="s">
        <v>84875</v>
      </c>
      <c r="Y7714" t="s">
        <v>84876</v>
      </c>
      <c r="Z7714">
        <v>20</v>
      </c>
      <c r="AA7714">
        <v>150</v>
      </c>
      <c r="AB7714">
        <v>69</v>
      </c>
      <c r="AC7714">
        <v>5</v>
      </c>
    </row>
    <row r="7715" spans="1:29" hidden="1" x14ac:dyDescent="0.25">
      <c r="A7715">
        <v>214</v>
      </c>
      <c r="B7715" t="s">
        <v>29</v>
      </c>
      <c r="C7715">
        <v>150</v>
      </c>
      <c r="D7715">
        <v>20</v>
      </c>
      <c r="E7715">
        <v>15</v>
      </c>
      <c r="F7715">
        <v>0</v>
      </c>
      <c r="G7715" t="s">
        <v>2024</v>
      </c>
      <c r="H7715">
        <v>6</v>
      </c>
      <c r="I7715">
        <v>140</v>
      </c>
      <c r="J7715">
        <v>50</v>
      </c>
      <c r="K7715">
        <v>75</v>
      </c>
      <c r="L7715">
        <v>20</v>
      </c>
      <c r="M7715">
        <v>878</v>
      </c>
      <c r="N7715">
        <v>847</v>
      </c>
      <c r="O7715" t="s">
        <v>84877</v>
      </c>
      <c r="P7715" t="s">
        <v>84878</v>
      </c>
      <c r="Q7715" t="s">
        <v>84879</v>
      </c>
      <c r="R7715" t="s">
        <v>84880</v>
      </c>
      <c r="S7715" t="s">
        <v>84881</v>
      </c>
      <c r="T7715" t="s">
        <v>84882</v>
      </c>
      <c r="U7715" t="s">
        <v>84883</v>
      </c>
      <c r="V7715" t="s">
        <v>84884</v>
      </c>
      <c r="W7715" t="s">
        <v>84885</v>
      </c>
      <c r="X7715" t="s">
        <v>84886</v>
      </c>
      <c r="Y7715" t="s">
        <v>84887</v>
      </c>
      <c r="Z7715">
        <v>20</v>
      </c>
      <c r="AA7715">
        <v>150</v>
      </c>
      <c r="AB7715">
        <v>94</v>
      </c>
      <c r="AC7715">
        <v>21</v>
      </c>
    </row>
    <row r="7716" spans="1:29" hidden="1" x14ac:dyDescent="0.25">
      <c r="A7716">
        <v>216</v>
      </c>
      <c r="B7716" t="s">
        <v>29</v>
      </c>
      <c r="C7716">
        <v>150</v>
      </c>
      <c r="D7716">
        <v>20</v>
      </c>
      <c r="E7716">
        <v>15</v>
      </c>
      <c r="F7716">
        <v>0</v>
      </c>
      <c r="G7716" t="s">
        <v>2024</v>
      </c>
      <c r="H7716">
        <v>6</v>
      </c>
      <c r="I7716">
        <v>140</v>
      </c>
      <c r="J7716">
        <v>50</v>
      </c>
      <c r="K7716">
        <v>75</v>
      </c>
      <c r="L7716">
        <v>20</v>
      </c>
      <c r="M7716">
        <v>854</v>
      </c>
      <c r="N7716">
        <v>823</v>
      </c>
      <c r="O7716" t="s">
        <v>84888</v>
      </c>
      <c r="P7716" t="s">
        <v>84889</v>
      </c>
      <c r="Q7716" t="s">
        <v>84890</v>
      </c>
      <c r="R7716" t="s">
        <v>84891</v>
      </c>
      <c r="S7716" t="s">
        <v>84892</v>
      </c>
      <c r="T7716" t="s">
        <v>84893</v>
      </c>
      <c r="U7716" t="s">
        <v>84894</v>
      </c>
      <c r="V7716" t="s">
        <v>84895</v>
      </c>
      <c r="W7716" t="s">
        <v>84896</v>
      </c>
      <c r="X7716" t="s">
        <v>84897</v>
      </c>
      <c r="Y7716" t="s">
        <v>84898</v>
      </c>
      <c r="Z7716">
        <v>20</v>
      </c>
      <c r="AA7716">
        <v>150</v>
      </c>
      <c r="AB7716">
        <v>92</v>
      </c>
      <c r="AC7716">
        <v>8</v>
      </c>
    </row>
    <row r="7717" spans="1:29" hidden="1" x14ac:dyDescent="0.25">
      <c r="A7717">
        <v>217</v>
      </c>
      <c r="B7717" t="s">
        <v>29</v>
      </c>
      <c r="C7717">
        <v>150</v>
      </c>
      <c r="D7717">
        <v>20</v>
      </c>
      <c r="E7717">
        <v>15</v>
      </c>
      <c r="F7717">
        <v>0</v>
      </c>
      <c r="G7717" t="s">
        <v>2024</v>
      </c>
      <c r="H7717">
        <v>6</v>
      </c>
      <c r="I7717">
        <v>140</v>
      </c>
      <c r="J7717">
        <v>50</v>
      </c>
      <c r="K7717">
        <v>75</v>
      </c>
      <c r="L7717">
        <v>20</v>
      </c>
      <c r="M7717">
        <v>809</v>
      </c>
      <c r="N7717">
        <v>778</v>
      </c>
      <c r="O7717" t="s">
        <v>84899</v>
      </c>
      <c r="P7717" t="s">
        <v>84900</v>
      </c>
      <c r="Q7717" t="s">
        <v>84901</v>
      </c>
      <c r="R7717" t="s">
        <v>84902</v>
      </c>
      <c r="S7717" t="s">
        <v>84903</v>
      </c>
      <c r="T7717" t="s">
        <v>84904</v>
      </c>
      <c r="U7717" t="s">
        <v>84905</v>
      </c>
      <c r="V7717" t="s">
        <v>84906</v>
      </c>
      <c r="W7717" t="s">
        <v>84907</v>
      </c>
      <c r="X7717" t="s">
        <v>84908</v>
      </c>
      <c r="Y7717" t="s">
        <v>84909</v>
      </c>
      <c r="Z7717">
        <v>20</v>
      </c>
      <c r="AA7717">
        <v>150</v>
      </c>
      <c r="AB7717">
        <v>70</v>
      </c>
      <c r="AC7717">
        <v>16</v>
      </c>
    </row>
    <row r="7718" spans="1:29" hidden="1" x14ac:dyDescent="0.25">
      <c r="A7718">
        <v>215</v>
      </c>
      <c r="B7718" t="s">
        <v>29</v>
      </c>
      <c r="C7718">
        <v>150</v>
      </c>
      <c r="D7718">
        <v>20</v>
      </c>
      <c r="E7718">
        <v>15</v>
      </c>
      <c r="F7718">
        <v>0</v>
      </c>
      <c r="G7718" t="s">
        <v>2024</v>
      </c>
      <c r="H7718">
        <v>6</v>
      </c>
      <c r="I7718">
        <v>140</v>
      </c>
      <c r="J7718">
        <v>50</v>
      </c>
      <c r="K7718">
        <v>75</v>
      </c>
      <c r="L7718">
        <v>20</v>
      </c>
      <c r="M7718">
        <v>1456</v>
      </c>
      <c r="N7718">
        <v>1425</v>
      </c>
      <c r="O7718" t="s">
        <v>84910</v>
      </c>
      <c r="P7718" t="s">
        <v>84911</v>
      </c>
      <c r="Q7718" t="s">
        <v>84912</v>
      </c>
      <c r="R7718" t="s">
        <v>84913</v>
      </c>
      <c r="S7718" t="s">
        <v>84914</v>
      </c>
      <c r="T7718" t="s">
        <v>84915</v>
      </c>
      <c r="U7718" t="s">
        <v>84916</v>
      </c>
      <c r="V7718" t="s">
        <v>84917</v>
      </c>
      <c r="W7718" t="s">
        <v>84918</v>
      </c>
      <c r="X7718" t="s">
        <v>84919</v>
      </c>
      <c r="Y7718" t="s">
        <v>84920</v>
      </c>
      <c r="Z7718">
        <v>20</v>
      </c>
      <c r="AA7718">
        <v>150</v>
      </c>
      <c r="AB7718">
        <v>69</v>
      </c>
      <c r="AC7718">
        <v>20</v>
      </c>
    </row>
    <row r="7719" spans="1:29" hidden="1" x14ac:dyDescent="0.25">
      <c r="A7719">
        <v>218</v>
      </c>
      <c r="B7719" t="s">
        <v>29</v>
      </c>
      <c r="C7719">
        <v>150</v>
      </c>
      <c r="D7719">
        <v>20</v>
      </c>
      <c r="E7719">
        <v>15</v>
      </c>
      <c r="F7719">
        <v>0</v>
      </c>
      <c r="G7719" t="s">
        <v>2024</v>
      </c>
      <c r="H7719">
        <v>6</v>
      </c>
      <c r="I7719">
        <v>140</v>
      </c>
      <c r="J7719">
        <v>50</v>
      </c>
      <c r="K7719">
        <v>75</v>
      </c>
      <c r="L7719">
        <v>20</v>
      </c>
      <c r="M7719">
        <v>743</v>
      </c>
      <c r="N7719">
        <v>712</v>
      </c>
      <c r="O7719" t="s">
        <v>84921</v>
      </c>
      <c r="P7719" t="s">
        <v>84922</v>
      </c>
      <c r="Q7719" t="s">
        <v>84923</v>
      </c>
      <c r="R7719" t="s">
        <v>84924</v>
      </c>
      <c r="S7719" t="s">
        <v>84925</v>
      </c>
      <c r="T7719" t="s">
        <v>84926</v>
      </c>
      <c r="U7719" t="s">
        <v>84927</v>
      </c>
      <c r="V7719" t="s">
        <v>84928</v>
      </c>
      <c r="W7719" t="s">
        <v>84929</v>
      </c>
      <c r="X7719" t="s">
        <v>84930</v>
      </c>
      <c r="Y7719" t="s">
        <v>84931</v>
      </c>
      <c r="Z7719">
        <v>20</v>
      </c>
      <c r="AA7719">
        <v>150</v>
      </c>
      <c r="AB7719">
        <v>64</v>
      </c>
      <c r="AC7719">
        <v>8</v>
      </c>
    </row>
    <row r="7720" spans="1:29" hidden="1" x14ac:dyDescent="0.25">
      <c r="A7720">
        <v>219</v>
      </c>
      <c r="B7720" t="s">
        <v>29</v>
      </c>
      <c r="C7720">
        <v>150</v>
      </c>
      <c r="D7720">
        <v>20</v>
      </c>
      <c r="E7720">
        <v>15</v>
      </c>
      <c r="F7720">
        <v>0</v>
      </c>
      <c r="G7720" t="s">
        <v>2024</v>
      </c>
      <c r="H7720">
        <v>6</v>
      </c>
      <c r="I7720">
        <v>140</v>
      </c>
      <c r="J7720">
        <v>50</v>
      </c>
      <c r="K7720">
        <v>75</v>
      </c>
      <c r="L7720">
        <v>20</v>
      </c>
      <c r="M7720">
        <v>999</v>
      </c>
      <c r="N7720">
        <v>968</v>
      </c>
      <c r="O7720" t="s">
        <v>84932</v>
      </c>
      <c r="P7720" t="s">
        <v>84933</v>
      </c>
      <c r="Q7720" t="s">
        <v>84934</v>
      </c>
      <c r="R7720" t="s">
        <v>84935</v>
      </c>
      <c r="S7720" t="s">
        <v>84936</v>
      </c>
      <c r="T7720" t="s">
        <v>84937</v>
      </c>
      <c r="U7720" t="s">
        <v>84938</v>
      </c>
      <c r="V7720" t="s">
        <v>84939</v>
      </c>
      <c r="W7720" t="s">
        <v>84940</v>
      </c>
      <c r="X7720" t="s">
        <v>84941</v>
      </c>
      <c r="Y7720" t="s">
        <v>84942</v>
      </c>
      <c r="Z7720">
        <v>20</v>
      </c>
      <c r="AA7720">
        <v>150</v>
      </c>
      <c r="AB7720">
        <v>74</v>
      </c>
      <c r="AC7720">
        <v>14</v>
      </c>
    </row>
    <row r="7721" spans="1:29" hidden="1" x14ac:dyDescent="0.25">
      <c r="A7721">
        <v>221</v>
      </c>
      <c r="B7721" t="s">
        <v>29</v>
      </c>
      <c r="C7721">
        <v>150</v>
      </c>
      <c r="D7721">
        <v>20</v>
      </c>
      <c r="E7721">
        <v>15</v>
      </c>
      <c r="F7721">
        <v>0</v>
      </c>
      <c r="G7721" t="s">
        <v>2024</v>
      </c>
      <c r="H7721">
        <v>6</v>
      </c>
      <c r="I7721">
        <v>140</v>
      </c>
      <c r="J7721">
        <v>50</v>
      </c>
      <c r="K7721">
        <v>75</v>
      </c>
      <c r="L7721">
        <v>20</v>
      </c>
      <c r="M7721">
        <v>943</v>
      </c>
      <c r="N7721">
        <v>912</v>
      </c>
      <c r="O7721" t="s">
        <v>84943</v>
      </c>
      <c r="P7721" t="s">
        <v>84944</v>
      </c>
      <c r="Q7721" t="s">
        <v>84945</v>
      </c>
      <c r="R7721" t="s">
        <v>84946</v>
      </c>
      <c r="S7721" t="s">
        <v>84947</v>
      </c>
      <c r="T7721" t="s">
        <v>84948</v>
      </c>
      <c r="U7721" t="s">
        <v>84949</v>
      </c>
      <c r="V7721" t="s">
        <v>84950</v>
      </c>
      <c r="W7721" t="s">
        <v>84951</v>
      </c>
      <c r="X7721" t="s">
        <v>84952</v>
      </c>
      <c r="Y7721" t="s">
        <v>84953</v>
      </c>
      <c r="Z7721">
        <v>20</v>
      </c>
      <c r="AA7721">
        <v>150</v>
      </c>
      <c r="AB7721">
        <v>80</v>
      </c>
      <c r="AC7721">
        <v>3</v>
      </c>
    </row>
    <row r="7722" spans="1:29" hidden="1" x14ac:dyDescent="0.25">
      <c r="A7722">
        <v>220</v>
      </c>
      <c r="B7722" t="s">
        <v>29</v>
      </c>
      <c r="C7722">
        <v>150</v>
      </c>
      <c r="D7722">
        <v>20</v>
      </c>
      <c r="E7722">
        <v>15</v>
      </c>
      <c r="F7722">
        <v>0</v>
      </c>
      <c r="G7722" t="s">
        <v>2024</v>
      </c>
      <c r="H7722">
        <v>6</v>
      </c>
      <c r="I7722">
        <v>140</v>
      </c>
      <c r="J7722">
        <v>50</v>
      </c>
      <c r="K7722">
        <v>75</v>
      </c>
      <c r="L7722">
        <v>20</v>
      </c>
      <c r="M7722">
        <v>1095</v>
      </c>
      <c r="N7722">
        <v>1064</v>
      </c>
      <c r="O7722" t="s">
        <v>84954</v>
      </c>
      <c r="P7722" t="s">
        <v>84955</v>
      </c>
      <c r="Q7722" t="s">
        <v>84956</v>
      </c>
      <c r="R7722" t="s">
        <v>84957</v>
      </c>
      <c r="S7722" t="s">
        <v>84958</v>
      </c>
      <c r="T7722" t="s">
        <v>84959</v>
      </c>
      <c r="U7722" t="s">
        <v>84960</v>
      </c>
      <c r="V7722" t="s">
        <v>84961</v>
      </c>
      <c r="W7722" t="s">
        <v>84962</v>
      </c>
      <c r="X7722" t="s">
        <v>84963</v>
      </c>
      <c r="Y7722" t="s">
        <v>84964</v>
      </c>
      <c r="Z7722">
        <v>20</v>
      </c>
      <c r="AA7722">
        <v>150</v>
      </c>
      <c r="AB7722">
        <v>74</v>
      </c>
      <c r="AC7722">
        <v>13</v>
      </c>
    </row>
    <row r="7723" spans="1:29" hidden="1" x14ac:dyDescent="0.25">
      <c r="A7723">
        <v>222</v>
      </c>
      <c r="B7723" t="s">
        <v>29</v>
      </c>
      <c r="C7723">
        <v>150</v>
      </c>
      <c r="D7723">
        <v>20</v>
      </c>
      <c r="E7723">
        <v>15</v>
      </c>
      <c r="F7723">
        <v>0</v>
      </c>
      <c r="G7723" t="s">
        <v>2024</v>
      </c>
      <c r="H7723">
        <v>6</v>
      </c>
      <c r="I7723">
        <v>140</v>
      </c>
      <c r="J7723">
        <v>50</v>
      </c>
      <c r="K7723">
        <v>75</v>
      </c>
      <c r="L7723">
        <v>20</v>
      </c>
      <c r="M7723">
        <v>1324</v>
      </c>
      <c r="N7723">
        <v>1293</v>
      </c>
      <c r="O7723" t="s">
        <v>84965</v>
      </c>
      <c r="P7723" t="s">
        <v>84966</v>
      </c>
      <c r="Q7723" t="s">
        <v>84967</v>
      </c>
      <c r="R7723" t="s">
        <v>84968</v>
      </c>
      <c r="S7723" t="s">
        <v>84969</v>
      </c>
      <c r="T7723" t="s">
        <v>84970</v>
      </c>
      <c r="U7723" t="s">
        <v>84971</v>
      </c>
      <c r="V7723" t="s">
        <v>84972</v>
      </c>
      <c r="W7723" t="s">
        <v>84973</v>
      </c>
      <c r="X7723" t="s">
        <v>84974</v>
      </c>
      <c r="Y7723" t="s">
        <v>84975</v>
      </c>
      <c r="Z7723">
        <v>20</v>
      </c>
      <c r="AA7723">
        <v>150</v>
      </c>
      <c r="AB7723">
        <v>71</v>
      </c>
      <c r="AC7723">
        <v>16</v>
      </c>
    </row>
    <row r="7724" spans="1:29" hidden="1" x14ac:dyDescent="0.25">
      <c r="A7724">
        <v>223</v>
      </c>
      <c r="B7724" t="s">
        <v>29</v>
      </c>
      <c r="C7724">
        <v>150</v>
      </c>
      <c r="D7724">
        <v>20</v>
      </c>
      <c r="E7724">
        <v>15</v>
      </c>
      <c r="F7724">
        <v>0</v>
      </c>
      <c r="G7724" t="s">
        <v>2024</v>
      </c>
      <c r="H7724">
        <v>6</v>
      </c>
      <c r="I7724">
        <v>140</v>
      </c>
      <c r="J7724">
        <v>50</v>
      </c>
      <c r="K7724">
        <v>75</v>
      </c>
      <c r="L7724">
        <v>20</v>
      </c>
      <c r="M7724">
        <v>884</v>
      </c>
      <c r="N7724">
        <v>853</v>
      </c>
      <c r="O7724" t="s">
        <v>84976</v>
      </c>
      <c r="P7724" t="s">
        <v>84977</v>
      </c>
      <c r="Q7724" t="s">
        <v>84978</v>
      </c>
      <c r="R7724" t="s">
        <v>84979</v>
      </c>
      <c r="S7724" t="s">
        <v>84980</v>
      </c>
      <c r="T7724" t="s">
        <v>84981</v>
      </c>
      <c r="U7724" t="s">
        <v>84982</v>
      </c>
      <c r="V7724" t="s">
        <v>84983</v>
      </c>
      <c r="W7724" t="s">
        <v>84984</v>
      </c>
      <c r="X7724" t="s">
        <v>84985</v>
      </c>
      <c r="Y7724" t="s">
        <v>84986</v>
      </c>
      <c r="Z7724">
        <v>20</v>
      </c>
      <c r="AA7724">
        <v>150</v>
      </c>
      <c r="AB7724">
        <v>61</v>
      </c>
      <c r="AC7724">
        <v>5</v>
      </c>
    </row>
    <row r="7725" spans="1:29" hidden="1" x14ac:dyDescent="0.25">
      <c r="A7725">
        <v>225</v>
      </c>
      <c r="B7725" t="s">
        <v>29</v>
      </c>
      <c r="C7725">
        <v>150</v>
      </c>
      <c r="D7725">
        <v>20</v>
      </c>
      <c r="E7725">
        <v>15</v>
      </c>
      <c r="F7725">
        <v>0</v>
      </c>
      <c r="G7725" t="s">
        <v>2024</v>
      </c>
      <c r="H7725">
        <v>6</v>
      </c>
      <c r="I7725">
        <v>140</v>
      </c>
      <c r="J7725">
        <v>50</v>
      </c>
      <c r="K7725">
        <v>75</v>
      </c>
      <c r="L7725">
        <v>20</v>
      </c>
      <c r="M7725">
        <v>885</v>
      </c>
      <c r="N7725">
        <v>854</v>
      </c>
      <c r="O7725" t="s">
        <v>84987</v>
      </c>
      <c r="P7725" t="s">
        <v>84988</v>
      </c>
      <c r="Q7725" t="s">
        <v>84989</v>
      </c>
      <c r="R7725" t="s">
        <v>84990</v>
      </c>
      <c r="S7725" t="s">
        <v>84991</v>
      </c>
      <c r="T7725" t="s">
        <v>84992</v>
      </c>
      <c r="U7725" t="s">
        <v>84993</v>
      </c>
      <c r="V7725" t="s">
        <v>84994</v>
      </c>
      <c r="W7725" t="s">
        <v>84995</v>
      </c>
      <c r="X7725" t="s">
        <v>84996</v>
      </c>
      <c r="Y7725" t="s">
        <v>84997</v>
      </c>
      <c r="Z7725">
        <v>20</v>
      </c>
      <c r="AA7725">
        <v>150</v>
      </c>
      <c r="AB7725">
        <v>62</v>
      </c>
      <c r="AC7725">
        <v>9</v>
      </c>
    </row>
    <row r="7726" spans="1:29" hidden="1" x14ac:dyDescent="0.25">
      <c r="A7726">
        <v>226</v>
      </c>
      <c r="B7726" t="s">
        <v>29</v>
      </c>
      <c r="C7726">
        <v>150</v>
      </c>
      <c r="D7726">
        <v>20</v>
      </c>
      <c r="E7726">
        <v>15</v>
      </c>
      <c r="F7726">
        <v>0</v>
      </c>
      <c r="G7726" t="s">
        <v>2024</v>
      </c>
      <c r="H7726">
        <v>6</v>
      </c>
      <c r="I7726">
        <v>140</v>
      </c>
      <c r="J7726">
        <v>50</v>
      </c>
      <c r="K7726">
        <v>75</v>
      </c>
      <c r="L7726">
        <v>20</v>
      </c>
      <c r="M7726">
        <v>1147</v>
      </c>
      <c r="N7726">
        <v>1116</v>
      </c>
      <c r="O7726" t="s">
        <v>84998</v>
      </c>
      <c r="P7726" t="s">
        <v>84999</v>
      </c>
      <c r="Q7726" t="s">
        <v>85000</v>
      </c>
      <c r="R7726" t="s">
        <v>85001</v>
      </c>
      <c r="S7726" t="s">
        <v>85002</v>
      </c>
      <c r="T7726" t="s">
        <v>85003</v>
      </c>
      <c r="U7726" t="s">
        <v>85004</v>
      </c>
      <c r="V7726" t="s">
        <v>85005</v>
      </c>
      <c r="W7726" t="s">
        <v>85006</v>
      </c>
      <c r="X7726" t="s">
        <v>85007</v>
      </c>
      <c r="Y7726" t="s">
        <v>85008</v>
      </c>
      <c r="Z7726">
        <v>20</v>
      </c>
      <c r="AA7726">
        <v>150</v>
      </c>
      <c r="AB7726">
        <v>72</v>
      </c>
      <c r="AC7726">
        <v>10</v>
      </c>
    </row>
    <row r="7727" spans="1:29" hidden="1" x14ac:dyDescent="0.25">
      <c r="A7727">
        <v>224</v>
      </c>
      <c r="B7727" t="s">
        <v>29</v>
      </c>
      <c r="C7727">
        <v>150</v>
      </c>
      <c r="D7727">
        <v>20</v>
      </c>
      <c r="E7727">
        <v>15</v>
      </c>
      <c r="F7727">
        <v>0</v>
      </c>
      <c r="G7727" t="s">
        <v>2024</v>
      </c>
      <c r="H7727">
        <v>6</v>
      </c>
      <c r="I7727">
        <v>140</v>
      </c>
      <c r="J7727">
        <v>50</v>
      </c>
      <c r="K7727">
        <v>75</v>
      </c>
      <c r="L7727">
        <v>20</v>
      </c>
      <c r="M7727">
        <v>925</v>
      </c>
      <c r="N7727">
        <v>894</v>
      </c>
      <c r="O7727" t="s">
        <v>85009</v>
      </c>
      <c r="P7727" t="s">
        <v>85010</v>
      </c>
      <c r="Q7727" t="s">
        <v>85011</v>
      </c>
      <c r="R7727" t="s">
        <v>85012</v>
      </c>
      <c r="S7727" t="s">
        <v>85013</v>
      </c>
      <c r="T7727" t="s">
        <v>85014</v>
      </c>
      <c r="U7727" t="s">
        <v>85015</v>
      </c>
      <c r="V7727" t="s">
        <v>85016</v>
      </c>
      <c r="W7727" t="s">
        <v>85017</v>
      </c>
      <c r="X7727" t="s">
        <v>85018</v>
      </c>
      <c r="Y7727" t="s">
        <v>85019</v>
      </c>
      <c r="Z7727">
        <v>20</v>
      </c>
      <c r="AA7727">
        <v>150</v>
      </c>
      <c r="AB7727">
        <v>47</v>
      </c>
      <c r="AC7727">
        <v>4</v>
      </c>
    </row>
    <row r="7728" spans="1:29" hidden="1" x14ac:dyDescent="0.25">
      <c r="A7728">
        <v>228</v>
      </c>
      <c r="B7728" t="s">
        <v>29</v>
      </c>
      <c r="C7728">
        <v>150</v>
      </c>
      <c r="D7728">
        <v>20</v>
      </c>
      <c r="E7728">
        <v>15</v>
      </c>
      <c r="F7728">
        <v>0</v>
      </c>
      <c r="G7728" t="s">
        <v>2024</v>
      </c>
      <c r="H7728">
        <v>6</v>
      </c>
      <c r="I7728">
        <v>140</v>
      </c>
      <c r="J7728">
        <v>50</v>
      </c>
      <c r="K7728">
        <v>75</v>
      </c>
      <c r="L7728">
        <v>20</v>
      </c>
      <c r="M7728">
        <v>828</v>
      </c>
      <c r="N7728">
        <v>797</v>
      </c>
      <c r="O7728" t="s">
        <v>85020</v>
      </c>
      <c r="P7728" t="s">
        <v>85021</v>
      </c>
      <c r="Q7728" t="s">
        <v>85022</v>
      </c>
      <c r="R7728" t="s">
        <v>85023</v>
      </c>
      <c r="S7728" t="s">
        <v>85024</v>
      </c>
      <c r="T7728" t="s">
        <v>85025</v>
      </c>
      <c r="U7728" t="s">
        <v>85026</v>
      </c>
      <c r="V7728" t="s">
        <v>85027</v>
      </c>
      <c r="W7728" t="s">
        <v>85028</v>
      </c>
      <c r="X7728" t="s">
        <v>85029</v>
      </c>
      <c r="Y7728" t="s">
        <v>85030</v>
      </c>
      <c r="Z7728">
        <v>20</v>
      </c>
      <c r="AA7728">
        <v>150</v>
      </c>
      <c r="AB7728">
        <v>99</v>
      </c>
      <c r="AC7728">
        <v>11</v>
      </c>
    </row>
    <row r="7729" spans="1:29" hidden="1" x14ac:dyDescent="0.25">
      <c r="A7729">
        <v>227</v>
      </c>
      <c r="B7729" t="s">
        <v>29</v>
      </c>
      <c r="C7729">
        <v>150</v>
      </c>
      <c r="D7729">
        <v>20</v>
      </c>
      <c r="E7729">
        <v>15</v>
      </c>
      <c r="F7729">
        <v>0</v>
      </c>
      <c r="G7729" t="s">
        <v>2024</v>
      </c>
      <c r="H7729">
        <v>6</v>
      </c>
      <c r="I7729">
        <v>140</v>
      </c>
      <c r="J7729">
        <v>50</v>
      </c>
      <c r="K7729">
        <v>75</v>
      </c>
      <c r="L7729">
        <v>20</v>
      </c>
      <c r="M7729">
        <v>836</v>
      </c>
      <c r="N7729">
        <v>805</v>
      </c>
      <c r="O7729" t="s">
        <v>85031</v>
      </c>
      <c r="P7729" t="s">
        <v>85032</v>
      </c>
      <c r="Q7729" t="s">
        <v>85033</v>
      </c>
      <c r="R7729" t="s">
        <v>85034</v>
      </c>
      <c r="S7729" t="s">
        <v>85035</v>
      </c>
      <c r="T7729" t="s">
        <v>85036</v>
      </c>
      <c r="U7729" t="s">
        <v>85037</v>
      </c>
      <c r="V7729" t="s">
        <v>85038</v>
      </c>
      <c r="W7729" t="s">
        <v>85039</v>
      </c>
      <c r="X7729" t="s">
        <v>85040</v>
      </c>
      <c r="Y7729" t="s">
        <v>85041</v>
      </c>
      <c r="Z7729">
        <v>20</v>
      </c>
      <c r="AA7729">
        <v>150</v>
      </c>
      <c r="AB7729">
        <v>81</v>
      </c>
      <c r="AC7729">
        <v>10</v>
      </c>
    </row>
    <row r="7730" spans="1:29" hidden="1" x14ac:dyDescent="0.25">
      <c r="A7730">
        <v>229</v>
      </c>
      <c r="B7730" t="s">
        <v>29</v>
      </c>
      <c r="C7730">
        <v>150</v>
      </c>
      <c r="D7730">
        <v>20</v>
      </c>
      <c r="E7730">
        <v>15</v>
      </c>
      <c r="F7730">
        <v>0</v>
      </c>
      <c r="G7730" t="s">
        <v>2024</v>
      </c>
      <c r="H7730">
        <v>6</v>
      </c>
      <c r="I7730">
        <v>140</v>
      </c>
      <c r="J7730">
        <v>50</v>
      </c>
      <c r="K7730">
        <v>75</v>
      </c>
      <c r="L7730">
        <v>20</v>
      </c>
      <c r="M7730">
        <v>1269</v>
      </c>
      <c r="N7730">
        <v>1238</v>
      </c>
      <c r="O7730" t="s">
        <v>85042</v>
      </c>
      <c r="P7730" t="s">
        <v>85043</v>
      </c>
      <c r="Q7730" t="s">
        <v>85044</v>
      </c>
      <c r="R7730" t="s">
        <v>85045</v>
      </c>
      <c r="S7730" t="s">
        <v>85046</v>
      </c>
      <c r="T7730" t="s">
        <v>85047</v>
      </c>
      <c r="U7730" t="s">
        <v>85048</v>
      </c>
      <c r="V7730" t="s">
        <v>85049</v>
      </c>
      <c r="W7730" t="s">
        <v>85050</v>
      </c>
      <c r="X7730" t="s">
        <v>85051</v>
      </c>
      <c r="Y7730" t="s">
        <v>85052</v>
      </c>
      <c r="Z7730">
        <v>20</v>
      </c>
      <c r="AA7730">
        <v>150</v>
      </c>
      <c r="AB7730">
        <v>63</v>
      </c>
      <c r="AC7730">
        <v>4</v>
      </c>
    </row>
    <row r="7731" spans="1:29" hidden="1" x14ac:dyDescent="0.25">
      <c r="A7731">
        <v>230</v>
      </c>
      <c r="B7731" t="s">
        <v>29</v>
      </c>
      <c r="C7731">
        <v>150</v>
      </c>
      <c r="D7731">
        <v>20</v>
      </c>
      <c r="E7731">
        <v>15</v>
      </c>
      <c r="F7731">
        <v>0</v>
      </c>
      <c r="G7731" t="s">
        <v>2024</v>
      </c>
      <c r="H7731">
        <v>6</v>
      </c>
      <c r="I7731">
        <v>140</v>
      </c>
      <c r="J7731">
        <v>50</v>
      </c>
      <c r="K7731">
        <v>75</v>
      </c>
      <c r="L7731">
        <v>20</v>
      </c>
      <c r="M7731">
        <v>877</v>
      </c>
      <c r="N7731">
        <v>846</v>
      </c>
      <c r="O7731" t="s">
        <v>85053</v>
      </c>
      <c r="P7731" t="s">
        <v>85054</v>
      </c>
      <c r="Q7731" t="s">
        <v>85055</v>
      </c>
      <c r="R7731" t="s">
        <v>85056</v>
      </c>
      <c r="S7731" t="s">
        <v>85057</v>
      </c>
      <c r="T7731" t="s">
        <v>85058</v>
      </c>
      <c r="U7731" t="s">
        <v>85059</v>
      </c>
      <c r="V7731" t="s">
        <v>85060</v>
      </c>
      <c r="W7731" t="s">
        <v>85061</v>
      </c>
      <c r="X7731" t="s">
        <v>85062</v>
      </c>
      <c r="Y7731" t="s">
        <v>85063</v>
      </c>
      <c r="Z7731">
        <v>20</v>
      </c>
      <c r="AA7731">
        <v>150</v>
      </c>
      <c r="AB7731">
        <v>72</v>
      </c>
      <c r="AC7731">
        <v>4</v>
      </c>
    </row>
    <row r="7732" spans="1:29" hidden="1" x14ac:dyDescent="0.25">
      <c r="A7732">
        <v>231</v>
      </c>
      <c r="B7732" t="s">
        <v>29</v>
      </c>
      <c r="C7732">
        <v>150</v>
      </c>
      <c r="D7732">
        <v>20</v>
      </c>
      <c r="E7732">
        <v>15</v>
      </c>
      <c r="F7732">
        <v>0</v>
      </c>
      <c r="G7732" t="s">
        <v>2024</v>
      </c>
      <c r="H7732">
        <v>6</v>
      </c>
      <c r="I7732">
        <v>140</v>
      </c>
      <c r="J7732">
        <v>50</v>
      </c>
      <c r="K7732">
        <v>75</v>
      </c>
      <c r="L7732">
        <v>20</v>
      </c>
      <c r="M7732">
        <v>1376</v>
      </c>
      <c r="N7732">
        <v>1345</v>
      </c>
      <c r="O7732" t="s">
        <v>85064</v>
      </c>
      <c r="P7732" t="s">
        <v>85065</v>
      </c>
      <c r="Q7732" t="s">
        <v>85066</v>
      </c>
      <c r="R7732" t="s">
        <v>85067</v>
      </c>
      <c r="S7732" t="s">
        <v>85068</v>
      </c>
      <c r="T7732" t="s">
        <v>85069</v>
      </c>
      <c r="U7732" t="s">
        <v>85070</v>
      </c>
      <c r="V7732" t="s">
        <v>85071</v>
      </c>
      <c r="W7732" t="s">
        <v>85072</v>
      </c>
      <c r="X7732" t="s">
        <v>85073</v>
      </c>
      <c r="Y7732" t="s">
        <v>85074</v>
      </c>
      <c r="Z7732">
        <v>20</v>
      </c>
      <c r="AA7732">
        <v>150</v>
      </c>
      <c r="AB7732">
        <v>74</v>
      </c>
      <c r="AC7732">
        <v>5</v>
      </c>
    </row>
    <row r="7733" spans="1:29" hidden="1" x14ac:dyDescent="0.25">
      <c r="A7733">
        <v>233</v>
      </c>
      <c r="B7733" t="s">
        <v>29</v>
      </c>
      <c r="C7733">
        <v>150</v>
      </c>
      <c r="D7733">
        <v>20</v>
      </c>
      <c r="E7733">
        <v>15</v>
      </c>
      <c r="F7733">
        <v>0</v>
      </c>
      <c r="G7733" t="s">
        <v>2024</v>
      </c>
      <c r="H7733">
        <v>6</v>
      </c>
      <c r="I7733">
        <v>140</v>
      </c>
      <c r="J7733">
        <v>50</v>
      </c>
      <c r="K7733">
        <v>75</v>
      </c>
      <c r="L7733">
        <v>20</v>
      </c>
      <c r="M7733">
        <v>838</v>
      </c>
      <c r="N7733">
        <v>807</v>
      </c>
      <c r="O7733" t="s">
        <v>85075</v>
      </c>
      <c r="P7733" t="s">
        <v>85076</v>
      </c>
      <c r="Q7733" t="s">
        <v>85077</v>
      </c>
      <c r="R7733" t="s">
        <v>85078</v>
      </c>
      <c r="S7733" t="s">
        <v>85079</v>
      </c>
      <c r="T7733" t="s">
        <v>85080</v>
      </c>
      <c r="U7733" t="s">
        <v>85081</v>
      </c>
      <c r="V7733" t="s">
        <v>85082</v>
      </c>
      <c r="W7733" t="s">
        <v>85083</v>
      </c>
      <c r="X7733" t="s">
        <v>85084</v>
      </c>
      <c r="Y7733" t="s">
        <v>85085</v>
      </c>
      <c r="Z7733">
        <v>20</v>
      </c>
      <c r="AA7733">
        <v>150</v>
      </c>
      <c r="AB7733">
        <v>85</v>
      </c>
      <c r="AC7733">
        <v>13</v>
      </c>
    </row>
    <row r="7734" spans="1:29" hidden="1" x14ac:dyDescent="0.25">
      <c r="A7734">
        <v>232</v>
      </c>
      <c r="B7734" t="s">
        <v>29</v>
      </c>
      <c r="C7734">
        <v>150</v>
      </c>
      <c r="D7734">
        <v>20</v>
      </c>
      <c r="E7734">
        <v>15</v>
      </c>
      <c r="F7734">
        <v>0</v>
      </c>
      <c r="G7734" t="s">
        <v>2024</v>
      </c>
      <c r="H7734">
        <v>6</v>
      </c>
      <c r="I7734">
        <v>140</v>
      </c>
      <c r="J7734">
        <v>50</v>
      </c>
      <c r="K7734">
        <v>75</v>
      </c>
      <c r="L7734">
        <v>20</v>
      </c>
      <c r="M7734">
        <v>799</v>
      </c>
      <c r="N7734">
        <v>768</v>
      </c>
      <c r="O7734" t="s">
        <v>85086</v>
      </c>
      <c r="P7734" t="s">
        <v>85087</v>
      </c>
      <c r="Q7734" t="s">
        <v>85088</v>
      </c>
      <c r="R7734" t="s">
        <v>85089</v>
      </c>
      <c r="S7734" t="s">
        <v>85090</v>
      </c>
      <c r="T7734" t="s">
        <v>85091</v>
      </c>
      <c r="U7734" t="s">
        <v>85092</v>
      </c>
      <c r="V7734" t="s">
        <v>85093</v>
      </c>
      <c r="W7734" t="s">
        <v>85094</v>
      </c>
      <c r="X7734" t="s">
        <v>85095</v>
      </c>
      <c r="Y7734" t="s">
        <v>85096</v>
      </c>
      <c r="Z7734">
        <v>20</v>
      </c>
      <c r="AA7734">
        <v>150</v>
      </c>
      <c r="AB7734">
        <v>78</v>
      </c>
      <c r="AC7734">
        <v>2</v>
      </c>
    </row>
    <row r="7735" spans="1:29" hidden="1" x14ac:dyDescent="0.25">
      <c r="A7735">
        <v>236</v>
      </c>
      <c r="B7735" t="s">
        <v>29</v>
      </c>
      <c r="C7735">
        <v>150</v>
      </c>
      <c r="D7735">
        <v>20</v>
      </c>
      <c r="E7735">
        <v>15</v>
      </c>
      <c r="F7735">
        <v>0</v>
      </c>
      <c r="G7735" t="s">
        <v>2024</v>
      </c>
      <c r="H7735">
        <v>6</v>
      </c>
      <c r="I7735">
        <v>140</v>
      </c>
      <c r="J7735">
        <v>50</v>
      </c>
      <c r="K7735">
        <v>75</v>
      </c>
      <c r="L7735">
        <v>20</v>
      </c>
      <c r="M7735">
        <v>1468</v>
      </c>
      <c r="N7735">
        <v>1437</v>
      </c>
      <c r="O7735" t="s">
        <v>85097</v>
      </c>
      <c r="P7735" t="s">
        <v>85098</v>
      </c>
      <c r="Q7735" t="s">
        <v>85099</v>
      </c>
      <c r="R7735" t="s">
        <v>85100</v>
      </c>
      <c r="S7735" t="s">
        <v>85101</v>
      </c>
      <c r="T7735" t="s">
        <v>85102</v>
      </c>
      <c r="U7735" t="s">
        <v>85103</v>
      </c>
      <c r="V7735" t="s">
        <v>85104</v>
      </c>
      <c r="W7735" t="s">
        <v>85105</v>
      </c>
      <c r="X7735" t="s">
        <v>85106</v>
      </c>
      <c r="Y7735" t="s">
        <v>85107</v>
      </c>
      <c r="Z7735">
        <v>20</v>
      </c>
      <c r="AA7735">
        <v>150</v>
      </c>
      <c r="AB7735">
        <v>97</v>
      </c>
      <c r="AC7735">
        <v>12</v>
      </c>
    </row>
    <row r="7736" spans="1:29" hidden="1" x14ac:dyDescent="0.25">
      <c r="A7736">
        <v>235</v>
      </c>
      <c r="B7736" t="s">
        <v>29</v>
      </c>
      <c r="C7736">
        <v>150</v>
      </c>
      <c r="D7736">
        <v>20</v>
      </c>
      <c r="E7736">
        <v>15</v>
      </c>
      <c r="F7736">
        <v>0</v>
      </c>
      <c r="G7736" t="s">
        <v>2024</v>
      </c>
      <c r="H7736">
        <v>6</v>
      </c>
      <c r="I7736">
        <v>140</v>
      </c>
      <c r="J7736">
        <v>50</v>
      </c>
      <c r="K7736">
        <v>75</v>
      </c>
      <c r="L7736">
        <v>20</v>
      </c>
      <c r="M7736">
        <v>918</v>
      </c>
      <c r="N7736">
        <v>887</v>
      </c>
      <c r="O7736" t="s">
        <v>85108</v>
      </c>
      <c r="P7736" t="s">
        <v>85109</v>
      </c>
      <c r="Q7736" t="s">
        <v>85110</v>
      </c>
      <c r="R7736" t="s">
        <v>85111</v>
      </c>
      <c r="S7736" t="s">
        <v>85112</v>
      </c>
      <c r="T7736" t="s">
        <v>85113</v>
      </c>
      <c r="U7736" t="s">
        <v>85114</v>
      </c>
      <c r="V7736" t="s">
        <v>85115</v>
      </c>
      <c r="W7736" t="s">
        <v>85116</v>
      </c>
      <c r="X7736" t="s">
        <v>85117</v>
      </c>
      <c r="Y7736" t="s">
        <v>85118</v>
      </c>
      <c r="Z7736">
        <v>20</v>
      </c>
      <c r="AA7736">
        <v>150</v>
      </c>
      <c r="AB7736">
        <v>83</v>
      </c>
      <c r="AC7736">
        <v>14</v>
      </c>
    </row>
    <row r="7737" spans="1:29" hidden="1" x14ac:dyDescent="0.25">
      <c r="A7737">
        <v>237</v>
      </c>
      <c r="B7737" t="s">
        <v>29</v>
      </c>
      <c r="C7737">
        <v>150</v>
      </c>
      <c r="D7737">
        <v>20</v>
      </c>
      <c r="E7737">
        <v>15</v>
      </c>
      <c r="F7737">
        <v>0</v>
      </c>
      <c r="G7737" t="s">
        <v>2024</v>
      </c>
      <c r="H7737">
        <v>6</v>
      </c>
      <c r="I7737">
        <v>140</v>
      </c>
      <c r="J7737">
        <v>50</v>
      </c>
      <c r="K7737">
        <v>75</v>
      </c>
      <c r="L7737">
        <v>20</v>
      </c>
      <c r="M7737">
        <v>929</v>
      </c>
      <c r="N7737">
        <v>898</v>
      </c>
      <c r="O7737" t="s">
        <v>85119</v>
      </c>
      <c r="P7737" t="s">
        <v>85120</v>
      </c>
      <c r="Q7737" t="s">
        <v>85121</v>
      </c>
      <c r="R7737" t="s">
        <v>85122</v>
      </c>
      <c r="S7737" t="s">
        <v>85123</v>
      </c>
      <c r="T7737" t="s">
        <v>85124</v>
      </c>
      <c r="U7737" t="s">
        <v>85125</v>
      </c>
      <c r="V7737" t="s">
        <v>85126</v>
      </c>
      <c r="W7737" t="s">
        <v>85127</v>
      </c>
      <c r="X7737" t="s">
        <v>85128</v>
      </c>
      <c r="Y7737" t="s">
        <v>85129</v>
      </c>
      <c r="Z7737">
        <v>20</v>
      </c>
      <c r="AA7737">
        <v>150</v>
      </c>
      <c r="AB7737">
        <v>60</v>
      </c>
      <c r="AC7737">
        <v>10</v>
      </c>
    </row>
    <row r="7738" spans="1:29" hidden="1" x14ac:dyDescent="0.25">
      <c r="A7738">
        <v>239</v>
      </c>
      <c r="B7738" t="s">
        <v>29</v>
      </c>
      <c r="C7738">
        <v>150</v>
      </c>
      <c r="D7738">
        <v>20</v>
      </c>
      <c r="E7738">
        <v>15</v>
      </c>
      <c r="F7738">
        <v>0</v>
      </c>
      <c r="G7738" t="s">
        <v>2024</v>
      </c>
      <c r="H7738">
        <v>6</v>
      </c>
      <c r="I7738">
        <v>140</v>
      </c>
      <c r="J7738">
        <v>50</v>
      </c>
      <c r="K7738">
        <v>75</v>
      </c>
      <c r="L7738">
        <v>20</v>
      </c>
      <c r="M7738">
        <v>1383</v>
      </c>
      <c r="N7738">
        <v>844</v>
      </c>
      <c r="O7738" t="s">
        <v>85130</v>
      </c>
      <c r="P7738" t="s">
        <v>85131</v>
      </c>
      <c r="Q7738" t="s">
        <v>85132</v>
      </c>
      <c r="R7738" t="s">
        <v>85133</v>
      </c>
      <c r="S7738" t="s">
        <v>85134</v>
      </c>
      <c r="T7738" t="s">
        <v>85135</v>
      </c>
      <c r="U7738" t="s">
        <v>85136</v>
      </c>
      <c r="V7738" t="s">
        <v>85137</v>
      </c>
      <c r="W7738" t="s">
        <v>85138</v>
      </c>
      <c r="X7738" t="s">
        <v>85139</v>
      </c>
      <c r="Y7738" t="s">
        <v>85140</v>
      </c>
      <c r="Z7738">
        <v>20</v>
      </c>
      <c r="AA7738">
        <v>150</v>
      </c>
      <c r="AB7738">
        <v>82</v>
      </c>
      <c r="AC7738">
        <v>18</v>
      </c>
    </row>
    <row r="7739" spans="1:29" hidden="1" x14ac:dyDescent="0.25">
      <c r="A7739">
        <v>238</v>
      </c>
      <c r="B7739" t="s">
        <v>29</v>
      </c>
      <c r="C7739">
        <v>150</v>
      </c>
      <c r="D7739">
        <v>20</v>
      </c>
      <c r="E7739">
        <v>15</v>
      </c>
      <c r="F7739">
        <v>0</v>
      </c>
      <c r="G7739" t="s">
        <v>2024</v>
      </c>
      <c r="H7739">
        <v>6</v>
      </c>
      <c r="I7739">
        <v>140</v>
      </c>
      <c r="J7739">
        <v>50</v>
      </c>
      <c r="K7739">
        <v>75</v>
      </c>
      <c r="L7739">
        <v>20</v>
      </c>
      <c r="M7739">
        <v>923</v>
      </c>
      <c r="N7739">
        <v>892</v>
      </c>
      <c r="O7739" t="s">
        <v>85141</v>
      </c>
      <c r="P7739" t="s">
        <v>85142</v>
      </c>
      <c r="Q7739" t="s">
        <v>85143</v>
      </c>
      <c r="R7739" t="s">
        <v>85144</v>
      </c>
      <c r="S7739" t="s">
        <v>85145</v>
      </c>
      <c r="T7739" t="s">
        <v>85146</v>
      </c>
      <c r="U7739" t="s">
        <v>85147</v>
      </c>
      <c r="V7739" t="s">
        <v>85148</v>
      </c>
      <c r="W7739" t="s">
        <v>85149</v>
      </c>
      <c r="X7739" t="s">
        <v>85150</v>
      </c>
      <c r="Y7739" t="s">
        <v>85151</v>
      </c>
      <c r="Z7739">
        <v>20</v>
      </c>
      <c r="AA7739">
        <v>150</v>
      </c>
      <c r="AB7739">
        <v>69</v>
      </c>
      <c r="AC7739">
        <v>0</v>
      </c>
    </row>
    <row r="7740" spans="1:29" hidden="1" x14ac:dyDescent="0.25">
      <c r="A7740">
        <v>240</v>
      </c>
      <c r="B7740" t="s">
        <v>29</v>
      </c>
      <c r="C7740">
        <v>150</v>
      </c>
      <c r="D7740">
        <v>20</v>
      </c>
      <c r="E7740">
        <v>15</v>
      </c>
      <c r="F7740">
        <v>0</v>
      </c>
      <c r="G7740" t="s">
        <v>2024</v>
      </c>
      <c r="H7740">
        <v>6</v>
      </c>
      <c r="I7740">
        <v>140</v>
      </c>
      <c r="J7740">
        <v>50</v>
      </c>
      <c r="K7740">
        <v>75</v>
      </c>
      <c r="L7740">
        <v>20</v>
      </c>
      <c r="M7740">
        <v>1801</v>
      </c>
      <c r="N7740">
        <v>1770</v>
      </c>
      <c r="O7740" t="s">
        <v>85152</v>
      </c>
      <c r="P7740" t="s">
        <v>85153</v>
      </c>
      <c r="Q7740" t="s">
        <v>85154</v>
      </c>
      <c r="R7740" t="s">
        <v>85155</v>
      </c>
      <c r="S7740" t="s">
        <v>85156</v>
      </c>
      <c r="T7740" t="s">
        <v>85157</v>
      </c>
      <c r="U7740" t="s">
        <v>85158</v>
      </c>
      <c r="V7740" t="s">
        <v>85159</v>
      </c>
      <c r="W7740" t="s">
        <v>85160</v>
      </c>
      <c r="X7740" t="s">
        <v>85161</v>
      </c>
      <c r="Y7740" t="s">
        <v>85162</v>
      </c>
      <c r="Z7740">
        <v>20</v>
      </c>
      <c r="AA7740">
        <v>150</v>
      </c>
      <c r="AB7740">
        <v>92</v>
      </c>
      <c r="AC7740">
        <v>10</v>
      </c>
    </row>
    <row r="7741" spans="1:29" hidden="1" x14ac:dyDescent="0.25">
      <c r="A7741">
        <v>243</v>
      </c>
      <c r="B7741" t="s">
        <v>29</v>
      </c>
      <c r="C7741">
        <v>150</v>
      </c>
      <c r="D7741">
        <v>20</v>
      </c>
      <c r="E7741">
        <v>15</v>
      </c>
      <c r="F7741">
        <v>0</v>
      </c>
      <c r="G7741" t="s">
        <v>2024</v>
      </c>
      <c r="H7741">
        <v>6</v>
      </c>
      <c r="I7741">
        <v>140</v>
      </c>
      <c r="J7741">
        <v>50</v>
      </c>
      <c r="K7741">
        <v>75</v>
      </c>
      <c r="L7741">
        <v>20</v>
      </c>
      <c r="M7741">
        <v>1344</v>
      </c>
      <c r="N7741">
        <v>1313</v>
      </c>
      <c r="O7741" t="s">
        <v>85163</v>
      </c>
      <c r="P7741" t="s">
        <v>85164</v>
      </c>
      <c r="Q7741" t="s">
        <v>85165</v>
      </c>
      <c r="R7741" t="s">
        <v>85166</v>
      </c>
      <c r="S7741" t="s">
        <v>85167</v>
      </c>
      <c r="T7741" t="s">
        <v>85168</v>
      </c>
      <c r="U7741" t="s">
        <v>85169</v>
      </c>
      <c r="V7741" t="s">
        <v>85170</v>
      </c>
      <c r="W7741" t="s">
        <v>85171</v>
      </c>
      <c r="X7741" t="s">
        <v>85172</v>
      </c>
      <c r="Y7741" t="s">
        <v>85173</v>
      </c>
      <c r="Z7741">
        <v>20</v>
      </c>
      <c r="AA7741">
        <v>150</v>
      </c>
      <c r="AB7741">
        <v>62</v>
      </c>
      <c r="AC7741">
        <v>5</v>
      </c>
    </row>
    <row r="7742" spans="1:29" hidden="1" x14ac:dyDescent="0.25">
      <c r="A7742">
        <v>242</v>
      </c>
      <c r="B7742" t="s">
        <v>29</v>
      </c>
      <c r="C7742">
        <v>150</v>
      </c>
      <c r="D7742">
        <v>20</v>
      </c>
      <c r="E7742">
        <v>15</v>
      </c>
      <c r="F7742">
        <v>0</v>
      </c>
      <c r="G7742" t="s">
        <v>2024</v>
      </c>
      <c r="H7742">
        <v>6</v>
      </c>
      <c r="I7742">
        <v>140</v>
      </c>
      <c r="J7742">
        <v>50</v>
      </c>
      <c r="K7742">
        <v>75</v>
      </c>
      <c r="L7742">
        <v>20</v>
      </c>
      <c r="M7742">
        <v>845</v>
      </c>
      <c r="N7742">
        <v>814</v>
      </c>
      <c r="O7742" t="s">
        <v>85174</v>
      </c>
      <c r="P7742" t="s">
        <v>85175</v>
      </c>
      <c r="Q7742" t="s">
        <v>85176</v>
      </c>
      <c r="R7742" t="s">
        <v>85177</v>
      </c>
      <c r="S7742" t="s">
        <v>85178</v>
      </c>
      <c r="T7742" t="s">
        <v>85179</v>
      </c>
      <c r="U7742" t="s">
        <v>85180</v>
      </c>
      <c r="V7742" t="s">
        <v>85181</v>
      </c>
      <c r="W7742" t="s">
        <v>85182</v>
      </c>
      <c r="X7742" t="s">
        <v>85183</v>
      </c>
      <c r="Y7742" t="s">
        <v>85184</v>
      </c>
      <c r="Z7742">
        <v>20</v>
      </c>
      <c r="AA7742">
        <v>150</v>
      </c>
      <c r="AB7742">
        <v>70</v>
      </c>
      <c r="AC7742">
        <v>6</v>
      </c>
    </row>
    <row r="7743" spans="1:29" hidden="1" x14ac:dyDescent="0.25">
      <c r="A7743">
        <v>241</v>
      </c>
      <c r="B7743" t="s">
        <v>29</v>
      </c>
      <c r="C7743">
        <v>150</v>
      </c>
      <c r="D7743">
        <v>20</v>
      </c>
      <c r="E7743">
        <v>15</v>
      </c>
      <c r="F7743">
        <v>0</v>
      </c>
      <c r="G7743" t="s">
        <v>2024</v>
      </c>
      <c r="H7743">
        <v>6</v>
      </c>
      <c r="I7743">
        <v>140</v>
      </c>
      <c r="J7743">
        <v>50</v>
      </c>
      <c r="K7743">
        <v>75</v>
      </c>
      <c r="L7743">
        <v>20</v>
      </c>
      <c r="M7743">
        <v>934</v>
      </c>
      <c r="N7743">
        <v>903</v>
      </c>
      <c r="O7743" t="s">
        <v>85185</v>
      </c>
      <c r="P7743" t="s">
        <v>85186</v>
      </c>
      <c r="Q7743" t="s">
        <v>85187</v>
      </c>
      <c r="R7743" t="s">
        <v>85188</v>
      </c>
      <c r="S7743" t="s">
        <v>85189</v>
      </c>
      <c r="T7743" t="s">
        <v>85190</v>
      </c>
      <c r="U7743" t="s">
        <v>85191</v>
      </c>
      <c r="V7743" t="s">
        <v>85192</v>
      </c>
      <c r="W7743" t="s">
        <v>85193</v>
      </c>
      <c r="X7743" t="s">
        <v>85194</v>
      </c>
      <c r="Y7743" t="s">
        <v>85195</v>
      </c>
      <c r="Z7743">
        <v>20</v>
      </c>
      <c r="AA7743">
        <v>150</v>
      </c>
      <c r="AB7743">
        <v>85</v>
      </c>
      <c r="AC7743">
        <v>15</v>
      </c>
    </row>
    <row r="7744" spans="1:29" hidden="1" x14ac:dyDescent="0.25">
      <c r="A7744">
        <v>244</v>
      </c>
      <c r="B7744" t="s">
        <v>29</v>
      </c>
      <c r="C7744">
        <v>150</v>
      </c>
      <c r="D7744">
        <v>20</v>
      </c>
      <c r="E7744">
        <v>15</v>
      </c>
      <c r="F7744">
        <v>0</v>
      </c>
      <c r="G7744" t="s">
        <v>2024</v>
      </c>
      <c r="H7744">
        <v>6</v>
      </c>
      <c r="I7744">
        <v>140</v>
      </c>
      <c r="J7744">
        <v>50</v>
      </c>
      <c r="K7744">
        <v>75</v>
      </c>
      <c r="L7744">
        <v>20</v>
      </c>
      <c r="M7744">
        <v>851</v>
      </c>
      <c r="N7744">
        <v>820</v>
      </c>
      <c r="O7744" t="s">
        <v>85196</v>
      </c>
      <c r="P7744" t="s">
        <v>85197</v>
      </c>
      <c r="Q7744" t="s">
        <v>85198</v>
      </c>
      <c r="R7744" t="s">
        <v>85199</v>
      </c>
      <c r="S7744" t="s">
        <v>85200</v>
      </c>
      <c r="T7744" t="s">
        <v>85201</v>
      </c>
      <c r="U7744" t="s">
        <v>85202</v>
      </c>
      <c r="V7744" t="s">
        <v>85203</v>
      </c>
      <c r="W7744" t="s">
        <v>85204</v>
      </c>
      <c r="X7744" t="s">
        <v>85205</v>
      </c>
      <c r="Y7744" t="s">
        <v>85206</v>
      </c>
      <c r="Z7744">
        <v>20</v>
      </c>
      <c r="AA7744">
        <v>150</v>
      </c>
      <c r="AB7744">
        <v>80</v>
      </c>
      <c r="AC7744">
        <v>14</v>
      </c>
    </row>
    <row r="7745" spans="1:29" hidden="1" x14ac:dyDescent="0.25">
      <c r="A7745">
        <v>247</v>
      </c>
      <c r="B7745" t="s">
        <v>29</v>
      </c>
      <c r="C7745">
        <v>150</v>
      </c>
      <c r="D7745">
        <v>20</v>
      </c>
      <c r="E7745">
        <v>15</v>
      </c>
      <c r="F7745">
        <v>0</v>
      </c>
      <c r="G7745" t="s">
        <v>2024</v>
      </c>
      <c r="H7745">
        <v>6</v>
      </c>
      <c r="I7745">
        <v>140</v>
      </c>
      <c r="J7745">
        <v>50</v>
      </c>
      <c r="K7745">
        <v>75</v>
      </c>
      <c r="L7745">
        <v>20</v>
      </c>
      <c r="M7745">
        <v>1354</v>
      </c>
      <c r="N7745">
        <v>1323</v>
      </c>
      <c r="O7745" t="s">
        <v>85207</v>
      </c>
      <c r="P7745" t="s">
        <v>85208</v>
      </c>
      <c r="Q7745" t="s">
        <v>85209</v>
      </c>
      <c r="R7745" t="s">
        <v>85210</v>
      </c>
      <c r="S7745" t="s">
        <v>85211</v>
      </c>
      <c r="T7745" t="s">
        <v>85212</v>
      </c>
      <c r="U7745" t="s">
        <v>85213</v>
      </c>
      <c r="V7745" t="s">
        <v>85214</v>
      </c>
      <c r="W7745" t="s">
        <v>85215</v>
      </c>
      <c r="X7745" t="s">
        <v>85216</v>
      </c>
      <c r="Y7745" t="s">
        <v>85217</v>
      </c>
      <c r="Z7745">
        <v>20</v>
      </c>
      <c r="AA7745">
        <v>150</v>
      </c>
      <c r="AB7745">
        <v>90</v>
      </c>
      <c r="AC7745">
        <v>8</v>
      </c>
    </row>
    <row r="7746" spans="1:29" hidden="1" x14ac:dyDescent="0.25">
      <c r="A7746">
        <v>246</v>
      </c>
      <c r="B7746" t="s">
        <v>29</v>
      </c>
      <c r="C7746">
        <v>150</v>
      </c>
      <c r="D7746">
        <v>20</v>
      </c>
      <c r="E7746">
        <v>15</v>
      </c>
      <c r="F7746">
        <v>0</v>
      </c>
      <c r="G7746" t="s">
        <v>2024</v>
      </c>
      <c r="H7746">
        <v>6</v>
      </c>
      <c r="I7746">
        <v>140</v>
      </c>
      <c r="J7746">
        <v>50</v>
      </c>
      <c r="K7746">
        <v>75</v>
      </c>
      <c r="L7746">
        <v>20</v>
      </c>
      <c r="M7746">
        <v>1535</v>
      </c>
      <c r="N7746">
        <v>1504</v>
      </c>
      <c r="O7746" t="s">
        <v>85218</v>
      </c>
      <c r="P7746" t="s">
        <v>85219</v>
      </c>
      <c r="Q7746" t="s">
        <v>85220</v>
      </c>
      <c r="R7746" t="s">
        <v>85221</v>
      </c>
      <c r="S7746" t="s">
        <v>85222</v>
      </c>
      <c r="T7746" t="s">
        <v>85223</v>
      </c>
      <c r="U7746" t="s">
        <v>85224</v>
      </c>
      <c r="V7746" t="s">
        <v>85225</v>
      </c>
      <c r="W7746" t="s">
        <v>85226</v>
      </c>
      <c r="X7746" t="s">
        <v>85227</v>
      </c>
      <c r="Y7746" t="s">
        <v>85228</v>
      </c>
      <c r="Z7746">
        <v>20</v>
      </c>
      <c r="AA7746">
        <v>150</v>
      </c>
      <c r="AB7746">
        <v>67</v>
      </c>
      <c r="AC7746">
        <v>14</v>
      </c>
    </row>
    <row r="7747" spans="1:29" hidden="1" x14ac:dyDescent="0.25">
      <c r="A7747">
        <v>245</v>
      </c>
      <c r="B7747" t="s">
        <v>29</v>
      </c>
      <c r="C7747">
        <v>150</v>
      </c>
      <c r="D7747">
        <v>20</v>
      </c>
      <c r="E7747">
        <v>15</v>
      </c>
      <c r="F7747">
        <v>0</v>
      </c>
      <c r="G7747" t="s">
        <v>2024</v>
      </c>
      <c r="H7747">
        <v>6</v>
      </c>
      <c r="I7747">
        <v>140</v>
      </c>
      <c r="J7747">
        <v>50</v>
      </c>
      <c r="K7747">
        <v>75</v>
      </c>
      <c r="L7747">
        <v>20</v>
      </c>
      <c r="M7747">
        <v>942</v>
      </c>
      <c r="N7747">
        <v>911</v>
      </c>
      <c r="O7747" t="s">
        <v>85229</v>
      </c>
      <c r="P7747" t="s">
        <v>85230</v>
      </c>
      <c r="Q7747" t="s">
        <v>85231</v>
      </c>
      <c r="R7747" t="s">
        <v>85232</v>
      </c>
      <c r="S7747" t="s">
        <v>85233</v>
      </c>
      <c r="T7747" t="s">
        <v>85234</v>
      </c>
      <c r="U7747" t="s">
        <v>85235</v>
      </c>
      <c r="V7747" t="s">
        <v>85236</v>
      </c>
      <c r="W7747" t="s">
        <v>85237</v>
      </c>
      <c r="X7747" t="s">
        <v>85238</v>
      </c>
      <c r="Y7747" t="s">
        <v>85239</v>
      </c>
      <c r="Z7747">
        <v>20</v>
      </c>
      <c r="AA7747">
        <v>150</v>
      </c>
      <c r="AB7747">
        <v>49</v>
      </c>
      <c r="AC7747">
        <v>11</v>
      </c>
    </row>
    <row r="7748" spans="1:29" hidden="1" x14ac:dyDescent="0.25">
      <c r="A7748">
        <v>248</v>
      </c>
      <c r="B7748" t="s">
        <v>29</v>
      </c>
      <c r="C7748">
        <v>150</v>
      </c>
      <c r="D7748">
        <v>20</v>
      </c>
      <c r="E7748">
        <v>15</v>
      </c>
      <c r="F7748">
        <v>0</v>
      </c>
      <c r="G7748" t="s">
        <v>2024</v>
      </c>
      <c r="H7748">
        <v>6</v>
      </c>
      <c r="I7748">
        <v>140</v>
      </c>
      <c r="J7748">
        <v>50</v>
      </c>
      <c r="K7748">
        <v>75</v>
      </c>
      <c r="L7748">
        <v>20</v>
      </c>
      <c r="M7748">
        <v>961</v>
      </c>
      <c r="N7748">
        <v>930</v>
      </c>
      <c r="O7748" t="s">
        <v>85240</v>
      </c>
      <c r="P7748" t="s">
        <v>85241</v>
      </c>
      <c r="Q7748" t="s">
        <v>85242</v>
      </c>
      <c r="R7748" t="s">
        <v>85243</v>
      </c>
      <c r="S7748" t="s">
        <v>85244</v>
      </c>
      <c r="T7748" t="s">
        <v>85245</v>
      </c>
      <c r="U7748" t="s">
        <v>85246</v>
      </c>
      <c r="V7748" t="s">
        <v>85247</v>
      </c>
      <c r="W7748" t="s">
        <v>85248</v>
      </c>
      <c r="X7748" t="s">
        <v>85249</v>
      </c>
      <c r="Y7748" t="s">
        <v>85250</v>
      </c>
      <c r="Z7748">
        <v>20</v>
      </c>
      <c r="AA7748">
        <v>150</v>
      </c>
      <c r="AB7748">
        <v>64</v>
      </c>
      <c r="AC7748">
        <v>19</v>
      </c>
    </row>
    <row r="7749" spans="1:29" hidden="1" x14ac:dyDescent="0.25">
      <c r="A7749">
        <v>249</v>
      </c>
      <c r="B7749" t="s">
        <v>29</v>
      </c>
      <c r="C7749">
        <v>150</v>
      </c>
      <c r="D7749">
        <v>20</v>
      </c>
      <c r="E7749">
        <v>15</v>
      </c>
      <c r="F7749">
        <v>0</v>
      </c>
      <c r="G7749" t="s">
        <v>2024</v>
      </c>
      <c r="H7749">
        <v>6</v>
      </c>
      <c r="I7749">
        <v>140</v>
      </c>
      <c r="J7749">
        <v>50</v>
      </c>
      <c r="K7749">
        <v>75</v>
      </c>
      <c r="L7749">
        <v>20</v>
      </c>
      <c r="M7749">
        <v>914</v>
      </c>
      <c r="N7749">
        <v>883</v>
      </c>
      <c r="O7749" t="s">
        <v>85251</v>
      </c>
      <c r="P7749" t="s">
        <v>85252</v>
      </c>
      <c r="Q7749" t="s">
        <v>85253</v>
      </c>
      <c r="R7749" t="s">
        <v>85254</v>
      </c>
      <c r="S7749" t="s">
        <v>85255</v>
      </c>
      <c r="T7749" t="s">
        <v>85256</v>
      </c>
      <c r="U7749" t="s">
        <v>85257</v>
      </c>
      <c r="V7749" t="s">
        <v>85258</v>
      </c>
      <c r="W7749" t="s">
        <v>85259</v>
      </c>
      <c r="X7749" t="s">
        <v>85260</v>
      </c>
      <c r="Y7749" t="s">
        <v>85261</v>
      </c>
      <c r="Z7749">
        <v>20</v>
      </c>
      <c r="AA7749">
        <v>150</v>
      </c>
      <c r="AB7749">
        <v>60</v>
      </c>
      <c r="AC7749">
        <v>7</v>
      </c>
    </row>
    <row r="7750" spans="1:29" hidden="1" x14ac:dyDescent="0.25">
      <c r="A7750">
        <v>250</v>
      </c>
      <c r="B7750" t="s">
        <v>29</v>
      </c>
      <c r="C7750">
        <v>150</v>
      </c>
      <c r="D7750">
        <v>20</v>
      </c>
      <c r="E7750">
        <v>15</v>
      </c>
      <c r="F7750">
        <v>0</v>
      </c>
      <c r="G7750" t="s">
        <v>2024</v>
      </c>
      <c r="H7750">
        <v>6</v>
      </c>
      <c r="I7750">
        <v>140</v>
      </c>
      <c r="J7750">
        <v>50</v>
      </c>
      <c r="K7750">
        <v>75</v>
      </c>
      <c r="L7750">
        <v>20</v>
      </c>
      <c r="M7750">
        <v>739</v>
      </c>
      <c r="N7750">
        <v>708</v>
      </c>
      <c r="O7750" t="s">
        <v>85262</v>
      </c>
      <c r="P7750" t="s">
        <v>85263</v>
      </c>
      <c r="Q7750" t="s">
        <v>85264</v>
      </c>
      <c r="R7750" t="s">
        <v>85265</v>
      </c>
      <c r="S7750" t="s">
        <v>85266</v>
      </c>
      <c r="T7750" t="s">
        <v>85267</v>
      </c>
      <c r="U7750" t="s">
        <v>85268</v>
      </c>
      <c r="V7750" t="s">
        <v>85269</v>
      </c>
      <c r="W7750" t="s">
        <v>85270</v>
      </c>
      <c r="X7750" t="s">
        <v>85271</v>
      </c>
      <c r="Y7750" t="s">
        <v>85272</v>
      </c>
      <c r="Z7750">
        <v>20</v>
      </c>
      <c r="AA7750">
        <v>150</v>
      </c>
      <c r="AB7750">
        <v>91</v>
      </c>
      <c r="AC7750">
        <v>2</v>
      </c>
    </row>
    <row r="7751" spans="1:29" hidden="1" x14ac:dyDescent="0.25">
      <c r="A7751">
        <v>251</v>
      </c>
      <c r="B7751" t="s">
        <v>29</v>
      </c>
      <c r="C7751">
        <v>150</v>
      </c>
      <c r="D7751">
        <v>20</v>
      </c>
      <c r="E7751">
        <v>15</v>
      </c>
      <c r="F7751">
        <v>0</v>
      </c>
      <c r="G7751" t="s">
        <v>2024</v>
      </c>
      <c r="H7751">
        <v>6</v>
      </c>
      <c r="I7751">
        <v>140</v>
      </c>
      <c r="J7751">
        <v>50</v>
      </c>
      <c r="K7751">
        <v>75</v>
      </c>
      <c r="L7751">
        <v>20</v>
      </c>
      <c r="M7751">
        <v>1031</v>
      </c>
      <c r="N7751">
        <v>1000</v>
      </c>
      <c r="O7751" t="s">
        <v>85273</v>
      </c>
      <c r="P7751" t="s">
        <v>85274</v>
      </c>
      <c r="Q7751" t="s">
        <v>85275</v>
      </c>
      <c r="R7751" t="s">
        <v>85276</v>
      </c>
      <c r="S7751" t="s">
        <v>85277</v>
      </c>
      <c r="T7751" t="s">
        <v>85278</v>
      </c>
      <c r="U7751" t="s">
        <v>85279</v>
      </c>
      <c r="V7751" t="s">
        <v>85280</v>
      </c>
      <c r="W7751" t="s">
        <v>85281</v>
      </c>
      <c r="X7751" t="s">
        <v>85282</v>
      </c>
      <c r="Y7751" t="s">
        <v>85283</v>
      </c>
      <c r="Z7751">
        <v>20</v>
      </c>
      <c r="AA7751">
        <v>150</v>
      </c>
      <c r="AB7751">
        <v>66</v>
      </c>
      <c r="AC7751">
        <v>6</v>
      </c>
    </row>
    <row r="7752" spans="1:29" hidden="1" x14ac:dyDescent="0.25">
      <c r="A7752">
        <v>253</v>
      </c>
      <c r="B7752" t="s">
        <v>29</v>
      </c>
      <c r="C7752">
        <v>150</v>
      </c>
      <c r="D7752">
        <v>20</v>
      </c>
      <c r="E7752">
        <v>15</v>
      </c>
      <c r="F7752">
        <v>0</v>
      </c>
      <c r="G7752" t="s">
        <v>2024</v>
      </c>
      <c r="H7752">
        <v>6</v>
      </c>
      <c r="I7752">
        <v>140</v>
      </c>
      <c r="J7752">
        <v>50</v>
      </c>
      <c r="K7752">
        <v>75</v>
      </c>
      <c r="L7752">
        <v>20</v>
      </c>
      <c r="M7752">
        <v>990</v>
      </c>
      <c r="N7752">
        <v>959</v>
      </c>
      <c r="O7752" t="s">
        <v>85284</v>
      </c>
      <c r="P7752" t="s">
        <v>85285</v>
      </c>
      <c r="Q7752" t="s">
        <v>85286</v>
      </c>
      <c r="R7752" t="s">
        <v>85287</v>
      </c>
      <c r="S7752" t="s">
        <v>85288</v>
      </c>
      <c r="T7752" t="s">
        <v>85289</v>
      </c>
      <c r="U7752" t="s">
        <v>85290</v>
      </c>
      <c r="V7752" t="s">
        <v>85291</v>
      </c>
      <c r="W7752" t="s">
        <v>85292</v>
      </c>
      <c r="X7752" t="s">
        <v>85293</v>
      </c>
      <c r="Y7752" t="s">
        <v>85294</v>
      </c>
      <c r="Z7752">
        <v>20</v>
      </c>
      <c r="AA7752">
        <v>150</v>
      </c>
      <c r="AB7752">
        <v>85</v>
      </c>
      <c r="AC7752">
        <v>11</v>
      </c>
    </row>
    <row r="7753" spans="1:29" hidden="1" x14ac:dyDescent="0.25">
      <c r="A7753">
        <v>252</v>
      </c>
      <c r="B7753" t="s">
        <v>29</v>
      </c>
      <c r="C7753">
        <v>150</v>
      </c>
      <c r="D7753">
        <v>20</v>
      </c>
      <c r="E7753">
        <v>15</v>
      </c>
      <c r="F7753">
        <v>0</v>
      </c>
      <c r="G7753" t="s">
        <v>2024</v>
      </c>
      <c r="H7753">
        <v>6</v>
      </c>
      <c r="I7753">
        <v>140</v>
      </c>
      <c r="J7753">
        <v>50</v>
      </c>
      <c r="K7753">
        <v>75</v>
      </c>
      <c r="L7753">
        <v>20</v>
      </c>
      <c r="M7753">
        <v>934</v>
      </c>
      <c r="N7753">
        <v>903</v>
      </c>
      <c r="O7753" t="s">
        <v>85295</v>
      </c>
      <c r="P7753" t="s">
        <v>85296</v>
      </c>
      <c r="Q7753" t="s">
        <v>85297</v>
      </c>
      <c r="R7753" t="s">
        <v>85298</v>
      </c>
      <c r="S7753" t="s">
        <v>85299</v>
      </c>
      <c r="T7753" t="s">
        <v>85300</v>
      </c>
      <c r="U7753" t="s">
        <v>85301</v>
      </c>
      <c r="V7753" t="s">
        <v>85302</v>
      </c>
      <c r="W7753" t="s">
        <v>85303</v>
      </c>
      <c r="X7753" t="s">
        <v>85304</v>
      </c>
      <c r="Y7753" t="s">
        <v>85305</v>
      </c>
      <c r="Z7753">
        <v>20</v>
      </c>
      <c r="AA7753">
        <v>150</v>
      </c>
      <c r="AB7753">
        <v>82</v>
      </c>
      <c r="AC7753">
        <v>13</v>
      </c>
    </row>
    <row r="7754" spans="1:29" hidden="1" x14ac:dyDescent="0.25">
      <c r="A7754">
        <v>254</v>
      </c>
      <c r="B7754" t="s">
        <v>29</v>
      </c>
      <c r="C7754">
        <v>150</v>
      </c>
      <c r="D7754">
        <v>20</v>
      </c>
      <c r="E7754">
        <v>15</v>
      </c>
      <c r="F7754">
        <v>0</v>
      </c>
      <c r="G7754" t="s">
        <v>2024</v>
      </c>
      <c r="H7754">
        <v>6</v>
      </c>
      <c r="I7754">
        <v>140</v>
      </c>
      <c r="J7754">
        <v>50</v>
      </c>
      <c r="K7754">
        <v>75</v>
      </c>
      <c r="L7754">
        <v>20</v>
      </c>
      <c r="M7754">
        <v>966</v>
      </c>
      <c r="N7754">
        <v>935</v>
      </c>
      <c r="O7754" t="s">
        <v>85306</v>
      </c>
      <c r="P7754" t="s">
        <v>85307</v>
      </c>
      <c r="Q7754" t="s">
        <v>85308</v>
      </c>
      <c r="R7754" t="s">
        <v>85309</v>
      </c>
      <c r="S7754" t="s">
        <v>85310</v>
      </c>
      <c r="T7754" t="s">
        <v>85311</v>
      </c>
      <c r="U7754" t="s">
        <v>85312</v>
      </c>
      <c r="V7754" t="s">
        <v>85313</v>
      </c>
      <c r="W7754" t="s">
        <v>85314</v>
      </c>
      <c r="X7754" t="s">
        <v>85315</v>
      </c>
      <c r="Y7754" t="s">
        <v>85316</v>
      </c>
      <c r="Z7754">
        <v>20</v>
      </c>
      <c r="AA7754">
        <v>150</v>
      </c>
      <c r="AB7754">
        <v>80</v>
      </c>
      <c r="AC7754">
        <v>38</v>
      </c>
    </row>
    <row r="7755" spans="1:29" hidden="1" x14ac:dyDescent="0.25">
      <c r="A7755">
        <v>257</v>
      </c>
      <c r="B7755" t="s">
        <v>29</v>
      </c>
      <c r="C7755">
        <v>150</v>
      </c>
      <c r="D7755">
        <v>20</v>
      </c>
      <c r="E7755">
        <v>15</v>
      </c>
      <c r="F7755">
        <v>0</v>
      </c>
      <c r="G7755" t="s">
        <v>2024</v>
      </c>
      <c r="H7755">
        <v>6</v>
      </c>
      <c r="I7755">
        <v>140</v>
      </c>
      <c r="J7755">
        <v>50</v>
      </c>
      <c r="K7755">
        <v>75</v>
      </c>
      <c r="L7755">
        <v>20</v>
      </c>
      <c r="M7755">
        <v>923</v>
      </c>
      <c r="N7755">
        <v>892</v>
      </c>
      <c r="O7755" t="s">
        <v>85317</v>
      </c>
      <c r="P7755" t="s">
        <v>85318</v>
      </c>
      <c r="Q7755" t="s">
        <v>85319</v>
      </c>
      <c r="R7755" t="s">
        <v>85320</v>
      </c>
      <c r="S7755" t="s">
        <v>85321</v>
      </c>
      <c r="T7755" t="s">
        <v>85322</v>
      </c>
      <c r="U7755" t="s">
        <v>85323</v>
      </c>
      <c r="V7755" t="s">
        <v>85324</v>
      </c>
      <c r="W7755" t="s">
        <v>85325</v>
      </c>
      <c r="X7755" t="s">
        <v>85326</v>
      </c>
      <c r="Y7755" t="s">
        <v>85327</v>
      </c>
      <c r="Z7755">
        <v>20</v>
      </c>
      <c r="AA7755">
        <v>150</v>
      </c>
      <c r="AB7755">
        <v>82</v>
      </c>
      <c r="AC7755">
        <v>15</v>
      </c>
    </row>
    <row r="7756" spans="1:29" hidden="1" x14ac:dyDescent="0.25">
      <c r="A7756">
        <v>256</v>
      </c>
      <c r="B7756" t="s">
        <v>29</v>
      </c>
      <c r="C7756">
        <v>150</v>
      </c>
      <c r="D7756">
        <v>20</v>
      </c>
      <c r="E7756">
        <v>15</v>
      </c>
      <c r="F7756">
        <v>0</v>
      </c>
      <c r="G7756" t="s">
        <v>2024</v>
      </c>
      <c r="H7756">
        <v>6</v>
      </c>
      <c r="I7756">
        <v>140</v>
      </c>
      <c r="J7756">
        <v>50</v>
      </c>
      <c r="K7756">
        <v>75</v>
      </c>
      <c r="L7756">
        <v>20</v>
      </c>
      <c r="M7756">
        <v>1037</v>
      </c>
      <c r="N7756">
        <v>1006</v>
      </c>
      <c r="O7756" t="s">
        <v>85328</v>
      </c>
      <c r="P7756" t="s">
        <v>85329</v>
      </c>
      <c r="Q7756" t="s">
        <v>85330</v>
      </c>
      <c r="R7756" t="s">
        <v>85331</v>
      </c>
      <c r="S7756" t="s">
        <v>85332</v>
      </c>
      <c r="T7756" t="s">
        <v>85333</v>
      </c>
      <c r="U7756" t="s">
        <v>85334</v>
      </c>
      <c r="V7756" t="s">
        <v>85335</v>
      </c>
      <c r="W7756" t="s">
        <v>85336</v>
      </c>
      <c r="X7756" t="s">
        <v>85337</v>
      </c>
      <c r="Y7756" t="s">
        <v>85338</v>
      </c>
      <c r="Z7756">
        <v>20</v>
      </c>
      <c r="AA7756">
        <v>150</v>
      </c>
      <c r="AB7756">
        <v>73</v>
      </c>
      <c r="AC7756">
        <v>7</v>
      </c>
    </row>
    <row r="7757" spans="1:29" hidden="1" x14ac:dyDescent="0.25">
      <c r="A7757">
        <v>255</v>
      </c>
      <c r="B7757" t="s">
        <v>29</v>
      </c>
      <c r="C7757">
        <v>150</v>
      </c>
      <c r="D7757">
        <v>20</v>
      </c>
      <c r="E7757">
        <v>15</v>
      </c>
      <c r="F7757">
        <v>0</v>
      </c>
      <c r="G7757" t="s">
        <v>2024</v>
      </c>
      <c r="H7757">
        <v>6</v>
      </c>
      <c r="I7757">
        <v>140</v>
      </c>
      <c r="J7757">
        <v>50</v>
      </c>
      <c r="K7757">
        <v>75</v>
      </c>
      <c r="L7757">
        <v>20</v>
      </c>
      <c r="M7757">
        <v>848</v>
      </c>
      <c r="N7757">
        <v>817</v>
      </c>
      <c r="O7757" t="s">
        <v>85339</v>
      </c>
      <c r="P7757" t="s">
        <v>85340</v>
      </c>
      <c r="Q7757" t="s">
        <v>85341</v>
      </c>
      <c r="R7757" t="s">
        <v>85342</v>
      </c>
      <c r="S7757" t="s">
        <v>85343</v>
      </c>
      <c r="T7757" t="s">
        <v>85344</v>
      </c>
      <c r="U7757" t="s">
        <v>85345</v>
      </c>
      <c r="V7757" t="s">
        <v>85346</v>
      </c>
      <c r="W7757" t="s">
        <v>85347</v>
      </c>
      <c r="X7757" t="s">
        <v>85348</v>
      </c>
      <c r="Y7757" t="s">
        <v>85349</v>
      </c>
      <c r="Z7757">
        <v>20</v>
      </c>
      <c r="AA7757">
        <v>150</v>
      </c>
      <c r="AB7757">
        <v>87</v>
      </c>
      <c r="AC7757">
        <v>13</v>
      </c>
    </row>
    <row r="7758" spans="1:29" hidden="1" x14ac:dyDescent="0.25">
      <c r="A7758">
        <v>258</v>
      </c>
      <c r="B7758" t="s">
        <v>29</v>
      </c>
      <c r="C7758">
        <v>150</v>
      </c>
      <c r="D7758">
        <v>20</v>
      </c>
      <c r="E7758">
        <v>15</v>
      </c>
      <c r="F7758">
        <v>0</v>
      </c>
      <c r="G7758" t="s">
        <v>2024</v>
      </c>
      <c r="H7758">
        <v>6</v>
      </c>
      <c r="I7758">
        <v>140</v>
      </c>
      <c r="J7758">
        <v>50</v>
      </c>
      <c r="K7758">
        <v>75</v>
      </c>
      <c r="L7758">
        <v>20</v>
      </c>
      <c r="M7758">
        <v>1493</v>
      </c>
      <c r="N7758">
        <v>1462</v>
      </c>
      <c r="O7758" t="s">
        <v>85350</v>
      </c>
      <c r="P7758" t="s">
        <v>85351</v>
      </c>
      <c r="Q7758" t="s">
        <v>85352</v>
      </c>
      <c r="R7758" t="s">
        <v>85353</v>
      </c>
      <c r="S7758" t="s">
        <v>85354</v>
      </c>
      <c r="T7758" t="s">
        <v>85355</v>
      </c>
      <c r="U7758" t="s">
        <v>85356</v>
      </c>
      <c r="V7758" t="s">
        <v>85357</v>
      </c>
      <c r="W7758" t="s">
        <v>85358</v>
      </c>
      <c r="X7758" t="s">
        <v>85359</v>
      </c>
      <c r="Y7758" t="s">
        <v>85360</v>
      </c>
      <c r="Z7758">
        <v>20</v>
      </c>
      <c r="AA7758">
        <v>150</v>
      </c>
      <c r="AB7758">
        <v>52</v>
      </c>
      <c r="AC7758">
        <v>9</v>
      </c>
    </row>
    <row r="7759" spans="1:29" hidden="1" x14ac:dyDescent="0.25">
      <c r="A7759">
        <v>259</v>
      </c>
      <c r="B7759" t="s">
        <v>29</v>
      </c>
      <c r="C7759">
        <v>150</v>
      </c>
      <c r="D7759">
        <v>20</v>
      </c>
      <c r="E7759">
        <v>15</v>
      </c>
      <c r="F7759">
        <v>0</v>
      </c>
      <c r="G7759" t="s">
        <v>2024</v>
      </c>
      <c r="H7759">
        <v>6</v>
      </c>
      <c r="I7759">
        <v>140</v>
      </c>
      <c r="J7759">
        <v>50</v>
      </c>
      <c r="K7759">
        <v>75</v>
      </c>
      <c r="L7759">
        <v>20</v>
      </c>
      <c r="M7759">
        <v>865</v>
      </c>
      <c r="N7759">
        <v>834</v>
      </c>
      <c r="O7759" t="s">
        <v>85361</v>
      </c>
      <c r="P7759" t="s">
        <v>85362</v>
      </c>
      <c r="Q7759" t="s">
        <v>85363</v>
      </c>
      <c r="R7759" t="s">
        <v>85364</v>
      </c>
      <c r="S7759" t="s">
        <v>85365</v>
      </c>
      <c r="T7759" t="s">
        <v>85366</v>
      </c>
      <c r="U7759" t="s">
        <v>85367</v>
      </c>
      <c r="V7759" t="s">
        <v>85368</v>
      </c>
      <c r="W7759" t="s">
        <v>85369</v>
      </c>
      <c r="X7759" t="s">
        <v>85370</v>
      </c>
      <c r="Y7759" t="s">
        <v>85371</v>
      </c>
      <c r="Z7759">
        <v>20</v>
      </c>
      <c r="AA7759">
        <v>150</v>
      </c>
      <c r="AB7759">
        <v>76</v>
      </c>
      <c r="AC7759">
        <v>6</v>
      </c>
    </row>
    <row r="7760" spans="1:29" hidden="1" x14ac:dyDescent="0.25">
      <c r="A7760">
        <v>260</v>
      </c>
      <c r="B7760" t="s">
        <v>29</v>
      </c>
      <c r="C7760">
        <v>150</v>
      </c>
      <c r="D7760">
        <v>20</v>
      </c>
      <c r="E7760">
        <v>15</v>
      </c>
      <c r="F7760">
        <v>0</v>
      </c>
      <c r="G7760" t="s">
        <v>2024</v>
      </c>
      <c r="H7760">
        <v>6</v>
      </c>
      <c r="I7760">
        <v>140</v>
      </c>
      <c r="J7760">
        <v>50</v>
      </c>
      <c r="K7760">
        <v>75</v>
      </c>
      <c r="L7760">
        <v>20</v>
      </c>
      <c r="M7760">
        <v>972</v>
      </c>
      <c r="N7760">
        <v>941</v>
      </c>
      <c r="O7760" t="s">
        <v>85372</v>
      </c>
      <c r="P7760" t="s">
        <v>85373</v>
      </c>
      <c r="Q7760" t="s">
        <v>85374</v>
      </c>
      <c r="R7760" t="s">
        <v>85375</v>
      </c>
      <c r="S7760" t="s">
        <v>85376</v>
      </c>
      <c r="T7760" t="s">
        <v>85377</v>
      </c>
      <c r="U7760" t="s">
        <v>85378</v>
      </c>
      <c r="V7760" t="s">
        <v>85379</v>
      </c>
      <c r="W7760" t="s">
        <v>85380</v>
      </c>
      <c r="X7760" t="s">
        <v>85381</v>
      </c>
      <c r="Y7760" t="s">
        <v>85382</v>
      </c>
      <c r="Z7760">
        <v>20</v>
      </c>
      <c r="AA7760">
        <v>150</v>
      </c>
      <c r="AB7760">
        <v>47</v>
      </c>
      <c r="AC7760">
        <v>3</v>
      </c>
    </row>
    <row r="7761" spans="1:29" hidden="1" x14ac:dyDescent="0.25">
      <c r="A7761">
        <v>261</v>
      </c>
      <c r="B7761" t="s">
        <v>29</v>
      </c>
      <c r="C7761">
        <v>150</v>
      </c>
      <c r="D7761">
        <v>20</v>
      </c>
      <c r="E7761">
        <v>15</v>
      </c>
      <c r="F7761">
        <v>0</v>
      </c>
      <c r="G7761" t="s">
        <v>2024</v>
      </c>
      <c r="H7761">
        <v>6</v>
      </c>
      <c r="I7761">
        <v>140</v>
      </c>
      <c r="J7761">
        <v>50</v>
      </c>
      <c r="K7761">
        <v>75</v>
      </c>
      <c r="L7761">
        <v>20</v>
      </c>
      <c r="M7761">
        <v>1226</v>
      </c>
      <c r="N7761">
        <v>1195</v>
      </c>
      <c r="O7761" t="s">
        <v>85383</v>
      </c>
      <c r="P7761" t="s">
        <v>85384</v>
      </c>
      <c r="Q7761" t="s">
        <v>85385</v>
      </c>
      <c r="R7761" t="s">
        <v>85386</v>
      </c>
      <c r="S7761" t="s">
        <v>85387</v>
      </c>
      <c r="T7761" t="s">
        <v>85388</v>
      </c>
      <c r="U7761" t="s">
        <v>85389</v>
      </c>
      <c r="V7761" t="s">
        <v>85390</v>
      </c>
      <c r="W7761" t="s">
        <v>85391</v>
      </c>
      <c r="X7761" t="s">
        <v>85392</v>
      </c>
      <c r="Y7761" t="s">
        <v>85393</v>
      </c>
      <c r="Z7761">
        <v>20</v>
      </c>
      <c r="AA7761">
        <v>150</v>
      </c>
      <c r="AB7761">
        <v>49</v>
      </c>
      <c r="AC7761">
        <v>11</v>
      </c>
    </row>
    <row r="7762" spans="1:29" hidden="1" x14ac:dyDescent="0.25">
      <c r="A7762">
        <v>263</v>
      </c>
      <c r="B7762" t="s">
        <v>29</v>
      </c>
      <c r="C7762">
        <v>150</v>
      </c>
      <c r="D7762">
        <v>20</v>
      </c>
      <c r="E7762">
        <v>15</v>
      </c>
      <c r="F7762">
        <v>0</v>
      </c>
      <c r="G7762" t="s">
        <v>2024</v>
      </c>
      <c r="H7762">
        <v>6</v>
      </c>
      <c r="I7762">
        <v>140</v>
      </c>
      <c r="J7762">
        <v>50</v>
      </c>
      <c r="K7762">
        <v>75</v>
      </c>
      <c r="L7762">
        <v>20</v>
      </c>
      <c r="M7762">
        <v>952</v>
      </c>
      <c r="N7762">
        <v>921</v>
      </c>
      <c r="O7762" t="s">
        <v>85394</v>
      </c>
      <c r="P7762" t="s">
        <v>85395</v>
      </c>
      <c r="Q7762" t="s">
        <v>85396</v>
      </c>
      <c r="R7762" t="s">
        <v>85397</v>
      </c>
      <c r="S7762" t="s">
        <v>85398</v>
      </c>
      <c r="T7762" t="s">
        <v>85399</v>
      </c>
      <c r="U7762" t="s">
        <v>85400</v>
      </c>
      <c r="V7762" t="s">
        <v>85401</v>
      </c>
      <c r="W7762" t="s">
        <v>85402</v>
      </c>
      <c r="X7762" t="s">
        <v>85403</v>
      </c>
      <c r="Y7762" t="s">
        <v>85404</v>
      </c>
      <c r="Z7762">
        <v>20</v>
      </c>
      <c r="AA7762">
        <v>150</v>
      </c>
      <c r="AB7762">
        <v>78</v>
      </c>
      <c r="AC7762">
        <v>6</v>
      </c>
    </row>
    <row r="7763" spans="1:29" hidden="1" x14ac:dyDescent="0.25">
      <c r="A7763">
        <v>264</v>
      </c>
      <c r="B7763" t="s">
        <v>29</v>
      </c>
      <c r="C7763">
        <v>150</v>
      </c>
      <c r="D7763">
        <v>20</v>
      </c>
      <c r="E7763">
        <v>15</v>
      </c>
      <c r="F7763">
        <v>0</v>
      </c>
      <c r="G7763" t="s">
        <v>2024</v>
      </c>
      <c r="H7763">
        <v>6</v>
      </c>
      <c r="I7763">
        <v>140</v>
      </c>
      <c r="J7763">
        <v>50</v>
      </c>
      <c r="K7763">
        <v>75</v>
      </c>
      <c r="L7763">
        <v>20</v>
      </c>
      <c r="M7763">
        <v>983</v>
      </c>
      <c r="N7763">
        <v>708</v>
      </c>
      <c r="O7763" t="s">
        <v>85405</v>
      </c>
      <c r="P7763" t="s">
        <v>85406</v>
      </c>
      <c r="Q7763" t="s">
        <v>85407</v>
      </c>
      <c r="R7763" t="s">
        <v>85408</v>
      </c>
      <c r="S7763" t="s">
        <v>85409</v>
      </c>
      <c r="T7763" t="s">
        <v>85410</v>
      </c>
      <c r="U7763" t="s">
        <v>85411</v>
      </c>
      <c r="V7763" t="s">
        <v>85412</v>
      </c>
      <c r="W7763" t="s">
        <v>85413</v>
      </c>
      <c r="X7763" t="s">
        <v>85414</v>
      </c>
      <c r="Y7763" t="s">
        <v>85415</v>
      </c>
      <c r="Z7763">
        <v>20</v>
      </c>
      <c r="AA7763">
        <v>150</v>
      </c>
      <c r="AB7763">
        <v>71</v>
      </c>
      <c r="AC7763">
        <v>6</v>
      </c>
    </row>
    <row r="7764" spans="1:29" hidden="1" x14ac:dyDescent="0.25">
      <c r="A7764">
        <v>265</v>
      </c>
      <c r="B7764" t="s">
        <v>29</v>
      </c>
      <c r="C7764">
        <v>150</v>
      </c>
      <c r="D7764">
        <v>20</v>
      </c>
      <c r="E7764">
        <v>15</v>
      </c>
      <c r="F7764">
        <v>0</v>
      </c>
      <c r="G7764" t="s">
        <v>2024</v>
      </c>
      <c r="H7764">
        <v>6</v>
      </c>
      <c r="I7764">
        <v>140</v>
      </c>
      <c r="J7764">
        <v>50</v>
      </c>
      <c r="K7764">
        <v>75</v>
      </c>
      <c r="L7764">
        <v>20</v>
      </c>
      <c r="M7764">
        <v>856</v>
      </c>
      <c r="N7764">
        <v>825</v>
      </c>
      <c r="O7764" t="s">
        <v>85416</v>
      </c>
      <c r="P7764" t="s">
        <v>85417</v>
      </c>
      <c r="Q7764" t="s">
        <v>85418</v>
      </c>
      <c r="R7764" t="s">
        <v>85419</v>
      </c>
      <c r="S7764" t="s">
        <v>85420</v>
      </c>
      <c r="T7764" t="s">
        <v>85421</v>
      </c>
      <c r="U7764" t="s">
        <v>85422</v>
      </c>
      <c r="V7764" t="s">
        <v>85423</v>
      </c>
      <c r="W7764" t="s">
        <v>85424</v>
      </c>
      <c r="X7764" t="s">
        <v>85425</v>
      </c>
      <c r="Y7764" t="s">
        <v>85426</v>
      </c>
      <c r="Z7764">
        <v>20</v>
      </c>
      <c r="AA7764">
        <v>150</v>
      </c>
      <c r="AB7764">
        <v>79</v>
      </c>
      <c r="AC7764">
        <v>2</v>
      </c>
    </row>
    <row r="7765" spans="1:29" hidden="1" x14ac:dyDescent="0.25">
      <c r="A7765">
        <v>262</v>
      </c>
      <c r="B7765" t="s">
        <v>29</v>
      </c>
      <c r="C7765">
        <v>150</v>
      </c>
      <c r="D7765">
        <v>20</v>
      </c>
      <c r="E7765">
        <v>15</v>
      </c>
      <c r="F7765">
        <v>0</v>
      </c>
      <c r="G7765" t="s">
        <v>2024</v>
      </c>
      <c r="H7765">
        <v>6</v>
      </c>
      <c r="I7765">
        <v>140</v>
      </c>
      <c r="J7765">
        <v>50</v>
      </c>
      <c r="K7765">
        <v>75</v>
      </c>
      <c r="L7765">
        <v>20</v>
      </c>
      <c r="M7765">
        <v>1194</v>
      </c>
      <c r="N7765">
        <v>1163</v>
      </c>
      <c r="O7765" t="s">
        <v>85427</v>
      </c>
      <c r="P7765" t="s">
        <v>85428</v>
      </c>
      <c r="Q7765" t="s">
        <v>85429</v>
      </c>
      <c r="R7765" t="s">
        <v>85430</v>
      </c>
      <c r="S7765" t="s">
        <v>85431</v>
      </c>
      <c r="T7765" t="s">
        <v>85432</v>
      </c>
      <c r="U7765" t="s">
        <v>85433</v>
      </c>
      <c r="V7765" t="s">
        <v>85434</v>
      </c>
      <c r="W7765" t="s">
        <v>85435</v>
      </c>
      <c r="X7765" t="s">
        <v>85436</v>
      </c>
      <c r="Y7765" t="s">
        <v>85437</v>
      </c>
      <c r="Z7765">
        <v>20</v>
      </c>
      <c r="AA7765">
        <v>150</v>
      </c>
      <c r="AB7765">
        <v>73</v>
      </c>
      <c r="AC7765">
        <v>6</v>
      </c>
    </row>
    <row r="7766" spans="1:29" hidden="1" x14ac:dyDescent="0.25">
      <c r="A7766">
        <v>268</v>
      </c>
      <c r="B7766" t="s">
        <v>29</v>
      </c>
      <c r="C7766">
        <v>150</v>
      </c>
      <c r="D7766">
        <v>20</v>
      </c>
      <c r="E7766">
        <v>15</v>
      </c>
      <c r="F7766">
        <v>0</v>
      </c>
      <c r="G7766" t="s">
        <v>2024</v>
      </c>
      <c r="H7766">
        <v>6</v>
      </c>
      <c r="I7766">
        <v>140</v>
      </c>
      <c r="J7766">
        <v>50</v>
      </c>
      <c r="K7766">
        <v>75</v>
      </c>
      <c r="L7766">
        <v>20</v>
      </c>
      <c r="M7766">
        <v>1033</v>
      </c>
      <c r="N7766">
        <v>1002</v>
      </c>
      <c r="O7766" t="s">
        <v>85438</v>
      </c>
      <c r="P7766" t="s">
        <v>85439</v>
      </c>
      <c r="Q7766" t="s">
        <v>85440</v>
      </c>
      <c r="R7766" t="s">
        <v>85441</v>
      </c>
      <c r="S7766" t="s">
        <v>85442</v>
      </c>
      <c r="T7766" t="s">
        <v>85443</v>
      </c>
      <c r="U7766" t="s">
        <v>85444</v>
      </c>
      <c r="V7766" t="s">
        <v>85445</v>
      </c>
      <c r="W7766" t="s">
        <v>85446</v>
      </c>
      <c r="X7766" t="s">
        <v>85447</v>
      </c>
      <c r="Y7766" t="s">
        <v>85448</v>
      </c>
      <c r="Z7766">
        <v>20</v>
      </c>
      <c r="AA7766">
        <v>150</v>
      </c>
      <c r="AB7766">
        <v>65</v>
      </c>
      <c r="AC7766">
        <v>14</v>
      </c>
    </row>
    <row r="7767" spans="1:29" hidden="1" x14ac:dyDescent="0.25">
      <c r="A7767">
        <v>266</v>
      </c>
      <c r="B7767" t="s">
        <v>29</v>
      </c>
      <c r="C7767">
        <v>150</v>
      </c>
      <c r="D7767">
        <v>20</v>
      </c>
      <c r="E7767">
        <v>15</v>
      </c>
      <c r="F7767">
        <v>0</v>
      </c>
      <c r="G7767" t="s">
        <v>2024</v>
      </c>
      <c r="H7767">
        <v>6</v>
      </c>
      <c r="I7767">
        <v>140</v>
      </c>
      <c r="J7767">
        <v>50</v>
      </c>
      <c r="K7767">
        <v>75</v>
      </c>
      <c r="L7767">
        <v>20</v>
      </c>
      <c r="M7767">
        <v>1031</v>
      </c>
      <c r="N7767">
        <v>1000</v>
      </c>
      <c r="O7767" t="s">
        <v>85449</v>
      </c>
      <c r="P7767" t="s">
        <v>85450</v>
      </c>
      <c r="Q7767" t="s">
        <v>85451</v>
      </c>
      <c r="R7767" t="s">
        <v>85452</v>
      </c>
      <c r="S7767" t="s">
        <v>85453</v>
      </c>
      <c r="T7767" t="s">
        <v>85454</v>
      </c>
      <c r="U7767" t="s">
        <v>85455</v>
      </c>
      <c r="V7767" t="s">
        <v>85456</v>
      </c>
      <c r="W7767" t="s">
        <v>85457</v>
      </c>
      <c r="X7767" t="s">
        <v>85458</v>
      </c>
      <c r="Y7767" t="s">
        <v>85459</v>
      </c>
      <c r="Z7767">
        <v>20</v>
      </c>
      <c r="AA7767">
        <v>150</v>
      </c>
      <c r="AB7767">
        <v>56</v>
      </c>
      <c r="AC7767">
        <v>19</v>
      </c>
    </row>
    <row r="7768" spans="1:29" hidden="1" x14ac:dyDescent="0.25">
      <c r="A7768">
        <v>269</v>
      </c>
      <c r="B7768" t="s">
        <v>29</v>
      </c>
      <c r="C7768">
        <v>150</v>
      </c>
      <c r="D7768">
        <v>20</v>
      </c>
      <c r="E7768">
        <v>15</v>
      </c>
      <c r="F7768">
        <v>0</v>
      </c>
      <c r="G7768" t="s">
        <v>2024</v>
      </c>
      <c r="H7768">
        <v>6</v>
      </c>
      <c r="I7768">
        <v>140</v>
      </c>
      <c r="J7768">
        <v>50</v>
      </c>
      <c r="K7768">
        <v>75</v>
      </c>
      <c r="L7768">
        <v>20</v>
      </c>
      <c r="M7768">
        <v>784</v>
      </c>
      <c r="N7768">
        <v>753</v>
      </c>
      <c r="O7768" t="s">
        <v>85460</v>
      </c>
      <c r="P7768" t="s">
        <v>85461</v>
      </c>
      <c r="Q7768" t="s">
        <v>85462</v>
      </c>
      <c r="R7768" t="s">
        <v>85463</v>
      </c>
      <c r="S7768" t="s">
        <v>85464</v>
      </c>
      <c r="T7768" t="s">
        <v>85465</v>
      </c>
      <c r="U7768" t="s">
        <v>85466</v>
      </c>
      <c r="V7768" t="s">
        <v>85467</v>
      </c>
      <c r="W7768" t="s">
        <v>85468</v>
      </c>
      <c r="X7768" t="s">
        <v>85469</v>
      </c>
      <c r="Y7768" t="s">
        <v>85470</v>
      </c>
      <c r="Z7768">
        <v>20</v>
      </c>
      <c r="AA7768">
        <v>150</v>
      </c>
      <c r="AB7768">
        <v>68</v>
      </c>
      <c r="AC7768">
        <v>10</v>
      </c>
    </row>
    <row r="7769" spans="1:29" hidden="1" x14ac:dyDescent="0.25">
      <c r="A7769">
        <v>267</v>
      </c>
      <c r="B7769" t="s">
        <v>29</v>
      </c>
      <c r="C7769">
        <v>150</v>
      </c>
      <c r="D7769">
        <v>20</v>
      </c>
      <c r="E7769">
        <v>15</v>
      </c>
      <c r="F7769">
        <v>0</v>
      </c>
      <c r="G7769" t="s">
        <v>2024</v>
      </c>
      <c r="H7769">
        <v>6</v>
      </c>
      <c r="I7769">
        <v>140</v>
      </c>
      <c r="J7769">
        <v>50</v>
      </c>
      <c r="K7769">
        <v>75</v>
      </c>
      <c r="L7769">
        <v>20</v>
      </c>
      <c r="M7769">
        <v>1251</v>
      </c>
      <c r="N7769">
        <v>1220</v>
      </c>
      <c r="O7769" t="s">
        <v>85471</v>
      </c>
      <c r="P7769" t="s">
        <v>85472</v>
      </c>
      <c r="Q7769" t="s">
        <v>85473</v>
      </c>
      <c r="R7769" t="s">
        <v>85474</v>
      </c>
      <c r="S7769" t="s">
        <v>85475</v>
      </c>
      <c r="T7769" t="s">
        <v>85476</v>
      </c>
      <c r="U7769" t="s">
        <v>85477</v>
      </c>
      <c r="V7769" t="s">
        <v>85478</v>
      </c>
      <c r="W7769" t="s">
        <v>85479</v>
      </c>
      <c r="X7769" t="s">
        <v>85480</v>
      </c>
      <c r="Y7769" t="s">
        <v>85481</v>
      </c>
      <c r="Z7769">
        <v>20</v>
      </c>
      <c r="AA7769">
        <v>150</v>
      </c>
      <c r="AB7769">
        <v>76</v>
      </c>
      <c r="AC7769">
        <v>3</v>
      </c>
    </row>
    <row r="7770" spans="1:29" hidden="1" x14ac:dyDescent="0.25">
      <c r="A7770">
        <v>272</v>
      </c>
      <c r="B7770" t="s">
        <v>29</v>
      </c>
      <c r="C7770">
        <v>150</v>
      </c>
      <c r="D7770">
        <v>20</v>
      </c>
      <c r="E7770">
        <v>15</v>
      </c>
      <c r="F7770">
        <v>0</v>
      </c>
      <c r="G7770" t="s">
        <v>2024</v>
      </c>
      <c r="H7770">
        <v>6</v>
      </c>
      <c r="I7770">
        <v>140</v>
      </c>
      <c r="J7770">
        <v>50</v>
      </c>
      <c r="K7770">
        <v>75</v>
      </c>
      <c r="L7770">
        <v>20</v>
      </c>
      <c r="M7770">
        <v>1315</v>
      </c>
      <c r="N7770">
        <v>1284</v>
      </c>
      <c r="O7770" t="s">
        <v>85482</v>
      </c>
      <c r="P7770" t="s">
        <v>85483</v>
      </c>
      <c r="Q7770" t="s">
        <v>85484</v>
      </c>
      <c r="R7770" t="s">
        <v>85485</v>
      </c>
      <c r="S7770" t="s">
        <v>85486</v>
      </c>
      <c r="T7770" t="s">
        <v>85487</v>
      </c>
      <c r="U7770" t="s">
        <v>85488</v>
      </c>
      <c r="V7770" t="s">
        <v>85489</v>
      </c>
      <c r="W7770" t="s">
        <v>85490</v>
      </c>
      <c r="X7770" t="s">
        <v>85491</v>
      </c>
      <c r="Y7770" t="s">
        <v>85492</v>
      </c>
      <c r="Z7770">
        <v>20</v>
      </c>
      <c r="AA7770">
        <v>150</v>
      </c>
      <c r="AB7770">
        <v>80</v>
      </c>
      <c r="AC7770">
        <v>3</v>
      </c>
    </row>
    <row r="7771" spans="1:29" hidden="1" x14ac:dyDescent="0.25">
      <c r="A7771">
        <v>270</v>
      </c>
      <c r="B7771" t="s">
        <v>29</v>
      </c>
      <c r="C7771">
        <v>150</v>
      </c>
      <c r="D7771">
        <v>20</v>
      </c>
      <c r="E7771">
        <v>15</v>
      </c>
      <c r="F7771">
        <v>0</v>
      </c>
      <c r="G7771" t="s">
        <v>2024</v>
      </c>
      <c r="H7771">
        <v>6</v>
      </c>
      <c r="I7771">
        <v>140</v>
      </c>
      <c r="J7771">
        <v>50</v>
      </c>
      <c r="K7771">
        <v>75</v>
      </c>
      <c r="L7771">
        <v>20</v>
      </c>
      <c r="M7771">
        <v>1280</v>
      </c>
      <c r="N7771">
        <v>1249</v>
      </c>
      <c r="O7771" t="s">
        <v>85493</v>
      </c>
      <c r="P7771" t="s">
        <v>85494</v>
      </c>
      <c r="Q7771" t="s">
        <v>85495</v>
      </c>
      <c r="R7771" t="s">
        <v>85496</v>
      </c>
      <c r="S7771" t="s">
        <v>85497</v>
      </c>
      <c r="T7771" t="s">
        <v>85498</v>
      </c>
      <c r="U7771" t="s">
        <v>85499</v>
      </c>
      <c r="V7771" t="s">
        <v>85500</v>
      </c>
      <c r="W7771" t="s">
        <v>85501</v>
      </c>
      <c r="X7771" t="s">
        <v>85502</v>
      </c>
      <c r="Y7771" t="s">
        <v>85503</v>
      </c>
      <c r="Z7771">
        <v>20</v>
      </c>
      <c r="AA7771">
        <v>150</v>
      </c>
      <c r="AB7771">
        <v>75</v>
      </c>
      <c r="AC7771">
        <v>6</v>
      </c>
    </row>
    <row r="7772" spans="1:29" hidden="1" x14ac:dyDescent="0.25">
      <c r="A7772">
        <v>271</v>
      </c>
      <c r="B7772" t="s">
        <v>29</v>
      </c>
      <c r="C7772">
        <v>150</v>
      </c>
      <c r="D7772">
        <v>20</v>
      </c>
      <c r="E7772">
        <v>15</v>
      </c>
      <c r="F7772">
        <v>0</v>
      </c>
      <c r="G7772" t="s">
        <v>2024</v>
      </c>
      <c r="H7772">
        <v>6</v>
      </c>
      <c r="I7772">
        <v>140</v>
      </c>
      <c r="J7772">
        <v>50</v>
      </c>
      <c r="K7772">
        <v>75</v>
      </c>
      <c r="L7772">
        <v>20</v>
      </c>
      <c r="M7772">
        <v>929</v>
      </c>
      <c r="N7772">
        <v>898</v>
      </c>
      <c r="O7772" t="s">
        <v>85504</v>
      </c>
      <c r="P7772" t="s">
        <v>85505</v>
      </c>
      <c r="Q7772" t="s">
        <v>85506</v>
      </c>
      <c r="R7772" t="s">
        <v>85507</v>
      </c>
      <c r="S7772" t="s">
        <v>85508</v>
      </c>
      <c r="T7772" t="s">
        <v>85509</v>
      </c>
      <c r="U7772" t="s">
        <v>85510</v>
      </c>
      <c r="V7772" t="s">
        <v>85511</v>
      </c>
      <c r="W7772" t="s">
        <v>85512</v>
      </c>
      <c r="X7772" t="s">
        <v>85513</v>
      </c>
      <c r="Y7772" t="s">
        <v>85514</v>
      </c>
      <c r="Z7772">
        <v>20</v>
      </c>
      <c r="AA7772">
        <v>150</v>
      </c>
      <c r="AB7772">
        <v>82</v>
      </c>
      <c r="AC7772">
        <v>7</v>
      </c>
    </row>
    <row r="7773" spans="1:29" hidden="1" x14ac:dyDescent="0.25">
      <c r="A7773">
        <v>274</v>
      </c>
      <c r="B7773" t="s">
        <v>29</v>
      </c>
      <c r="C7773">
        <v>150</v>
      </c>
      <c r="D7773">
        <v>20</v>
      </c>
      <c r="E7773">
        <v>15</v>
      </c>
      <c r="F7773">
        <v>0</v>
      </c>
      <c r="G7773" t="s">
        <v>2024</v>
      </c>
      <c r="H7773">
        <v>6</v>
      </c>
      <c r="I7773">
        <v>140</v>
      </c>
      <c r="J7773">
        <v>50</v>
      </c>
      <c r="K7773">
        <v>75</v>
      </c>
      <c r="L7773">
        <v>20</v>
      </c>
      <c r="M7773">
        <v>966</v>
      </c>
      <c r="N7773">
        <v>935</v>
      </c>
      <c r="O7773" t="s">
        <v>85515</v>
      </c>
      <c r="P7773" t="s">
        <v>85516</v>
      </c>
      <c r="Q7773" t="s">
        <v>85517</v>
      </c>
      <c r="R7773" t="s">
        <v>85518</v>
      </c>
      <c r="S7773" t="s">
        <v>85519</v>
      </c>
      <c r="T7773" t="s">
        <v>85520</v>
      </c>
      <c r="U7773" t="s">
        <v>85521</v>
      </c>
      <c r="V7773" t="s">
        <v>85522</v>
      </c>
      <c r="W7773" t="s">
        <v>85523</v>
      </c>
      <c r="X7773" t="s">
        <v>85524</v>
      </c>
      <c r="Y7773" t="s">
        <v>85525</v>
      </c>
      <c r="Z7773">
        <v>20</v>
      </c>
      <c r="AA7773">
        <v>150</v>
      </c>
      <c r="AB7773">
        <v>74</v>
      </c>
      <c r="AC7773">
        <v>4</v>
      </c>
    </row>
    <row r="7774" spans="1:29" hidden="1" x14ac:dyDescent="0.25">
      <c r="A7774">
        <v>275</v>
      </c>
      <c r="B7774" t="s">
        <v>29</v>
      </c>
      <c r="C7774">
        <v>150</v>
      </c>
      <c r="D7774">
        <v>20</v>
      </c>
      <c r="E7774">
        <v>15</v>
      </c>
      <c r="F7774">
        <v>0</v>
      </c>
      <c r="G7774" t="s">
        <v>2024</v>
      </c>
      <c r="H7774">
        <v>6</v>
      </c>
      <c r="I7774">
        <v>140</v>
      </c>
      <c r="J7774">
        <v>50</v>
      </c>
      <c r="K7774">
        <v>75</v>
      </c>
      <c r="L7774">
        <v>20</v>
      </c>
      <c r="M7774">
        <v>783</v>
      </c>
      <c r="N7774">
        <v>752</v>
      </c>
      <c r="O7774" t="s">
        <v>85526</v>
      </c>
      <c r="P7774" t="s">
        <v>85527</v>
      </c>
      <c r="Q7774" t="s">
        <v>85528</v>
      </c>
      <c r="R7774" t="s">
        <v>85529</v>
      </c>
      <c r="S7774" t="s">
        <v>85530</v>
      </c>
      <c r="T7774" t="s">
        <v>85531</v>
      </c>
      <c r="U7774" t="s">
        <v>85532</v>
      </c>
      <c r="V7774" t="s">
        <v>85533</v>
      </c>
      <c r="W7774" t="s">
        <v>85534</v>
      </c>
      <c r="X7774" t="s">
        <v>85535</v>
      </c>
      <c r="Y7774" t="s">
        <v>85536</v>
      </c>
      <c r="Z7774">
        <v>20</v>
      </c>
      <c r="AA7774">
        <v>150</v>
      </c>
      <c r="AB7774">
        <v>61</v>
      </c>
      <c r="AC7774">
        <v>10</v>
      </c>
    </row>
    <row r="7775" spans="1:29" hidden="1" x14ac:dyDescent="0.25">
      <c r="A7775">
        <v>276</v>
      </c>
      <c r="B7775" t="s">
        <v>29</v>
      </c>
      <c r="C7775">
        <v>150</v>
      </c>
      <c r="D7775">
        <v>20</v>
      </c>
      <c r="E7775">
        <v>15</v>
      </c>
      <c r="F7775">
        <v>0</v>
      </c>
      <c r="G7775" t="s">
        <v>2024</v>
      </c>
      <c r="H7775">
        <v>6</v>
      </c>
      <c r="I7775">
        <v>140</v>
      </c>
      <c r="J7775">
        <v>50</v>
      </c>
      <c r="K7775">
        <v>75</v>
      </c>
      <c r="L7775">
        <v>20</v>
      </c>
      <c r="M7775">
        <v>904</v>
      </c>
      <c r="N7775">
        <v>873</v>
      </c>
      <c r="O7775" t="s">
        <v>85537</v>
      </c>
      <c r="P7775" t="s">
        <v>85538</v>
      </c>
      <c r="Q7775" t="s">
        <v>85539</v>
      </c>
      <c r="R7775" t="s">
        <v>85540</v>
      </c>
      <c r="S7775" t="s">
        <v>85541</v>
      </c>
      <c r="T7775" t="s">
        <v>85542</v>
      </c>
      <c r="U7775" t="s">
        <v>85543</v>
      </c>
      <c r="V7775" t="s">
        <v>85544</v>
      </c>
      <c r="W7775" t="s">
        <v>85545</v>
      </c>
      <c r="X7775" t="s">
        <v>85546</v>
      </c>
      <c r="Y7775" t="s">
        <v>85547</v>
      </c>
      <c r="Z7775">
        <v>20</v>
      </c>
      <c r="AA7775">
        <v>150</v>
      </c>
      <c r="AB7775">
        <v>70</v>
      </c>
      <c r="AC7775">
        <v>9</v>
      </c>
    </row>
    <row r="7776" spans="1:29" hidden="1" x14ac:dyDescent="0.25">
      <c r="A7776">
        <v>277</v>
      </c>
      <c r="B7776" t="s">
        <v>29</v>
      </c>
      <c r="C7776">
        <v>150</v>
      </c>
      <c r="D7776">
        <v>20</v>
      </c>
      <c r="E7776">
        <v>15</v>
      </c>
      <c r="F7776">
        <v>0</v>
      </c>
      <c r="G7776" t="s">
        <v>2024</v>
      </c>
      <c r="H7776">
        <v>6</v>
      </c>
      <c r="I7776">
        <v>140</v>
      </c>
      <c r="J7776">
        <v>50</v>
      </c>
      <c r="K7776">
        <v>75</v>
      </c>
      <c r="L7776">
        <v>20</v>
      </c>
      <c r="M7776">
        <v>1427</v>
      </c>
      <c r="N7776">
        <v>1396</v>
      </c>
      <c r="O7776" t="s">
        <v>85548</v>
      </c>
      <c r="P7776" t="s">
        <v>85549</v>
      </c>
      <c r="Q7776" t="s">
        <v>85550</v>
      </c>
      <c r="R7776" t="s">
        <v>85551</v>
      </c>
      <c r="S7776" t="s">
        <v>85552</v>
      </c>
      <c r="T7776" t="s">
        <v>85553</v>
      </c>
      <c r="U7776" t="s">
        <v>85554</v>
      </c>
      <c r="V7776" t="s">
        <v>85555</v>
      </c>
      <c r="W7776" t="s">
        <v>85556</v>
      </c>
      <c r="X7776" t="s">
        <v>85557</v>
      </c>
      <c r="Y7776" t="s">
        <v>85558</v>
      </c>
      <c r="Z7776">
        <v>20</v>
      </c>
      <c r="AA7776">
        <v>150</v>
      </c>
      <c r="AB7776">
        <v>86</v>
      </c>
      <c r="AC7776">
        <v>5</v>
      </c>
    </row>
    <row r="7777" spans="1:29" hidden="1" x14ac:dyDescent="0.25">
      <c r="A7777">
        <v>278</v>
      </c>
      <c r="B7777" t="s">
        <v>29</v>
      </c>
      <c r="C7777">
        <v>150</v>
      </c>
      <c r="D7777">
        <v>20</v>
      </c>
      <c r="E7777">
        <v>15</v>
      </c>
      <c r="F7777">
        <v>0</v>
      </c>
      <c r="G7777" t="s">
        <v>2024</v>
      </c>
      <c r="H7777">
        <v>6</v>
      </c>
      <c r="I7777">
        <v>140</v>
      </c>
      <c r="J7777">
        <v>50</v>
      </c>
      <c r="K7777">
        <v>75</v>
      </c>
      <c r="L7777">
        <v>20</v>
      </c>
      <c r="M7777">
        <v>890</v>
      </c>
      <c r="N7777">
        <v>859</v>
      </c>
      <c r="O7777" t="s">
        <v>85559</v>
      </c>
      <c r="P7777" t="s">
        <v>85560</v>
      </c>
      <c r="Q7777" t="s">
        <v>85561</v>
      </c>
      <c r="R7777" t="s">
        <v>85562</v>
      </c>
      <c r="S7777" t="s">
        <v>85563</v>
      </c>
      <c r="T7777" t="s">
        <v>85564</v>
      </c>
      <c r="U7777" t="s">
        <v>85565</v>
      </c>
      <c r="V7777" t="s">
        <v>85566</v>
      </c>
      <c r="W7777" t="s">
        <v>85567</v>
      </c>
      <c r="X7777" t="s">
        <v>85568</v>
      </c>
      <c r="Y7777" t="s">
        <v>85569</v>
      </c>
      <c r="Z7777">
        <v>20</v>
      </c>
      <c r="AA7777">
        <v>150</v>
      </c>
      <c r="AB7777">
        <v>95</v>
      </c>
      <c r="AC7777">
        <v>0</v>
      </c>
    </row>
    <row r="7778" spans="1:29" hidden="1" x14ac:dyDescent="0.25">
      <c r="A7778">
        <v>279</v>
      </c>
      <c r="B7778" t="s">
        <v>29</v>
      </c>
      <c r="C7778">
        <v>150</v>
      </c>
      <c r="D7778">
        <v>20</v>
      </c>
      <c r="E7778">
        <v>15</v>
      </c>
      <c r="F7778">
        <v>0</v>
      </c>
      <c r="G7778" t="s">
        <v>2024</v>
      </c>
      <c r="H7778">
        <v>6</v>
      </c>
      <c r="I7778">
        <v>140</v>
      </c>
      <c r="J7778">
        <v>50</v>
      </c>
      <c r="K7778">
        <v>75</v>
      </c>
      <c r="L7778">
        <v>20</v>
      </c>
      <c r="M7778">
        <v>977</v>
      </c>
      <c r="N7778">
        <v>946</v>
      </c>
      <c r="O7778" t="s">
        <v>85570</v>
      </c>
      <c r="P7778" t="s">
        <v>85571</v>
      </c>
      <c r="Q7778" t="s">
        <v>85572</v>
      </c>
      <c r="R7778" t="s">
        <v>85573</v>
      </c>
      <c r="S7778" t="s">
        <v>85574</v>
      </c>
      <c r="T7778" t="s">
        <v>85575</v>
      </c>
      <c r="U7778" t="s">
        <v>85576</v>
      </c>
      <c r="V7778" t="s">
        <v>85577</v>
      </c>
      <c r="W7778" t="s">
        <v>85578</v>
      </c>
      <c r="X7778" t="s">
        <v>85579</v>
      </c>
      <c r="Y7778" t="s">
        <v>85580</v>
      </c>
      <c r="Z7778">
        <v>20</v>
      </c>
      <c r="AA7778">
        <v>150</v>
      </c>
      <c r="AB7778">
        <v>73</v>
      </c>
      <c r="AC7778">
        <v>6</v>
      </c>
    </row>
    <row r="7779" spans="1:29" hidden="1" x14ac:dyDescent="0.25">
      <c r="A7779">
        <v>281</v>
      </c>
      <c r="B7779" t="s">
        <v>29</v>
      </c>
      <c r="C7779">
        <v>150</v>
      </c>
      <c r="D7779">
        <v>20</v>
      </c>
      <c r="E7779">
        <v>15</v>
      </c>
      <c r="F7779">
        <v>25</v>
      </c>
      <c r="G7779" t="s">
        <v>30</v>
      </c>
      <c r="H7779">
        <v>6</v>
      </c>
      <c r="I7779">
        <v>140</v>
      </c>
      <c r="J7779">
        <v>50</v>
      </c>
      <c r="K7779">
        <v>75</v>
      </c>
      <c r="L7779">
        <v>20</v>
      </c>
      <c r="M7779">
        <v>1309</v>
      </c>
      <c r="N7779">
        <v>1278</v>
      </c>
      <c r="O7779" t="s">
        <v>85581</v>
      </c>
      <c r="P7779" t="s">
        <v>85582</v>
      </c>
      <c r="Q7779" t="s">
        <v>85583</v>
      </c>
      <c r="R7779" t="s">
        <v>85584</v>
      </c>
      <c r="S7779" t="s">
        <v>85585</v>
      </c>
      <c r="T7779" t="s">
        <v>85586</v>
      </c>
      <c r="U7779" t="s">
        <v>85587</v>
      </c>
      <c r="V7779" t="s">
        <v>85588</v>
      </c>
      <c r="W7779" t="s">
        <v>85589</v>
      </c>
      <c r="X7779" t="s">
        <v>85590</v>
      </c>
      <c r="Y7779" t="s">
        <v>85591</v>
      </c>
      <c r="Z7779">
        <v>20</v>
      </c>
      <c r="AA7779">
        <v>150</v>
      </c>
      <c r="AB7779">
        <v>74</v>
      </c>
      <c r="AC7779">
        <v>9</v>
      </c>
    </row>
    <row r="7780" spans="1:29" hidden="1" x14ac:dyDescent="0.25">
      <c r="A7780">
        <v>280</v>
      </c>
      <c r="B7780" t="s">
        <v>29</v>
      </c>
      <c r="C7780">
        <v>150</v>
      </c>
      <c r="D7780">
        <v>20</v>
      </c>
      <c r="E7780">
        <v>15</v>
      </c>
      <c r="F7780">
        <v>0</v>
      </c>
      <c r="G7780" t="s">
        <v>2024</v>
      </c>
      <c r="H7780">
        <v>6</v>
      </c>
      <c r="I7780">
        <v>140</v>
      </c>
      <c r="J7780">
        <v>50</v>
      </c>
      <c r="K7780">
        <v>75</v>
      </c>
      <c r="L7780">
        <v>20</v>
      </c>
      <c r="M7780">
        <v>1021</v>
      </c>
      <c r="N7780">
        <v>990</v>
      </c>
      <c r="O7780" t="s">
        <v>85592</v>
      </c>
      <c r="P7780" t="s">
        <v>85593</v>
      </c>
      <c r="Q7780" t="s">
        <v>85594</v>
      </c>
      <c r="R7780" t="s">
        <v>85595</v>
      </c>
      <c r="S7780" t="s">
        <v>85596</v>
      </c>
      <c r="T7780" t="s">
        <v>85597</v>
      </c>
      <c r="U7780" t="s">
        <v>85598</v>
      </c>
      <c r="V7780" t="s">
        <v>85599</v>
      </c>
      <c r="W7780" t="s">
        <v>85600</v>
      </c>
      <c r="X7780" t="s">
        <v>85601</v>
      </c>
      <c r="Y7780" t="s">
        <v>85602</v>
      </c>
      <c r="Z7780">
        <v>20</v>
      </c>
      <c r="AA7780">
        <v>150</v>
      </c>
      <c r="AB7780">
        <v>65</v>
      </c>
      <c r="AC7780">
        <v>6</v>
      </c>
    </row>
    <row r="7781" spans="1:29" hidden="1" x14ac:dyDescent="0.25">
      <c r="A7781">
        <v>284</v>
      </c>
      <c r="B7781" t="s">
        <v>29</v>
      </c>
      <c r="C7781">
        <v>150</v>
      </c>
      <c r="D7781">
        <v>20</v>
      </c>
      <c r="E7781">
        <v>15</v>
      </c>
      <c r="F7781">
        <v>25</v>
      </c>
      <c r="G7781" t="s">
        <v>30</v>
      </c>
      <c r="H7781">
        <v>6</v>
      </c>
      <c r="I7781">
        <v>140</v>
      </c>
      <c r="J7781">
        <v>50</v>
      </c>
      <c r="K7781">
        <v>75</v>
      </c>
      <c r="L7781">
        <v>20</v>
      </c>
      <c r="M7781">
        <v>937</v>
      </c>
      <c r="N7781">
        <v>906</v>
      </c>
      <c r="O7781" t="s">
        <v>85603</v>
      </c>
      <c r="P7781" t="s">
        <v>85604</v>
      </c>
      <c r="Q7781" t="s">
        <v>85605</v>
      </c>
      <c r="R7781" t="s">
        <v>85606</v>
      </c>
      <c r="S7781" t="s">
        <v>85607</v>
      </c>
      <c r="T7781" t="s">
        <v>85608</v>
      </c>
      <c r="U7781" t="s">
        <v>85609</v>
      </c>
      <c r="V7781" t="s">
        <v>85610</v>
      </c>
      <c r="W7781" t="s">
        <v>85611</v>
      </c>
      <c r="X7781" t="s">
        <v>85612</v>
      </c>
      <c r="Y7781" t="s">
        <v>85613</v>
      </c>
      <c r="Z7781">
        <v>20</v>
      </c>
      <c r="AA7781">
        <v>150</v>
      </c>
      <c r="AB7781">
        <v>75</v>
      </c>
      <c r="AC7781">
        <v>7</v>
      </c>
    </row>
    <row r="7782" spans="1:29" hidden="1" x14ac:dyDescent="0.25">
      <c r="A7782">
        <v>282</v>
      </c>
      <c r="B7782" t="s">
        <v>29</v>
      </c>
      <c r="C7782">
        <v>150</v>
      </c>
      <c r="D7782">
        <v>20</v>
      </c>
      <c r="E7782">
        <v>15</v>
      </c>
      <c r="F7782">
        <v>25</v>
      </c>
      <c r="G7782" t="s">
        <v>30</v>
      </c>
      <c r="H7782">
        <v>6</v>
      </c>
      <c r="I7782">
        <v>140</v>
      </c>
      <c r="J7782">
        <v>50</v>
      </c>
      <c r="K7782">
        <v>75</v>
      </c>
      <c r="L7782">
        <v>20</v>
      </c>
      <c r="M7782">
        <v>823</v>
      </c>
      <c r="N7782">
        <v>792</v>
      </c>
      <c r="O7782" t="s">
        <v>85614</v>
      </c>
      <c r="P7782" t="s">
        <v>85615</v>
      </c>
      <c r="Q7782" t="s">
        <v>85616</v>
      </c>
      <c r="R7782" t="s">
        <v>85617</v>
      </c>
      <c r="S7782" t="s">
        <v>85618</v>
      </c>
      <c r="T7782" t="s">
        <v>85619</v>
      </c>
      <c r="U7782" t="s">
        <v>85620</v>
      </c>
      <c r="V7782" t="s">
        <v>85621</v>
      </c>
      <c r="W7782" t="s">
        <v>85622</v>
      </c>
      <c r="X7782" t="s">
        <v>85623</v>
      </c>
      <c r="Y7782" t="s">
        <v>85624</v>
      </c>
      <c r="Z7782">
        <v>20</v>
      </c>
      <c r="AA7782">
        <v>150</v>
      </c>
      <c r="AB7782">
        <v>78</v>
      </c>
      <c r="AC7782">
        <v>5</v>
      </c>
    </row>
    <row r="7783" spans="1:29" hidden="1" x14ac:dyDescent="0.25">
      <c r="A7783">
        <v>283</v>
      </c>
      <c r="B7783" t="s">
        <v>29</v>
      </c>
      <c r="C7783">
        <v>150</v>
      </c>
      <c r="D7783">
        <v>20</v>
      </c>
      <c r="E7783">
        <v>15</v>
      </c>
      <c r="F7783">
        <v>25</v>
      </c>
      <c r="G7783" t="s">
        <v>30</v>
      </c>
      <c r="H7783">
        <v>6</v>
      </c>
      <c r="I7783">
        <v>140</v>
      </c>
      <c r="J7783">
        <v>50</v>
      </c>
      <c r="K7783">
        <v>75</v>
      </c>
      <c r="L7783">
        <v>20</v>
      </c>
      <c r="M7783">
        <v>913</v>
      </c>
      <c r="N7783">
        <v>882</v>
      </c>
      <c r="O7783" t="s">
        <v>85625</v>
      </c>
      <c r="P7783" t="s">
        <v>85626</v>
      </c>
      <c r="Q7783" t="s">
        <v>85627</v>
      </c>
      <c r="R7783" t="s">
        <v>85628</v>
      </c>
      <c r="S7783" t="s">
        <v>85629</v>
      </c>
      <c r="T7783" t="s">
        <v>85630</v>
      </c>
      <c r="U7783" t="s">
        <v>85631</v>
      </c>
      <c r="V7783" t="s">
        <v>85632</v>
      </c>
      <c r="W7783" t="s">
        <v>85633</v>
      </c>
      <c r="X7783" t="s">
        <v>85634</v>
      </c>
      <c r="Y7783" t="s">
        <v>85635</v>
      </c>
      <c r="Z7783">
        <v>20</v>
      </c>
      <c r="AA7783">
        <v>150</v>
      </c>
      <c r="AB7783">
        <v>77</v>
      </c>
      <c r="AC7783">
        <v>7</v>
      </c>
    </row>
    <row r="7784" spans="1:29" hidden="1" x14ac:dyDescent="0.25">
      <c r="A7784">
        <v>285</v>
      </c>
      <c r="B7784" t="s">
        <v>29</v>
      </c>
      <c r="C7784">
        <v>150</v>
      </c>
      <c r="D7784">
        <v>20</v>
      </c>
      <c r="E7784">
        <v>15</v>
      </c>
      <c r="F7784">
        <v>25</v>
      </c>
      <c r="G7784" t="s">
        <v>30</v>
      </c>
      <c r="H7784">
        <v>6</v>
      </c>
      <c r="I7784">
        <v>140</v>
      </c>
      <c r="J7784">
        <v>50</v>
      </c>
      <c r="K7784">
        <v>75</v>
      </c>
      <c r="L7784">
        <v>20</v>
      </c>
      <c r="M7784">
        <v>869</v>
      </c>
      <c r="N7784">
        <v>838</v>
      </c>
      <c r="O7784" t="s">
        <v>85636</v>
      </c>
      <c r="P7784" t="s">
        <v>85637</v>
      </c>
      <c r="Q7784" t="s">
        <v>85638</v>
      </c>
      <c r="R7784" t="s">
        <v>85639</v>
      </c>
      <c r="S7784" t="s">
        <v>85640</v>
      </c>
      <c r="T7784" t="s">
        <v>85641</v>
      </c>
      <c r="U7784" t="s">
        <v>85642</v>
      </c>
      <c r="V7784" t="s">
        <v>85643</v>
      </c>
      <c r="W7784" t="s">
        <v>85644</v>
      </c>
      <c r="X7784" t="s">
        <v>85645</v>
      </c>
      <c r="Y7784" t="s">
        <v>85646</v>
      </c>
      <c r="Z7784">
        <v>20</v>
      </c>
      <c r="AA7784">
        <v>150</v>
      </c>
      <c r="AB7784">
        <v>76</v>
      </c>
      <c r="AC7784">
        <v>2</v>
      </c>
    </row>
    <row r="7785" spans="1:29" hidden="1" x14ac:dyDescent="0.25">
      <c r="A7785">
        <v>287</v>
      </c>
      <c r="B7785" t="s">
        <v>29</v>
      </c>
      <c r="C7785">
        <v>150</v>
      </c>
      <c r="D7785">
        <v>20</v>
      </c>
      <c r="E7785">
        <v>15</v>
      </c>
      <c r="F7785">
        <v>25</v>
      </c>
      <c r="G7785" t="s">
        <v>30</v>
      </c>
      <c r="H7785">
        <v>6</v>
      </c>
      <c r="I7785">
        <v>140</v>
      </c>
      <c r="J7785">
        <v>50</v>
      </c>
      <c r="K7785">
        <v>75</v>
      </c>
      <c r="L7785">
        <v>20</v>
      </c>
      <c r="M7785">
        <v>889</v>
      </c>
      <c r="N7785">
        <v>858</v>
      </c>
      <c r="O7785" t="s">
        <v>85647</v>
      </c>
      <c r="P7785" t="s">
        <v>85648</v>
      </c>
      <c r="Q7785" t="s">
        <v>85649</v>
      </c>
      <c r="R7785" t="s">
        <v>85650</v>
      </c>
      <c r="S7785" t="s">
        <v>85651</v>
      </c>
      <c r="T7785" t="s">
        <v>85652</v>
      </c>
      <c r="U7785" t="s">
        <v>85653</v>
      </c>
      <c r="V7785" t="s">
        <v>85654</v>
      </c>
      <c r="W7785" t="s">
        <v>85655</v>
      </c>
      <c r="X7785" t="s">
        <v>85656</v>
      </c>
      <c r="Y7785" t="s">
        <v>85657</v>
      </c>
      <c r="Z7785">
        <v>20</v>
      </c>
      <c r="AA7785">
        <v>150</v>
      </c>
      <c r="AB7785">
        <v>63</v>
      </c>
      <c r="AC7785">
        <v>1</v>
      </c>
    </row>
    <row r="7786" spans="1:29" hidden="1" x14ac:dyDescent="0.25">
      <c r="A7786">
        <v>288</v>
      </c>
      <c r="B7786" t="s">
        <v>29</v>
      </c>
      <c r="C7786">
        <v>150</v>
      </c>
      <c r="D7786">
        <v>20</v>
      </c>
      <c r="E7786">
        <v>15</v>
      </c>
      <c r="F7786">
        <v>25</v>
      </c>
      <c r="G7786" t="s">
        <v>30</v>
      </c>
      <c r="H7786">
        <v>6</v>
      </c>
      <c r="I7786">
        <v>140</v>
      </c>
      <c r="J7786">
        <v>50</v>
      </c>
      <c r="K7786">
        <v>75</v>
      </c>
      <c r="L7786">
        <v>20</v>
      </c>
      <c r="M7786">
        <v>1254</v>
      </c>
      <c r="N7786">
        <v>1223</v>
      </c>
      <c r="O7786" t="s">
        <v>85658</v>
      </c>
      <c r="P7786" t="s">
        <v>85659</v>
      </c>
      <c r="Q7786" t="s">
        <v>85660</v>
      </c>
      <c r="R7786" t="s">
        <v>85661</v>
      </c>
      <c r="S7786" t="s">
        <v>85662</v>
      </c>
      <c r="T7786" t="s">
        <v>85663</v>
      </c>
      <c r="U7786" t="s">
        <v>85664</v>
      </c>
      <c r="V7786" t="s">
        <v>85665</v>
      </c>
      <c r="W7786" t="s">
        <v>85666</v>
      </c>
      <c r="X7786" t="s">
        <v>85667</v>
      </c>
      <c r="Y7786" t="s">
        <v>85668</v>
      </c>
      <c r="Z7786">
        <v>20</v>
      </c>
      <c r="AA7786">
        <v>150</v>
      </c>
      <c r="AB7786">
        <v>76</v>
      </c>
      <c r="AC7786">
        <v>9</v>
      </c>
    </row>
    <row r="7787" spans="1:29" hidden="1" x14ac:dyDescent="0.25">
      <c r="A7787">
        <v>286</v>
      </c>
      <c r="B7787" t="s">
        <v>29</v>
      </c>
      <c r="C7787">
        <v>150</v>
      </c>
      <c r="D7787">
        <v>20</v>
      </c>
      <c r="E7787">
        <v>15</v>
      </c>
      <c r="F7787">
        <v>25</v>
      </c>
      <c r="G7787" t="s">
        <v>30</v>
      </c>
      <c r="H7787">
        <v>6</v>
      </c>
      <c r="I7787">
        <v>140</v>
      </c>
      <c r="J7787">
        <v>50</v>
      </c>
      <c r="K7787">
        <v>75</v>
      </c>
      <c r="L7787">
        <v>20</v>
      </c>
      <c r="M7787">
        <v>820</v>
      </c>
      <c r="N7787">
        <v>789</v>
      </c>
      <c r="O7787" t="s">
        <v>85669</v>
      </c>
      <c r="P7787" t="s">
        <v>85670</v>
      </c>
      <c r="Q7787" t="s">
        <v>85671</v>
      </c>
      <c r="R7787" t="s">
        <v>85672</v>
      </c>
      <c r="S7787" t="s">
        <v>85673</v>
      </c>
      <c r="T7787" t="s">
        <v>85674</v>
      </c>
      <c r="U7787" t="s">
        <v>85675</v>
      </c>
      <c r="V7787" t="s">
        <v>85676</v>
      </c>
      <c r="W7787" t="s">
        <v>85677</v>
      </c>
      <c r="X7787" t="s">
        <v>85678</v>
      </c>
      <c r="Y7787" t="s">
        <v>85679</v>
      </c>
      <c r="Z7787">
        <v>20</v>
      </c>
      <c r="AA7787">
        <v>150</v>
      </c>
      <c r="AB7787">
        <v>71</v>
      </c>
      <c r="AC7787">
        <v>5</v>
      </c>
    </row>
    <row r="7788" spans="1:29" hidden="1" x14ac:dyDescent="0.25">
      <c r="A7788">
        <v>289</v>
      </c>
      <c r="B7788" t="s">
        <v>29</v>
      </c>
      <c r="C7788">
        <v>150</v>
      </c>
      <c r="D7788">
        <v>20</v>
      </c>
      <c r="E7788">
        <v>15</v>
      </c>
      <c r="F7788">
        <v>25</v>
      </c>
      <c r="G7788" t="s">
        <v>30</v>
      </c>
      <c r="H7788">
        <v>6</v>
      </c>
      <c r="I7788">
        <v>140</v>
      </c>
      <c r="J7788">
        <v>50</v>
      </c>
      <c r="K7788">
        <v>75</v>
      </c>
      <c r="L7788">
        <v>20</v>
      </c>
      <c r="M7788">
        <v>815</v>
      </c>
      <c r="N7788">
        <v>784</v>
      </c>
      <c r="O7788" t="s">
        <v>85680</v>
      </c>
      <c r="P7788" t="s">
        <v>85681</v>
      </c>
      <c r="Q7788" t="s">
        <v>85682</v>
      </c>
      <c r="R7788" t="s">
        <v>85683</v>
      </c>
      <c r="S7788" t="s">
        <v>85684</v>
      </c>
      <c r="T7788" t="s">
        <v>85685</v>
      </c>
      <c r="U7788" t="s">
        <v>85686</v>
      </c>
      <c r="V7788" t="s">
        <v>85687</v>
      </c>
      <c r="W7788" t="s">
        <v>85688</v>
      </c>
      <c r="X7788" t="s">
        <v>85689</v>
      </c>
      <c r="Y7788" t="s">
        <v>85690</v>
      </c>
      <c r="Z7788">
        <v>20</v>
      </c>
      <c r="AA7788">
        <v>150</v>
      </c>
      <c r="AB7788">
        <v>69</v>
      </c>
      <c r="AC7788">
        <v>10</v>
      </c>
    </row>
    <row r="7789" spans="1:29" hidden="1" x14ac:dyDescent="0.25">
      <c r="A7789">
        <v>291</v>
      </c>
      <c r="B7789" t="s">
        <v>29</v>
      </c>
      <c r="C7789">
        <v>150</v>
      </c>
      <c r="D7789">
        <v>20</v>
      </c>
      <c r="E7789">
        <v>15</v>
      </c>
      <c r="F7789">
        <v>25</v>
      </c>
      <c r="G7789" t="s">
        <v>30</v>
      </c>
      <c r="H7789">
        <v>6</v>
      </c>
      <c r="I7789">
        <v>140</v>
      </c>
      <c r="J7789">
        <v>50</v>
      </c>
      <c r="K7789">
        <v>75</v>
      </c>
      <c r="L7789">
        <v>20</v>
      </c>
      <c r="M7789">
        <v>1370</v>
      </c>
      <c r="N7789">
        <v>1339</v>
      </c>
      <c r="O7789" t="s">
        <v>85691</v>
      </c>
      <c r="P7789" t="s">
        <v>85692</v>
      </c>
      <c r="Q7789" t="s">
        <v>85693</v>
      </c>
      <c r="R7789" t="s">
        <v>85694</v>
      </c>
      <c r="S7789" t="s">
        <v>85695</v>
      </c>
      <c r="T7789" t="s">
        <v>85696</v>
      </c>
      <c r="U7789" t="s">
        <v>85697</v>
      </c>
      <c r="V7789" t="s">
        <v>85698</v>
      </c>
      <c r="W7789" t="s">
        <v>85699</v>
      </c>
      <c r="X7789" t="s">
        <v>85700</v>
      </c>
      <c r="Y7789" t="s">
        <v>85701</v>
      </c>
      <c r="Z7789">
        <v>20</v>
      </c>
      <c r="AA7789">
        <v>150</v>
      </c>
      <c r="AB7789">
        <v>68</v>
      </c>
      <c r="AC7789">
        <v>7</v>
      </c>
    </row>
    <row r="7790" spans="1:29" hidden="1" x14ac:dyDescent="0.25">
      <c r="A7790">
        <v>292</v>
      </c>
      <c r="B7790" t="s">
        <v>29</v>
      </c>
      <c r="C7790">
        <v>150</v>
      </c>
      <c r="D7790">
        <v>20</v>
      </c>
      <c r="E7790">
        <v>15</v>
      </c>
      <c r="F7790">
        <v>25</v>
      </c>
      <c r="G7790" t="s">
        <v>30</v>
      </c>
      <c r="H7790">
        <v>6</v>
      </c>
      <c r="I7790">
        <v>140</v>
      </c>
      <c r="J7790">
        <v>50</v>
      </c>
      <c r="K7790">
        <v>75</v>
      </c>
      <c r="L7790">
        <v>20</v>
      </c>
      <c r="M7790">
        <v>874</v>
      </c>
      <c r="N7790">
        <v>843</v>
      </c>
      <c r="O7790" t="s">
        <v>85702</v>
      </c>
      <c r="P7790" t="s">
        <v>85703</v>
      </c>
      <c r="Q7790" t="s">
        <v>85704</v>
      </c>
      <c r="R7790" t="s">
        <v>85705</v>
      </c>
      <c r="S7790" t="s">
        <v>85706</v>
      </c>
      <c r="T7790" t="s">
        <v>85707</v>
      </c>
      <c r="U7790" t="s">
        <v>85708</v>
      </c>
      <c r="V7790" t="s">
        <v>85709</v>
      </c>
      <c r="W7790" t="s">
        <v>85710</v>
      </c>
      <c r="X7790" t="s">
        <v>85711</v>
      </c>
      <c r="Y7790" t="s">
        <v>85712</v>
      </c>
      <c r="Z7790">
        <v>20</v>
      </c>
      <c r="AA7790">
        <v>150</v>
      </c>
      <c r="AB7790">
        <v>70</v>
      </c>
      <c r="AC7790">
        <v>4</v>
      </c>
    </row>
    <row r="7791" spans="1:29" hidden="1" x14ac:dyDescent="0.25">
      <c r="A7791">
        <v>293</v>
      </c>
      <c r="B7791" t="s">
        <v>29</v>
      </c>
      <c r="C7791">
        <v>150</v>
      </c>
      <c r="D7791">
        <v>20</v>
      </c>
      <c r="E7791">
        <v>15</v>
      </c>
      <c r="F7791">
        <v>25</v>
      </c>
      <c r="G7791" t="s">
        <v>30</v>
      </c>
      <c r="H7791">
        <v>6</v>
      </c>
      <c r="I7791">
        <v>140</v>
      </c>
      <c r="J7791">
        <v>50</v>
      </c>
      <c r="K7791">
        <v>75</v>
      </c>
      <c r="L7791">
        <v>20</v>
      </c>
      <c r="M7791">
        <v>786</v>
      </c>
      <c r="N7791">
        <v>755</v>
      </c>
      <c r="O7791" t="s">
        <v>85713</v>
      </c>
      <c r="P7791" t="s">
        <v>85714</v>
      </c>
      <c r="Q7791" t="s">
        <v>85715</v>
      </c>
      <c r="R7791" t="s">
        <v>85716</v>
      </c>
      <c r="S7791" t="s">
        <v>85717</v>
      </c>
      <c r="T7791" t="s">
        <v>85718</v>
      </c>
      <c r="U7791" t="s">
        <v>85719</v>
      </c>
      <c r="V7791" t="s">
        <v>85720</v>
      </c>
      <c r="W7791" t="s">
        <v>85721</v>
      </c>
      <c r="X7791" t="s">
        <v>85722</v>
      </c>
      <c r="Y7791" t="s">
        <v>85723</v>
      </c>
      <c r="Z7791">
        <v>20</v>
      </c>
      <c r="AA7791">
        <v>150</v>
      </c>
      <c r="AB7791">
        <v>68</v>
      </c>
      <c r="AC7791">
        <v>3</v>
      </c>
    </row>
    <row r="7792" spans="1:29" hidden="1" x14ac:dyDescent="0.25">
      <c r="A7792">
        <v>290</v>
      </c>
      <c r="B7792" t="s">
        <v>29</v>
      </c>
      <c r="C7792">
        <v>150</v>
      </c>
      <c r="D7792">
        <v>20</v>
      </c>
      <c r="E7792">
        <v>15</v>
      </c>
      <c r="F7792">
        <v>25</v>
      </c>
      <c r="G7792" t="s">
        <v>30</v>
      </c>
      <c r="H7792">
        <v>6</v>
      </c>
      <c r="I7792">
        <v>140</v>
      </c>
      <c r="J7792">
        <v>50</v>
      </c>
      <c r="K7792">
        <v>75</v>
      </c>
      <c r="L7792">
        <v>20</v>
      </c>
      <c r="M7792">
        <v>890</v>
      </c>
      <c r="N7792">
        <v>859</v>
      </c>
      <c r="O7792" t="s">
        <v>85724</v>
      </c>
      <c r="P7792" t="s">
        <v>85725</v>
      </c>
      <c r="Q7792" t="s">
        <v>85726</v>
      </c>
      <c r="R7792" t="s">
        <v>85727</v>
      </c>
      <c r="S7792" t="s">
        <v>85728</v>
      </c>
      <c r="T7792" t="s">
        <v>85729</v>
      </c>
      <c r="U7792" t="s">
        <v>85730</v>
      </c>
      <c r="V7792" t="s">
        <v>85731</v>
      </c>
      <c r="W7792" t="s">
        <v>85732</v>
      </c>
      <c r="X7792" t="s">
        <v>85733</v>
      </c>
      <c r="Y7792" t="s">
        <v>85734</v>
      </c>
      <c r="Z7792">
        <v>20</v>
      </c>
      <c r="AA7792">
        <v>150</v>
      </c>
      <c r="AB7792">
        <v>45</v>
      </c>
      <c r="AC7792">
        <v>16</v>
      </c>
    </row>
    <row r="7793" spans="1:29" hidden="1" x14ac:dyDescent="0.25">
      <c r="A7793">
        <v>294</v>
      </c>
      <c r="B7793" t="s">
        <v>29</v>
      </c>
      <c r="C7793">
        <v>150</v>
      </c>
      <c r="D7793">
        <v>20</v>
      </c>
      <c r="E7793">
        <v>15</v>
      </c>
      <c r="F7793">
        <v>25</v>
      </c>
      <c r="G7793" t="s">
        <v>30</v>
      </c>
      <c r="H7793">
        <v>6</v>
      </c>
      <c r="I7793">
        <v>140</v>
      </c>
      <c r="J7793">
        <v>50</v>
      </c>
      <c r="K7793">
        <v>75</v>
      </c>
      <c r="L7793">
        <v>20</v>
      </c>
      <c r="M7793">
        <v>897</v>
      </c>
      <c r="N7793">
        <v>866</v>
      </c>
      <c r="O7793" t="s">
        <v>85735</v>
      </c>
      <c r="P7793" t="s">
        <v>85736</v>
      </c>
      <c r="Q7793" t="s">
        <v>85737</v>
      </c>
      <c r="R7793" t="s">
        <v>85738</v>
      </c>
      <c r="S7793" t="s">
        <v>85739</v>
      </c>
      <c r="T7793" t="s">
        <v>85740</v>
      </c>
      <c r="U7793" t="s">
        <v>85741</v>
      </c>
      <c r="V7793" t="s">
        <v>85742</v>
      </c>
      <c r="W7793" t="s">
        <v>85743</v>
      </c>
      <c r="X7793" t="s">
        <v>85744</v>
      </c>
      <c r="Y7793" t="s">
        <v>85745</v>
      </c>
      <c r="Z7793">
        <v>20</v>
      </c>
      <c r="AA7793">
        <v>150</v>
      </c>
      <c r="AB7793">
        <v>69</v>
      </c>
      <c r="AC7793">
        <v>5</v>
      </c>
    </row>
    <row r="7794" spans="1:29" hidden="1" x14ac:dyDescent="0.25">
      <c r="A7794">
        <v>297</v>
      </c>
      <c r="B7794" t="s">
        <v>29</v>
      </c>
      <c r="C7794">
        <v>150</v>
      </c>
      <c r="D7794">
        <v>20</v>
      </c>
      <c r="E7794">
        <v>15</v>
      </c>
      <c r="F7794">
        <v>25</v>
      </c>
      <c r="G7794" t="s">
        <v>30</v>
      </c>
      <c r="H7794">
        <v>6</v>
      </c>
      <c r="I7794">
        <v>140</v>
      </c>
      <c r="J7794">
        <v>50</v>
      </c>
      <c r="K7794">
        <v>75</v>
      </c>
      <c r="L7794">
        <v>20</v>
      </c>
      <c r="M7794">
        <v>759</v>
      </c>
      <c r="N7794">
        <v>728</v>
      </c>
      <c r="O7794" t="s">
        <v>85746</v>
      </c>
      <c r="P7794" t="s">
        <v>85747</v>
      </c>
      <c r="Q7794" t="s">
        <v>85748</v>
      </c>
      <c r="R7794" t="s">
        <v>85749</v>
      </c>
      <c r="S7794" t="s">
        <v>85750</v>
      </c>
      <c r="T7794" t="s">
        <v>85751</v>
      </c>
      <c r="U7794" t="s">
        <v>85752</v>
      </c>
      <c r="V7794" t="s">
        <v>85753</v>
      </c>
      <c r="W7794" t="s">
        <v>85754</v>
      </c>
      <c r="X7794" t="s">
        <v>85755</v>
      </c>
      <c r="Y7794" t="s">
        <v>85756</v>
      </c>
      <c r="Z7794">
        <v>20</v>
      </c>
      <c r="AA7794">
        <v>150</v>
      </c>
      <c r="AB7794">
        <v>77</v>
      </c>
      <c r="AC7794">
        <v>7</v>
      </c>
    </row>
    <row r="7795" spans="1:29" hidden="1" x14ac:dyDescent="0.25">
      <c r="A7795">
        <v>296</v>
      </c>
      <c r="B7795" t="s">
        <v>29</v>
      </c>
      <c r="C7795">
        <v>150</v>
      </c>
      <c r="D7795">
        <v>20</v>
      </c>
      <c r="E7795">
        <v>15</v>
      </c>
      <c r="F7795">
        <v>25</v>
      </c>
      <c r="G7795" t="s">
        <v>30</v>
      </c>
      <c r="H7795">
        <v>6</v>
      </c>
      <c r="I7795">
        <v>140</v>
      </c>
      <c r="J7795">
        <v>50</v>
      </c>
      <c r="K7795">
        <v>75</v>
      </c>
      <c r="L7795">
        <v>20</v>
      </c>
      <c r="M7795">
        <v>965</v>
      </c>
      <c r="N7795">
        <v>934</v>
      </c>
      <c r="O7795" t="s">
        <v>85757</v>
      </c>
      <c r="P7795" t="s">
        <v>85758</v>
      </c>
      <c r="Q7795" t="s">
        <v>85759</v>
      </c>
      <c r="R7795" t="s">
        <v>85760</v>
      </c>
      <c r="S7795" t="s">
        <v>85761</v>
      </c>
      <c r="T7795" t="s">
        <v>85762</v>
      </c>
      <c r="U7795" t="s">
        <v>85763</v>
      </c>
      <c r="V7795" t="s">
        <v>85764</v>
      </c>
      <c r="W7795" t="s">
        <v>85765</v>
      </c>
      <c r="X7795" t="s">
        <v>85766</v>
      </c>
      <c r="Y7795" t="s">
        <v>85767</v>
      </c>
      <c r="Z7795">
        <v>20</v>
      </c>
      <c r="AA7795">
        <v>150</v>
      </c>
      <c r="AB7795">
        <v>52</v>
      </c>
      <c r="AC7795">
        <v>10</v>
      </c>
    </row>
    <row r="7796" spans="1:29" hidden="1" x14ac:dyDescent="0.25">
      <c r="A7796">
        <v>295</v>
      </c>
      <c r="B7796" t="s">
        <v>29</v>
      </c>
      <c r="C7796">
        <v>150</v>
      </c>
      <c r="D7796">
        <v>20</v>
      </c>
      <c r="E7796">
        <v>15</v>
      </c>
      <c r="F7796">
        <v>25</v>
      </c>
      <c r="G7796" t="s">
        <v>30</v>
      </c>
      <c r="H7796">
        <v>6</v>
      </c>
      <c r="I7796">
        <v>140</v>
      </c>
      <c r="J7796">
        <v>50</v>
      </c>
      <c r="K7796">
        <v>75</v>
      </c>
      <c r="L7796">
        <v>20</v>
      </c>
      <c r="M7796">
        <v>956</v>
      </c>
      <c r="N7796">
        <v>925</v>
      </c>
      <c r="O7796" t="s">
        <v>85768</v>
      </c>
      <c r="P7796" t="s">
        <v>85769</v>
      </c>
      <c r="Q7796" t="s">
        <v>85770</v>
      </c>
      <c r="R7796" t="s">
        <v>85771</v>
      </c>
      <c r="S7796" t="s">
        <v>85772</v>
      </c>
      <c r="T7796" t="s">
        <v>85773</v>
      </c>
      <c r="U7796" t="s">
        <v>85774</v>
      </c>
      <c r="V7796" t="s">
        <v>85775</v>
      </c>
      <c r="W7796" t="s">
        <v>85776</v>
      </c>
      <c r="X7796" t="s">
        <v>85777</v>
      </c>
      <c r="Y7796" t="s">
        <v>85778</v>
      </c>
      <c r="Z7796">
        <v>20</v>
      </c>
      <c r="AA7796">
        <v>150</v>
      </c>
      <c r="AB7796">
        <v>83</v>
      </c>
      <c r="AC7796">
        <v>6</v>
      </c>
    </row>
    <row r="7797" spans="1:29" hidden="1" x14ac:dyDescent="0.25">
      <c r="A7797">
        <v>300</v>
      </c>
      <c r="B7797" t="s">
        <v>29</v>
      </c>
      <c r="C7797">
        <v>150</v>
      </c>
      <c r="D7797">
        <v>20</v>
      </c>
      <c r="E7797">
        <v>15</v>
      </c>
      <c r="F7797">
        <v>25</v>
      </c>
      <c r="G7797" t="s">
        <v>30</v>
      </c>
      <c r="H7797">
        <v>6</v>
      </c>
      <c r="I7797">
        <v>140</v>
      </c>
      <c r="J7797">
        <v>50</v>
      </c>
      <c r="K7797">
        <v>75</v>
      </c>
      <c r="L7797">
        <v>20</v>
      </c>
      <c r="M7797">
        <v>923</v>
      </c>
      <c r="N7797">
        <v>892</v>
      </c>
      <c r="O7797" t="s">
        <v>85779</v>
      </c>
      <c r="P7797" t="s">
        <v>85780</v>
      </c>
      <c r="Q7797" t="s">
        <v>85781</v>
      </c>
      <c r="R7797" t="s">
        <v>85782</v>
      </c>
      <c r="S7797" t="s">
        <v>85783</v>
      </c>
      <c r="T7797" t="s">
        <v>85784</v>
      </c>
      <c r="U7797" t="s">
        <v>85785</v>
      </c>
      <c r="V7797" t="s">
        <v>85786</v>
      </c>
      <c r="W7797" t="s">
        <v>85787</v>
      </c>
      <c r="X7797" t="s">
        <v>85788</v>
      </c>
      <c r="Y7797" t="s">
        <v>85789</v>
      </c>
      <c r="Z7797">
        <v>20</v>
      </c>
      <c r="AA7797">
        <v>150</v>
      </c>
      <c r="AB7797">
        <v>85</v>
      </c>
      <c r="AC7797">
        <v>11</v>
      </c>
    </row>
    <row r="7798" spans="1:29" hidden="1" x14ac:dyDescent="0.25">
      <c r="A7798">
        <v>301</v>
      </c>
      <c r="B7798" t="s">
        <v>29</v>
      </c>
      <c r="C7798">
        <v>150</v>
      </c>
      <c r="D7798">
        <v>20</v>
      </c>
      <c r="E7798">
        <v>15</v>
      </c>
      <c r="F7798">
        <v>25</v>
      </c>
      <c r="G7798" t="s">
        <v>30</v>
      </c>
      <c r="H7798">
        <v>6</v>
      </c>
      <c r="I7798">
        <v>140</v>
      </c>
      <c r="J7798">
        <v>50</v>
      </c>
      <c r="K7798">
        <v>75</v>
      </c>
      <c r="L7798">
        <v>20</v>
      </c>
      <c r="M7798">
        <v>1002</v>
      </c>
      <c r="N7798">
        <v>971</v>
      </c>
      <c r="O7798" t="s">
        <v>85790</v>
      </c>
      <c r="P7798" t="s">
        <v>85791</v>
      </c>
      <c r="Q7798" t="s">
        <v>85792</v>
      </c>
      <c r="R7798" t="s">
        <v>85793</v>
      </c>
      <c r="S7798" t="s">
        <v>85794</v>
      </c>
      <c r="T7798" t="s">
        <v>85795</v>
      </c>
      <c r="U7798" t="s">
        <v>85796</v>
      </c>
      <c r="V7798" t="s">
        <v>85797</v>
      </c>
      <c r="W7798" t="s">
        <v>85798</v>
      </c>
      <c r="X7798" t="s">
        <v>85799</v>
      </c>
      <c r="Y7798" t="s">
        <v>85800</v>
      </c>
      <c r="Z7798">
        <v>20</v>
      </c>
      <c r="AA7798">
        <v>150</v>
      </c>
      <c r="AB7798">
        <v>80</v>
      </c>
      <c r="AC7798">
        <v>18</v>
      </c>
    </row>
    <row r="7799" spans="1:29" hidden="1" x14ac:dyDescent="0.25">
      <c r="A7799">
        <v>299</v>
      </c>
      <c r="B7799" t="s">
        <v>29</v>
      </c>
      <c r="C7799">
        <v>150</v>
      </c>
      <c r="D7799">
        <v>20</v>
      </c>
      <c r="E7799">
        <v>15</v>
      </c>
      <c r="F7799">
        <v>25</v>
      </c>
      <c r="G7799" t="s">
        <v>30</v>
      </c>
      <c r="H7799">
        <v>6</v>
      </c>
      <c r="I7799">
        <v>140</v>
      </c>
      <c r="J7799">
        <v>50</v>
      </c>
      <c r="K7799">
        <v>75</v>
      </c>
      <c r="L7799">
        <v>20</v>
      </c>
      <c r="M7799">
        <v>1256</v>
      </c>
      <c r="N7799">
        <v>1225</v>
      </c>
      <c r="O7799" t="s">
        <v>85801</v>
      </c>
      <c r="P7799" t="s">
        <v>85802</v>
      </c>
      <c r="Q7799" t="s">
        <v>85803</v>
      </c>
      <c r="R7799" t="s">
        <v>85804</v>
      </c>
      <c r="S7799" t="s">
        <v>85805</v>
      </c>
      <c r="T7799" t="s">
        <v>85806</v>
      </c>
      <c r="U7799" t="s">
        <v>85807</v>
      </c>
      <c r="V7799" t="s">
        <v>85808</v>
      </c>
      <c r="W7799" t="s">
        <v>85809</v>
      </c>
      <c r="X7799" t="s">
        <v>85810</v>
      </c>
      <c r="Y7799" t="s">
        <v>85811</v>
      </c>
      <c r="Z7799">
        <v>20</v>
      </c>
      <c r="AA7799">
        <v>150</v>
      </c>
      <c r="AB7799">
        <v>67</v>
      </c>
      <c r="AC7799">
        <v>6</v>
      </c>
    </row>
    <row r="7800" spans="1:29" hidden="1" x14ac:dyDescent="0.25">
      <c r="A7800">
        <v>298</v>
      </c>
      <c r="B7800" t="s">
        <v>29</v>
      </c>
      <c r="C7800">
        <v>150</v>
      </c>
      <c r="D7800">
        <v>20</v>
      </c>
      <c r="E7800">
        <v>15</v>
      </c>
      <c r="F7800">
        <v>25</v>
      </c>
      <c r="G7800" t="s">
        <v>30</v>
      </c>
      <c r="H7800">
        <v>6</v>
      </c>
      <c r="I7800">
        <v>140</v>
      </c>
      <c r="J7800">
        <v>50</v>
      </c>
      <c r="K7800">
        <v>75</v>
      </c>
      <c r="L7800">
        <v>20</v>
      </c>
      <c r="M7800">
        <v>792</v>
      </c>
      <c r="N7800">
        <v>761</v>
      </c>
      <c r="O7800" t="s">
        <v>85812</v>
      </c>
      <c r="P7800" t="s">
        <v>85813</v>
      </c>
      <c r="Q7800" t="s">
        <v>85814</v>
      </c>
      <c r="R7800" t="s">
        <v>85815</v>
      </c>
      <c r="S7800" t="s">
        <v>85816</v>
      </c>
      <c r="T7800" t="s">
        <v>85817</v>
      </c>
      <c r="U7800" t="s">
        <v>85818</v>
      </c>
      <c r="V7800" t="s">
        <v>85819</v>
      </c>
      <c r="W7800" t="s">
        <v>85820</v>
      </c>
      <c r="X7800" t="s">
        <v>85821</v>
      </c>
      <c r="Y7800" t="s">
        <v>85822</v>
      </c>
      <c r="Z7800">
        <v>20</v>
      </c>
      <c r="AA7800">
        <v>150</v>
      </c>
      <c r="AB7800">
        <v>77</v>
      </c>
      <c r="AC7800">
        <v>0</v>
      </c>
    </row>
    <row r="7801" spans="1:29" hidden="1" x14ac:dyDescent="0.25">
      <c r="A7801">
        <v>303</v>
      </c>
      <c r="B7801" t="s">
        <v>29</v>
      </c>
      <c r="C7801">
        <v>150</v>
      </c>
      <c r="D7801">
        <v>20</v>
      </c>
      <c r="E7801">
        <v>15</v>
      </c>
      <c r="F7801">
        <v>25</v>
      </c>
      <c r="G7801" t="s">
        <v>30</v>
      </c>
      <c r="H7801">
        <v>6</v>
      </c>
      <c r="I7801">
        <v>140</v>
      </c>
      <c r="J7801">
        <v>50</v>
      </c>
      <c r="K7801">
        <v>75</v>
      </c>
      <c r="L7801">
        <v>20</v>
      </c>
      <c r="M7801">
        <v>824</v>
      </c>
      <c r="N7801">
        <v>793</v>
      </c>
      <c r="O7801" t="s">
        <v>85823</v>
      </c>
      <c r="P7801" t="s">
        <v>85824</v>
      </c>
      <c r="Q7801" t="s">
        <v>85825</v>
      </c>
      <c r="R7801" t="s">
        <v>85826</v>
      </c>
      <c r="S7801" t="s">
        <v>85827</v>
      </c>
      <c r="T7801" t="s">
        <v>85828</v>
      </c>
      <c r="U7801" t="s">
        <v>85829</v>
      </c>
      <c r="V7801" t="s">
        <v>85830</v>
      </c>
      <c r="W7801" t="s">
        <v>85831</v>
      </c>
      <c r="X7801" t="s">
        <v>85832</v>
      </c>
      <c r="Y7801" t="s">
        <v>85833</v>
      </c>
      <c r="Z7801">
        <v>20</v>
      </c>
      <c r="AA7801">
        <v>150</v>
      </c>
      <c r="AB7801">
        <v>86</v>
      </c>
      <c r="AC7801">
        <v>7</v>
      </c>
    </row>
    <row r="7802" spans="1:29" hidden="1" x14ac:dyDescent="0.25">
      <c r="A7802">
        <v>304</v>
      </c>
      <c r="B7802" t="s">
        <v>29</v>
      </c>
      <c r="C7802">
        <v>150</v>
      </c>
      <c r="D7802">
        <v>20</v>
      </c>
      <c r="E7802">
        <v>15</v>
      </c>
      <c r="F7802">
        <v>25</v>
      </c>
      <c r="G7802" t="s">
        <v>30</v>
      </c>
      <c r="H7802">
        <v>6</v>
      </c>
      <c r="I7802">
        <v>140</v>
      </c>
      <c r="J7802">
        <v>50</v>
      </c>
      <c r="K7802">
        <v>75</v>
      </c>
      <c r="L7802">
        <v>20</v>
      </c>
      <c r="M7802">
        <v>821</v>
      </c>
      <c r="N7802">
        <v>790</v>
      </c>
      <c r="O7802" t="s">
        <v>85834</v>
      </c>
      <c r="P7802" t="s">
        <v>85835</v>
      </c>
      <c r="Q7802" t="s">
        <v>85836</v>
      </c>
      <c r="R7802" t="s">
        <v>85837</v>
      </c>
      <c r="S7802" t="s">
        <v>85838</v>
      </c>
      <c r="T7802" t="s">
        <v>85839</v>
      </c>
      <c r="U7802" t="s">
        <v>85840</v>
      </c>
      <c r="V7802" t="s">
        <v>85841</v>
      </c>
      <c r="W7802" t="s">
        <v>85842</v>
      </c>
      <c r="X7802" t="s">
        <v>85843</v>
      </c>
      <c r="Y7802" t="s">
        <v>85844</v>
      </c>
      <c r="Z7802">
        <v>20</v>
      </c>
      <c r="AA7802">
        <v>150</v>
      </c>
      <c r="AB7802">
        <v>63</v>
      </c>
      <c r="AC7802">
        <v>6</v>
      </c>
    </row>
    <row r="7803" spans="1:29" hidden="1" x14ac:dyDescent="0.25">
      <c r="A7803">
        <v>305</v>
      </c>
      <c r="B7803" t="s">
        <v>29</v>
      </c>
      <c r="C7803">
        <v>150</v>
      </c>
      <c r="D7803">
        <v>20</v>
      </c>
      <c r="E7803">
        <v>15</v>
      </c>
      <c r="F7803">
        <v>25</v>
      </c>
      <c r="G7803" t="s">
        <v>30</v>
      </c>
      <c r="H7803">
        <v>6</v>
      </c>
      <c r="I7803">
        <v>140</v>
      </c>
      <c r="J7803">
        <v>50</v>
      </c>
      <c r="K7803">
        <v>75</v>
      </c>
      <c r="L7803">
        <v>20</v>
      </c>
      <c r="M7803">
        <v>783</v>
      </c>
      <c r="N7803">
        <v>752</v>
      </c>
      <c r="O7803" t="s">
        <v>85845</v>
      </c>
      <c r="P7803" t="s">
        <v>85846</v>
      </c>
      <c r="Q7803" t="s">
        <v>85847</v>
      </c>
      <c r="R7803" t="s">
        <v>85848</v>
      </c>
      <c r="S7803" t="s">
        <v>85849</v>
      </c>
      <c r="T7803" t="s">
        <v>85850</v>
      </c>
      <c r="U7803" t="s">
        <v>85851</v>
      </c>
      <c r="V7803" t="s">
        <v>85852</v>
      </c>
      <c r="W7803" t="s">
        <v>85853</v>
      </c>
      <c r="X7803" t="s">
        <v>85854</v>
      </c>
      <c r="Y7803" t="s">
        <v>85855</v>
      </c>
      <c r="Z7803">
        <v>20</v>
      </c>
      <c r="AA7803">
        <v>150</v>
      </c>
      <c r="AB7803">
        <v>75</v>
      </c>
      <c r="AC7803">
        <v>7</v>
      </c>
    </row>
    <row r="7804" spans="1:29" hidden="1" x14ac:dyDescent="0.25">
      <c r="A7804">
        <v>302</v>
      </c>
      <c r="B7804" t="s">
        <v>29</v>
      </c>
      <c r="C7804">
        <v>150</v>
      </c>
      <c r="D7804">
        <v>20</v>
      </c>
      <c r="E7804">
        <v>15</v>
      </c>
      <c r="F7804">
        <v>25</v>
      </c>
      <c r="G7804" t="s">
        <v>30</v>
      </c>
      <c r="H7804">
        <v>6</v>
      </c>
      <c r="I7804">
        <v>140</v>
      </c>
      <c r="J7804">
        <v>50</v>
      </c>
      <c r="K7804">
        <v>75</v>
      </c>
      <c r="L7804">
        <v>20</v>
      </c>
      <c r="M7804">
        <v>1276</v>
      </c>
      <c r="N7804">
        <v>1245</v>
      </c>
      <c r="O7804" t="s">
        <v>85856</v>
      </c>
      <c r="P7804" t="s">
        <v>85857</v>
      </c>
      <c r="Q7804" t="s">
        <v>85858</v>
      </c>
      <c r="R7804" t="s">
        <v>85859</v>
      </c>
      <c r="S7804" t="s">
        <v>85860</v>
      </c>
      <c r="T7804" t="s">
        <v>85861</v>
      </c>
      <c r="U7804" t="s">
        <v>85862</v>
      </c>
      <c r="V7804" t="s">
        <v>85863</v>
      </c>
      <c r="W7804" t="s">
        <v>85864</v>
      </c>
      <c r="X7804" t="s">
        <v>85865</v>
      </c>
      <c r="Y7804" t="s">
        <v>85866</v>
      </c>
      <c r="Z7804">
        <v>20</v>
      </c>
      <c r="AA7804">
        <v>150</v>
      </c>
      <c r="AB7804">
        <v>76</v>
      </c>
      <c r="AC7804">
        <v>2</v>
      </c>
    </row>
    <row r="7805" spans="1:29" hidden="1" x14ac:dyDescent="0.25">
      <c r="A7805">
        <v>308</v>
      </c>
      <c r="B7805" t="s">
        <v>29</v>
      </c>
      <c r="C7805">
        <v>150</v>
      </c>
      <c r="D7805">
        <v>20</v>
      </c>
      <c r="E7805">
        <v>15</v>
      </c>
      <c r="F7805">
        <v>25</v>
      </c>
      <c r="G7805" t="s">
        <v>30</v>
      </c>
      <c r="H7805">
        <v>6</v>
      </c>
      <c r="I7805">
        <v>140</v>
      </c>
      <c r="J7805">
        <v>50</v>
      </c>
      <c r="K7805">
        <v>75</v>
      </c>
      <c r="L7805">
        <v>20</v>
      </c>
      <c r="M7805">
        <v>685</v>
      </c>
      <c r="N7805">
        <v>654</v>
      </c>
      <c r="O7805" t="s">
        <v>85867</v>
      </c>
      <c r="P7805" t="s">
        <v>85868</v>
      </c>
      <c r="Q7805" t="s">
        <v>85869</v>
      </c>
      <c r="R7805" t="s">
        <v>85870</v>
      </c>
      <c r="S7805" t="s">
        <v>85871</v>
      </c>
      <c r="T7805" t="s">
        <v>85872</v>
      </c>
      <c r="U7805" t="s">
        <v>85873</v>
      </c>
      <c r="V7805" t="s">
        <v>85874</v>
      </c>
      <c r="W7805" t="s">
        <v>85875</v>
      </c>
      <c r="X7805" t="s">
        <v>85876</v>
      </c>
      <c r="Y7805" t="s">
        <v>85877</v>
      </c>
      <c r="Z7805">
        <v>20</v>
      </c>
      <c r="AA7805">
        <v>150</v>
      </c>
      <c r="AB7805">
        <v>67</v>
      </c>
      <c r="AC7805">
        <v>3</v>
      </c>
    </row>
    <row r="7806" spans="1:29" hidden="1" x14ac:dyDescent="0.25">
      <c r="A7806">
        <v>309</v>
      </c>
      <c r="B7806" t="s">
        <v>29</v>
      </c>
      <c r="C7806">
        <v>150</v>
      </c>
      <c r="D7806">
        <v>20</v>
      </c>
      <c r="E7806">
        <v>15</v>
      </c>
      <c r="F7806">
        <v>25</v>
      </c>
      <c r="G7806" t="s">
        <v>30</v>
      </c>
      <c r="H7806">
        <v>6</v>
      </c>
      <c r="I7806">
        <v>140</v>
      </c>
      <c r="J7806">
        <v>50</v>
      </c>
      <c r="K7806">
        <v>75</v>
      </c>
      <c r="L7806">
        <v>20</v>
      </c>
      <c r="M7806">
        <v>911</v>
      </c>
      <c r="N7806">
        <v>880</v>
      </c>
      <c r="O7806" t="s">
        <v>85878</v>
      </c>
      <c r="P7806" t="s">
        <v>85879</v>
      </c>
      <c r="Q7806" t="s">
        <v>85880</v>
      </c>
      <c r="R7806" t="s">
        <v>85881</v>
      </c>
      <c r="S7806" t="s">
        <v>85882</v>
      </c>
      <c r="T7806" t="s">
        <v>85883</v>
      </c>
      <c r="U7806" t="s">
        <v>85884</v>
      </c>
      <c r="V7806" t="s">
        <v>85885</v>
      </c>
      <c r="W7806" t="s">
        <v>85886</v>
      </c>
      <c r="X7806" t="s">
        <v>85887</v>
      </c>
      <c r="Y7806" t="s">
        <v>85888</v>
      </c>
      <c r="Z7806">
        <v>20</v>
      </c>
      <c r="AA7806">
        <v>150</v>
      </c>
      <c r="AB7806">
        <v>62</v>
      </c>
      <c r="AC7806">
        <v>6</v>
      </c>
    </row>
    <row r="7807" spans="1:29" hidden="1" x14ac:dyDescent="0.25">
      <c r="A7807">
        <v>306</v>
      </c>
      <c r="B7807" t="s">
        <v>29</v>
      </c>
      <c r="C7807">
        <v>150</v>
      </c>
      <c r="D7807">
        <v>20</v>
      </c>
      <c r="E7807">
        <v>15</v>
      </c>
      <c r="F7807">
        <v>25</v>
      </c>
      <c r="G7807" t="s">
        <v>30</v>
      </c>
      <c r="H7807">
        <v>6</v>
      </c>
      <c r="I7807">
        <v>140</v>
      </c>
      <c r="J7807">
        <v>50</v>
      </c>
      <c r="K7807">
        <v>75</v>
      </c>
      <c r="L7807">
        <v>20</v>
      </c>
      <c r="M7807">
        <v>756</v>
      </c>
      <c r="N7807">
        <v>725</v>
      </c>
      <c r="O7807" t="s">
        <v>85889</v>
      </c>
      <c r="P7807" t="s">
        <v>85890</v>
      </c>
      <c r="Q7807" t="s">
        <v>85891</v>
      </c>
      <c r="R7807" t="s">
        <v>85892</v>
      </c>
      <c r="S7807" t="s">
        <v>85893</v>
      </c>
      <c r="T7807" t="s">
        <v>85894</v>
      </c>
      <c r="U7807" t="s">
        <v>85895</v>
      </c>
      <c r="V7807" t="s">
        <v>85896</v>
      </c>
      <c r="W7807" t="s">
        <v>85897</v>
      </c>
      <c r="X7807" t="s">
        <v>85898</v>
      </c>
      <c r="Y7807" t="s">
        <v>85899</v>
      </c>
      <c r="Z7807">
        <v>20</v>
      </c>
      <c r="AA7807">
        <v>150</v>
      </c>
      <c r="AB7807">
        <v>59</v>
      </c>
      <c r="AC7807">
        <v>11</v>
      </c>
    </row>
    <row r="7808" spans="1:29" hidden="1" x14ac:dyDescent="0.25">
      <c r="A7808">
        <v>312</v>
      </c>
      <c r="B7808" t="s">
        <v>29</v>
      </c>
      <c r="C7808">
        <v>150</v>
      </c>
      <c r="D7808">
        <v>20</v>
      </c>
      <c r="E7808">
        <v>15</v>
      </c>
      <c r="F7808">
        <v>25</v>
      </c>
      <c r="G7808" t="s">
        <v>30</v>
      </c>
      <c r="H7808">
        <v>6</v>
      </c>
      <c r="I7808">
        <v>140</v>
      </c>
      <c r="J7808">
        <v>50</v>
      </c>
      <c r="K7808">
        <v>75</v>
      </c>
      <c r="L7808">
        <v>20</v>
      </c>
      <c r="M7808">
        <v>1334</v>
      </c>
      <c r="N7808">
        <v>1303</v>
      </c>
      <c r="O7808" t="s">
        <v>85900</v>
      </c>
      <c r="P7808" t="s">
        <v>85901</v>
      </c>
      <c r="Q7808" t="s">
        <v>85902</v>
      </c>
      <c r="R7808" t="s">
        <v>85903</v>
      </c>
      <c r="S7808" t="s">
        <v>85904</v>
      </c>
      <c r="T7808" t="s">
        <v>85905</v>
      </c>
      <c r="U7808" t="s">
        <v>85906</v>
      </c>
      <c r="V7808" t="s">
        <v>85907</v>
      </c>
      <c r="W7808" t="s">
        <v>85908</v>
      </c>
      <c r="X7808" t="s">
        <v>85909</v>
      </c>
      <c r="Y7808" t="s">
        <v>85910</v>
      </c>
      <c r="Z7808">
        <v>20</v>
      </c>
      <c r="AA7808">
        <v>150</v>
      </c>
      <c r="AB7808">
        <v>81</v>
      </c>
      <c r="AC7808">
        <v>5</v>
      </c>
    </row>
    <row r="7809" spans="1:29" hidden="1" x14ac:dyDescent="0.25">
      <c r="A7809">
        <v>310</v>
      </c>
      <c r="B7809" t="s">
        <v>29</v>
      </c>
      <c r="C7809">
        <v>150</v>
      </c>
      <c r="D7809">
        <v>20</v>
      </c>
      <c r="E7809">
        <v>15</v>
      </c>
      <c r="F7809">
        <v>25</v>
      </c>
      <c r="G7809" t="s">
        <v>30</v>
      </c>
      <c r="H7809">
        <v>6</v>
      </c>
      <c r="I7809">
        <v>140</v>
      </c>
      <c r="J7809">
        <v>50</v>
      </c>
      <c r="K7809">
        <v>75</v>
      </c>
      <c r="L7809">
        <v>20</v>
      </c>
      <c r="M7809">
        <v>820</v>
      </c>
      <c r="N7809">
        <v>789</v>
      </c>
      <c r="O7809" t="s">
        <v>85911</v>
      </c>
      <c r="P7809" t="s">
        <v>85912</v>
      </c>
      <c r="Q7809" t="s">
        <v>85913</v>
      </c>
      <c r="R7809" t="s">
        <v>85914</v>
      </c>
      <c r="S7809" t="s">
        <v>85915</v>
      </c>
      <c r="T7809" t="s">
        <v>85916</v>
      </c>
      <c r="U7809" t="s">
        <v>85917</v>
      </c>
      <c r="V7809" t="s">
        <v>85918</v>
      </c>
      <c r="W7809" t="s">
        <v>85919</v>
      </c>
      <c r="X7809" t="s">
        <v>85920</v>
      </c>
      <c r="Y7809" t="s">
        <v>85921</v>
      </c>
      <c r="Z7809">
        <v>20</v>
      </c>
      <c r="AA7809">
        <v>150</v>
      </c>
      <c r="AB7809">
        <v>67</v>
      </c>
      <c r="AC7809">
        <v>11</v>
      </c>
    </row>
    <row r="7810" spans="1:29" hidden="1" x14ac:dyDescent="0.25">
      <c r="A7810">
        <v>311</v>
      </c>
      <c r="B7810" t="s">
        <v>29</v>
      </c>
      <c r="C7810">
        <v>150</v>
      </c>
      <c r="D7810">
        <v>20</v>
      </c>
      <c r="E7810">
        <v>15</v>
      </c>
      <c r="F7810">
        <v>25</v>
      </c>
      <c r="G7810" t="s">
        <v>30</v>
      </c>
      <c r="H7810">
        <v>6</v>
      </c>
      <c r="I7810">
        <v>140</v>
      </c>
      <c r="J7810">
        <v>50</v>
      </c>
      <c r="K7810">
        <v>75</v>
      </c>
      <c r="L7810">
        <v>20</v>
      </c>
      <c r="M7810">
        <v>815</v>
      </c>
      <c r="N7810">
        <v>784</v>
      </c>
      <c r="O7810" t="s">
        <v>85922</v>
      </c>
      <c r="P7810" t="s">
        <v>85923</v>
      </c>
      <c r="Q7810" t="s">
        <v>85924</v>
      </c>
      <c r="R7810" t="s">
        <v>85925</v>
      </c>
      <c r="S7810" t="s">
        <v>85926</v>
      </c>
      <c r="T7810" t="s">
        <v>85927</v>
      </c>
      <c r="U7810" t="s">
        <v>85928</v>
      </c>
      <c r="V7810" t="s">
        <v>85929</v>
      </c>
      <c r="W7810" t="s">
        <v>85930</v>
      </c>
      <c r="X7810" t="s">
        <v>85931</v>
      </c>
      <c r="Y7810" t="s">
        <v>85932</v>
      </c>
      <c r="Z7810">
        <v>20</v>
      </c>
      <c r="AA7810">
        <v>150</v>
      </c>
      <c r="AB7810">
        <v>68</v>
      </c>
      <c r="AC7810">
        <v>1</v>
      </c>
    </row>
    <row r="7811" spans="1:29" hidden="1" x14ac:dyDescent="0.25">
      <c r="A7811">
        <v>314</v>
      </c>
      <c r="B7811" t="s">
        <v>29</v>
      </c>
      <c r="C7811">
        <v>150</v>
      </c>
      <c r="D7811">
        <v>20</v>
      </c>
      <c r="E7811">
        <v>15</v>
      </c>
      <c r="F7811">
        <v>25</v>
      </c>
      <c r="G7811" t="s">
        <v>30</v>
      </c>
      <c r="H7811">
        <v>6</v>
      </c>
      <c r="I7811">
        <v>140</v>
      </c>
      <c r="J7811">
        <v>50</v>
      </c>
      <c r="K7811">
        <v>75</v>
      </c>
      <c r="L7811">
        <v>20</v>
      </c>
      <c r="M7811">
        <v>1031</v>
      </c>
      <c r="N7811">
        <v>1000</v>
      </c>
      <c r="O7811" t="s">
        <v>85933</v>
      </c>
      <c r="P7811" t="s">
        <v>85934</v>
      </c>
      <c r="Q7811" t="s">
        <v>85935</v>
      </c>
      <c r="R7811" t="s">
        <v>85936</v>
      </c>
      <c r="S7811" t="s">
        <v>85937</v>
      </c>
      <c r="T7811" t="s">
        <v>85938</v>
      </c>
      <c r="U7811" t="s">
        <v>85939</v>
      </c>
      <c r="V7811" t="s">
        <v>85940</v>
      </c>
      <c r="W7811" t="s">
        <v>85941</v>
      </c>
      <c r="X7811" t="s">
        <v>85942</v>
      </c>
      <c r="Y7811" t="s">
        <v>85943</v>
      </c>
      <c r="Z7811">
        <v>20</v>
      </c>
      <c r="AA7811">
        <v>150</v>
      </c>
      <c r="AB7811">
        <v>84</v>
      </c>
      <c r="AC7811">
        <v>10</v>
      </c>
    </row>
    <row r="7812" spans="1:29" hidden="1" x14ac:dyDescent="0.25">
      <c r="A7812">
        <v>313</v>
      </c>
      <c r="B7812" t="s">
        <v>29</v>
      </c>
      <c r="C7812">
        <v>150</v>
      </c>
      <c r="D7812">
        <v>20</v>
      </c>
      <c r="E7812">
        <v>15</v>
      </c>
      <c r="F7812">
        <v>25</v>
      </c>
      <c r="G7812" t="s">
        <v>30</v>
      </c>
      <c r="H7812">
        <v>6</v>
      </c>
      <c r="I7812">
        <v>140</v>
      </c>
      <c r="J7812">
        <v>50</v>
      </c>
      <c r="K7812">
        <v>75</v>
      </c>
      <c r="L7812">
        <v>20</v>
      </c>
      <c r="M7812">
        <v>738</v>
      </c>
      <c r="N7812">
        <v>707</v>
      </c>
      <c r="O7812" t="s">
        <v>85944</v>
      </c>
      <c r="P7812" t="s">
        <v>85945</v>
      </c>
      <c r="Q7812" t="s">
        <v>85946</v>
      </c>
      <c r="R7812" t="s">
        <v>85947</v>
      </c>
      <c r="S7812" t="s">
        <v>85948</v>
      </c>
      <c r="T7812" t="s">
        <v>85949</v>
      </c>
      <c r="U7812" t="s">
        <v>85950</v>
      </c>
      <c r="V7812" t="s">
        <v>85951</v>
      </c>
      <c r="W7812" t="s">
        <v>85952</v>
      </c>
      <c r="X7812" t="s">
        <v>85953</v>
      </c>
      <c r="Y7812" t="s">
        <v>85954</v>
      </c>
      <c r="Z7812">
        <v>20</v>
      </c>
      <c r="AA7812">
        <v>150</v>
      </c>
      <c r="AB7812">
        <v>72</v>
      </c>
      <c r="AC7812">
        <v>1</v>
      </c>
    </row>
    <row r="7813" spans="1:29" hidden="1" x14ac:dyDescent="0.25">
      <c r="A7813">
        <v>315</v>
      </c>
      <c r="B7813" t="s">
        <v>29</v>
      </c>
      <c r="C7813">
        <v>150</v>
      </c>
      <c r="D7813">
        <v>20</v>
      </c>
      <c r="E7813">
        <v>15</v>
      </c>
      <c r="F7813">
        <v>25</v>
      </c>
      <c r="G7813" t="s">
        <v>30</v>
      </c>
      <c r="H7813">
        <v>6</v>
      </c>
      <c r="I7813">
        <v>140</v>
      </c>
      <c r="J7813">
        <v>50</v>
      </c>
      <c r="K7813">
        <v>75</v>
      </c>
      <c r="L7813">
        <v>20</v>
      </c>
      <c r="M7813">
        <v>840</v>
      </c>
      <c r="N7813">
        <v>809</v>
      </c>
      <c r="O7813" t="s">
        <v>85955</v>
      </c>
      <c r="P7813" t="s">
        <v>85956</v>
      </c>
      <c r="Q7813" t="s">
        <v>85957</v>
      </c>
      <c r="R7813" t="s">
        <v>85958</v>
      </c>
      <c r="S7813" t="s">
        <v>85959</v>
      </c>
      <c r="T7813" t="s">
        <v>85960</v>
      </c>
      <c r="U7813" t="s">
        <v>85961</v>
      </c>
      <c r="V7813" t="s">
        <v>85962</v>
      </c>
      <c r="W7813" t="s">
        <v>85963</v>
      </c>
      <c r="X7813" t="s">
        <v>85964</v>
      </c>
      <c r="Y7813" t="s">
        <v>85965</v>
      </c>
      <c r="Z7813">
        <v>20</v>
      </c>
      <c r="AA7813">
        <v>150</v>
      </c>
      <c r="AB7813">
        <v>58</v>
      </c>
      <c r="AC7813">
        <v>6</v>
      </c>
    </row>
    <row r="7814" spans="1:29" hidden="1" x14ac:dyDescent="0.25">
      <c r="A7814">
        <v>317</v>
      </c>
      <c r="B7814" t="s">
        <v>29</v>
      </c>
      <c r="C7814">
        <v>150</v>
      </c>
      <c r="D7814">
        <v>20</v>
      </c>
      <c r="E7814">
        <v>15</v>
      </c>
      <c r="F7814">
        <v>25</v>
      </c>
      <c r="G7814" t="s">
        <v>30</v>
      </c>
      <c r="H7814">
        <v>6</v>
      </c>
      <c r="I7814">
        <v>140</v>
      </c>
      <c r="J7814">
        <v>50</v>
      </c>
      <c r="K7814">
        <v>75</v>
      </c>
      <c r="L7814">
        <v>20</v>
      </c>
      <c r="M7814">
        <v>1079</v>
      </c>
      <c r="N7814">
        <v>1048</v>
      </c>
      <c r="O7814" t="s">
        <v>85966</v>
      </c>
      <c r="P7814" t="s">
        <v>85967</v>
      </c>
      <c r="Q7814" t="s">
        <v>85968</v>
      </c>
      <c r="R7814" t="s">
        <v>85969</v>
      </c>
      <c r="S7814" t="s">
        <v>85970</v>
      </c>
      <c r="T7814" t="s">
        <v>85971</v>
      </c>
      <c r="U7814" t="s">
        <v>85972</v>
      </c>
      <c r="V7814" t="s">
        <v>85973</v>
      </c>
      <c r="W7814" t="s">
        <v>85974</v>
      </c>
      <c r="X7814" t="s">
        <v>85975</v>
      </c>
      <c r="Y7814" t="s">
        <v>85976</v>
      </c>
      <c r="Z7814">
        <v>20</v>
      </c>
      <c r="AA7814">
        <v>150</v>
      </c>
      <c r="AB7814">
        <v>63</v>
      </c>
      <c r="AC7814">
        <v>6</v>
      </c>
    </row>
    <row r="7815" spans="1:29" hidden="1" x14ac:dyDescent="0.25">
      <c r="A7815">
        <v>320</v>
      </c>
      <c r="B7815" t="s">
        <v>29</v>
      </c>
      <c r="C7815">
        <v>150</v>
      </c>
      <c r="D7815">
        <v>20</v>
      </c>
      <c r="E7815">
        <v>15</v>
      </c>
      <c r="F7815">
        <v>25</v>
      </c>
      <c r="G7815" t="s">
        <v>30</v>
      </c>
      <c r="H7815">
        <v>6</v>
      </c>
      <c r="I7815">
        <v>140</v>
      </c>
      <c r="J7815">
        <v>50</v>
      </c>
      <c r="K7815">
        <v>75</v>
      </c>
      <c r="L7815">
        <v>20</v>
      </c>
      <c r="M7815">
        <v>818</v>
      </c>
      <c r="N7815">
        <v>787</v>
      </c>
      <c r="O7815" t="s">
        <v>85977</v>
      </c>
      <c r="P7815" t="s">
        <v>85978</v>
      </c>
      <c r="Q7815" t="s">
        <v>85979</v>
      </c>
      <c r="R7815" t="s">
        <v>85980</v>
      </c>
      <c r="S7815" t="s">
        <v>85981</v>
      </c>
      <c r="T7815" t="s">
        <v>85982</v>
      </c>
      <c r="U7815" t="s">
        <v>85983</v>
      </c>
      <c r="V7815" t="s">
        <v>85984</v>
      </c>
      <c r="W7815" t="s">
        <v>85985</v>
      </c>
      <c r="X7815" t="s">
        <v>85986</v>
      </c>
      <c r="Y7815" t="s">
        <v>85987</v>
      </c>
      <c r="Z7815">
        <v>20</v>
      </c>
      <c r="AA7815">
        <v>150</v>
      </c>
      <c r="AB7815">
        <v>73</v>
      </c>
      <c r="AC7815">
        <v>9</v>
      </c>
    </row>
    <row r="7816" spans="1:29" hidden="1" x14ac:dyDescent="0.25">
      <c r="A7816">
        <v>318</v>
      </c>
      <c r="B7816" t="s">
        <v>29</v>
      </c>
      <c r="C7816">
        <v>150</v>
      </c>
      <c r="D7816">
        <v>20</v>
      </c>
      <c r="E7816">
        <v>15</v>
      </c>
      <c r="F7816">
        <v>25</v>
      </c>
      <c r="G7816" t="s">
        <v>30</v>
      </c>
      <c r="H7816">
        <v>6</v>
      </c>
      <c r="I7816">
        <v>140</v>
      </c>
      <c r="J7816">
        <v>50</v>
      </c>
      <c r="K7816">
        <v>75</v>
      </c>
      <c r="L7816">
        <v>20</v>
      </c>
      <c r="M7816">
        <v>1227</v>
      </c>
      <c r="N7816">
        <v>1196</v>
      </c>
      <c r="O7816" t="s">
        <v>85988</v>
      </c>
      <c r="P7816" t="s">
        <v>85989</v>
      </c>
      <c r="Q7816" t="s">
        <v>85990</v>
      </c>
      <c r="R7816" t="s">
        <v>85991</v>
      </c>
      <c r="S7816" t="s">
        <v>85992</v>
      </c>
      <c r="T7816" t="s">
        <v>85993</v>
      </c>
      <c r="U7816" t="s">
        <v>85994</v>
      </c>
      <c r="V7816" t="s">
        <v>85995</v>
      </c>
      <c r="W7816" t="s">
        <v>85996</v>
      </c>
      <c r="X7816" t="s">
        <v>85997</v>
      </c>
      <c r="Y7816" t="s">
        <v>85998</v>
      </c>
      <c r="Z7816">
        <v>20</v>
      </c>
      <c r="AA7816">
        <v>150</v>
      </c>
      <c r="AB7816">
        <v>53</v>
      </c>
      <c r="AC7816">
        <v>10</v>
      </c>
    </row>
    <row r="7817" spans="1:29" hidden="1" x14ac:dyDescent="0.25">
      <c r="A7817">
        <v>319</v>
      </c>
      <c r="B7817" t="s">
        <v>29</v>
      </c>
      <c r="C7817">
        <v>150</v>
      </c>
      <c r="D7817">
        <v>20</v>
      </c>
      <c r="E7817">
        <v>15</v>
      </c>
      <c r="F7817">
        <v>25</v>
      </c>
      <c r="G7817" t="s">
        <v>30</v>
      </c>
      <c r="H7817">
        <v>6</v>
      </c>
      <c r="I7817">
        <v>140</v>
      </c>
      <c r="J7817">
        <v>50</v>
      </c>
      <c r="K7817">
        <v>75</v>
      </c>
      <c r="L7817">
        <v>20</v>
      </c>
      <c r="M7817">
        <v>1502</v>
      </c>
      <c r="N7817">
        <v>1471</v>
      </c>
      <c r="O7817" t="s">
        <v>85999</v>
      </c>
      <c r="P7817" t="s">
        <v>86000</v>
      </c>
      <c r="Q7817" t="s">
        <v>86001</v>
      </c>
      <c r="R7817" t="s">
        <v>86002</v>
      </c>
      <c r="S7817" t="s">
        <v>86003</v>
      </c>
      <c r="T7817" t="s">
        <v>86004</v>
      </c>
      <c r="U7817" t="s">
        <v>86005</v>
      </c>
      <c r="V7817" t="s">
        <v>86006</v>
      </c>
      <c r="W7817" t="s">
        <v>86007</v>
      </c>
      <c r="X7817" t="s">
        <v>86008</v>
      </c>
      <c r="Y7817" t="s">
        <v>86009</v>
      </c>
      <c r="Z7817">
        <v>20</v>
      </c>
      <c r="AA7817">
        <v>150</v>
      </c>
      <c r="AB7817">
        <v>79</v>
      </c>
      <c r="AC7817">
        <v>2</v>
      </c>
    </row>
    <row r="7818" spans="1:29" hidden="1" x14ac:dyDescent="0.25">
      <c r="A7818">
        <v>321</v>
      </c>
      <c r="B7818" t="s">
        <v>29</v>
      </c>
      <c r="C7818">
        <v>150</v>
      </c>
      <c r="D7818">
        <v>20</v>
      </c>
      <c r="E7818">
        <v>15</v>
      </c>
      <c r="F7818">
        <v>25</v>
      </c>
      <c r="G7818" t="s">
        <v>30</v>
      </c>
      <c r="H7818">
        <v>6</v>
      </c>
      <c r="I7818">
        <v>140</v>
      </c>
      <c r="J7818">
        <v>50</v>
      </c>
      <c r="K7818">
        <v>75</v>
      </c>
      <c r="L7818">
        <v>20</v>
      </c>
      <c r="M7818">
        <v>1332</v>
      </c>
      <c r="N7818">
        <v>1301</v>
      </c>
      <c r="O7818" t="s">
        <v>86010</v>
      </c>
      <c r="P7818" t="s">
        <v>86011</v>
      </c>
      <c r="Q7818" t="s">
        <v>86012</v>
      </c>
      <c r="R7818" t="s">
        <v>86013</v>
      </c>
      <c r="S7818" t="s">
        <v>86014</v>
      </c>
      <c r="T7818" t="s">
        <v>86015</v>
      </c>
      <c r="U7818" t="s">
        <v>86016</v>
      </c>
      <c r="V7818" t="s">
        <v>86017</v>
      </c>
      <c r="W7818" t="s">
        <v>86018</v>
      </c>
      <c r="X7818" t="s">
        <v>86019</v>
      </c>
      <c r="Y7818" t="s">
        <v>86020</v>
      </c>
      <c r="Z7818">
        <v>20</v>
      </c>
      <c r="AA7818">
        <v>150</v>
      </c>
      <c r="AB7818">
        <v>68</v>
      </c>
      <c r="AC7818">
        <v>7</v>
      </c>
    </row>
    <row r="7819" spans="1:29" hidden="1" x14ac:dyDescent="0.25">
      <c r="A7819">
        <v>322</v>
      </c>
      <c r="B7819" t="s">
        <v>29</v>
      </c>
      <c r="C7819">
        <v>150</v>
      </c>
      <c r="D7819">
        <v>20</v>
      </c>
      <c r="E7819">
        <v>15</v>
      </c>
      <c r="F7819">
        <v>25</v>
      </c>
      <c r="G7819" t="s">
        <v>30</v>
      </c>
      <c r="H7819">
        <v>6</v>
      </c>
      <c r="I7819">
        <v>140</v>
      </c>
      <c r="J7819">
        <v>50</v>
      </c>
      <c r="K7819">
        <v>75</v>
      </c>
      <c r="L7819">
        <v>20</v>
      </c>
      <c r="M7819">
        <v>893</v>
      </c>
      <c r="N7819">
        <v>862</v>
      </c>
      <c r="O7819" t="s">
        <v>86021</v>
      </c>
      <c r="P7819" t="s">
        <v>86022</v>
      </c>
      <c r="Q7819" t="s">
        <v>86023</v>
      </c>
      <c r="R7819" t="s">
        <v>86024</v>
      </c>
      <c r="S7819" t="s">
        <v>86025</v>
      </c>
      <c r="T7819" t="s">
        <v>86026</v>
      </c>
      <c r="U7819" t="s">
        <v>86027</v>
      </c>
      <c r="V7819" t="s">
        <v>86028</v>
      </c>
      <c r="W7819" t="s">
        <v>86029</v>
      </c>
      <c r="X7819" t="s">
        <v>86030</v>
      </c>
      <c r="Y7819" t="s">
        <v>86031</v>
      </c>
      <c r="Z7819">
        <v>20</v>
      </c>
      <c r="AA7819">
        <v>150</v>
      </c>
      <c r="AB7819">
        <v>74</v>
      </c>
      <c r="AC7819">
        <v>15</v>
      </c>
    </row>
    <row r="7820" spans="1:29" hidden="1" x14ac:dyDescent="0.25">
      <c r="A7820">
        <v>324</v>
      </c>
      <c r="B7820" t="s">
        <v>29</v>
      </c>
      <c r="C7820">
        <v>150</v>
      </c>
      <c r="D7820">
        <v>20</v>
      </c>
      <c r="E7820">
        <v>15</v>
      </c>
      <c r="F7820">
        <v>25</v>
      </c>
      <c r="G7820" t="s">
        <v>30</v>
      </c>
      <c r="H7820">
        <v>6</v>
      </c>
      <c r="I7820">
        <v>140</v>
      </c>
      <c r="J7820">
        <v>50</v>
      </c>
      <c r="K7820">
        <v>75</v>
      </c>
      <c r="L7820">
        <v>20</v>
      </c>
      <c r="M7820">
        <v>804</v>
      </c>
      <c r="N7820">
        <v>773</v>
      </c>
      <c r="O7820" t="s">
        <v>86032</v>
      </c>
      <c r="P7820" t="s">
        <v>86033</v>
      </c>
      <c r="Q7820" t="s">
        <v>86034</v>
      </c>
      <c r="R7820" t="s">
        <v>86035</v>
      </c>
      <c r="S7820" t="s">
        <v>86036</v>
      </c>
      <c r="T7820" t="s">
        <v>86037</v>
      </c>
      <c r="U7820" t="s">
        <v>86038</v>
      </c>
      <c r="V7820" t="s">
        <v>86039</v>
      </c>
      <c r="W7820" t="s">
        <v>86040</v>
      </c>
      <c r="X7820" t="s">
        <v>86041</v>
      </c>
      <c r="Y7820" t="s">
        <v>86042</v>
      </c>
      <c r="Z7820">
        <v>20</v>
      </c>
      <c r="AA7820">
        <v>150</v>
      </c>
      <c r="AB7820">
        <v>70</v>
      </c>
      <c r="AC7820">
        <v>7</v>
      </c>
    </row>
    <row r="7821" spans="1:29" hidden="1" x14ac:dyDescent="0.25">
      <c r="A7821">
        <v>323</v>
      </c>
      <c r="B7821" t="s">
        <v>29</v>
      </c>
      <c r="C7821">
        <v>150</v>
      </c>
      <c r="D7821">
        <v>20</v>
      </c>
      <c r="E7821">
        <v>15</v>
      </c>
      <c r="F7821">
        <v>25</v>
      </c>
      <c r="G7821" t="s">
        <v>30</v>
      </c>
      <c r="H7821">
        <v>6</v>
      </c>
      <c r="I7821">
        <v>140</v>
      </c>
      <c r="J7821">
        <v>50</v>
      </c>
      <c r="K7821">
        <v>75</v>
      </c>
      <c r="L7821">
        <v>20</v>
      </c>
      <c r="M7821">
        <v>907</v>
      </c>
      <c r="N7821">
        <v>876</v>
      </c>
      <c r="O7821" t="s">
        <v>86043</v>
      </c>
      <c r="P7821" t="s">
        <v>86044</v>
      </c>
      <c r="Q7821" t="s">
        <v>86045</v>
      </c>
      <c r="R7821" t="s">
        <v>86046</v>
      </c>
      <c r="S7821" t="s">
        <v>86047</v>
      </c>
      <c r="T7821" t="s">
        <v>86048</v>
      </c>
      <c r="U7821" t="s">
        <v>86049</v>
      </c>
      <c r="V7821" t="s">
        <v>86050</v>
      </c>
      <c r="W7821" t="s">
        <v>86051</v>
      </c>
      <c r="X7821" t="s">
        <v>86052</v>
      </c>
      <c r="Y7821" t="s">
        <v>86053</v>
      </c>
      <c r="Z7821">
        <v>20</v>
      </c>
      <c r="AA7821">
        <v>150</v>
      </c>
      <c r="AB7821">
        <v>76</v>
      </c>
      <c r="AC7821">
        <v>10</v>
      </c>
    </row>
    <row r="7822" spans="1:29" hidden="1" x14ac:dyDescent="0.25">
      <c r="A7822">
        <v>325</v>
      </c>
      <c r="B7822" t="s">
        <v>29</v>
      </c>
      <c r="C7822">
        <v>150</v>
      </c>
      <c r="D7822">
        <v>20</v>
      </c>
      <c r="E7822">
        <v>15</v>
      </c>
      <c r="F7822">
        <v>25</v>
      </c>
      <c r="G7822" t="s">
        <v>30</v>
      </c>
      <c r="H7822">
        <v>6</v>
      </c>
      <c r="I7822">
        <v>140</v>
      </c>
      <c r="J7822">
        <v>50</v>
      </c>
      <c r="K7822">
        <v>75</v>
      </c>
      <c r="L7822">
        <v>20</v>
      </c>
      <c r="M7822">
        <v>896</v>
      </c>
      <c r="N7822">
        <v>865</v>
      </c>
      <c r="O7822" t="s">
        <v>86054</v>
      </c>
      <c r="P7822" t="s">
        <v>86055</v>
      </c>
      <c r="Q7822" t="s">
        <v>86056</v>
      </c>
      <c r="R7822" t="s">
        <v>86057</v>
      </c>
      <c r="S7822" t="s">
        <v>86058</v>
      </c>
      <c r="T7822" t="s">
        <v>86059</v>
      </c>
      <c r="U7822" t="s">
        <v>86060</v>
      </c>
      <c r="V7822" t="s">
        <v>86061</v>
      </c>
      <c r="W7822" t="s">
        <v>86062</v>
      </c>
      <c r="X7822" t="s">
        <v>86063</v>
      </c>
      <c r="Y7822" t="s">
        <v>86064</v>
      </c>
      <c r="Z7822">
        <v>20</v>
      </c>
      <c r="AA7822">
        <v>150</v>
      </c>
      <c r="AB7822">
        <v>61</v>
      </c>
      <c r="AC7822">
        <v>9</v>
      </c>
    </row>
    <row r="7823" spans="1:29" hidden="1" x14ac:dyDescent="0.25">
      <c r="A7823">
        <v>326</v>
      </c>
      <c r="B7823" t="s">
        <v>29</v>
      </c>
      <c r="C7823">
        <v>150</v>
      </c>
      <c r="D7823">
        <v>20</v>
      </c>
      <c r="E7823">
        <v>15</v>
      </c>
      <c r="F7823">
        <v>25</v>
      </c>
      <c r="G7823" t="s">
        <v>30</v>
      </c>
      <c r="H7823">
        <v>6</v>
      </c>
      <c r="I7823">
        <v>140</v>
      </c>
      <c r="J7823">
        <v>50</v>
      </c>
      <c r="K7823">
        <v>75</v>
      </c>
      <c r="L7823">
        <v>20</v>
      </c>
      <c r="M7823">
        <v>1258</v>
      </c>
      <c r="N7823">
        <v>1227</v>
      </c>
      <c r="O7823" t="s">
        <v>86065</v>
      </c>
      <c r="P7823" t="s">
        <v>86066</v>
      </c>
      <c r="Q7823" t="s">
        <v>86067</v>
      </c>
      <c r="R7823" t="s">
        <v>86068</v>
      </c>
      <c r="S7823" t="s">
        <v>86069</v>
      </c>
      <c r="T7823" t="s">
        <v>86070</v>
      </c>
      <c r="U7823" t="s">
        <v>86071</v>
      </c>
      <c r="V7823" t="s">
        <v>86072</v>
      </c>
      <c r="W7823" t="s">
        <v>86073</v>
      </c>
      <c r="X7823" t="s">
        <v>86074</v>
      </c>
      <c r="Y7823" t="s">
        <v>86075</v>
      </c>
      <c r="Z7823">
        <v>20</v>
      </c>
      <c r="AA7823">
        <v>150</v>
      </c>
      <c r="AB7823">
        <v>73</v>
      </c>
      <c r="AC7823">
        <v>3</v>
      </c>
    </row>
    <row r="7824" spans="1:29" hidden="1" x14ac:dyDescent="0.25">
      <c r="A7824">
        <v>327</v>
      </c>
      <c r="B7824" t="s">
        <v>29</v>
      </c>
      <c r="C7824">
        <v>150</v>
      </c>
      <c r="D7824">
        <v>20</v>
      </c>
      <c r="E7824">
        <v>15</v>
      </c>
      <c r="F7824">
        <v>25</v>
      </c>
      <c r="G7824" t="s">
        <v>30</v>
      </c>
      <c r="H7824">
        <v>6</v>
      </c>
      <c r="I7824">
        <v>140</v>
      </c>
      <c r="J7824">
        <v>50</v>
      </c>
      <c r="K7824">
        <v>75</v>
      </c>
      <c r="L7824">
        <v>20</v>
      </c>
      <c r="M7824">
        <v>748</v>
      </c>
      <c r="N7824">
        <v>717</v>
      </c>
      <c r="O7824" t="s">
        <v>86076</v>
      </c>
      <c r="P7824" t="s">
        <v>86077</v>
      </c>
      <c r="Q7824" t="s">
        <v>86078</v>
      </c>
      <c r="R7824" t="s">
        <v>86079</v>
      </c>
      <c r="S7824" t="s">
        <v>86080</v>
      </c>
      <c r="T7824" t="s">
        <v>86081</v>
      </c>
      <c r="U7824" t="s">
        <v>86082</v>
      </c>
      <c r="V7824" t="s">
        <v>86083</v>
      </c>
      <c r="W7824" t="s">
        <v>86084</v>
      </c>
      <c r="X7824" t="s">
        <v>86085</v>
      </c>
      <c r="Y7824" t="s">
        <v>86086</v>
      </c>
      <c r="Z7824">
        <v>20</v>
      </c>
      <c r="AA7824">
        <v>150</v>
      </c>
      <c r="AB7824">
        <v>88</v>
      </c>
      <c r="AC7824">
        <v>13</v>
      </c>
    </row>
    <row r="7825" spans="1:29" hidden="1" x14ac:dyDescent="0.25">
      <c r="A7825">
        <v>328</v>
      </c>
      <c r="B7825" t="s">
        <v>29</v>
      </c>
      <c r="C7825">
        <v>150</v>
      </c>
      <c r="D7825">
        <v>20</v>
      </c>
      <c r="E7825">
        <v>15</v>
      </c>
      <c r="F7825">
        <v>25</v>
      </c>
      <c r="G7825" t="s">
        <v>30</v>
      </c>
      <c r="H7825">
        <v>6</v>
      </c>
      <c r="I7825">
        <v>140</v>
      </c>
      <c r="J7825">
        <v>50</v>
      </c>
      <c r="K7825">
        <v>75</v>
      </c>
      <c r="L7825">
        <v>20</v>
      </c>
      <c r="M7825">
        <v>1054</v>
      </c>
      <c r="N7825">
        <v>1023</v>
      </c>
      <c r="O7825" t="s">
        <v>86087</v>
      </c>
      <c r="P7825" t="s">
        <v>86088</v>
      </c>
      <c r="Q7825" t="s">
        <v>86089</v>
      </c>
      <c r="R7825" t="s">
        <v>86090</v>
      </c>
      <c r="S7825" t="s">
        <v>86091</v>
      </c>
      <c r="T7825" t="s">
        <v>86092</v>
      </c>
      <c r="U7825" t="s">
        <v>86093</v>
      </c>
      <c r="V7825" t="s">
        <v>86094</v>
      </c>
      <c r="W7825" t="s">
        <v>86095</v>
      </c>
      <c r="X7825" t="s">
        <v>86096</v>
      </c>
      <c r="Y7825" t="s">
        <v>86097</v>
      </c>
      <c r="Z7825">
        <v>20</v>
      </c>
      <c r="AA7825">
        <v>150</v>
      </c>
      <c r="AB7825">
        <v>86</v>
      </c>
      <c r="AC7825">
        <v>11</v>
      </c>
    </row>
    <row r="7826" spans="1:29" hidden="1" x14ac:dyDescent="0.25">
      <c r="A7826">
        <v>330</v>
      </c>
      <c r="B7826" t="s">
        <v>29</v>
      </c>
      <c r="C7826">
        <v>150</v>
      </c>
      <c r="D7826">
        <v>20</v>
      </c>
      <c r="E7826">
        <v>15</v>
      </c>
      <c r="F7826">
        <v>25</v>
      </c>
      <c r="G7826" t="s">
        <v>30</v>
      </c>
      <c r="H7826">
        <v>6</v>
      </c>
      <c r="I7826">
        <v>140</v>
      </c>
      <c r="J7826">
        <v>50</v>
      </c>
      <c r="K7826">
        <v>75</v>
      </c>
      <c r="L7826">
        <v>20</v>
      </c>
      <c r="M7826">
        <v>1171</v>
      </c>
      <c r="N7826">
        <v>1140</v>
      </c>
      <c r="O7826" t="s">
        <v>86098</v>
      </c>
      <c r="P7826" t="s">
        <v>86099</v>
      </c>
      <c r="Q7826" t="s">
        <v>86100</v>
      </c>
      <c r="R7826" t="s">
        <v>86101</v>
      </c>
      <c r="S7826" t="s">
        <v>86102</v>
      </c>
      <c r="T7826" t="s">
        <v>86103</v>
      </c>
      <c r="U7826" t="s">
        <v>86104</v>
      </c>
      <c r="V7826" t="s">
        <v>86105</v>
      </c>
      <c r="W7826" t="s">
        <v>86106</v>
      </c>
      <c r="X7826" t="s">
        <v>86107</v>
      </c>
      <c r="Y7826" t="s">
        <v>86108</v>
      </c>
      <c r="Z7826">
        <v>20</v>
      </c>
      <c r="AA7826">
        <v>150</v>
      </c>
      <c r="AB7826">
        <v>67</v>
      </c>
      <c r="AC7826">
        <v>3</v>
      </c>
    </row>
    <row r="7827" spans="1:29" hidden="1" x14ac:dyDescent="0.25">
      <c r="A7827">
        <v>332</v>
      </c>
      <c r="B7827" t="s">
        <v>29</v>
      </c>
      <c r="C7827">
        <v>150</v>
      </c>
      <c r="D7827">
        <v>20</v>
      </c>
      <c r="E7827">
        <v>15</v>
      </c>
      <c r="F7827">
        <v>25</v>
      </c>
      <c r="G7827" t="s">
        <v>30</v>
      </c>
      <c r="H7827">
        <v>6</v>
      </c>
      <c r="I7827">
        <v>140</v>
      </c>
      <c r="J7827">
        <v>50</v>
      </c>
      <c r="K7827">
        <v>75</v>
      </c>
      <c r="L7827">
        <v>20</v>
      </c>
      <c r="M7827">
        <v>886</v>
      </c>
      <c r="N7827">
        <v>855</v>
      </c>
      <c r="O7827" t="s">
        <v>86109</v>
      </c>
      <c r="P7827" t="s">
        <v>86110</v>
      </c>
      <c r="Q7827" t="s">
        <v>86111</v>
      </c>
      <c r="R7827" t="s">
        <v>86112</v>
      </c>
      <c r="S7827" t="s">
        <v>86113</v>
      </c>
      <c r="T7827" t="s">
        <v>86114</v>
      </c>
      <c r="U7827" t="s">
        <v>86115</v>
      </c>
      <c r="V7827" t="s">
        <v>86116</v>
      </c>
      <c r="W7827" t="s">
        <v>86117</v>
      </c>
      <c r="X7827" t="s">
        <v>86118</v>
      </c>
      <c r="Y7827" t="s">
        <v>86119</v>
      </c>
      <c r="Z7827">
        <v>20</v>
      </c>
      <c r="AA7827">
        <v>150</v>
      </c>
      <c r="AB7827">
        <v>83</v>
      </c>
      <c r="AC7827">
        <v>13</v>
      </c>
    </row>
    <row r="7828" spans="1:29" hidden="1" x14ac:dyDescent="0.25">
      <c r="A7828">
        <v>331</v>
      </c>
      <c r="B7828" t="s">
        <v>29</v>
      </c>
      <c r="C7828">
        <v>150</v>
      </c>
      <c r="D7828">
        <v>20</v>
      </c>
      <c r="E7828">
        <v>15</v>
      </c>
      <c r="F7828">
        <v>25</v>
      </c>
      <c r="G7828" t="s">
        <v>30</v>
      </c>
      <c r="H7828">
        <v>6</v>
      </c>
      <c r="I7828">
        <v>140</v>
      </c>
      <c r="J7828">
        <v>50</v>
      </c>
      <c r="K7828">
        <v>75</v>
      </c>
      <c r="L7828">
        <v>20</v>
      </c>
      <c r="M7828">
        <v>836</v>
      </c>
      <c r="N7828">
        <v>805</v>
      </c>
      <c r="O7828" t="s">
        <v>86120</v>
      </c>
      <c r="P7828" t="s">
        <v>86121</v>
      </c>
      <c r="Q7828" t="s">
        <v>86122</v>
      </c>
      <c r="R7828" t="s">
        <v>86123</v>
      </c>
      <c r="S7828" t="s">
        <v>86124</v>
      </c>
      <c r="T7828" t="s">
        <v>86125</v>
      </c>
      <c r="U7828" t="s">
        <v>86126</v>
      </c>
      <c r="V7828" t="s">
        <v>86127</v>
      </c>
      <c r="W7828" t="s">
        <v>86128</v>
      </c>
      <c r="X7828" t="s">
        <v>86129</v>
      </c>
      <c r="Y7828" t="s">
        <v>86130</v>
      </c>
      <c r="Z7828">
        <v>20</v>
      </c>
      <c r="AA7828">
        <v>150</v>
      </c>
      <c r="AB7828">
        <v>72</v>
      </c>
      <c r="AC7828">
        <v>3</v>
      </c>
    </row>
    <row r="7829" spans="1:29" hidden="1" x14ac:dyDescent="0.25">
      <c r="A7829">
        <v>329</v>
      </c>
      <c r="B7829" t="s">
        <v>29</v>
      </c>
      <c r="C7829">
        <v>150</v>
      </c>
      <c r="D7829">
        <v>20</v>
      </c>
      <c r="E7829">
        <v>15</v>
      </c>
      <c r="F7829">
        <v>25</v>
      </c>
      <c r="G7829" t="s">
        <v>30</v>
      </c>
      <c r="H7829">
        <v>6</v>
      </c>
      <c r="I7829">
        <v>140</v>
      </c>
      <c r="J7829">
        <v>50</v>
      </c>
      <c r="K7829">
        <v>75</v>
      </c>
      <c r="L7829">
        <v>20</v>
      </c>
      <c r="M7829">
        <v>1314</v>
      </c>
      <c r="N7829">
        <v>1283</v>
      </c>
      <c r="O7829" t="s">
        <v>86131</v>
      </c>
      <c r="P7829" t="s">
        <v>86132</v>
      </c>
      <c r="Q7829" t="s">
        <v>86133</v>
      </c>
      <c r="R7829" t="s">
        <v>86134</v>
      </c>
      <c r="S7829" t="s">
        <v>86135</v>
      </c>
      <c r="T7829" t="s">
        <v>86136</v>
      </c>
      <c r="U7829" t="s">
        <v>86137</v>
      </c>
      <c r="V7829" t="s">
        <v>86138</v>
      </c>
      <c r="W7829" t="s">
        <v>86139</v>
      </c>
      <c r="X7829" t="s">
        <v>86140</v>
      </c>
      <c r="Y7829" t="s">
        <v>86141</v>
      </c>
      <c r="Z7829">
        <v>20</v>
      </c>
      <c r="AA7829">
        <v>150</v>
      </c>
      <c r="AB7829">
        <v>80</v>
      </c>
      <c r="AC7829">
        <v>4</v>
      </c>
    </row>
    <row r="7830" spans="1:29" hidden="1" x14ac:dyDescent="0.25">
      <c r="A7830">
        <v>335</v>
      </c>
      <c r="B7830" t="s">
        <v>29</v>
      </c>
      <c r="C7830">
        <v>150</v>
      </c>
      <c r="D7830">
        <v>20</v>
      </c>
      <c r="E7830">
        <v>15</v>
      </c>
      <c r="F7830">
        <v>25</v>
      </c>
      <c r="G7830" t="s">
        <v>30</v>
      </c>
      <c r="H7830">
        <v>6</v>
      </c>
      <c r="I7830">
        <v>140</v>
      </c>
      <c r="J7830">
        <v>50</v>
      </c>
      <c r="K7830">
        <v>75</v>
      </c>
      <c r="L7830">
        <v>20</v>
      </c>
      <c r="M7830">
        <v>850</v>
      </c>
      <c r="N7830">
        <v>819</v>
      </c>
      <c r="O7830" t="s">
        <v>86142</v>
      </c>
      <c r="P7830" t="s">
        <v>86143</v>
      </c>
      <c r="Q7830" t="s">
        <v>86144</v>
      </c>
      <c r="R7830" t="s">
        <v>86145</v>
      </c>
      <c r="S7830" t="s">
        <v>86146</v>
      </c>
      <c r="T7830" t="s">
        <v>86147</v>
      </c>
      <c r="U7830" t="s">
        <v>86148</v>
      </c>
      <c r="V7830" t="s">
        <v>86149</v>
      </c>
      <c r="W7830" t="s">
        <v>86150</v>
      </c>
      <c r="X7830" t="s">
        <v>86151</v>
      </c>
      <c r="Y7830" t="s">
        <v>86152</v>
      </c>
      <c r="Z7830">
        <v>20</v>
      </c>
      <c r="AA7830">
        <v>150</v>
      </c>
      <c r="AB7830">
        <v>67</v>
      </c>
      <c r="AC7830">
        <v>1</v>
      </c>
    </row>
    <row r="7831" spans="1:29" hidden="1" x14ac:dyDescent="0.25">
      <c r="A7831">
        <v>333</v>
      </c>
      <c r="B7831" t="s">
        <v>29</v>
      </c>
      <c r="C7831">
        <v>150</v>
      </c>
      <c r="D7831">
        <v>20</v>
      </c>
      <c r="E7831">
        <v>15</v>
      </c>
      <c r="F7831">
        <v>25</v>
      </c>
      <c r="G7831" t="s">
        <v>30</v>
      </c>
      <c r="H7831">
        <v>6</v>
      </c>
      <c r="I7831">
        <v>140</v>
      </c>
      <c r="J7831">
        <v>50</v>
      </c>
      <c r="K7831">
        <v>75</v>
      </c>
      <c r="L7831">
        <v>20</v>
      </c>
      <c r="M7831">
        <v>820</v>
      </c>
      <c r="N7831">
        <v>789</v>
      </c>
      <c r="O7831" t="s">
        <v>86153</v>
      </c>
      <c r="P7831" t="s">
        <v>86154</v>
      </c>
      <c r="Q7831" t="s">
        <v>86155</v>
      </c>
      <c r="R7831" t="s">
        <v>86156</v>
      </c>
      <c r="S7831" t="s">
        <v>86157</v>
      </c>
      <c r="T7831" t="s">
        <v>86158</v>
      </c>
      <c r="U7831" t="s">
        <v>86159</v>
      </c>
      <c r="V7831" t="s">
        <v>86160</v>
      </c>
      <c r="W7831" t="s">
        <v>86161</v>
      </c>
      <c r="X7831" t="s">
        <v>86162</v>
      </c>
      <c r="Y7831" t="s">
        <v>86163</v>
      </c>
      <c r="Z7831">
        <v>20</v>
      </c>
      <c r="AA7831">
        <v>150</v>
      </c>
      <c r="AB7831">
        <v>78</v>
      </c>
      <c r="AC7831">
        <v>4</v>
      </c>
    </row>
    <row r="7832" spans="1:29" hidden="1" x14ac:dyDescent="0.25">
      <c r="A7832">
        <v>334</v>
      </c>
      <c r="B7832" t="s">
        <v>29</v>
      </c>
      <c r="C7832">
        <v>150</v>
      </c>
      <c r="D7832">
        <v>20</v>
      </c>
      <c r="E7832">
        <v>15</v>
      </c>
      <c r="F7832">
        <v>25</v>
      </c>
      <c r="G7832" t="s">
        <v>30</v>
      </c>
      <c r="H7832">
        <v>6</v>
      </c>
      <c r="I7832">
        <v>140</v>
      </c>
      <c r="J7832">
        <v>50</v>
      </c>
      <c r="K7832">
        <v>75</v>
      </c>
      <c r="L7832">
        <v>20</v>
      </c>
      <c r="M7832">
        <v>828</v>
      </c>
      <c r="N7832">
        <v>797</v>
      </c>
      <c r="O7832" t="s">
        <v>86164</v>
      </c>
      <c r="P7832" t="s">
        <v>86165</v>
      </c>
      <c r="Q7832" t="s">
        <v>86166</v>
      </c>
      <c r="R7832" t="s">
        <v>86167</v>
      </c>
      <c r="S7832" t="s">
        <v>86168</v>
      </c>
      <c r="T7832" t="s">
        <v>86169</v>
      </c>
      <c r="U7832" t="s">
        <v>86170</v>
      </c>
      <c r="V7832" t="s">
        <v>86171</v>
      </c>
      <c r="W7832" t="s">
        <v>86172</v>
      </c>
      <c r="X7832" t="s">
        <v>86173</v>
      </c>
      <c r="Y7832" t="s">
        <v>86174</v>
      </c>
      <c r="Z7832">
        <v>20</v>
      </c>
      <c r="AA7832">
        <v>150</v>
      </c>
      <c r="AB7832">
        <v>75</v>
      </c>
      <c r="AC7832">
        <v>13</v>
      </c>
    </row>
    <row r="7833" spans="1:29" hidden="1" x14ac:dyDescent="0.25">
      <c r="A7833">
        <v>336</v>
      </c>
      <c r="B7833" t="s">
        <v>29</v>
      </c>
      <c r="C7833">
        <v>150</v>
      </c>
      <c r="D7833">
        <v>20</v>
      </c>
      <c r="E7833">
        <v>15</v>
      </c>
      <c r="F7833">
        <v>25</v>
      </c>
      <c r="G7833" t="s">
        <v>30</v>
      </c>
      <c r="H7833">
        <v>6</v>
      </c>
      <c r="I7833">
        <v>140</v>
      </c>
      <c r="J7833">
        <v>50</v>
      </c>
      <c r="K7833">
        <v>75</v>
      </c>
      <c r="L7833">
        <v>20</v>
      </c>
      <c r="M7833">
        <v>1048</v>
      </c>
      <c r="N7833">
        <v>629</v>
      </c>
      <c r="O7833" t="s">
        <v>86175</v>
      </c>
      <c r="P7833" t="s">
        <v>86176</v>
      </c>
      <c r="Q7833" t="s">
        <v>86177</v>
      </c>
      <c r="R7833" t="s">
        <v>86178</v>
      </c>
      <c r="S7833" t="s">
        <v>86179</v>
      </c>
      <c r="T7833" t="s">
        <v>86180</v>
      </c>
      <c r="U7833" t="s">
        <v>86181</v>
      </c>
      <c r="V7833" t="s">
        <v>86182</v>
      </c>
      <c r="W7833" t="s">
        <v>86183</v>
      </c>
      <c r="X7833" t="s">
        <v>86184</v>
      </c>
      <c r="Y7833" t="s">
        <v>86185</v>
      </c>
      <c r="Z7833">
        <v>20</v>
      </c>
      <c r="AA7833">
        <v>150</v>
      </c>
      <c r="AB7833">
        <v>38</v>
      </c>
      <c r="AC7833">
        <v>4</v>
      </c>
    </row>
    <row r="7834" spans="1:29" hidden="1" x14ac:dyDescent="0.25">
      <c r="A7834">
        <v>337</v>
      </c>
      <c r="B7834" t="s">
        <v>29</v>
      </c>
      <c r="C7834">
        <v>150</v>
      </c>
      <c r="D7834">
        <v>20</v>
      </c>
      <c r="E7834">
        <v>15</v>
      </c>
      <c r="F7834">
        <v>25</v>
      </c>
      <c r="G7834" t="s">
        <v>30</v>
      </c>
      <c r="H7834">
        <v>6</v>
      </c>
      <c r="I7834">
        <v>140</v>
      </c>
      <c r="J7834">
        <v>50</v>
      </c>
      <c r="K7834">
        <v>75</v>
      </c>
      <c r="L7834">
        <v>20</v>
      </c>
      <c r="M7834">
        <v>820</v>
      </c>
      <c r="N7834">
        <v>789</v>
      </c>
      <c r="O7834" t="s">
        <v>86186</v>
      </c>
      <c r="P7834" t="s">
        <v>86187</v>
      </c>
      <c r="Q7834" t="s">
        <v>86188</v>
      </c>
      <c r="R7834" t="s">
        <v>86189</v>
      </c>
      <c r="S7834" t="s">
        <v>86190</v>
      </c>
      <c r="T7834" t="s">
        <v>86191</v>
      </c>
      <c r="U7834" t="s">
        <v>86192</v>
      </c>
      <c r="V7834" t="s">
        <v>86193</v>
      </c>
      <c r="W7834" t="s">
        <v>86194</v>
      </c>
      <c r="X7834" t="s">
        <v>86195</v>
      </c>
      <c r="Y7834" t="s">
        <v>86196</v>
      </c>
      <c r="Z7834">
        <v>20</v>
      </c>
      <c r="AA7834">
        <v>150</v>
      </c>
      <c r="AB7834">
        <v>64</v>
      </c>
      <c r="AC7834">
        <v>17</v>
      </c>
    </row>
    <row r="7835" spans="1:29" hidden="1" x14ac:dyDescent="0.25">
      <c r="A7835">
        <v>338</v>
      </c>
      <c r="B7835" t="s">
        <v>29</v>
      </c>
      <c r="C7835">
        <v>150</v>
      </c>
      <c r="D7835">
        <v>20</v>
      </c>
      <c r="E7835">
        <v>15</v>
      </c>
      <c r="F7835">
        <v>25</v>
      </c>
      <c r="G7835" t="s">
        <v>30</v>
      </c>
      <c r="H7835">
        <v>6</v>
      </c>
      <c r="I7835">
        <v>140</v>
      </c>
      <c r="J7835">
        <v>50</v>
      </c>
      <c r="K7835">
        <v>75</v>
      </c>
      <c r="L7835">
        <v>20</v>
      </c>
      <c r="M7835">
        <v>758</v>
      </c>
      <c r="N7835">
        <v>727</v>
      </c>
      <c r="O7835" t="s">
        <v>86197</v>
      </c>
      <c r="P7835" t="s">
        <v>86198</v>
      </c>
      <c r="Q7835" t="s">
        <v>86199</v>
      </c>
      <c r="R7835" t="s">
        <v>86200</v>
      </c>
      <c r="S7835" t="s">
        <v>86201</v>
      </c>
      <c r="T7835" t="s">
        <v>86202</v>
      </c>
      <c r="U7835" t="s">
        <v>86203</v>
      </c>
      <c r="V7835" t="s">
        <v>86204</v>
      </c>
      <c r="W7835" t="s">
        <v>86205</v>
      </c>
      <c r="X7835" t="s">
        <v>86206</v>
      </c>
      <c r="Y7835" t="s">
        <v>86207</v>
      </c>
      <c r="Z7835">
        <v>20</v>
      </c>
      <c r="AA7835">
        <v>150</v>
      </c>
      <c r="AB7835">
        <v>77</v>
      </c>
      <c r="AC7835">
        <v>9</v>
      </c>
    </row>
    <row r="7836" spans="1:29" hidden="1" x14ac:dyDescent="0.25">
      <c r="A7836">
        <v>339</v>
      </c>
      <c r="B7836" t="s">
        <v>29</v>
      </c>
      <c r="C7836">
        <v>150</v>
      </c>
      <c r="D7836">
        <v>20</v>
      </c>
      <c r="E7836">
        <v>15</v>
      </c>
      <c r="F7836">
        <v>25</v>
      </c>
      <c r="G7836" t="s">
        <v>30</v>
      </c>
      <c r="H7836">
        <v>6</v>
      </c>
      <c r="I7836">
        <v>140</v>
      </c>
      <c r="J7836">
        <v>50</v>
      </c>
      <c r="K7836">
        <v>75</v>
      </c>
      <c r="L7836">
        <v>20</v>
      </c>
      <c r="M7836">
        <v>974</v>
      </c>
      <c r="N7836">
        <v>943</v>
      </c>
      <c r="O7836" t="s">
        <v>86208</v>
      </c>
      <c r="P7836" t="s">
        <v>86209</v>
      </c>
      <c r="Q7836" t="s">
        <v>86210</v>
      </c>
      <c r="R7836" t="s">
        <v>86211</v>
      </c>
      <c r="S7836" t="s">
        <v>86212</v>
      </c>
      <c r="T7836" t="s">
        <v>86213</v>
      </c>
      <c r="U7836" t="s">
        <v>86214</v>
      </c>
      <c r="V7836" t="s">
        <v>86215</v>
      </c>
      <c r="W7836" t="s">
        <v>86216</v>
      </c>
      <c r="X7836" t="s">
        <v>86217</v>
      </c>
      <c r="Y7836" t="s">
        <v>86218</v>
      </c>
      <c r="Z7836">
        <v>20</v>
      </c>
      <c r="AA7836">
        <v>150</v>
      </c>
      <c r="AB7836">
        <v>56</v>
      </c>
      <c r="AC7836">
        <v>8</v>
      </c>
    </row>
    <row r="7837" spans="1:29" hidden="1" x14ac:dyDescent="0.25">
      <c r="A7837">
        <v>340</v>
      </c>
      <c r="B7837" t="s">
        <v>29</v>
      </c>
      <c r="C7837">
        <v>150</v>
      </c>
      <c r="D7837">
        <v>20</v>
      </c>
      <c r="E7837">
        <v>15</v>
      </c>
      <c r="F7837">
        <v>25</v>
      </c>
      <c r="G7837" t="s">
        <v>30</v>
      </c>
      <c r="H7837">
        <v>6</v>
      </c>
      <c r="I7837">
        <v>140</v>
      </c>
      <c r="J7837">
        <v>50</v>
      </c>
      <c r="K7837">
        <v>75</v>
      </c>
      <c r="L7837">
        <v>20</v>
      </c>
      <c r="M7837">
        <v>922</v>
      </c>
      <c r="N7837">
        <v>891</v>
      </c>
      <c r="O7837" t="s">
        <v>86219</v>
      </c>
      <c r="P7837" t="s">
        <v>86220</v>
      </c>
      <c r="Q7837" t="s">
        <v>86221</v>
      </c>
      <c r="R7837" t="s">
        <v>86222</v>
      </c>
      <c r="S7837" t="s">
        <v>86223</v>
      </c>
      <c r="T7837" t="s">
        <v>86224</v>
      </c>
      <c r="U7837" t="s">
        <v>86225</v>
      </c>
      <c r="V7837" t="s">
        <v>86226</v>
      </c>
      <c r="W7837" t="s">
        <v>86227</v>
      </c>
      <c r="X7837" t="s">
        <v>86228</v>
      </c>
      <c r="Y7837" t="s">
        <v>86229</v>
      </c>
      <c r="Z7837">
        <v>20</v>
      </c>
      <c r="AA7837">
        <v>150</v>
      </c>
      <c r="AB7837">
        <v>85</v>
      </c>
      <c r="AC7837">
        <v>9</v>
      </c>
    </row>
    <row r="7838" spans="1:29" hidden="1" x14ac:dyDescent="0.25">
      <c r="A7838">
        <v>341</v>
      </c>
      <c r="B7838" t="s">
        <v>29</v>
      </c>
      <c r="C7838">
        <v>150</v>
      </c>
      <c r="D7838">
        <v>20</v>
      </c>
      <c r="E7838">
        <v>15</v>
      </c>
      <c r="F7838">
        <v>25</v>
      </c>
      <c r="G7838" t="s">
        <v>30</v>
      </c>
      <c r="H7838">
        <v>6</v>
      </c>
      <c r="I7838">
        <v>140</v>
      </c>
      <c r="J7838">
        <v>50</v>
      </c>
      <c r="K7838">
        <v>75</v>
      </c>
      <c r="L7838">
        <v>20</v>
      </c>
      <c r="M7838">
        <v>850</v>
      </c>
      <c r="N7838">
        <v>819</v>
      </c>
      <c r="O7838" t="s">
        <v>86230</v>
      </c>
      <c r="P7838" t="s">
        <v>86231</v>
      </c>
      <c r="Q7838" t="s">
        <v>86232</v>
      </c>
      <c r="R7838" t="s">
        <v>86233</v>
      </c>
      <c r="S7838" t="s">
        <v>86234</v>
      </c>
      <c r="T7838" t="s">
        <v>86235</v>
      </c>
      <c r="U7838" t="s">
        <v>86236</v>
      </c>
      <c r="V7838" t="s">
        <v>86237</v>
      </c>
      <c r="W7838" t="s">
        <v>86238</v>
      </c>
      <c r="X7838" t="s">
        <v>86239</v>
      </c>
      <c r="Y7838" t="s">
        <v>86240</v>
      </c>
      <c r="Z7838">
        <v>20</v>
      </c>
      <c r="AA7838">
        <v>150</v>
      </c>
      <c r="AB7838">
        <v>71</v>
      </c>
      <c r="AC7838">
        <v>4</v>
      </c>
    </row>
    <row r="7839" spans="1:29" hidden="1" x14ac:dyDescent="0.25">
      <c r="A7839">
        <v>342</v>
      </c>
      <c r="B7839" t="s">
        <v>29</v>
      </c>
      <c r="C7839">
        <v>150</v>
      </c>
      <c r="D7839">
        <v>20</v>
      </c>
      <c r="E7839">
        <v>15</v>
      </c>
      <c r="F7839">
        <v>25</v>
      </c>
      <c r="G7839" t="s">
        <v>30</v>
      </c>
      <c r="H7839">
        <v>6</v>
      </c>
      <c r="I7839">
        <v>140</v>
      </c>
      <c r="J7839">
        <v>50</v>
      </c>
      <c r="K7839">
        <v>75</v>
      </c>
      <c r="L7839">
        <v>20</v>
      </c>
      <c r="M7839">
        <v>959</v>
      </c>
      <c r="N7839">
        <v>928</v>
      </c>
      <c r="O7839" t="s">
        <v>86241</v>
      </c>
      <c r="P7839" t="s">
        <v>86242</v>
      </c>
      <c r="Q7839" t="s">
        <v>86243</v>
      </c>
      <c r="R7839" t="s">
        <v>86244</v>
      </c>
      <c r="S7839" t="s">
        <v>86245</v>
      </c>
      <c r="T7839" t="s">
        <v>86246</v>
      </c>
      <c r="U7839" t="s">
        <v>86247</v>
      </c>
      <c r="V7839" t="s">
        <v>86248</v>
      </c>
      <c r="W7839" t="s">
        <v>86249</v>
      </c>
      <c r="X7839" t="s">
        <v>86250</v>
      </c>
      <c r="Y7839" t="s">
        <v>86251</v>
      </c>
      <c r="Z7839">
        <v>20</v>
      </c>
      <c r="AA7839">
        <v>150</v>
      </c>
      <c r="AB7839">
        <v>73</v>
      </c>
      <c r="AC7839">
        <v>7</v>
      </c>
    </row>
    <row r="7840" spans="1:29" hidden="1" x14ac:dyDescent="0.25">
      <c r="A7840">
        <v>344</v>
      </c>
      <c r="B7840" t="s">
        <v>29</v>
      </c>
      <c r="C7840">
        <v>150</v>
      </c>
      <c r="D7840">
        <v>20</v>
      </c>
      <c r="E7840">
        <v>15</v>
      </c>
      <c r="F7840">
        <v>25</v>
      </c>
      <c r="G7840" t="s">
        <v>30</v>
      </c>
      <c r="H7840">
        <v>6</v>
      </c>
      <c r="I7840">
        <v>140</v>
      </c>
      <c r="J7840">
        <v>50</v>
      </c>
      <c r="K7840">
        <v>75</v>
      </c>
      <c r="L7840">
        <v>20</v>
      </c>
      <c r="M7840">
        <v>717</v>
      </c>
      <c r="N7840">
        <v>686</v>
      </c>
      <c r="O7840" t="s">
        <v>86252</v>
      </c>
      <c r="P7840" t="s">
        <v>86253</v>
      </c>
      <c r="Q7840" t="s">
        <v>86254</v>
      </c>
      <c r="R7840" t="s">
        <v>86255</v>
      </c>
      <c r="S7840" t="s">
        <v>86256</v>
      </c>
      <c r="T7840" t="s">
        <v>86257</v>
      </c>
      <c r="U7840" t="s">
        <v>86258</v>
      </c>
      <c r="V7840" t="s">
        <v>86259</v>
      </c>
      <c r="W7840" t="s">
        <v>86260</v>
      </c>
      <c r="X7840" t="s">
        <v>86261</v>
      </c>
      <c r="Y7840" t="s">
        <v>86262</v>
      </c>
      <c r="Z7840">
        <v>20</v>
      </c>
      <c r="AA7840">
        <v>150</v>
      </c>
      <c r="AB7840">
        <v>76</v>
      </c>
      <c r="AC7840">
        <v>11</v>
      </c>
    </row>
    <row r="7841" spans="1:29" hidden="1" x14ac:dyDescent="0.25">
      <c r="A7841">
        <v>345</v>
      </c>
      <c r="B7841" t="s">
        <v>29</v>
      </c>
      <c r="C7841">
        <v>150</v>
      </c>
      <c r="D7841">
        <v>20</v>
      </c>
      <c r="E7841">
        <v>15</v>
      </c>
      <c r="F7841">
        <v>25</v>
      </c>
      <c r="G7841" t="s">
        <v>30</v>
      </c>
      <c r="H7841">
        <v>6</v>
      </c>
      <c r="I7841">
        <v>140</v>
      </c>
      <c r="J7841">
        <v>50</v>
      </c>
      <c r="K7841">
        <v>75</v>
      </c>
      <c r="L7841">
        <v>20</v>
      </c>
      <c r="M7841">
        <v>854</v>
      </c>
      <c r="N7841">
        <v>823</v>
      </c>
      <c r="O7841" t="s">
        <v>86263</v>
      </c>
      <c r="P7841" t="s">
        <v>86264</v>
      </c>
      <c r="Q7841" t="s">
        <v>86265</v>
      </c>
      <c r="R7841" t="s">
        <v>86266</v>
      </c>
      <c r="S7841" t="s">
        <v>86267</v>
      </c>
      <c r="T7841" t="s">
        <v>86268</v>
      </c>
      <c r="U7841" t="s">
        <v>86269</v>
      </c>
      <c r="V7841" t="s">
        <v>86270</v>
      </c>
      <c r="W7841" t="s">
        <v>86271</v>
      </c>
      <c r="X7841" t="s">
        <v>86272</v>
      </c>
      <c r="Y7841" t="s">
        <v>86273</v>
      </c>
      <c r="Z7841">
        <v>20</v>
      </c>
      <c r="AA7841">
        <v>150</v>
      </c>
      <c r="AB7841">
        <v>72</v>
      </c>
      <c r="AC7841">
        <v>6</v>
      </c>
    </row>
    <row r="7842" spans="1:29" hidden="1" x14ac:dyDescent="0.25">
      <c r="A7842">
        <v>343</v>
      </c>
      <c r="B7842" t="s">
        <v>29</v>
      </c>
      <c r="C7842">
        <v>150</v>
      </c>
      <c r="D7842">
        <v>20</v>
      </c>
      <c r="E7842">
        <v>15</v>
      </c>
      <c r="F7842">
        <v>25</v>
      </c>
      <c r="G7842" t="s">
        <v>30</v>
      </c>
      <c r="H7842">
        <v>6</v>
      </c>
      <c r="I7842">
        <v>140</v>
      </c>
      <c r="J7842">
        <v>50</v>
      </c>
      <c r="K7842">
        <v>75</v>
      </c>
      <c r="L7842">
        <v>20</v>
      </c>
      <c r="M7842">
        <v>1006</v>
      </c>
      <c r="N7842">
        <v>975</v>
      </c>
      <c r="O7842" t="s">
        <v>86274</v>
      </c>
      <c r="P7842" t="s">
        <v>86275</v>
      </c>
      <c r="Q7842" t="s">
        <v>86276</v>
      </c>
      <c r="R7842" t="s">
        <v>86277</v>
      </c>
      <c r="S7842" t="s">
        <v>86278</v>
      </c>
      <c r="T7842" t="s">
        <v>86279</v>
      </c>
      <c r="U7842" t="s">
        <v>86280</v>
      </c>
      <c r="V7842" t="s">
        <v>86281</v>
      </c>
      <c r="W7842" t="s">
        <v>86282</v>
      </c>
      <c r="X7842" t="s">
        <v>86283</v>
      </c>
      <c r="Y7842" t="s">
        <v>86284</v>
      </c>
      <c r="Z7842">
        <v>20</v>
      </c>
      <c r="AA7842">
        <v>150</v>
      </c>
      <c r="AB7842">
        <v>70</v>
      </c>
      <c r="AC7842">
        <v>11</v>
      </c>
    </row>
    <row r="7843" spans="1:29" hidden="1" x14ac:dyDescent="0.25">
      <c r="A7843">
        <v>347</v>
      </c>
      <c r="B7843" t="s">
        <v>29</v>
      </c>
      <c r="C7843">
        <v>150</v>
      </c>
      <c r="D7843">
        <v>20</v>
      </c>
      <c r="E7843">
        <v>15</v>
      </c>
      <c r="F7843">
        <v>25</v>
      </c>
      <c r="G7843" t="s">
        <v>30</v>
      </c>
      <c r="H7843">
        <v>6</v>
      </c>
      <c r="I7843">
        <v>140</v>
      </c>
      <c r="J7843">
        <v>50</v>
      </c>
      <c r="K7843">
        <v>75</v>
      </c>
      <c r="L7843">
        <v>20</v>
      </c>
      <c r="M7843">
        <v>1058</v>
      </c>
      <c r="N7843">
        <v>1027</v>
      </c>
      <c r="O7843" t="s">
        <v>86285</v>
      </c>
      <c r="P7843" t="s">
        <v>86286</v>
      </c>
      <c r="Q7843" t="s">
        <v>86287</v>
      </c>
      <c r="R7843" t="s">
        <v>86288</v>
      </c>
      <c r="S7843" t="s">
        <v>86289</v>
      </c>
      <c r="T7843" t="s">
        <v>86290</v>
      </c>
      <c r="U7843" t="s">
        <v>86291</v>
      </c>
      <c r="V7843" t="s">
        <v>86292</v>
      </c>
      <c r="W7843" t="s">
        <v>86293</v>
      </c>
      <c r="X7843" t="s">
        <v>86294</v>
      </c>
      <c r="Y7843" t="s">
        <v>86295</v>
      </c>
      <c r="Z7843">
        <v>20</v>
      </c>
      <c r="AA7843">
        <v>150</v>
      </c>
      <c r="AB7843">
        <v>76</v>
      </c>
      <c r="AC7843">
        <v>7</v>
      </c>
    </row>
    <row r="7844" spans="1:29" hidden="1" x14ac:dyDescent="0.25">
      <c r="A7844">
        <v>346</v>
      </c>
      <c r="B7844" t="s">
        <v>29</v>
      </c>
      <c r="C7844">
        <v>150</v>
      </c>
      <c r="D7844">
        <v>20</v>
      </c>
      <c r="E7844">
        <v>15</v>
      </c>
      <c r="F7844">
        <v>25</v>
      </c>
      <c r="G7844" t="s">
        <v>30</v>
      </c>
      <c r="H7844">
        <v>6</v>
      </c>
      <c r="I7844">
        <v>140</v>
      </c>
      <c r="J7844">
        <v>50</v>
      </c>
      <c r="K7844">
        <v>75</v>
      </c>
      <c r="L7844">
        <v>20</v>
      </c>
      <c r="M7844">
        <v>758</v>
      </c>
      <c r="N7844">
        <v>727</v>
      </c>
      <c r="O7844" t="s">
        <v>86296</v>
      </c>
      <c r="P7844" t="s">
        <v>86297</v>
      </c>
      <c r="Q7844" t="s">
        <v>86298</v>
      </c>
      <c r="R7844" t="s">
        <v>86299</v>
      </c>
      <c r="S7844" t="s">
        <v>86300</v>
      </c>
      <c r="T7844" t="s">
        <v>86301</v>
      </c>
      <c r="U7844" t="s">
        <v>86302</v>
      </c>
      <c r="V7844" t="s">
        <v>86303</v>
      </c>
      <c r="W7844" t="s">
        <v>86304</v>
      </c>
      <c r="X7844" t="s">
        <v>86305</v>
      </c>
      <c r="Y7844" t="s">
        <v>86306</v>
      </c>
      <c r="Z7844">
        <v>20</v>
      </c>
      <c r="AA7844">
        <v>150</v>
      </c>
      <c r="AB7844">
        <v>59</v>
      </c>
      <c r="AC7844">
        <v>10</v>
      </c>
    </row>
    <row r="7845" spans="1:29" hidden="1" x14ac:dyDescent="0.25">
      <c r="A7845">
        <v>348</v>
      </c>
      <c r="B7845" t="s">
        <v>29</v>
      </c>
      <c r="C7845">
        <v>150</v>
      </c>
      <c r="D7845">
        <v>20</v>
      </c>
      <c r="E7845">
        <v>15</v>
      </c>
      <c r="F7845">
        <v>25</v>
      </c>
      <c r="G7845" t="s">
        <v>30</v>
      </c>
      <c r="H7845">
        <v>6</v>
      </c>
      <c r="I7845">
        <v>140</v>
      </c>
      <c r="J7845">
        <v>50</v>
      </c>
      <c r="K7845">
        <v>75</v>
      </c>
      <c r="L7845">
        <v>20</v>
      </c>
      <c r="M7845">
        <v>904</v>
      </c>
      <c r="N7845">
        <v>873</v>
      </c>
      <c r="O7845" t="s">
        <v>86307</v>
      </c>
      <c r="P7845" t="s">
        <v>86308</v>
      </c>
      <c r="Q7845" t="s">
        <v>86309</v>
      </c>
      <c r="R7845" t="s">
        <v>86310</v>
      </c>
      <c r="S7845" t="s">
        <v>86311</v>
      </c>
      <c r="T7845" t="s">
        <v>86312</v>
      </c>
      <c r="U7845" t="s">
        <v>86313</v>
      </c>
      <c r="V7845" t="s">
        <v>86314</v>
      </c>
      <c r="W7845" t="s">
        <v>86315</v>
      </c>
      <c r="X7845" t="s">
        <v>86316</v>
      </c>
      <c r="Y7845" t="s">
        <v>86317</v>
      </c>
      <c r="Z7845">
        <v>20</v>
      </c>
      <c r="AA7845">
        <v>150</v>
      </c>
      <c r="AB7845">
        <v>56</v>
      </c>
      <c r="AC7845">
        <v>6</v>
      </c>
    </row>
    <row r="7846" spans="1:29" hidden="1" x14ac:dyDescent="0.25">
      <c r="A7846">
        <v>349</v>
      </c>
      <c r="B7846" t="s">
        <v>29</v>
      </c>
      <c r="C7846">
        <v>150</v>
      </c>
      <c r="D7846">
        <v>20</v>
      </c>
      <c r="E7846">
        <v>15</v>
      </c>
      <c r="F7846">
        <v>25</v>
      </c>
      <c r="G7846" t="s">
        <v>30</v>
      </c>
      <c r="H7846">
        <v>6</v>
      </c>
      <c r="I7846">
        <v>140</v>
      </c>
      <c r="J7846">
        <v>50</v>
      </c>
      <c r="K7846">
        <v>75</v>
      </c>
      <c r="L7846">
        <v>20</v>
      </c>
      <c r="M7846">
        <v>1053</v>
      </c>
      <c r="N7846">
        <v>1022</v>
      </c>
      <c r="O7846" t="s">
        <v>86318</v>
      </c>
      <c r="P7846" t="s">
        <v>86319</v>
      </c>
      <c r="Q7846" t="s">
        <v>86320</v>
      </c>
      <c r="R7846" t="s">
        <v>86321</v>
      </c>
      <c r="S7846" t="s">
        <v>86322</v>
      </c>
      <c r="T7846" t="s">
        <v>86323</v>
      </c>
      <c r="U7846" t="s">
        <v>86324</v>
      </c>
      <c r="V7846" t="s">
        <v>86325</v>
      </c>
      <c r="W7846" t="s">
        <v>86326</v>
      </c>
      <c r="X7846" t="s">
        <v>86327</v>
      </c>
      <c r="Y7846" t="s">
        <v>86328</v>
      </c>
      <c r="Z7846">
        <v>20</v>
      </c>
      <c r="AA7846">
        <v>150</v>
      </c>
      <c r="AB7846">
        <v>76</v>
      </c>
      <c r="AC7846">
        <v>4</v>
      </c>
    </row>
    <row r="7847" spans="1:29" hidden="1" x14ac:dyDescent="0.25">
      <c r="A7847">
        <v>351</v>
      </c>
      <c r="B7847" t="s">
        <v>29</v>
      </c>
      <c r="C7847">
        <v>150</v>
      </c>
      <c r="D7847">
        <v>20</v>
      </c>
      <c r="E7847">
        <v>15</v>
      </c>
      <c r="F7847">
        <v>25</v>
      </c>
      <c r="G7847" t="s">
        <v>746</v>
      </c>
      <c r="H7847">
        <v>6</v>
      </c>
      <c r="I7847">
        <v>140</v>
      </c>
      <c r="J7847">
        <v>50</v>
      </c>
      <c r="K7847">
        <v>75</v>
      </c>
      <c r="L7847">
        <v>20</v>
      </c>
      <c r="M7847">
        <v>1357</v>
      </c>
      <c r="N7847">
        <v>1326</v>
      </c>
      <c r="O7847" t="s">
        <v>86329</v>
      </c>
      <c r="P7847" t="s">
        <v>86330</v>
      </c>
      <c r="Q7847" t="s">
        <v>86331</v>
      </c>
      <c r="R7847" t="s">
        <v>86332</v>
      </c>
      <c r="S7847" t="s">
        <v>86333</v>
      </c>
      <c r="T7847" t="s">
        <v>86334</v>
      </c>
      <c r="U7847" t="s">
        <v>86335</v>
      </c>
      <c r="V7847" t="s">
        <v>86336</v>
      </c>
      <c r="W7847" t="s">
        <v>86337</v>
      </c>
      <c r="X7847" t="s">
        <v>86338</v>
      </c>
      <c r="Y7847" t="s">
        <v>86339</v>
      </c>
      <c r="Z7847">
        <v>20</v>
      </c>
      <c r="AA7847">
        <v>150</v>
      </c>
      <c r="AB7847">
        <v>90</v>
      </c>
      <c r="AC7847">
        <v>13</v>
      </c>
    </row>
    <row r="7848" spans="1:29" hidden="1" x14ac:dyDescent="0.25">
      <c r="A7848">
        <v>350</v>
      </c>
      <c r="B7848" t="s">
        <v>29</v>
      </c>
      <c r="C7848">
        <v>150</v>
      </c>
      <c r="D7848">
        <v>20</v>
      </c>
      <c r="E7848">
        <v>15</v>
      </c>
      <c r="F7848">
        <v>25</v>
      </c>
      <c r="G7848" t="s">
        <v>30</v>
      </c>
      <c r="H7848">
        <v>6</v>
      </c>
      <c r="I7848">
        <v>140</v>
      </c>
      <c r="J7848">
        <v>50</v>
      </c>
      <c r="K7848">
        <v>75</v>
      </c>
      <c r="L7848">
        <v>20</v>
      </c>
      <c r="M7848">
        <v>911</v>
      </c>
      <c r="N7848">
        <v>880</v>
      </c>
      <c r="O7848" t="s">
        <v>86340</v>
      </c>
      <c r="P7848" t="s">
        <v>86341</v>
      </c>
      <c r="Q7848" t="s">
        <v>86342</v>
      </c>
      <c r="R7848" t="s">
        <v>86343</v>
      </c>
      <c r="S7848" t="s">
        <v>86344</v>
      </c>
      <c r="T7848" t="s">
        <v>86345</v>
      </c>
      <c r="U7848" t="s">
        <v>86346</v>
      </c>
      <c r="V7848" t="s">
        <v>86347</v>
      </c>
      <c r="W7848" t="s">
        <v>86348</v>
      </c>
      <c r="X7848" t="s">
        <v>86349</v>
      </c>
      <c r="Y7848" t="s">
        <v>86350</v>
      </c>
      <c r="Z7848">
        <v>20</v>
      </c>
      <c r="AA7848">
        <v>150</v>
      </c>
      <c r="AB7848">
        <v>72</v>
      </c>
      <c r="AC7848">
        <v>7</v>
      </c>
    </row>
    <row r="7849" spans="1:29" hidden="1" x14ac:dyDescent="0.25">
      <c r="A7849">
        <v>353</v>
      </c>
      <c r="B7849" t="s">
        <v>29</v>
      </c>
      <c r="C7849">
        <v>150</v>
      </c>
      <c r="D7849">
        <v>20</v>
      </c>
      <c r="E7849">
        <v>15</v>
      </c>
      <c r="F7849">
        <v>25</v>
      </c>
      <c r="G7849" t="s">
        <v>746</v>
      </c>
      <c r="H7849">
        <v>6</v>
      </c>
      <c r="I7849">
        <v>140</v>
      </c>
      <c r="J7849">
        <v>50</v>
      </c>
      <c r="K7849">
        <v>75</v>
      </c>
      <c r="L7849">
        <v>20</v>
      </c>
      <c r="M7849">
        <v>1256</v>
      </c>
      <c r="N7849">
        <v>1225</v>
      </c>
      <c r="O7849" t="s">
        <v>86351</v>
      </c>
      <c r="P7849" t="s">
        <v>86352</v>
      </c>
      <c r="Q7849" t="s">
        <v>86353</v>
      </c>
      <c r="R7849" t="s">
        <v>86354</v>
      </c>
      <c r="S7849" t="s">
        <v>86355</v>
      </c>
      <c r="T7849" t="s">
        <v>86356</v>
      </c>
      <c r="U7849" t="s">
        <v>86357</v>
      </c>
      <c r="V7849" t="s">
        <v>86358</v>
      </c>
      <c r="W7849" t="s">
        <v>86359</v>
      </c>
      <c r="X7849" t="s">
        <v>86360</v>
      </c>
      <c r="Y7849" t="s">
        <v>86361</v>
      </c>
      <c r="Z7849">
        <v>20</v>
      </c>
      <c r="AA7849">
        <v>150</v>
      </c>
      <c r="AB7849">
        <v>81</v>
      </c>
      <c r="AC7849">
        <v>11</v>
      </c>
    </row>
    <row r="7850" spans="1:29" hidden="1" x14ac:dyDescent="0.25">
      <c r="A7850">
        <v>352</v>
      </c>
      <c r="B7850" t="s">
        <v>29</v>
      </c>
      <c r="C7850">
        <v>150</v>
      </c>
      <c r="D7850">
        <v>20</v>
      </c>
      <c r="E7850">
        <v>15</v>
      </c>
      <c r="F7850">
        <v>25</v>
      </c>
      <c r="G7850" t="s">
        <v>746</v>
      </c>
      <c r="H7850">
        <v>6</v>
      </c>
      <c r="I7850">
        <v>140</v>
      </c>
      <c r="J7850">
        <v>50</v>
      </c>
      <c r="K7850">
        <v>75</v>
      </c>
      <c r="L7850">
        <v>20</v>
      </c>
      <c r="M7850">
        <v>1319</v>
      </c>
      <c r="N7850">
        <v>1288</v>
      </c>
      <c r="O7850" t="s">
        <v>86362</v>
      </c>
      <c r="P7850" t="s">
        <v>86363</v>
      </c>
      <c r="Q7850" t="s">
        <v>86364</v>
      </c>
      <c r="R7850" t="s">
        <v>86365</v>
      </c>
      <c r="S7850" t="s">
        <v>86366</v>
      </c>
      <c r="T7850" t="s">
        <v>86367</v>
      </c>
      <c r="U7850" t="s">
        <v>86368</v>
      </c>
      <c r="V7850" t="s">
        <v>86369</v>
      </c>
      <c r="W7850" t="s">
        <v>86370</v>
      </c>
      <c r="X7850" t="s">
        <v>86371</v>
      </c>
      <c r="Y7850" t="s">
        <v>86372</v>
      </c>
      <c r="Z7850">
        <v>20</v>
      </c>
      <c r="AA7850">
        <v>150</v>
      </c>
      <c r="AB7850">
        <v>98</v>
      </c>
      <c r="AC7850">
        <v>11</v>
      </c>
    </row>
    <row r="7851" spans="1:29" hidden="1" x14ac:dyDescent="0.25">
      <c r="A7851">
        <v>354</v>
      </c>
      <c r="B7851" t="s">
        <v>29</v>
      </c>
      <c r="C7851">
        <v>150</v>
      </c>
      <c r="D7851">
        <v>20</v>
      </c>
      <c r="E7851">
        <v>15</v>
      </c>
      <c r="F7851">
        <v>25</v>
      </c>
      <c r="G7851" t="s">
        <v>746</v>
      </c>
      <c r="H7851">
        <v>6</v>
      </c>
      <c r="I7851">
        <v>140</v>
      </c>
      <c r="J7851">
        <v>50</v>
      </c>
      <c r="K7851">
        <v>75</v>
      </c>
      <c r="L7851">
        <v>20</v>
      </c>
      <c r="M7851">
        <v>837</v>
      </c>
      <c r="N7851">
        <v>806</v>
      </c>
      <c r="O7851" t="s">
        <v>86373</v>
      </c>
      <c r="P7851" t="s">
        <v>86374</v>
      </c>
      <c r="Q7851" t="s">
        <v>86375</v>
      </c>
      <c r="R7851" t="s">
        <v>86376</v>
      </c>
      <c r="S7851" t="s">
        <v>86377</v>
      </c>
      <c r="T7851" t="s">
        <v>86378</v>
      </c>
      <c r="U7851" t="s">
        <v>86379</v>
      </c>
      <c r="V7851" t="s">
        <v>86380</v>
      </c>
      <c r="W7851" t="s">
        <v>86381</v>
      </c>
      <c r="X7851" t="s">
        <v>86382</v>
      </c>
      <c r="Y7851" t="s">
        <v>86383</v>
      </c>
      <c r="Z7851">
        <v>20</v>
      </c>
      <c r="AA7851">
        <v>150</v>
      </c>
      <c r="AB7851">
        <v>69</v>
      </c>
      <c r="AC7851">
        <v>10</v>
      </c>
    </row>
    <row r="7852" spans="1:29" hidden="1" x14ac:dyDescent="0.25">
      <c r="A7852">
        <v>357</v>
      </c>
      <c r="B7852" t="s">
        <v>29</v>
      </c>
      <c r="C7852">
        <v>150</v>
      </c>
      <c r="D7852">
        <v>20</v>
      </c>
      <c r="E7852">
        <v>15</v>
      </c>
      <c r="F7852">
        <v>25</v>
      </c>
      <c r="G7852" t="s">
        <v>746</v>
      </c>
      <c r="H7852">
        <v>6</v>
      </c>
      <c r="I7852">
        <v>140</v>
      </c>
      <c r="J7852">
        <v>50</v>
      </c>
      <c r="K7852">
        <v>75</v>
      </c>
      <c r="L7852">
        <v>20</v>
      </c>
      <c r="M7852">
        <v>1575</v>
      </c>
      <c r="N7852">
        <v>1544</v>
      </c>
      <c r="O7852" t="s">
        <v>86384</v>
      </c>
      <c r="P7852" t="s">
        <v>86385</v>
      </c>
      <c r="Q7852" t="s">
        <v>86386</v>
      </c>
      <c r="R7852" t="s">
        <v>86387</v>
      </c>
      <c r="S7852" t="s">
        <v>86388</v>
      </c>
      <c r="T7852" t="s">
        <v>86389</v>
      </c>
      <c r="U7852" t="s">
        <v>86390</v>
      </c>
      <c r="V7852" t="s">
        <v>86391</v>
      </c>
      <c r="W7852" t="s">
        <v>86392</v>
      </c>
      <c r="X7852" t="s">
        <v>86393</v>
      </c>
      <c r="Y7852" t="s">
        <v>86394</v>
      </c>
      <c r="Z7852">
        <v>20</v>
      </c>
      <c r="AA7852">
        <v>150</v>
      </c>
      <c r="AB7852">
        <v>88</v>
      </c>
      <c r="AC7852">
        <v>12</v>
      </c>
    </row>
    <row r="7853" spans="1:29" hidden="1" x14ac:dyDescent="0.25">
      <c r="A7853">
        <v>356</v>
      </c>
      <c r="B7853" t="s">
        <v>29</v>
      </c>
      <c r="C7853">
        <v>150</v>
      </c>
      <c r="D7853">
        <v>20</v>
      </c>
      <c r="E7853">
        <v>15</v>
      </c>
      <c r="F7853">
        <v>25</v>
      </c>
      <c r="G7853" t="s">
        <v>746</v>
      </c>
      <c r="H7853">
        <v>6</v>
      </c>
      <c r="I7853">
        <v>140</v>
      </c>
      <c r="J7853">
        <v>50</v>
      </c>
      <c r="K7853">
        <v>75</v>
      </c>
      <c r="L7853">
        <v>20</v>
      </c>
      <c r="M7853">
        <v>1402</v>
      </c>
      <c r="N7853">
        <v>1371</v>
      </c>
      <c r="O7853" t="s">
        <v>86395</v>
      </c>
      <c r="P7853" t="s">
        <v>86396</v>
      </c>
      <c r="Q7853" t="s">
        <v>86397</v>
      </c>
      <c r="R7853" t="s">
        <v>86398</v>
      </c>
      <c r="S7853" t="s">
        <v>86399</v>
      </c>
      <c r="T7853" t="s">
        <v>86400</v>
      </c>
      <c r="U7853" t="s">
        <v>86401</v>
      </c>
      <c r="V7853" t="s">
        <v>86402</v>
      </c>
      <c r="W7853" t="s">
        <v>86403</v>
      </c>
      <c r="X7853" t="s">
        <v>86404</v>
      </c>
      <c r="Y7853" t="s">
        <v>86405</v>
      </c>
      <c r="Z7853">
        <v>20</v>
      </c>
      <c r="AA7853">
        <v>150</v>
      </c>
      <c r="AB7853">
        <v>71</v>
      </c>
      <c r="AC7853">
        <v>8</v>
      </c>
    </row>
    <row r="7854" spans="1:29" hidden="1" x14ac:dyDescent="0.25">
      <c r="A7854">
        <v>355</v>
      </c>
      <c r="B7854" t="s">
        <v>29</v>
      </c>
      <c r="C7854">
        <v>150</v>
      </c>
      <c r="D7854">
        <v>20</v>
      </c>
      <c r="E7854">
        <v>15</v>
      </c>
      <c r="F7854">
        <v>25</v>
      </c>
      <c r="G7854" t="s">
        <v>746</v>
      </c>
      <c r="H7854">
        <v>6</v>
      </c>
      <c r="I7854">
        <v>140</v>
      </c>
      <c r="J7854">
        <v>50</v>
      </c>
      <c r="K7854">
        <v>75</v>
      </c>
      <c r="L7854">
        <v>20</v>
      </c>
      <c r="M7854">
        <v>1051</v>
      </c>
      <c r="N7854">
        <v>1020</v>
      </c>
      <c r="O7854" t="s">
        <v>86406</v>
      </c>
      <c r="P7854" t="s">
        <v>86407</v>
      </c>
      <c r="Q7854" t="s">
        <v>86408</v>
      </c>
      <c r="R7854" t="s">
        <v>86409</v>
      </c>
      <c r="S7854" t="s">
        <v>86410</v>
      </c>
      <c r="T7854" t="s">
        <v>86411</v>
      </c>
      <c r="U7854" t="s">
        <v>86412</v>
      </c>
      <c r="V7854" t="s">
        <v>86413</v>
      </c>
      <c r="W7854" t="s">
        <v>86414</v>
      </c>
      <c r="X7854" t="s">
        <v>86415</v>
      </c>
      <c r="Y7854" t="s">
        <v>86416</v>
      </c>
      <c r="Z7854">
        <v>20</v>
      </c>
      <c r="AA7854">
        <v>150</v>
      </c>
      <c r="AB7854">
        <v>72</v>
      </c>
      <c r="AC7854">
        <v>14</v>
      </c>
    </row>
    <row r="7855" spans="1:29" hidden="1" x14ac:dyDescent="0.25">
      <c r="A7855">
        <v>359</v>
      </c>
      <c r="B7855" t="s">
        <v>29</v>
      </c>
      <c r="C7855">
        <v>150</v>
      </c>
      <c r="D7855">
        <v>20</v>
      </c>
      <c r="E7855">
        <v>15</v>
      </c>
      <c r="F7855">
        <v>25</v>
      </c>
      <c r="G7855" t="s">
        <v>746</v>
      </c>
      <c r="H7855">
        <v>6</v>
      </c>
      <c r="I7855">
        <v>140</v>
      </c>
      <c r="J7855">
        <v>50</v>
      </c>
      <c r="K7855">
        <v>75</v>
      </c>
      <c r="L7855">
        <v>20</v>
      </c>
      <c r="M7855">
        <v>923</v>
      </c>
      <c r="N7855">
        <v>892</v>
      </c>
      <c r="O7855" t="s">
        <v>86417</v>
      </c>
      <c r="P7855" t="s">
        <v>86418</v>
      </c>
      <c r="Q7855" t="s">
        <v>86419</v>
      </c>
      <c r="R7855" t="s">
        <v>86420</v>
      </c>
      <c r="S7855" t="s">
        <v>86421</v>
      </c>
      <c r="T7855" t="s">
        <v>86422</v>
      </c>
      <c r="U7855" t="s">
        <v>86423</v>
      </c>
      <c r="V7855" t="s">
        <v>86424</v>
      </c>
      <c r="W7855" t="s">
        <v>86425</v>
      </c>
      <c r="X7855" t="s">
        <v>86426</v>
      </c>
      <c r="Y7855" t="s">
        <v>86427</v>
      </c>
      <c r="Z7855">
        <v>20</v>
      </c>
      <c r="AA7855">
        <v>150</v>
      </c>
      <c r="AB7855">
        <v>93</v>
      </c>
      <c r="AC7855">
        <v>10</v>
      </c>
    </row>
    <row r="7856" spans="1:29" hidden="1" x14ac:dyDescent="0.25">
      <c r="A7856">
        <v>358</v>
      </c>
      <c r="B7856" t="s">
        <v>29</v>
      </c>
      <c r="C7856">
        <v>150</v>
      </c>
      <c r="D7856">
        <v>20</v>
      </c>
      <c r="E7856">
        <v>15</v>
      </c>
      <c r="F7856">
        <v>25</v>
      </c>
      <c r="G7856" t="s">
        <v>746</v>
      </c>
      <c r="H7856">
        <v>6</v>
      </c>
      <c r="I7856">
        <v>140</v>
      </c>
      <c r="J7856">
        <v>50</v>
      </c>
      <c r="K7856">
        <v>75</v>
      </c>
      <c r="L7856">
        <v>20</v>
      </c>
      <c r="M7856">
        <v>892</v>
      </c>
      <c r="N7856">
        <v>861</v>
      </c>
      <c r="O7856" t="s">
        <v>86428</v>
      </c>
      <c r="P7856" t="s">
        <v>86429</v>
      </c>
      <c r="Q7856" t="s">
        <v>86430</v>
      </c>
      <c r="R7856" t="s">
        <v>86431</v>
      </c>
      <c r="S7856" t="s">
        <v>86432</v>
      </c>
      <c r="T7856" t="s">
        <v>86433</v>
      </c>
      <c r="U7856" t="s">
        <v>86434</v>
      </c>
      <c r="V7856" t="s">
        <v>86435</v>
      </c>
      <c r="W7856" t="s">
        <v>86436</v>
      </c>
      <c r="X7856" t="s">
        <v>86437</v>
      </c>
      <c r="Y7856" t="s">
        <v>86438</v>
      </c>
      <c r="Z7856">
        <v>20</v>
      </c>
      <c r="AA7856">
        <v>150</v>
      </c>
      <c r="AB7856">
        <v>77</v>
      </c>
      <c r="AC7856">
        <v>1</v>
      </c>
    </row>
    <row r="7857" spans="1:29" hidden="1" x14ac:dyDescent="0.25">
      <c r="A7857">
        <v>361</v>
      </c>
      <c r="B7857" t="s">
        <v>29</v>
      </c>
      <c r="C7857">
        <v>150</v>
      </c>
      <c r="D7857">
        <v>20</v>
      </c>
      <c r="E7857">
        <v>15</v>
      </c>
      <c r="F7857">
        <v>25</v>
      </c>
      <c r="G7857" t="s">
        <v>746</v>
      </c>
      <c r="H7857">
        <v>6</v>
      </c>
      <c r="I7857">
        <v>140</v>
      </c>
      <c r="J7857">
        <v>50</v>
      </c>
      <c r="K7857">
        <v>75</v>
      </c>
      <c r="L7857">
        <v>20</v>
      </c>
      <c r="M7857">
        <v>858</v>
      </c>
      <c r="N7857">
        <v>827</v>
      </c>
      <c r="O7857" t="s">
        <v>86439</v>
      </c>
      <c r="P7857" t="s">
        <v>86440</v>
      </c>
      <c r="Q7857" t="s">
        <v>86441</v>
      </c>
      <c r="R7857" t="s">
        <v>86442</v>
      </c>
      <c r="S7857" t="s">
        <v>86443</v>
      </c>
      <c r="T7857" t="s">
        <v>86444</v>
      </c>
      <c r="U7857" t="s">
        <v>86445</v>
      </c>
      <c r="V7857" t="s">
        <v>86446</v>
      </c>
      <c r="W7857" t="s">
        <v>86447</v>
      </c>
      <c r="X7857" t="s">
        <v>86448</v>
      </c>
      <c r="Y7857" t="s">
        <v>86449</v>
      </c>
      <c r="Z7857">
        <v>20</v>
      </c>
      <c r="AA7857">
        <v>150</v>
      </c>
      <c r="AB7857">
        <v>102</v>
      </c>
      <c r="AC7857">
        <v>8</v>
      </c>
    </row>
    <row r="7858" spans="1:29" hidden="1" x14ac:dyDescent="0.25">
      <c r="A7858">
        <v>362</v>
      </c>
      <c r="B7858" t="s">
        <v>29</v>
      </c>
      <c r="C7858">
        <v>150</v>
      </c>
      <c r="D7858">
        <v>20</v>
      </c>
      <c r="E7858">
        <v>15</v>
      </c>
      <c r="F7858">
        <v>25</v>
      </c>
      <c r="G7858" t="s">
        <v>746</v>
      </c>
      <c r="H7858">
        <v>6</v>
      </c>
      <c r="I7858">
        <v>140</v>
      </c>
      <c r="J7858">
        <v>50</v>
      </c>
      <c r="K7858">
        <v>75</v>
      </c>
      <c r="L7858">
        <v>20</v>
      </c>
      <c r="M7858">
        <v>1063</v>
      </c>
      <c r="N7858">
        <v>1032</v>
      </c>
      <c r="O7858" t="s">
        <v>86450</v>
      </c>
      <c r="P7858" t="s">
        <v>86451</v>
      </c>
      <c r="Q7858" t="s">
        <v>86452</v>
      </c>
      <c r="R7858" t="s">
        <v>86453</v>
      </c>
      <c r="S7858" t="s">
        <v>86454</v>
      </c>
      <c r="T7858" t="s">
        <v>86455</v>
      </c>
      <c r="U7858" t="s">
        <v>86456</v>
      </c>
      <c r="V7858" t="s">
        <v>86457</v>
      </c>
      <c r="W7858" t="s">
        <v>86458</v>
      </c>
      <c r="X7858" t="s">
        <v>86459</v>
      </c>
      <c r="Y7858" t="s">
        <v>86460</v>
      </c>
      <c r="Z7858">
        <v>20</v>
      </c>
      <c r="AA7858">
        <v>150</v>
      </c>
      <c r="AB7858">
        <v>80</v>
      </c>
      <c r="AC7858">
        <v>16</v>
      </c>
    </row>
    <row r="7859" spans="1:29" hidden="1" x14ac:dyDescent="0.25">
      <c r="A7859">
        <v>364</v>
      </c>
      <c r="B7859" t="s">
        <v>29</v>
      </c>
      <c r="C7859">
        <v>150</v>
      </c>
      <c r="D7859">
        <v>20</v>
      </c>
      <c r="E7859">
        <v>15</v>
      </c>
      <c r="F7859">
        <v>25</v>
      </c>
      <c r="G7859" t="s">
        <v>746</v>
      </c>
      <c r="H7859">
        <v>6</v>
      </c>
      <c r="I7859">
        <v>140</v>
      </c>
      <c r="J7859">
        <v>50</v>
      </c>
      <c r="K7859">
        <v>75</v>
      </c>
      <c r="L7859">
        <v>20</v>
      </c>
      <c r="M7859">
        <v>1203</v>
      </c>
      <c r="N7859">
        <v>1172</v>
      </c>
      <c r="O7859" t="s">
        <v>86461</v>
      </c>
      <c r="P7859" t="s">
        <v>86462</v>
      </c>
      <c r="Q7859" t="s">
        <v>86463</v>
      </c>
      <c r="R7859" t="s">
        <v>86464</v>
      </c>
      <c r="S7859" t="s">
        <v>86465</v>
      </c>
      <c r="T7859" t="s">
        <v>86466</v>
      </c>
      <c r="U7859" t="s">
        <v>86467</v>
      </c>
      <c r="V7859" t="s">
        <v>86468</v>
      </c>
      <c r="W7859" t="s">
        <v>86469</v>
      </c>
      <c r="X7859" t="s">
        <v>86470</v>
      </c>
      <c r="Y7859" t="s">
        <v>86471</v>
      </c>
      <c r="Z7859">
        <v>20</v>
      </c>
      <c r="AA7859">
        <v>150</v>
      </c>
      <c r="AB7859">
        <v>94</v>
      </c>
      <c r="AC7859">
        <v>9</v>
      </c>
    </row>
    <row r="7860" spans="1:29" hidden="1" x14ac:dyDescent="0.25">
      <c r="A7860">
        <v>363</v>
      </c>
      <c r="B7860" t="s">
        <v>29</v>
      </c>
      <c r="C7860">
        <v>150</v>
      </c>
      <c r="D7860">
        <v>20</v>
      </c>
      <c r="E7860">
        <v>15</v>
      </c>
      <c r="F7860">
        <v>25</v>
      </c>
      <c r="G7860" t="s">
        <v>746</v>
      </c>
      <c r="H7860">
        <v>6</v>
      </c>
      <c r="I7860">
        <v>140</v>
      </c>
      <c r="J7860">
        <v>50</v>
      </c>
      <c r="K7860">
        <v>75</v>
      </c>
      <c r="L7860">
        <v>20</v>
      </c>
      <c r="M7860">
        <v>892</v>
      </c>
      <c r="N7860">
        <v>861</v>
      </c>
      <c r="O7860" t="s">
        <v>86472</v>
      </c>
      <c r="P7860" t="s">
        <v>86473</v>
      </c>
      <c r="Q7860" t="s">
        <v>86474</v>
      </c>
      <c r="R7860" t="s">
        <v>86475</v>
      </c>
      <c r="S7860" t="s">
        <v>86476</v>
      </c>
      <c r="T7860" t="s">
        <v>86477</v>
      </c>
      <c r="U7860" t="s">
        <v>86478</v>
      </c>
      <c r="V7860" t="s">
        <v>86479</v>
      </c>
      <c r="W7860" t="s">
        <v>86480</v>
      </c>
      <c r="X7860" t="s">
        <v>86481</v>
      </c>
      <c r="Y7860" t="s">
        <v>86482</v>
      </c>
      <c r="Z7860">
        <v>20</v>
      </c>
      <c r="AA7860">
        <v>150</v>
      </c>
      <c r="AB7860">
        <v>67</v>
      </c>
      <c r="AC7860">
        <v>12</v>
      </c>
    </row>
    <row r="7861" spans="1:29" hidden="1" x14ac:dyDescent="0.25">
      <c r="A7861">
        <v>360</v>
      </c>
      <c r="B7861" t="s">
        <v>29</v>
      </c>
      <c r="C7861">
        <v>150</v>
      </c>
      <c r="D7861">
        <v>20</v>
      </c>
      <c r="E7861">
        <v>15</v>
      </c>
      <c r="F7861">
        <v>25</v>
      </c>
      <c r="G7861" t="s">
        <v>746</v>
      </c>
      <c r="H7861">
        <v>6</v>
      </c>
      <c r="I7861">
        <v>140</v>
      </c>
      <c r="J7861">
        <v>50</v>
      </c>
      <c r="K7861">
        <v>75</v>
      </c>
      <c r="L7861">
        <v>20</v>
      </c>
      <c r="M7861">
        <v>1456</v>
      </c>
      <c r="N7861">
        <v>1425</v>
      </c>
      <c r="O7861" t="s">
        <v>86483</v>
      </c>
      <c r="P7861" t="s">
        <v>86484</v>
      </c>
      <c r="Q7861" t="s">
        <v>86485</v>
      </c>
      <c r="R7861" t="s">
        <v>86486</v>
      </c>
      <c r="S7861" t="s">
        <v>86487</v>
      </c>
      <c r="T7861" t="s">
        <v>86488</v>
      </c>
      <c r="U7861" t="s">
        <v>86489</v>
      </c>
      <c r="V7861" t="s">
        <v>86490</v>
      </c>
      <c r="W7861" t="s">
        <v>86491</v>
      </c>
      <c r="X7861" t="s">
        <v>86492</v>
      </c>
      <c r="Y7861" t="s">
        <v>86493</v>
      </c>
      <c r="Z7861">
        <v>20</v>
      </c>
      <c r="AA7861">
        <v>150</v>
      </c>
      <c r="AB7861">
        <v>84</v>
      </c>
      <c r="AC7861">
        <v>1</v>
      </c>
    </row>
    <row r="7862" spans="1:29" hidden="1" x14ac:dyDescent="0.25">
      <c r="A7862">
        <v>365</v>
      </c>
      <c r="B7862" t="s">
        <v>29</v>
      </c>
      <c r="C7862">
        <v>150</v>
      </c>
      <c r="D7862">
        <v>20</v>
      </c>
      <c r="E7862">
        <v>15</v>
      </c>
      <c r="F7862">
        <v>25</v>
      </c>
      <c r="G7862" t="s">
        <v>746</v>
      </c>
      <c r="H7862">
        <v>6</v>
      </c>
      <c r="I7862">
        <v>140</v>
      </c>
      <c r="J7862">
        <v>50</v>
      </c>
      <c r="K7862">
        <v>75</v>
      </c>
      <c r="L7862">
        <v>20</v>
      </c>
      <c r="M7862">
        <v>1019</v>
      </c>
      <c r="N7862">
        <v>988</v>
      </c>
      <c r="O7862" t="s">
        <v>86494</v>
      </c>
      <c r="P7862" t="s">
        <v>86495</v>
      </c>
      <c r="Q7862" t="s">
        <v>86496</v>
      </c>
      <c r="R7862" t="s">
        <v>86497</v>
      </c>
      <c r="S7862" t="s">
        <v>86498</v>
      </c>
      <c r="T7862" t="s">
        <v>86499</v>
      </c>
      <c r="U7862" t="s">
        <v>86500</v>
      </c>
      <c r="V7862" t="s">
        <v>86501</v>
      </c>
      <c r="W7862" t="s">
        <v>86502</v>
      </c>
      <c r="X7862" t="s">
        <v>86503</v>
      </c>
      <c r="Y7862" t="s">
        <v>86504</v>
      </c>
      <c r="Z7862">
        <v>20</v>
      </c>
      <c r="AA7862">
        <v>150</v>
      </c>
      <c r="AB7862">
        <v>82</v>
      </c>
      <c r="AC7862">
        <v>1</v>
      </c>
    </row>
    <row r="7863" spans="1:29" hidden="1" x14ac:dyDescent="0.25">
      <c r="A7863">
        <v>366</v>
      </c>
      <c r="B7863" t="s">
        <v>29</v>
      </c>
      <c r="C7863">
        <v>150</v>
      </c>
      <c r="D7863">
        <v>20</v>
      </c>
      <c r="E7863">
        <v>15</v>
      </c>
      <c r="F7863">
        <v>25</v>
      </c>
      <c r="G7863" t="s">
        <v>746</v>
      </c>
      <c r="H7863">
        <v>6</v>
      </c>
      <c r="I7863">
        <v>140</v>
      </c>
      <c r="J7863">
        <v>50</v>
      </c>
      <c r="K7863">
        <v>75</v>
      </c>
      <c r="L7863">
        <v>20</v>
      </c>
      <c r="M7863">
        <v>1478</v>
      </c>
      <c r="N7863">
        <v>1447</v>
      </c>
      <c r="O7863" t="s">
        <v>86505</v>
      </c>
      <c r="P7863" t="s">
        <v>86506</v>
      </c>
      <c r="Q7863" t="s">
        <v>86507</v>
      </c>
      <c r="R7863" t="s">
        <v>86508</v>
      </c>
      <c r="S7863" t="s">
        <v>86509</v>
      </c>
      <c r="T7863" t="s">
        <v>86510</v>
      </c>
      <c r="U7863" t="s">
        <v>86511</v>
      </c>
      <c r="V7863" t="s">
        <v>86512</v>
      </c>
      <c r="W7863" t="s">
        <v>86513</v>
      </c>
      <c r="X7863" t="s">
        <v>86514</v>
      </c>
      <c r="Y7863" t="s">
        <v>86515</v>
      </c>
      <c r="Z7863">
        <v>20</v>
      </c>
      <c r="AA7863">
        <v>150</v>
      </c>
      <c r="AB7863">
        <v>92</v>
      </c>
      <c r="AC7863">
        <v>14</v>
      </c>
    </row>
    <row r="7864" spans="1:29" hidden="1" x14ac:dyDescent="0.25">
      <c r="A7864">
        <v>367</v>
      </c>
      <c r="B7864" t="s">
        <v>29</v>
      </c>
      <c r="C7864">
        <v>150</v>
      </c>
      <c r="D7864">
        <v>20</v>
      </c>
      <c r="E7864">
        <v>15</v>
      </c>
      <c r="F7864">
        <v>25</v>
      </c>
      <c r="G7864" t="s">
        <v>746</v>
      </c>
      <c r="H7864">
        <v>6</v>
      </c>
      <c r="I7864">
        <v>140</v>
      </c>
      <c r="J7864">
        <v>50</v>
      </c>
      <c r="K7864">
        <v>75</v>
      </c>
      <c r="L7864">
        <v>20</v>
      </c>
      <c r="M7864">
        <v>814</v>
      </c>
      <c r="N7864">
        <v>783</v>
      </c>
      <c r="O7864" t="s">
        <v>86516</v>
      </c>
      <c r="P7864" t="s">
        <v>86517</v>
      </c>
      <c r="Q7864" t="s">
        <v>86518</v>
      </c>
      <c r="R7864" t="s">
        <v>86519</v>
      </c>
      <c r="S7864" t="s">
        <v>86520</v>
      </c>
      <c r="T7864" t="s">
        <v>86521</v>
      </c>
      <c r="U7864" t="s">
        <v>86522</v>
      </c>
      <c r="V7864" t="s">
        <v>86523</v>
      </c>
      <c r="W7864" t="s">
        <v>86524</v>
      </c>
      <c r="X7864" t="s">
        <v>86525</v>
      </c>
      <c r="Y7864" t="s">
        <v>86526</v>
      </c>
      <c r="Z7864">
        <v>20</v>
      </c>
      <c r="AA7864">
        <v>150</v>
      </c>
      <c r="AB7864">
        <v>82</v>
      </c>
      <c r="AC7864">
        <v>0</v>
      </c>
    </row>
    <row r="7865" spans="1:29" hidden="1" x14ac:dyDescent="0.25">
      <c r="A7865">
        <v>368</v>
      </c>
      <c r="B7865" t="s">
        <v>29</v>
      </c>
      <c r="C7865">
        <v>150</v>
      </c>
      <c r="D7865">
        <v>20</v>
      </c>
      <c r="E7865">
        <v>15</v>
      </c>
      <c r="F7865">
        <v>25</v>
      </c>
      <c r="G7865" t="s">
        <v>746</v>
      </c>
      <c r="H7865">
        <v>6</v>
      </c>
      <c r="I7865">
        <v>140</v>
      </c>
      <c r="J7865">
        <v>50</v>
      </c>
      <c r="K7865">
        <v>75</v>
      </c>
      <c r="L7865">
        <v>20</v>
      </c>
      <c r="M7865">
        <v>1009</v>
      </c>
      <c r="N7865">
        <v>978</v>
      </c>
      <c r="O7865" t="s">
        <v>86527</v>
      </c>
      <c r="P7865" t="s">
        <v>86528</v>
      </c>
      <c r="Q7865" t="s">
        <v>86529</v>
      </c>
      <c r="R7865" t="s">
        <v>86530</v>
      </c>
      <c r="S7865" t="s">
        <v>86531</v>
      </c>
      <c r="T7865" t="s">
        <v>86532</v>
      </c>
      <c r="U7865" t="s">
        <v>86533</v>
      </c>
      <c r="V7865" t="s">
        <v>86534</v>
      </c>
      <c r="W7865" t="s">
        <v>86535</v>
      </c>
      <c r="X7865" t="s">
        <v>86536</v>
      </c>
      <c r="Y7865" t="s">
        <v>86537</v>
      </c>
      <c r="Z7865">
        <v>20</v>
      </c>
      <c r="AA7865">
        <v>150</v>
      </c>
      <c r="AB7865">
        <v>90</v>
      </c>
      <c r="AC7865">
        <v>6</v>
      </c>
    </row>
    <row r="7866" spans="1:29" hidden="1" x14ac:dyDescent="0.25">
      <c r="A7866">
        <v>369</v>
      </c>
      <c r="B7866" t="s">
        <v>29</v>
      </c>
      <c r="C7866">
        <v>150</v>
      </c>
      <c r="D7866">
        <v>20</v>
      </c>
      <c r="E7866">
        <v>15</v>
      </c>
      <c r="F7866">
        <v>25</v>
      </c>
      <c r="G7866" t="s">
        <v>746</v>
      </c>
      <c r="H7866">
        <v>6</v>
      </c>
      <c r="I7866">
        <v>140</v>
      </c>
      <c r="J7866">
        <v>50</v>
      </c>
      <c r="K7866">
        <v>75</v>
      </c>
      <c r="L7866">
        <v>20</v>
      </c>
      <c r="M7866">
        <v>989</v>
      </c>
      <c r="N7866">
        <v>958</v>
      </c>
      <c r="O7866" t="s">
        <v>86538</v>
      </c>
      <c r="P7866" t="s">
        <v>86539</v>
      </c>
      <c r="Q7866" t="s">
        <v>86540</v>
      </c>
      <c r="R7866" t="s">
        <v>86541</v>
      </c>
      <c r="S7866" t="s">
        <v>86542</v>
      </c>
      <c r="T7866" t="s">
        <v>86543</v>
      </c>
      <c r="U7866" t="s">
        <v>86544</v>
      </c>
      <c r="V7866" t="s">
        <v>86545</v>
      </c>
      <c r="W7866" t="s">
        <v>86546</v>
      </c>
      <c r="X7866" t="s">
        <v>86547</v>
      </c>
      <c r="Y7866" t="s">
        <v>86548</v>
      </c>
      <c r="Z7866">
        <v>20</v>
      </c>
      <c r="AA7866">
        <v>150</v>
      </c>
      <c r="AB7866">
        <v>81</v>
      </c>
      <c r="AC7866">
        <v>1</v>
      </c>
    </row>
    <row r="7867" spans="1:29" hidden="1" x14ac:dyDescent="0.25">
      <c r="A7867">
        <v>370</v>
      </c>
      <c r="B7867" t="s">
        <v>29</v>
      </c>
      <c r="C7867">
        <v>150</v>
      </c>
      <c r="D7867">
        <v>20</v>
      </c>
      <c r="E7867">
        <v>15</v>
      </c>
      <c r="F7867">
        <v>25</v>
      </c>
      <c r="G7867" t="s">
        <v>746</v>
      </c>
      <c r="H7867">
        <v>6</v>
      </c>
      <c r="I7867">
        <v>140</v>
      </c>
      <c r="J7867">
        <v>50</v>
      </c>
      <c r="K7867">
        <v>75</v>
      </c>
      <c r="L7867">
        <v>20</v>
      </c>
      <c r="M7867">
        <v>816</v>
      </c>
      <c r="N7867">
        <v>785</v>
      </c>
      <c r="O7867" t="s">
        <v>86549</v>
      </c>
      <c r="P7867" t="s">
        <v>86550</v>
      </c>
      <c r="Q7867" t="s">
        <v>86551</v>
      </c>
      <c r="R7867" t="s">
        <v>86552</v>
      </c>
      <c r="S7867" t="s">
        <v>86553</v>
      </c>
      <c r="T7867" t="s">
        <v>86554</v>
      </c>
      <c r="U7867" t="s">
        <v>86555</v>
      </c>
      <c r="V7867" t="s">
        <v>86556</v>
      </c>
      <c r="W7867" t="s">
        <v>86557</v>
      </c>
      <c r="X7867" t="s">
        <v>86558</v>
      </c>
      <c r="Y7867" t="s">
        <v>86559</v>
      </c>
      <c r="Z7867">
        <v>20</v>
      </c>
      <c r="AA7867">
        <v>150</v>
      </c>
      <c r="AB7867">
        <v>67</v>
      </c>
      <c r="AC7867">
        <v>3</v>
      </c>
    </row>
    <row r="7868" spans="1:29" hidden="1" x14ac:dyDescent="0.25">
      <c r="A7868">
        <v>371</v>
      </c>
      <c r="B7868" t="s">
        <v>29</v>
      </c>
      <c r="C7868">
        <v>150</v>
      </c>
      <c r="D7868">
        <v>20</v>
      </c>
      <c r="E7868">
        <v>15</v>
      </c>
      <c r="F7868">
        <v>25</v>
      </c>
      <c r="G7868" t="s">
        <v>746</v>
      </c>
      <c r="H7868">
        <v>6</v>
      </c>
      <c r="I7868">
        <v>140</v>
      </c>
      <c r="J7868">
        <v>50</v>
      </c>
      <c r="K7868">
        <v>75</v>
      </c>
      <c r="L7868">
        <v>20</v>
      </c>
      <c r="M7868">
        <v>869</v>
      </c>
      <c r="N7868">
        <v>838</v>
      </c>
      <c r="O7868" t="s">
        <v>86560</v>
      </c>
      <c r="P7868" t="s">
        <v>86561</v>
      </c>
      <c r="Q7868" t="s">
        <v>86562</v>
      </c>
      <c r="R7868" t="s">
        <v>86563</v>
      </c>
      <c r="S7868" t="s">
        <v>86564</v>
      </c>
      <c r="T7868" t="s">
        <v>86565</v>
      </c>
      <c r="U7868" t="s">
        <v>86566</v>
      </c>
      <c r="V7868" t="s">
        <v>86567</v>
      </c>
      <c r="W7868" t="s">
        <v>86568</v>
      </c>
      <c r="X7868" t="s">
        <v>86569</v>
      </c>
      <c r="Y7868" t="s">
        <v>86570</v>
      </c>
      <c r="Z7868">
        <v>20</v>
      </c>
      <c r="AA7868">
        <v>150</v>
      </c>
      <c r="AB7868">
        <v>89</v>
      </c>
      <c r="AC7868">
        <v>10</v>
      </c>
    </row>
    <row r="7869" spans="1:29" hidden="1" x14ac:dyDescent="0.25">
      <c r="A7869">
        <v>372</v>
      </c>
      <c r="B7869" t="s">
        <v>29</v>
      </c>
      <c r="C7869">
        <v>150</v>
      </c>
      <c r="D7869">
        <v>20</v>
      </c>
      <c r="E7869">
        <v>15</v>
      </c>
      <c r="F7869">
        <v>25</v>
      </c>
      <c r="G7869" t="s">
        <v>746</v>
      </c>
      <c r="H7869">
        <v>6</v>
      </c>
      <c r="I7869">
        <v>140</v>
      </c>
      <c r="J7869">
        <v>50</v>
      </c>
      <c r="K7869">
        <v>75</v>
      </c>
      <c r="L7869">
        <v>20</v>
      </c>
      <c r="M7869">
        <v>905</v>
      </c>
      <c r="N7869">
        <v>874</v>
      </c>
      <c r="O7869" t="s">
        <v>86571</v>
      </c>
      <c r="P7869" t="s">
        <v>86572</v>
      </c>
      <c r="Q7869" t="s">
        <v>86573</v>
      </c>
      <c r="R7869" t="s">
        <v>86574</v>
      </c>
      <c r="S7869" t="s">
        <v>86575</v>
      </c>
      <c r="T7869" t="s">
        <v>86576</v>
      </c>
      <c r="U7869" t="s">
        <v>86577</v>
      </c>
      <c r="V7869" t="s">
        <v>86578</v>
      </c>
      <c r="W7869" t="s">
        <v>86579</v>
      </c>
      <c r="X7869" t="s">
        <v>86580</v>
      </c>
      <c r="Y7869" t="s">
        <v>86581</v>
      </c>
      <c r="Z7869">
        <v>20</v>
      </c>
      <c r="AA7869">
        <v>150</v>
      </c>
      <c r="AB7869">
        <v>86</v>
      </c>
      <c r="AC7869">
        <v>16</v>
      </c>
    </row>
    <row r="7870" spans="1:29" hidden="1" x14ac:dyDescent="0.25">
      <c r="A7870">
        <v>374</v>
      </c>
      <c r="B7870" t="s">
        <v>29</v>
      </c>
      <c r="C7870">
        <v>150</v>
      </c>
      <c r="D7870">
        <v>20</v>
      </c>
      <c r="E7870">
        <v>15</v>
      </c>
      <c r="F7870">
        <v>25</v>
      </c>
      <c r="G7870" t="s">
        <v>746</v>
      </c>
      <c r="H7870">
        <v>6</v>
      </c>
      <c r="I7870">
        <v>140</v>
      </c>
      <c r="J7870">
        <v>50</v>
      </c>
      <c r="K7870">
        <v>75</v>
      </c>
      <c r="L7870">
        <v>20</v>
      </c>
      <c r="M7870">
        <v>1504</v>
      </c>
      <c r="N7870">
        <v>1473</v>
      </c>
      <c r="O7870" t="s">
        <v>86582</v>
      </c>
      <c r="P7870" t="s">
        <v>86583</v>
      </c>
      <c r="Q7870" t="s">
        <v>86584</v>
      </c>
      <c r="R7870" t="s">
        <v>86585</v>
      </c>
      <c r="S7870" t="s">
        <v>86586</v>
      </c>
      <c r="T7870" t="s">
        <v>86587</v>
      </c>
      <c r="U7870" t="s">
        <v>86588</v>
      </c>
      <c r="V7870" t="s">
        <v>86589</v>
      </c>
      <c r="W7870" t="s">
        <v>86590</v>
      </c>
      <c r="X7870" t="s">
        <v>86591</v>
      </c>
      <c r="Y7870" t="s">
        <v>86592</v>
      </c>
      <c r="Z7870">
        <v>20</v>
      </c>
      <c r="AA7870">
        <v>150</v>
      </c>
      <c r="AB7870">
        <v>90</v>
      </c>
      <c r="AC7870">
        <v>6</v>
      </c>
    </row>
    <row r="7871" spans="1:29" hidden="1" x14ac:dyDescent="0.25">
      <c r="A7871">
        <v>373</v>
      </c>
      <c r="B7871" t="s">
        <v>29</v>
      </c>
      <c r="C7871">
        <v>150</v>
      </c>
      <c r="D7871">
        <v>20</v>
      </c>
      <c r="E7871">
        <v>15</v>
      </c>
      <c r="F7871">
        <v>25</v>
      </c>
      <c r="G7871" t="s">
        <v>746</v>
      </c>
      <c r="H7871">
        <v>6</v>
      </c>
      <c r="I7871">
        <v>140</v>
      </c>
      <c r="J7871">
        <v>50</v>
      </c>
      <c r="K7871">
        <v>75</v>
      </c>
      <c r="L7871">
        <v>20</v>
      </c>
      <c r="M7871">
        <v>1380</v>
      </c>
      <c r="N7871">
        <v>1349</v>
      </c>
      <c r="O7871" t="s">
        <v>86593</v>
      </c>
      <c r="P7871" t="s">
        <v>86594</v>
      </c>
      <c r="Q7871" t="s">
        <v>86595</v>
      </c>
      <c r="R7871" t="s">
        <v>86596</v>
      </c>
      <c r="S7871" t="s">
        <v>86597</v>
      </c>
      <c r="T7871" t="s">
        <v>86598</v>
      </c>
      <c r="U7871" t="s">
        <v>86599</v>
      </c>
      <c r="V7871" t="s">
        <v>86600</v>
      </c>
      <c r="W7871" t="s">
        <v>86601</v>
      </c>
      <c r="X7871" t="s">
        <v>86602</v>
      </c>
      <c r="Y7871" t="s">
        <v>86603</v>
      </c>
      <c r="Z7871">
        <v>20</v>
      </c>
      <c r="AA7871">
        <v>150</v>
      </c>
      <c r="AB7871">
        <v>86</v>
      </c>
      <c r="AC7871">
        <v>9</v>
      </c>
    </row>
    <row r="7872" spans="1:29" hidden="1" x14ac:dyDescent="0.25">
      <c r="A7872">
        <v>375</v>
      </c>
      <c r="B7872" t="s">
        <v>29</v>
      </c>
      <c r="C7872">
        <v>150</v>
      </c>
      <c r="D7872">
        <v>20</v>
      </c>
      <c r="E7872">
        <v>15</v>
      </c>
      <c r="F7872">
        <v>25</v>
      </c>
      <c r="G7872" t="s">
        <v>746</v>
      </c>
      <c r="H7872">
        <v>6</v>
      </c>
      <c r="I7872">
        <v>140</v>
      </c>
      <c r="J7872">
        <v>50</v>
      </c>
      <c r="K7872">
        <v>75</v>
      </c>
      <c r="L7872">
        <v>20</v>
      </c>
      <c r="M7872">
        <v>1002</v>
      </c>
      <c r="N7872">
        <v>971</v>
      </c>
      <c r="O7872" t="s">
        <v>86604</v>
      </c>
      <c r="P7872" t="s">
        <v>86605</v>
      </c>
      <c r="Q7872" t="s">
        <v>86606</v>
      </c>
      <c r="R7872" t="s">
        <v>86607</v>
      </c>
      <c r="S7872" t="s">
        <v>86608</v>
      </c>
      <c r="T7872" t="s">
        <v>86609</v>
      </c>
      <c r="U7872" t="s">
        <v>86610</v>
      </c>
      <c r="V7872" t="s">
        <v>86611</v>
      </c>
      <c r="W7872" t="s">
        <v>86612</v>
      </c>
      <c r="X7872" t="s">
        <v>86613</v>
      </c>
      <c r="Y7872" t="s">
        <v>86614</v>
      </c>
      <c r="Z7872">
        <v>20</v>
      </c>
      <c r="AA7872">
        <v>150</v>
      </c>
      <c r="AB7872">
        <v>92</v>
      </c>
      <c r="AC7872">
        <v>5</v>
      </c>
    </row>
    <row r="7873" spans="1:29" hidden="1" x14ac:dyDescent="0.25">
      <c r="A7873">
        <v>376</v>
      </c>
      <c r="B7873" t="s">
        <v>29</v>
      </c>
      <c r="C7873">
        <v>150</v>
      </c>
      <c r="D7873">
        <v>20</v>
      </c>
      <c r="E7873">
        <v>15</v>
      </c>
      <c r="F7873">
        <v>25</v>
      </c>
      <c r="G7873" t="s">
        <v>746</v>
      </c>
      <c r="H7873">
        <v>6</v>
      </c>
      <c r="I7873">
        <v>140</v>
      </c>
      <c r="J7873">
        <v>50</v>
      </c>
      <c r="K7873">
        <v>75</v>
      </c>
      <c r="L7873">
        <v>20</v>
      </c>
      <c r="M7873">
        <v>948</v>
      </c>
      <c r="N7873">
        <v>917</v>
      </c>
      <c r="O7873" t="s">
        <v>86615</v>
      </c>
      <c r="P7873" t="s">
        <v>86616</v>
      </c>
      <c r="Q7873" t="s">
        <v>86617</v>
      </c>
      <c r="R7873" t="s">
        <v>86618</v>
      </c>
      <c r="S7873" t="s">
        <v>86619</v>
      </c>
      <c r="T7873" t="s">
        <v>86620</v>
      </c>
      <c r="U7873" t="s">
        <v>86621</v>
      </c>
      <c r="V7873" t="s">
        <v>86622</v>
      </c>
      <c r="W7873" t="s">
        <v>86623</v>
      </c>
      <c r="X7873" t="s">
        <v>86624</v>
      </c>
      <c r="Y7873" t="s">
        <v>86625</v>
      </c>
      <c r="Z7873">
        <v>20</v>
      </c>
      <c r="AA7873">
        <v>150</v>
      </c>
      <c r="AB7873">
        <v>93</v>
      </c>
      <c r="AC7873">
        <v>12</v>
      </c>
    </row>
    <row r="7874" spans="1:29" hidden="1" x14ac:dyDescent="0.25">
      <c r="A7874">
        <v>378</v>
      </c>
      <c r="B7874" t="s">
        <v>29</v>
      </c>
      <c r="C7874">
        <v>150</v>
      </c>
      <c r="D7874">
        <v>20</v>
      </c>
      <c r="E7874">
        <v>15</v>
      </c>
      <c r="F7874">
        <v>25</v>
      </c>
      <c r="G7874" t="s">
        <v>746</v>
      </c>
      <c r="H7874">
        <v>6</v>
      </c>
      <c r="I7874">
        <v>140</v>
      </c>
      <c r="J7874">
        <v>50</v>
      </c>
      <c r="K7874">
        <v>75</v>
      </c>
      <c r="L7874">
        <v>20</v>
      </c>
      <c r="M7874">
        <v>872</v>
      </c>
      <c r="N7874">
        <v>841</v>
      </c>
      <c r="O7874" t="s">
        <v>86626</v>
      </c>
      <c r="P7874" t="s">
        <v>86627</v>
      </c>
      <c r="Q7874" t="s">
        <v>86628</v>
      </c>
      <c r="R7874" t="s">
        <v>86629</v>
      </c>
      <c r="S7874" t="s">
        <v>86630</v>
      </c>
      <c r="T7874" t="s">
        <v>86631</v>
      </c>
      <c r="U7874" t="s">
        <v>86632</v>
      </c>
      <c r="V7874" t="s">
        <v>86633</v>
      </c>
      <c r="W7874" t="s">
        <v>86634</v>
      </c>
      <c r="X7874" t="s">
        <v>86635</v>
      </c>
      <c r="Y7874" t="s">
        <v>86636</v>
      </c>
      <c r="Z7874">
        <v>20</v>
      </c>
      <c r="AA7874">
        <v>150</v>
      </c>
      <c r="AB7874">
        <v>73</v>
      </c>
      <c r="AC7874">
        <v>0</v>
      </c>
    </row>
    <row r="7875" spans="1:29" hidden="1" x14ac:dyDescent="0.25">
      <c r="A7875">
        <v>377</v>
      </c>
      <c r="B7875" t="s">
        <v>29</v>
      </c>
      <c r="C7875">
        <v>150</v>
      </c>
      <c r="D7875">
        <v>20</v>
      </c>
      <c r="E7875">
        <v>15</v>
      </c>
      <c r="F7875">
        <v>25</v>
      </c>
      <c r="G7875" t="s">
        <v>746</v>
      </c>
      <c r="H7875">
        <v>6</v>
      </c>
      <c r="I7875">
        <v>140</v>
      </c>
      <c r="J7875">
        <v>50</v>
      </c>
      <c r="K7875">
        <v>75</v>
      </c>
      <c r="L7875">
        <v>20</v>
      </c>
      <c r="M7875">
        <v>963</v>
      </c>
      <c r="N7875">
        <v>932</v>
      </c>
      <c r="O7875" t="s">
        <v>86637</v>
      </c>
      <c r="P7875" t="s">
        <v>86638</v>
      </c>
      <c r="Q7875" t="s">
        <v>86639</v>
      </c>
      <c r="R7875" t="s">
        <v>86640</v>
      </c>
      <c r="S7875" t="s">
        <v>86641</v>
      </c>
      <c r="T7875" t="s">
        <v>86642</v>
      </c>
      <c r="U7875" t="s">
        <v>86643</v>
      </c>
      <c r="V7875" t="s">
        <v>86644</v>
      </c>
      <c r="W7875" t="s">
        <v>86645</v>
      </c>
      <c r="X7875" t="s">
        <v>86646</v>
      </c>
      <c r="Y7875" t="s">
        <v>86647</v>
      </c>
      <c r="Z7875">
        <v>20</v>
      </c>
      <c r="AA7875">
        <v>150</v>
      </c>
      <c r="AB7875">
        <v>75</v>
      </c>
      <c r="AC7875">
        <v>8</v>
      </c>
    </row>
    <row r="7876" spans="1:29" hidden="1" x14ac:dyDescent="0.25">
      <c r="A7876">
        <v>379</v>
      </c>
      <c r="B7876" t="s">
        <v>29</v>
      </c>
      <c r="C7876">
        <v>150</v>
      </c>
      <c r="D7876">
        <v>20</v>
      </c>
      <c r="E7876">
        <v>15</v>
      </c>
      <c r="F7876">
        <v>25</v>
      </c>
      <c r="G7876" t="s">
        <v>746</v>
      </c>
      <c r="H7876">
        <v>6</v>
      </c>
      <c r="I7876">
        <v>140</v>
      </c>
      <c r="J7876">
        <v>50</v>
      </c>
      <c r="K7876">
        <v>75</v>
      </c>
      <c r="L7876">
        <v>20</v>
      </c>
      <c r="M7876">
        <v>837</v>
      </c>
      <c r="N7876">
        <v>806</v>
      </c>
      <c r="O7876" t="s">
        <v>86648</v>
      </c>
      <c r="P7876" t="s">
        <v>86649</v>
      </c>
      <c r="Q7876" t="s">
        <v>86650</v>
      </c>
      <c r="R7876" t="s">
        <v>86651</v>
      </c>
      <c r="S7876" t="s">
        <v>86652</v>
      </c>
      <c r="T7876" t="s">
        <v>86653</v>
      </c>
      <c r="U7876" t="s">
        <v>86654</v>
      </c>
      <c r="V7876" t="s">
        <v>86655</v>
      </c>
      <c r="W7876" t="s">
        <v>86656</v>
      </c>
      <c r="X7876" t="s">
        <v>86657</v>
      </c>
      <c r="Y7876" t="s">
        <v>86658</v>
      </c>
      <c r="Z7876">
        <v>20</v>
      </c>
      <c r="AA7876">
        <v>150</v>
      </c>
      <c r="AB7876">
        <v>93</v>
      </c>
      <c r="AC7876">
        <v>7</v>
      </c>
    </row>
    <row r="7877" spans="1:29" hidden="1" x14ac:dyDescent="0.25">
      <c r="A7877">
        <v>381</v>
      </c>
      <c r="B7877" t="s">
        <v>29</v>
      </c>
      <c r="C7877">
        <v>150</v>
      </c>
      <c r="D7877">
        <v>20</v>
      </c>
      <c r="E7877">
        <v>15</v>
      </c>
      <c r="F7877">
        <v>25</v>
      </c>
      <c r="G7877" t="s">
        <v>746</v>
      </c>
      <c r="H7877">
        <v>6</v>
      </c>
      <c r="I7877">
        <v>140</v>
      </c>
      <c r="J7877">
        <v>50</v>
      </c>
      <c r="K7877">
        <v>75</v>
      </c>
      <c r="L7877">
        <v>20</v>
      </c>
      <c r="M7877">
        <v>1205</v>
      </c>
      <c r="N7877">
        <v>1174</v>
      </c>
      <c r="O7877" t="s">
        <v>86659</v>
      </c>
      <c r="P7877" t="s">
        <v>86660</v>
      </c>
      <c r="Q7877" t="s">
        <v>86661</v>
      </c>
      <c r="R7877" t="s">
        <v>86662</v>
      </c>
      <c r="S7877" t="s">
        <v>86663</v>
      </c>
      <c r="T7877" t="s">
        <v>86664</v>
      </c>
      <c r="U7877" t="s">
        <v>86665</v>
      </c>
      <c r="V7877" t="s">
        <v>86666</v>
      </c>
      <c r="W7877" t="s">
        <v>86667</v>
      </c>
      <c r="X7877" t="s">
        <v>86668</v>
      </c>
      <c r="Y7877" t="s">
        <v>86669</v>
      </c>
      <c r="Z7877">
        <v>20</v>
      </c>
      <c r="AA7877">
        <v>150</v>
      </c>
      <c r="AB7877">
        <v>69</v>
      </c>
      <c r="AC7877">
        <v>14</v>
      </c>
    </row>
    <row r="7878" spans="1:29" hidden="1" x14ac:dyDescent="0.25">
      <c r="A7878">
        <v>382</v>
      </c>
      <c r="B7878" t="s">
        <v>29</v>
      </c>
      <c r="C7878">
        <v>150</v>
      </c>
      <c r="D7878">
        <v>20</v>
      </c>
      <c r="E7878">
        <v>15</v>
      </c>
      <c r="F7878">
        <v>25</v>
      </c>
      <c r="G7878" t="s">
        <v>746</v>
      </c>
      <c r="H7878">
        <v>6</v>
      </c>
      <c r="I7878">
        <v>140</v>
      </c>
      <c r="J7878">
        <v>50</v>
      </c>
      <c r="K7878">
        <v>75</v>
      </c>
      <c r="L7878">
        <v>20</v>
      </c>
      <c r="M7878">
        <v>1111</v>
      </c>
      <c r="N7878">
        <v>1080</v>
      </c>
      <c r="O7878" t="s">
        <v>86670</v>
      </c>
      <c r="P7878" t="s">
        <v>86671</v>
      </c>
      <c r="Q7878" t="s">
        <v>86672</v>
      </c>
      <c r="R7878" t="s">
        <v>86673</v>
      </c>
      <c r="S7878" t="s">
        <v>86674</v>
      </c>
      <c r="T7878" t="s">
        <v>86675</v>
      </c>
      <c r="U7878" t="s">
        <v>86676</v>
      </c>
      <c r="V7878" t="s">
        <v>86677</v>
      </c>
      <c r="W7878" t="s">
        <v>86678</v>
      </c>
      <c r="X7878" t="s">
        <v>86679</v>
      </c>
      <c r="Y7878" t="s">
        <v>86680</v>
      </c>
      <c r="Z7878">
        <v>20</v>
      </c>
      <c r="AA7878">
        <v>150</v>
      </c>
      <c r="AB7878">
        <v>67</v>
      </c>
      <c r="AC7878">
        <v>6</v>
      </c>
    </row>
    <row r="7879" spans="1:29" hidden="1" x14ac:dyDescent="0.25">
      <c r="A7879">
        <v>380</v>
      </c>
      <c r="B7879" t="s">
        <v>29</v>
      </c>
      <c r="C7879">
        <v>150</v>
      </c>
      <c r="D7879">
        <v>20</v>
      </c>
      <c r="E7879">
        <v>15</v>
      </c>
      <c r="F7879">
        <v>25</v>
      </c>
      <c r="G7879" t="s">
        <v>746</v>
      </c>
      <c r="H7879">
        <v>6</v>
      </c>
      <c r="I7879">
        <v>140</v>
      </c>
      <c r="J7879">
        <v>50</v>
      </c>
      <c r="K7879">
        <v>75</v>
      </c>
      <c r="L7879">
        <v>20</v>
      </c>
      <c r="M7879">
        <v>867</v>
      </c>
      <c r="N7879">
        <v>836</v>
      </c>
      <c r="O7879" t="s">
        <v>86681</v>
      </c>
      <c r="P7879" t="s">
        <v>86682</v>
      </c>
      <c r="Q7879" t="s">
        <v>86683</v>
      </c>
      <c r="R7879" t="s">
        <v>86684</v>
      </c>
      <c r="S7879" t="s">
        <v>86685</v>
      </c>
      <c r="T7879" t="s">
        <v>86686</v>
      </c>
      <c r="U7879" t="s">
        <v>86687</v>
      </c>
      <c r="V7879" t="s">
        <v>86688</v>
      </c>
      <c r="W7879" t="s">
        <v>86689</v>
      </c>
      <c r="X7879" t="s">
        <v>86690</v>
      </c>
      <c r="Y7879" t="s">
        <v>86691</v>
      </c>
      <c r="Z7879">
        <v>20</v>
      </c>
      <c r="AA7879">
        <v>150</v>
      </c>
      <c r="AB7879">
        <v>96</v>
      </c>
      <c r="AC7879">
        <v>2</v>
      </c>
    </row>
    <row r="7880" spans="1:29" hidden="1" x14ac:dyDescent="0.25">
      <c r="A7880">
        <v>383</v>
      </c>
      <c r="B7880" t="s">
        <v>29</v>
      </c>
      <c r="C7880">
        <v>150</v>
      </c>
      <c r="D7880">
        <v>20</v>
      </c>
      <c r="E7880">
        <v>15</v>
      </c>
      <c r="F7880">
        <v>25</v>
      </c>
      <c r="G7880" t="s">
        <v>746</v>
      </c>
      <c r="H7880">
        <v>6</v>
      </c>
      <c r="I7880">
        <v>140</v>
      </c>
      <c r="J7880">
        <v>50</v>
      </c>
      <c r="K7880">
        <v>75</v>
      </c>
      <c r="L7880">
        <v>20</v>
      </c>
      <c r="M7880">
        <v>859</v>
      </c>
      <c r="N7880">
        <v>828</v>
      </c>
      <c r="O7880" t="s">
        <v>86692</v>
      </c>
      <c r="P7880" t="s">
        <v>86693</v>
      </c>
      <c r="Q7880" t="s">
        <v>86694</v>
      </c>
      <c r="R7880" t="s">
        <v>86695</v>
      </c>
      <c r="S7880" t="s">
        <v>86696</v>
      </c>
      <c r="T7880" t="s">
        <v>86697</v>
      </c>
      <c r="U7880" t="s">
        <v>86698</v>
      </c>
      <c r="V7880" t="s">
        <v>86699</v>
      </c>
      <c r="W7880" t="s">
        <v>86700</v>
      </c>
      <c r="X7880" t="s">
        <v>86701</v>
      </c>
      <c r="Y7880" t="s">
        <v>86702</v>
      </c>
      <c r="Z7880">
        <v>20</v>
      </c>
      <c r="AA7880">
        <v>150</v>
      </c>
      <c r="AB7880">
        <v>70</v>
      </c>
      <c r="AC7880">
        <v>1</v>
      </c>
    </row>
    <row r="7881" spans="1:29" hidden="1" x14ac:dyDescent="0.25">
      <c r="A7881">
        <v>384</v>
      </c>
      <c r="B7881" t="s">
        <v>29</v>
      </c>
      <c r="C7881">
        <v>150</v>
      </c>
      <c r="D7881">
        <v>20</v>
      </c>
      <c r="E7881">
        <v>15</v>
      </c>
      <c r="F7881">
        <v>25</v>
      </c>
      <c r="G7881" t="s">
        <v>746</v>
      </c>
      <c r="H7881">
        <v>6</v>
      </c>
      <c r="I7881">
        <v>140</v>
      </c>
      <c r="J7881">
        <v>50</v>
      </c>
      <c r="K7881">
        <v>75</v>
      </c>
      <c r="L7881">
        <v>20</v>
      </c>
      <c r="M7881">
        <v>1682</v>
      </c>
      <c r="N7881">
        <v>1651</v>
      </c>
      <c r="O7881" t="s">
        <v>86703</v>
      </c>
      <c r="P7881" t="s">
        <v>86704</v>
      </c>
      <c r="Q7881" t="s">
        <v>86705</v>
      </c>
      <c r="R7881" t="s">
        <v>86706</v>
      </c>
      <c r="S7881" t="s">
        <v>86707</v>
      </c>
      <c r="T7881" t="s">
        <v>86708</v>
      </c>
      <c r="U7881" t="s">
        <v>86709</v>
      </c>
      <c r="V7881" t="s">
        <v>86710</v>
      </c>
      <c r="W7881" t="s">
        <v>86711</v>
      </c>
      <c r="X7881" t="s">
        <v>86712</v>
      </c>
      <c r="Y7881" t="s">
        <v>86713</v>
      </c>
      <c r="Z7881">
        <v>20</v>
      </c>
      <c r="AA7881">
        <v>150</v>
      </c>
      <c r="AB7881">
        <v>75</v>
      </c>
      <c r="AC7881">
        <v>22</v>
      </c>
    </row>
    <row r="7882" spans="1:29" hidden="1" x14ac:dyDescent="0.25">
      <c r="A7882">
        <v>385</v>
      </c>
      <c r="B7882" t="s">
        <v>29</v>
      </c>
      <c r="C7882">
        <v>150</v>
      </c>
      <c r="D7882">
        <v>20</v>
      </c>
      <c r="E7882">
        <v>15</v>
      </c>
      <c r="F7882">
        <v>25</v>
      </c>
      <c r="G7882" t="s">
        <v>746</v>
      </c>
      <c r="H7882">
        <v>6</v>
      </c>
      <c r="I7882">
        <v>140</v>
      </c>
      <c r="J7882">
        <v>50</v>
      </c>
      <c r="K7882">
        <v>75</v>
      </c>
      <c r="L7882">
        <v>20</v>
      </c>
      <c r="M7882">
        <v>838</v>
      </c>
      <c r="N7882">
        <v>807</v>
      </c>
      <c r="O7882" t="s">
        <v>86714</v>
      </c>
      <c r="P7882" t="s">
        <v>86715</v>
      </c>
      <c r="Q7882" t="s">
        <v>86716</v>
      </c>
      <c r="R7882" t="s">
        <v>86717</v>
      </c>
      <c r="S7882" t="s">
        <v>86718</v>
      </c>
      <c r="T7882" t="s">
        <v>86719</v>
      </c>
      <c r="U7882" t="s">
        <v>86720</v>
      </c>
      <c r="V7882" t="s">
        <v>86721</v>
      </c>
      <c r="W7882" t="s">
        <v>86722</v>
      </c>
      <c r="X7882" t="s">
        <v>86723</v>
      </c>
      <c r="Y7882" t="s">
        <v>86724</v>
      </c>
      <c r="Z7882">
        <v>20</v>
      </c>
      <c r="AA7882">
        <v>150</v>
      </c>
      <c r="AB7882">
        <v>92</v>
      </c>
      <c r="AC7882">
        <v>10</v>
      </c>
    </row>
    <row r="7883" spans="1:29" hidden="1" x14ac:dyDescent="0.25">
      <c r="A7883">
        <v>388</v>
      </c>
      <c r="B7883" t="s">
        <v>29</v>
      </c>
      <c r="C7883">
        <v>150</v>
      </c>
      <c r="D7883">
        <v>20</v>
      </c>
      <c r="E7883">
        <v>15</v>
      </c>
      <c r="F7883">
        <v>25</v>
      </c>
      <c r="G7883" t="s">
        <v>746</v>
      </c>
      <c r="H7883">
        <v>6</v>
      </c>
      <c r="I7883">
        <v>140</v>
      </c>
      <c r="J7883">
        <v>50</v>
      </c>
      <c r="K7883">
        <v>75</v>
      </c>
      <c r="L7883">
        <v>20</v>
      </c>
      <c r="M7883">
        <v>1606</v>
      </c>
      <c r="N7883">
        <v>1575</v>
      </c>
      <c r="O7883" t="s">
        <v>86725</v>
      </c>
      <c r="P7883" t="s">
        <v>86726</v>
      </c>
      <c r="Q7883" t="s">
        <v>86727</v>
      </c>
      <c r="R7883" t="s">
        <v>86728</v>
      </c>
      <c r="S7883" t="s">
        <v>86729</v>
      </c>
      <c r="T7883" t="s">
        <v>86730</v>
      </c>
      <c r="U7883" t="s">
        <v>86731</v>
      </c>
      <c r="V7883" t="s">
        <v>86732</v>
      </c>
      <c r="W7883" t="s">
        <v>86733</v>
      </c>
      <c r="X7883" t="s">
        <v>86734</v>
      </c>
      <c r="Y7883" t="s">
        <v>86735</v>
      </c>
      <c r="Z7883">
        <v>20</v>
      </c>
      <c r="AA7883">
        <v>150</v>
      </c>
      <c r="AB7883">
        <v>87</v>
      </c>
      <c r="AC7883">
        <v>0</v>
      </c>
    </row>
    <row r="7884" spans="1:29" hidden="1" x14ac:dyDescent="0.25">
      <c r="A7884">
        <v>387</v>
      </c>
      <c r="B7884" t="s">
        <v>29</v>
      </c>
      <c r="C7884">
        <v>150</v>
      </c>
      <c r="D7884">
        <v>20</v>
      </c>
      <c r="E7884">
        <v>15</v>
      </c>
      <c r="F7884">
        <v>25</v>
      </c>
      <c r="G7884" t="s">
        <v>746</v>
      </c>
      <c r="H7884">
        <v>6</v>
      </c>
      <c r="I7884">
        <v>140</v>
      </c>
      <c r="J7884">
        <v>50</v>
      </c>
      <c r="K7884">
        <v>75</v>
      </c>
      <c r="L7884">
        <v>20</v>
      </c>
      <c r="M7884">
        <v>968</v>
      </c>
      <c r="N7884">
        <v>937</v>
      </c>
      <c r="O7884" t="s">
        <v>86736</v>
      </c>
      <c r="P7884" t="s">
        <v>86737</v>
      </c>
      <c r="Q7884" t="s">
        <v>86738</v>
      </c>
      <c r="R7884" t="s">
        <v>86739</v>
      </c>
      <c r="S7884" t="s">
        <v>86740</v>
      </c>
      <c r="T7884" t="s">
        <v>86741</v>
      </c>
      <c r="U7884" t="s">
        <v>86742</v>
      </c>
      <c r="V7884" t="s">
        <v>86743</v>
      </c>
      <c r="W7884" t="s">
        <v>86744</v>
      </c>
      <c r="X7884" t="s">
        <v>86745</v>
      </c>
      <c r="Y7884" t="s">
        <v>86746</v>
      </c>
      <c r="Z7884">
        <v>20</v>
      </c>
      <c r="AA7884">
        <v>150</v>
      </c>
      <c r="AB7884">
        <v>91</v>
      </c>
      <c r="AC7884">
        <v>3</v>
      </c>
    </row>
    <row r="7885" spans="1:29" hidden="1" x14ac:dyDescent="0.25">
      <c r="A7885">
        <v>386</v>
      </c>
      <c r="B7885" t="s">
        <v>29</v>
      </c>
      <c r="C7885">
        <v>150</v>
      </c>
      <c r="D7885">
        <v>20</v>
      </c>
      <c r="E7885">
        <v>15</v>
      </c>
      <c r="F7885">
        <v>25</v>
      </c>
      <c r="G7885" t="s">
        <v>746</v>
      </c>
      <c r="H7885">
        <v>6</v>
      </c>
      <c r="I7885">
        <v>140</v>
      </c>
      <c r="J7885">
        <v>50</v>
      </c>
      <c r="K7885">
        <v>75</v>
      </c>
      <c r="L7885">
        <v>20</v>
      </c>
      <c r="M7885">
        <v>1246</v>
      </c>
      <c r="N7885">
        <v>1215</v>
      </c>
      <c r="O7885" t="s">
        <v>86747</v>
      </c>
      <c r="P7885" t="s">
        <v>86748</v>
      </c>
      <c r="Q7885" t="s">
        <v>86749</v>
      </c>
      <c r="R7885" t="s">
        <v>86750</v>
      </c>
      <c r="S7885" t="s">
        <v>86751</v>
      </c>
      <c r="T7885" t="s">
        <v>86752</v>
      </c>
      <c r="U7885" t="s">
        <v>86753</v>
      </c>
      <c r="V7885" t="s">
        <v>86754</v>
      </c>
      <c r="W7885" t="s">
        <v>86755</v>
      </c>
      <c r="X7885" t="s">
        <v>86756</v>
      </c>
      <c r="Y7885" t="s">
        <v>86757</v>
      </c>
      <c r="Z7885">
        <v>20</v>
      </c>
      <c r="AA7885">
        <v>150</v>
      </c>
      <c r="AB7885">
        <v>62</v>
      </c>
      <c r="AC7885">
        <v>0</v>
      </c>
    </row>
    <row r="7886" spans="1:29" hidden="1" x14ac:dyDescent="0.25">
      <c r="A7886">
        <v>390</v>
      </c>
      <c r="B7886" t="s">
        <v>29</v>
      </c>
      <c r="C7886">
        <v>150</v>
      </c>
      <c r="D7886">
        <v>20</v>
      </c>
      <c r="E7886">
        <v>15</v>
      </c>
      <c r="F7886">
        <v>25</v>
      </c>
      <c r="G7886" t="s">
        <v>746</v>
      </c>
      <c r="H7886">
        <v>6</v>
      </c>
      <c r="I7886">
        <v>140</v>
      </c>
      <c r="J7886">
        <v>50</v>
      </c>
      <c r="K7886">
        <v>75</v>
      </c>
      <c r="L7886">
        <v>20</v>
      </c>
      <c r="M7886">
        <v>890</v>
      </c>
      <c r="N7886">
        <v>859</v>
      </c>
      <c r="O7886" t="s">
        <v>86758</v>
      </c>
      <c r="P7886" t="s">
        <v>86759</v>
      </c>
      <c r="Q7886" t="s">
        <v>86760</v>
      </c>
      <c r="R7886" t="s">
        <v>86761</v>
      </c>
      <c r="S7886" t="s">
        <v>86762</v>
      </c>
      <c r="T7886" t="s">
        <v>86763</v>
      </c>
      <c r="U7886" t="s">
        <v>86764</v>
      </c>
      <c r="V7886" t="s">
        <v>86765</v>
      </c>
      <c r="W7886" t="s">
        <v>86766</v>
      </c>
      <c r="X7886" t="s">
        <v>86767</v>
      </c>
      <c r="Y7886" t="s">
        <v>86768</v>
      </c>
      <c r="Z7886">
        <v>20</v>
      </c>
      <c r="AA7886">
        <v>150</v>
      </c>
      <c r="AB7886">
        <v>87</v>
      </c>
      <c r="AC7886">
        <v>11</v>
      </c>
    </row>
    <row r="7887" spans="1:29" hidden="1" x14ac:dyDescent="0.25">
      <c r="A7887">
        <v>391</v>
      </c>
      <c r="B7887" t="s">
        <v>29</v>
      </c>
      <c r="C7887">
        <v>150</v>
      </c>
      <c r="D7887">
        <v>20</v>
      </c>
      <c r="E7887">
        <v>15</v>
      </c>
      <c r="F7887">
        <v>25</v>
      </c>
      <c r="G7887" t="s">
        <v>746</v>
      </c>
      <c r="H7887">
        <v>6</v>
      </c>
      <c r="I7887">
        <v>140</v>
      </c>
      <c r="J7887">
        <v>50</v>
      </c>
      <c r="K7887">
        <v>75</v>
      </c>
      <c r="L7887">
        <v>20</v>
      </c>
      <c r="M7887">
        <v>1337</v>
      </c>
      <c r="N7887">
        <v>1306</v>
      </c>
      <c r="O7887" t="s">
        <v>86769</v>
      </c>
      <c r="P7887" t="s">
        <v>86770</v>
      </c>
      <c r="Q7887" t="s">
        <v>86771</v>
      </c>
      <c r="R7887" t="s">
        <v>86772</v>
      </c>
      <c r="S7887" t="s">
        <v>86773</v>
      </c>
      <c r="T7887" t="s">
        <v>86774</v>
      </c>
      <c r="U7887" t="s">
        <v>86775</v>
      </c>
      <c r="V7887" t="s">
        <v>86776</v>
      </c>
      <c r="W7887" t="s">
        <v>86777</v>
      </c>
      <c r="X7887" t="s">
        <v>86778</v>
      </c>
      <c r="Y7887" t="s">
        <v>86779</v>
      </c>
      <c r="Z7887">
        <v>20</v>
      </c>
      <c r="AA7887">
        <v>150</v>
      </c>
      <c r="AB7887">
        <v>79</v>
      </c>
      <c r="AC7887">
        <v>26</v>
      </c>
    </row>
    <row r="7888" spans="1:29" hidden="1" x14ac:dyDescent="0.25">
      <c r="A7888">
        <v>392</v>
      </c>
      <c r="B7888" t="s">
        <v>29</v>
      </c>
      <c r="C7888">
        <v>150</v>
      </c>
      <c r="D7888">
        <v>20</v>
      </c>
      <c r="E7888">
        <v>15</v>
      </c>
      <c r="F7888">
        <v>25</v>
      </c>
      <c r="G7888" t="s">
        <v>746</v>
      </c>
      <c r="H7888">
        <v>6</v>
      </c>
      <c r="I7888">
        <v>140</v>
      </c>
      <c r="J7888">
        <v>50</v>
      </c>
      <c r="K7888">
        <v>75</v>
      </c>
      <c r="L7888">
        <v>20</v>
      </c>
      <c r="M7888">
        <v>837</v>
      </c>
      <c r="N7888">
        <v>806</v>
      </c>
      <c r="O7888" t="s">
        <v>86780</v>
      </c>
      <c r="P7888" t="s">
        <v>86781</v>
      </c>
      <c r="Q7888" t="s">
        <v>86782</v>
      </c>
      <c r="R7888" t="s">
        <v>86783</v>
      </c>
      <c r="S7888" t="s">
        <v>86784</v>
      </c>
      <c r="T7888" t="s">
        <v>86785</v>
      </c>
      <c r="U7888" t="s">
        <v>86786</v>
      </c>
      <c r="V7888" t="s">
        <v>86787</v>
      </c>
      <c r="W7888" t="s">
        <v>86788</v>
      </c>
      <c r="X7888" t="s">
        <v>86789</v>
      </c>
      <c r="Y7888" t="s">
        <v>86790</v>
      </c>
      <c r="Z7888">
        <v>20</v>
      </c>
      <c r="AA7888">
        <v>150</v>
      </c>
      <c r="AB7888">
        <v>78</v>
      </c>
      <c r="AC7888">
        <v>3</v>
      </c>
    </row>
    <row r="7889" spans="1:29" hidden="1" x14ac:dyDescent="0.25">
      <c r="A7889">
        <v>393</v>
      </c>
      <c r="B7889" t="s">
        <v>29</v>
      </c>
      <c r="C7889">
        <v>150</v>
      </c>
      <c r="D7889">
        <v>20</v>
      </c>
      <c r="E7889">
        <v>15</v>
      </c>
      <c r="F7889">
        <v>25</v>
      </c>
      <c r="G7889" t="s">
        <v>746</v>
      </c>
      <c r="H7889">
        <v>6</v>
      </c>
      <c r="I7889">
        <v>140</v>
      </c>
      <c r="J7889">
        <v>50</v>
      </c>
      <c r="K7889">
        <v>75</v>
      </c>
      <c r="L7889">
        <v>20</v>
      </c>
      <c r="M7889">
        <v>888</v>
      </c>
      <c r="N7889">
        <v>857</v>
      </c>
      <c r="O7889" t="s">
        <v>86791</v>
      </c>
      <c r="P7889" t="s">
        <v>86792</v>
      </c>
      <c r="Q7889" t="s">
        <v>86793</v>
      </c>
      <c r="R7889" t="s">
        <v>86794</v>
      </c>
      <c r="S7889" t="s">
        <v>86795</v>
      </c>
      <c r="T7889" t="s">
        <v>86796</v>
      </c>
      <c r="U7889" t="s">
        <v>86797</v>
      </c>
      <c r="V7889" t="s">
        <v>86798</v>
      </c>
      <c r="W7889" t="s">
        <v>86799</v>
      </c>
      <c r="X7889" t="s">
        <v>86800</v>
      </c>
      <c r="Y7889" t="s">
        <v>86801</v>
      </c>
      <c r="Z7889">
        <v>20</v>
      </c>
      <c r="AA7889">
        <v>150</v>
      </c>
      <c r="AB7889">
        <v>74</v>
      </c>
      <c r="AC7889">
        <v>13</v>
      </c>
    </row>
    <row r="7890" spans="1:29" hidden="1" x14ac:dyDescent="0.25">
      <c r="A7890">
        <v>394</v>
      </c>
      <c r="B7890" t="s">
        <v>29</v>
      </c>
      <c r="C7890">
        <v>150</v>
      </c>
      <c r="D7890">
        <v>20</v>
      </c>
      <c r="E7890">
        <v>15</v>
      </c>
      <c r="F7890">
        <v>25</v>
      </c>
      <c r="G7890" t="s">
        <v>746</v>
      </c>
      <c r="H7890">
        <v>6</v>
      </c>
      <c r="I7890">
        <v>140</v>
      </c>
      <c r="J7890">
        <v>50</v>
      </c>
      <c r="K7890">
        <v>75</v>
      </c>
      <c r="L7890">
        <v>20</v>
      </c>
      <c r="M7890">
        <v>1035</v>
      </c>
      <c r="N7890">
        <v>1004</v>
      </c>
      <c r="O7890" t="s">
        <v>86802</v>
      </c>
      <c r="P7890" t="s">
        <v>86803</v>
      </c>
      <c r="Q7890" t="s">
        <v>86804</v>
      </c>
      <c r="R7890" t="s">
        <v>86805</v>
      </c>
      <c r="S7890" t="s">
        <v>86806</v>
      </c>
      <c r="T7890" t="s">
        <v>86807</v>
      </c>
      <c r="U7890" t="s">
        <v>86808</v>
      </c>
      <c r="V7890" t="s">
        <v>86809</v>
      </c>
      <c r="W7890" t="s">
        <v>86810</v>
      </c>
      <c r="X7890" t="s">
        <v>86811</v>
      </c>
      <c r="Y7890" t="s">
        <v>86812</v>
      </c>
      <c r="Z7890">
        <v>20</v>
      </c>
      <c r="AA7890">
        <v>150</v>
      </c>
      <c r="AB7890">
        <v>69</v>
      </c>
      <c r="AC7890">
        <v>16</v>
      </c>
    </row>
    <row r="7891" spans="1:29" hidden="1" x14ac:dyDescent="0.25">
      <c r="A7891">
        <v>395</v>
      </c>
      <c r="B7891" t="s">
        <v>29</v>
      </c>
      <c r="C7891">
        <v>150</v>
      </c>
      <c r="D7891">
        <v>20</v>
      </c>
      <c r="E7891">
        <v>15</v>
      </c>
      <c r="F7891">
        <v>25</v>
      </c>
      <c r="G7891" t="s">
        <v>746</v>
      </c>
      <c r="H7891">
        <v>6</v>
      </c>
      <c r="I7891">
        <v>140</v>
      </c>
      <c r="J7891">
        <v>50</v>
      </c>
      <c r="K7891">
        <v>75</v>
      </c>
      <c r="L7891">
        <v>20</v>
      </c>
      <c r="M7891">
        <v>1120</v>
      </c>
      <c r="N7891">
        <v>1089</v>
      </c>
      <c r="O7891" t="s">
        <v>86813</v>
      </c>
      <c r="P7891" t="s">
        <v>86814</v>
      </c>
      <c r="Q7891" t="s">
        <v>86815</v>
      </c>
      <c r="R7891" t="s">
        <v>86816</v>
      </c>
      <c r="S7891" t="s">
        <v>86817</v>
      </c>
      <c r="T7891" t="s">
        <v>86818</v>
      </c>
      <c r="U7891" t="s">
        <v>86819</v>
      </c>
      <c r="V7891" t="s">
        <v>86820</v>
      </c>
      <c r="W7891" t="s">
        <v>86821</v>
      </c>
      <c r="X7891" t="s">
        <v>86822</v>
      </c>
      <c r="Y7891" t="s">
        <v>86823</v>
      </c>
      <c r="Z7891">
        <v>20</v>
      </c>
      <c r="AA7891">
        <v>150</v>
      </c>
      <c r="AB7891">
        <v>84</v>
      </c>
      <c r="AC7891">
        <v>4</v>
      </c>
    </row>
    <row r="7892" spans="1:29" hidden="1" x14ac:dyDescent="0.25">
      <c r="A7892">
        <v>397</v>
      </c>
      <c r="B7892" t="s">
        <v>29</v>
      </c>
      <c r="C7892">
        <v>150</v>
      </c>
      <c r="D7892">
        <v>20</v>
      </c>
      <c r="E7892">
        <v>15</v>
      </c>
      <c r="F7892">
        <v>25</v>
      </c>
      <c r="G7892" t="s">
        <v>746</v>
      </c>
      <c r="H7892">
        <v>6</v>
      </c>
      <c r="I7892">
        <v>140</v>
      </c>
      <c r="J7892">
        <v>50</v>
      </c>
      <c r="K7892">
        <v>75</v>
      </c>
      <c r="L7892">
        <v>20</v>
      </c>
      <c r="M7892">
        <v>1131</v>
      </c>
      <c r="N7892">
        <v>1100</v>
      </c>
      <c r="O7892" t="s">
        <v>86824</v>
      </c>
      <c r="P7892" t="s">
        <v>86825</v>
      </c>
      <c r="Q7892" t="s">
        <v>86826</v>
      </c>
      <c r="R7892" t="s">
        <v>86827</v>
      </c>
      <c r="S7892" t="s">
        <v>86828</v>
      </c>
      <c r="T7892" t="s">
        <v>86829</v>
      </c>
      <c r="U7892" t="s">
        <v>86830</v>
      </c>
      <c r="V7892" t="s">
        <v>86831</v>
      </c>
      <c r="W7892" t="s">
        <v>86832</v>
      </c>
      <c r="X7892" t="s">
        <v>86833</v>
      </c>
      <c r="Y7892" t="s">
        <v>86834</v>
      </c>
      <c r="Z7892">
        <v>20</v>
      </c>
      <c r="AA7892">
        <v>150</v>
      </c>
      <c r="AB7892">
        <v>89</v>
      </c>
      <c r="AC7892">
        <v>12</v>
      </c>
    </row>
    <row r="7893" spans="1:29" hidden="1" x14ac:dyDescent="0.25">
      <c r="A7893">
        <v>399</v>
      </c>
      <c r="B7893" t="s">
        <v>29</v>
      </c>
      <c r="C7893">
        <v>150</v>
      </c>
      <c r="D7893">
        <v>20</v>
      </c>
      <c r="E7893">
        <v>15</v>
      </c>
      <c r="F7893">
        <v>25</v>
      </c>
      <c r="G7893" t="s">
        <v>746</v>
      </c>
      <c r="H7893">
        <v>6</v>
      </c>
      <c r="I7893">
        <v>140</v>
      </c>
      <c r="J7893">
        <v>50</v>
      </c>
      <c r="K7893">
        <v>75</v>
      </c>
      <c r="L7893">
        <v>20</v>
      </c>
      <c r="M7893">
        <v>891</v>
      </c>
      <c r="N7893">
        <v>860</v>
      </c>
      <c r="O7893" t="s">
        <v>86835</v>
      </c>
      <c r="P7893" t="s">
        <v>86836</v>
      </c>
      <c r="Q7893" t="s">
        <v>86837</v>
      </c>
      <c r="R7893" t="s">
        <v>86838</v>
      </c>
      <c r="S7893" t="s">
        <v>86839</v>
      </c>
      <c r="T7893" t="s">
        <v>86840</v>
      </c>
      <c r="U7893" t="s">
        <v>86841</v>
      </c>
      <c r="V7893" t="s">
        <v>86842</v>
      </c>
      <c r="W7893" t="s">
        <v>86843</v>
      </c>
      <c r="X7893" t="s">
        <v>86844</v>
      </c>
      <c r="Y7893" t="s">
        <v>86845</v>
      </c>
      <c r="Z7893">
        <v>20</v>
      </c>
      <c r="AA7893">
        <v>150</v>
      </c>
      <c r="AB7893">
        <v>83</v>
      </c>
      <c r="AC7893">
        <v>20</v>
      </c>
    </row>
    <row r="7894" spans="1:29" hidden="1" x14ac:dyDescent="0.25">
      <c r="A7894">
        <v>400</v>
      </c>
      <c r="B7894" t="s">
        <v>29</v>
      </c>
      <c r="C7894">
        <v>150</v>
      </c>
      <c r="D7894">
        <v>20</v>
      </c>
      <c r="E7894">
        <v>15</v>
      </c>
      <c r="F7894">
        <v>25</v>
      </c>
      <c r="G7894" t="s">
        <v>746</v>
      </c>
      <c r="H7894">
        <v>6</v>
      </c>
      <c r="I7894">
        <v>140</v>
      </c>
      <c r="J7894">
        <v>50</v>
      </c>
      <c r="K7894">
        <v>75</v>
      </c>
      <c r="L7894">
        <v>20</v>
      </c>
      <c r="M7894">
        <v>1054</v>
      </c>
      <c r="N7894">
        <v>1023</v>
      </c>
      <c r="O7894" t="s">
        <v>86846</v>
      </c>
      <c r="P7894" t="s">
        <v>86847</v>
      </c>
      <c r="Q7894" t="s">
        <v>86848</v>
      </c>
      <c r="R7894" t="s">
        <v>86849</v>
      </c>
      <c r="S7894" t="s">
        <v>86850</v>
      </c>
      <c r="T7894" t="s">
        <v>86851</v>
      </c>
      <c r="U7894" t="s">
        <v>86852</v>
      </c>
      <c r="V7894" t="s">
        <v>86853</v>
      </c>
      <c r="W7894" t="s">
        <v>86854</v>
      </c>
      <c r="X7894" t="s">
        <v>86855</v>
      </c>
      <c r="Y7894" t="s">
        <v>86856</v>
      </c>
      <c r="Z7894">
        <v>20</v>
      </c>
      <c r="AA7894">
        <v>150</v>
      </c>
      <c r="AB7894">
        <v>81</v>
      </c>
      <c r="AC7894">
        <v>0</v>
      </c>
    </row>
    <row r="7895" spans="1:29" hidden="1" x14ac:dyDescent="0.25">
      <c r="A7895">
        <v>401</v>
      </c>
      <c r="B7895" t="s">
        <v>29</v>
      </c>
      <c r="C7895">
        <v>150</v>
      </c>
      <c r="D7895">
        <v>20</v>
      </c>
      <c r="E7895">
        <v>15</v>
      </c>
      <c r="F7895">
        <v>25</v>
      </c>
      <c r="G7895" t="s">
        <v>746</v>
      </c>
      <c r="H7895">
        <v>6</v>
      </c>
      <c r="I7895">
        <v>140</v>
      </c>
      <c r="J7895">
        <v>50</v>
      </c>
      <c r="K7895">
        <v>75</v>
      </c>
      <c r="L7895">
        <v>20</v>
      </c>
      <c r="M7895">
        <v>1393</v>
      </c>
      <c r="N7895">
        <v>1362</v>
      </c>
      <c r="O7895" t="s">
        <v>86857</v>
      </c>
      <c r="P7895" t="s">
        <v>86858</v>
      </c>
      <c r="Q7895" t="s">
        <v>86859</v>
      </c>
      <c r="R7895" t="s">
        <v>86860</v>
      </c>
      <c r="S7895" t="s">
        <v>86861</v>
      </c>
      <c r="T7895" t="s">
        <v>86862</v>
      </c>
      <c r="U7895" t="s">
        <v>86863</v>
      </c>
      <c r="V7895" t="s">
        <v>86864</v>
      </c>
      <c r="W7895" t="s">
        <v>86865</v>
      </c>
      <c r="X7895" t="s">
        <v>86866</v>
      </c>
      <c r="Y7895" t="s">
        <v>86867</v>
      </c>
      <c r="Z7895">
        <v>20</v>
      </c>
      <c r="AA7895">
        <v>150</v>
      </c>
      <c r="AB7895">
        <v>95</v>
      </c>
      <c r="AC7895">
        <v>11</v>
      </c>
    </row>
    <row r="7896" spans="1:29" hidden="1" x14ac:dyDescent="0.25">
      <c r="A7896">
        <v>398</v>
      </c>
      <c r="B7896" t="s">
        <v>29</v>
      </c>
      <c r="C7896">
        <v>150</v>
      </c>
      <c r="D7896">
        <v>20</v>
      </c>
      <c r="E7896">
        <v>15</v>
      </c>
      <c r="F7896">
        <v>25</v>
      </c>
      <c r="G7896" t="s">
        <v>746</v>
      </c>
      <c r="H7896">
        <v>6</v>
      </c>
      <c r="I7896">
        <v>140</v>
      </c>
      <c r="J7896">
        <v>50</v>
      </c>
      <c r="K7896">
        <v>75</v>
      </c>
      <c r="L7896">
        <v>20</v>
      </c>
      <c r="M7896">
        <v>1244</v>
      </c>
      <c r="N7896">
        <v>1213</v>
      </c>
      <c r="O7896" t="s">
        <v>86868</v>
      </c>
      <c r="P7896" t="s">
        <v>86869</v>
      </c>
      <c r="Q7896" t="s">
        <v>86870</v>
      </c>
      <c r="R7896" t="s">
        <v>86871</v>
      </c>
      <c r="S7896" t="s">
        <v>86872</v>
      </c>
      <c r="T7896" t="s">
        <v>86873</v>
      </c>
      <c r="U7896" t="s">
        <v>86874</v>
      </c>
      <c r="V7896" t="s">
        <v>86875</v>
      </c>
      <c r="W7896" t="s">
        <v>86876</v>
      </c>
      <c r="X7896" t="s">
        <v>86877</v>
      </c>
      <c r="Y7896" t="s">
        <v>86878</v>
      </c>
      <c r="Z7896">
        <v>20</v>
      </c>
      <c r="AA7896">
        <v>150</v>
      </c>
      <c r="AB7896">
        <v>69</v>
      </c>
      <c r="AC7896">
        <v>7</v>
      </c>
    </row>
    <row r="7897" spans="1:29" hidden="1" x14ac:dyDescent="0.25">
      <c r="A7897">
        <v>403</v>
      </c>
      <c r="B7897" t="s">
        <v>29</v>
      </c>
      <c r="C7897">
        <v>150</v>
      </c>
      <c r="D7897">
        <v>20</v>
      </c>
      <c r="E7897">
        <v>15</v>
      </c>
      <c r="F7897">
        <v>25</v>
      </c>
      <c r="G7897" t="s">
        <v>746</v>
      </c>
      <c r="H7897">
        <v>6</v>
      </c>
      <c r="I7897">
        <v>140</v>
      </c>
      <c r="J7897">
        <v>50</v>
      </c>
      <c r="K7897">
        <v>75</v>
      </c>
      <c r="L7897">
        <v>20</v>
      </c>
      <c r="M7897">
        <v>1267</v>
      </c>
      <c r="N7897">
        <v>1236</v>
      </c>
      <c r="O7897" t="s">
        <v>86879</v>
      </c>
      <c r="P7897" t="s">
        <v>86880</v>
      </c>
      <c r="Q7897" t="s">
        <v>86881</v>
      </c>
      <c r="R7897" t="s">
        <v>86882</v>
      </c>
      <c r="S7897" t="s">
        <v>86883</v>
      </c>
      <c r="T7897" t="s">
        <v>86884</v>
      </c>
      <c r="U7897" t="s">
        <v>86885</v>
      </c>
      <c r="V7897" t="s">
        <v>86886</v>
      </c>
      <c r="W7897" t="s">
        <v>86887</v>
      </c>
      <c r="X7897" t="s">
        <v>86888</v>
      </c>
      <c r="Y7897" t="s">
        <v>86889</v>
      </c>
      <c r="Z7897">
        <v>20</v>
      </c>
      <c r="AA7897">
        <v>150</v>
      </c>
      <c r="AB7897">
        <v>83</v>
      </c>
      <c r="AC7897">
        <v>16</v>
      </c>
    </row>
    <row r="7898" spans="1:29" hidden="1" x14ac:dyDescent="0.25">
      <c r="A7898">
        <v>404</v>
      </c>
      <c r="B7898" t="s">
        <v>29</v>
      </c>
      <c r="C7898">
        <v>150</v>
      </c>
      <c r="D7898">
        <v>20</v>
      </c>
      <c r="E7898">
        <v>15</v>
      </c>
      <c r="F7898">
        <v>25</v>
      </c>
      <c r="G7898" t="s">
        <v>746</v>
      </c>
      <c r="H7898">
        <v>6</v>
      </c>
      <c r="I7898">
        <v>140</v>
      </c>
      <c r="J7898">
        <v>50</v>
      </c>
      <c r="K7898">
        <v>75</v>
      </c>
      <c r="L7898">
        <v>20</v>
      </c>
      <c r="M7898">
        <v>1269</v>
      </c>
      <c r="N7898">
        <v>1238</v>
      </c>
      <c r="O7898" t="s">
        <v>86890</v>
      </c>
      <c r="P7898" t="s">
        <v>86891</v>
      </c>
      <c r="Q7898" t="s">
        <v>86892</v>
      </c>
      <c r="R7898" t="s">
        <v>86893</v>
      </c>
      <c r="S7898" t="s">
        <v>86894</v>
      </c>
      <c r="T7898" t="s">
        <v>86895</v>
      </c>
      <c r="U7898" t="s">
        <v>86896</v>
      </c>
      <c r="V7898" t="s">
        <v>86897</v>
      </c>
      <c r="W7898" t="s">
        <v>86898</v>
      </c>
      <c r="X7898" t="s">
        <v>86899</v>
      </c>
      <c r="Y7898" t="s">
        <v>86900</v>
      </c>
      <c r="Z7898">
        <v>20</v>
      </c>
      <c r="AA7898">
        <v>150</v>
      </c>
      <c r="AB7898">
        <v>87</v>
      </c>
      <c r="AC7898">
        <v>5</v>
      </c>
    </row>
    <row r="7899" spans="1:29" hidden="1" x14ac:dyDescent="0.25">
      <c r="A7899">
        <v>402</v>
      </c>
      <c r="B7899" t="s">
        <v>29</v>
      </c>
      <c r="C7899">
        <v>150</v>
      </c>
      <c r="D7899">
        <v>20</v>
      </c>
      <c r="E7899">
        <v>15</v>
      </c>
      <c r="F7899">
        <v>25</v>
      </c>
      <c r="G7899" t="s">
        <v>746</v>
      </c>
      <c r="H7899">
        <v>6</v>
      </c>
      <c r="I7899">
        <v>140</v>
      </c>
      <c r="J7899">
        <v>50</v>
      </c>
      <c r="K7899">
        <v>75</v>
      </c>
      <c r="L7899">
        <v>20</v>
      </c>
      <c r="M7899">
        <v>1001</v>
      </c>
      <c r="N7899">
        <v>970</v>
      </c>
      <c r="O7899" t="s">
        <v>86901</v>
      </c>
      <c r="P7899" t="s">
        <v>86902</v>
      </c>
      <c r="Q7899" t="s">
        <v>86903</v>
      </c>
      <c r="R7899" t="s">
        <v>86904</v>
      </c>
      <c r="S7899" t="s">
        <v>86905</v>
      </c>
      <c r="T7899" t="s">
        <v>86906</v>
      </c>
      <c r="U7899" t="s">
        <v>86907</v>
      </c>
      <c r="V7899" t="s">
        <v>86908</v>
      </c>
      <c r="W7899" t="s">
        <v>86909</v>
      </c>
      <c r="X7899" t="s">
        <v>86910</v>
      </c>
      <c r="Y7899" t="s">
        <v>86911</v>
      </c>
      <c r="Z7899">
        <v>20</v>
      </c>
      <c r="AA7899">
        <v>150</v>
      </c>
      <c r="AB7899">
        <v>100</v>
      </c>
      <c r="AC7899">
        <v>14</v>
      </c>
    </row>
    <row r="7900" spans="1:29" hidden="1" x14ac:dyDescent="0.25">
      <c r="A7900">
        <v>405</v>
      </c>
      <c r="B7900" t="s">
        <v>29</v>
      </c>
      <c r="C7900">
        <v>150</v>
      </c>
      <c r="D7900">
        <v>20</v>
      </c>
      <c r="E7900">
        <v>15</v>
      </c>
      <c r="F7900">
        <v>25</v>
      </c>
      <c r="G7900" t="s">
        <v>746</v>
      </c>
      <c r="H7900">
        <v>6</v>
      </c>
      <c r="I7900">
        <v>140</v>
      </c>
      <c r="J7900">
        <v>50</v>
      </c>
      <c r="K7900">
        <v>75</v>
      </c>
      <c r="L7900">
        <v>20</v>
      </c>
      <c r="M7900">
        <v>1222</v>
      </c>
      <c r="N7900">
        <v>1191</v>
      </c>
      <c r="O7900" t="s">
        <v>86912</v>
      </c>
      <c r="P7900" t="s">
        <v>86913</v>
      </c>
      <c r="Q7900" t="s">
        <v>86914</v>
      </c>
      <c r="R7900" t="s">
        <v>86915</v>
      </c>
      <c r="S7900" t="s">
        <v>86916</v>
      </c>
      <c r="T7900" t="s">
        <v>86917</v>
      </c>
      <c r="U7900" t="s">
        <v>86918</v>
      </c>
      <c r="V7900" t="s">
        <v>86919</v>
      </c>
      <c r="W7900" t="s">
        <v>86920</v>
      </c>
      <c r="X7900" t="s">
        <v>86921</v>
      </c>
      <c r="Y7900" t="s">
        <v>86922</v>
      </c>
      <c r="Z7900">
        <v>20</v>
      </c>
      <c r="AA7900">
        <v>150</v>
      </c>
      <c r="AB7900">
        <v>75</v>
      </c>
      <c r="AC7900">
        <v>11</v>
      </c>
    </row>
    <row r="7901" spans="1:29" hidden="1" x14ac:dyDescent="0.25">
      <c r="A7901">
        <v>406</v>
      </c>
      <c r="B7901" t="s">
        <v>29</v>
      </c>
      <c r="C7901">
        <v>150</v>
      </c>
      <c r="D7901">
        <v>20</v>
      </c>
      <c r="E7901">
        <v>15</v>
      </c>
      <c r="F7901">
        <v>25</v>
      </c>
      <c r="G7901" t="s">
        <v>746</v>
      </c>
      <c r="H7901">
        <v>6</v>
      </c>
      <c r="I7901">
        <v>140</v>
      </c>
      <c r="J7901">
        <v>50</v>
      </c>
      <c r="K7901">
        <v>75</v>
      </c>
      <c r="L7901">
        <v>20</v>
      </c>
      <c r="M7901">
        <v>1615</v>
      </c>
      <c r="N7901">
        <v>1584</v>
      </c>
      <c r="O7901" t="s">
        <v>86923</v>
      </c>
      <c r="P7901" t="s">
        <v>86924</v>
      </c>
      <c r="Q7901" t="s">
        <v>86925</v>
      </c>
      <c r="R7901" t="s">
        <v>86926</v>
      </c>
      <c r="S7901" t="s">
        <v>86927</v>
      </c>
      <c r="T7901" t="s">
        <v>86928</v>
      </c>
      <c r="U7901" t="s">
        <v>86929</v>
      </c>
      <c r="V7901" t="s">
        <v>86930</v>
      </c>
      <c r="W7901" t="s">
        <v>86931</v>
      </c>
      <c r="X7901" t="s">
        <v>86932</v>
      </c>
      <c r="Y7901" t="s">
        <v>86933</v>
      </c>
      <c r="Z7901">
        <v>20</v>
      </c>
      <c r="AA7901">
        <v>150</v>
      </c>
      <c r="AB7901">
        <v>83</v>
      </c>
      <c r="AC7901">
        <v>4</v>
      </c>
    </row>
    <row r="7902" spans="1:29" hidden="1" x14ac:dyDescent="0.25">
      <c r="A7902">
        <v>407</v>
      </c>
      <c r="B7902" t="s">
        <v>29</v>
      </c>
      <c r="C7902">
        <v>150</v>
      </c>
      <c r="D7902">
        <v>20</v>
      </c>
      <c r="E7902">
        <v>15</v>
      </c>
      <c r="F7902">
        <v>25</v>
      </c>
      <c r="G7902" t="s">
        <v>746</v>
      </c>
      <c r="H7902">
        <v>6</v>
      </c>
      <c r="I7902">
        <v>140</v>
      </c>
      <c r="J7902">
        <v>50</v>
      </c>
      <c r="K7902">
        <v>75</v>
      </c>
      <c r="L7902">
        <v>20</v>
      </c>
      <c r="M7902">
        <v>1319</v>
      </c>
      <c r="N7902">
        <v>1288</v>
      </c>
      <c r="O7902" t="s">
        <v>86934</v>
      </c>
      <c r="P7902" t="s">
        <v>86935</v>
      </c>
      <c r="Q7902" t="s">
        <v>86936</v>
      </c>
      <c r="R7902" t="s">
        <v>86937</v>
      </c>
      <c r="S7902" t="s">
        <v>86938</v>
      </c>
      <c r="T7902" t="s">
        <v>86939</v>
      </c>
      <c r="U7902" t="s">
        <v>86940</v>
      </c>
      <c r="V7902" t="s">
        <v>86941</v>
      </c>
      <c r="W7902" t="s">
        <v>86942</v>
      </c>
      <c r="X7902" t="s">
        <v>86943</v>
      </c>
      <c r="Y7902" t="s">
        <v>86944</v>
      </c>
      <c r="Z7902">
        <v>20</v>
      </c>
      <c r="AA7902">
        <v>150</v>
      </c>
      <c r="AB7902">
        <v>80</v>
      </c>
      <c r="AC7902">
        <v>7</v>
      </c>
    </row>
    <row r="7903" spans="1:29" hidden="1" x14ac:dyDescent="0.25">
      <c r="A7903">
        <v>409</v>
      </c>
      <c r="B7903" t="s">
        <v>29</v>
      </c>
      <c r="C7903">
        <v>150</v>
      </c>
      <c r="D7903">
        <v>20</v>
      </c>
      <c r="E7903">
        <v>15</v>
      </c>
      <c r="F7903">
        <v>25</v>
      </c>
      <c r="G7903" t="s">
        <v>746</v>
      </c>
      <c r="H7903">
        <v>6</v>
      </c>
      <c r="I7903">
        <v>140</v>
      </c>
      <c r="J7903">
        <v>50</v>
      </c>
      <c r="K7903">
        <v>75</v>
      </c>
      <c r="L7903">
        <v>20</v>
      </c>
      <c r="M7903">
        <v>814</v>
      </c>
      <c r="N7903">
        <v>783</v>
      </c>
      <c r="O7903" t="s">
        <v>86945</v>
      </c>
      <c r="P7903" t="s">
        <v>86946</v>
      </c>
      <c r="Q7903" t="s">
        <v>86947</v>
      </c>
      <c r="R7903" t="s">
        <v>86948</v>
      </c>
      <c r="S7903" t="s">
        <v>86949</v>
      </c>
      <c r="T7903" t="s">
        <v>86950</v>
      </c>
      <c r="U7903" t="s">
        <v>86951</v>
      </c>
      <c r="V7903" t="s">
        <v>86952</v>
      </c>
      <c r="W7903" t="s">
        <v>86953</v>
      </c>
      <c r="X7903" t="s">
        <v>86954</v>
      </c>
      <c r="Y7903" t="s">
        <v>86955</v>
      </c>
      <c r="Z7903">
        <v>20</v>
      </c>
      <c r="AA7903">
        <v>150</v>
      </c>
      <c r="AB7903">
        <v>68</v>
      </c>
      <c r="AC7903">
        <v>2</v>
      </c>
    </row>
    <row r="7904" spans="1:29" hidden="1" x14ac:dyDescent="0.25">
      <c r="A7904">
        <v>411</v>
      </c>
      <c r="B7904" t="s">
        <v>29</v>
      </c>
      <c r="C7904">
        <v>150</v>
      </c>
      <c r="D7904">
        <v>20</v>
      </c>
      <c r="E7904">
        <v>15</v>
      </c>
      <c r="F7904">
        <v>25</v>
      </c>
      <c r="G7904" t="s">
        <v>746</v>
      </c>
      <c r="H7904">
        <v>6</v>
      </c>
      <c r="I7904">
        <v>140</v>
      </c>
      <c r="J7904">
        <v>50</v>
      </c>
      <c r="K7904">
        <v>75</v>
      </c>
      <c r="L7904">
        <v>20</v>
      </c>
      <c r="M7904">
        <v>863</v>
      </c>
      <c r="N7904">
        <v>832</v>
      </c>
      <c r="O7904" t="s">
        <v>86956</v>
      </c>
      <c r="P7904" t="s">
        <v>86957</v>
      </c>
      <c r="Q7904" t="s">
        <v>86958</v>
      </c>
      <c r="R7904" t="s">
        <v>86959</v>
      </c>
      <c r="S7904" t="s">
        <v>86960</v>
      </c>
      <c r="T7904" t="s">
        <v>86961</v>
      </c>
      <c r="U7904" t="s">
        <v>86962</v>
      </c>
      <c r="V7904" t="s">
        <v>86963</v>
      </c>
      <c r="W7904" t="s">
        <v>86964</v>
      </c>
      <c r="X7904" t="s">
        <v>86965</v>
      </c>
      <c r="Y7904" t="s">
        <v>86966</v>
      </c>
      <c r="Z7904">
        <v>20</v>
      </c>
      <c r="AA7904">
        <v>150</v>
      </c>
      <c r="AB7904">
        <v>90</v>
      </c>
      <c r="AC7904">
        <v>15</v>
      </c>
    </row>
    <row r="7905" spans="1:29" hidden="1" x14ac:dyDescent="0.25">
      <c r="A7905">
        <v>410</v>
      </c>
      <c r="B7905" t="s">
        <v>29</v>
      </c>
      <c r="C7905">
        <v>150</v>
      </c>
      <c r="D7905">
        <v>20</v>
      </c>
      <c r="E7905">
        <v>15</v>
      </c>
      <c r="F7905">
        <v>25</v>
      </c>
      <c r="G7905" t="s">
        <v>746</v>
      </c>
      <c r="H7905">
        <v>6</v>
      </c>
      <c r="I7905">
        <v>140</v>
      </c>
      <c r="J7905">
        <v>50</v>
      </c>
      <c r="K7905">
        <v>75</v>
      </c>
      <c r="L7905">
        <v>20</v>
      </c>
      <c r="M7905">
        <v>987</v>
      </c>
      <c r="N7905">
        <v>956</v>
      </c>
      <c r="O7905" t="s">
        <v>86967</v>
      </c>
      <c r="P7905" t="s">
        <v>86968</v>
      </c>
      <c r="Q7905" t="s">
        <v>86969</v>
      </c>
      <c r="R7905" t="s">
        <v>86970</v>
      </c>
      <c r="S7905" t="s">
        <v>86971</v>
      </c>
      <c r="T7905" t="s">
        <v>86972</v>
      </c>
      <c r="U7905" t="s">
        <v>86973</v>
      </c>
      <c r="V7905" t="s">
        <v>86974</v>
      </c>
      <c r="W7905" t="s">
        <v>86975</v>
      </c>
      <c r="X7905" t="s">
        <v>86976</v>
      </c>
      <c r="Y7905" t="s">
        <v>86977</v>
      </c>
      <c r="Z7905">
        <v>20</v>
      </c>
      <c r="AA7905">
        <v>150</v>
      </c>
      <c r="AB7905">
        <v>97</v>
      </c>
      <c r="AC7905">
        <v>8</v>
      </c>
    </row>
    <row r="7906" spans="1:29" hidden="1" x14ac:dyDescent="0.25">
      <c r="A7906">
        <v>412</v>
      </c>
      <c r="B7906" t="s">
        <v>29</v>
      </c>
      <c r="C7906">
        <v>150</v>
      </c>
      <c r="D7906">
        <v>20</v>
      </c>
      <c r="E7906">
        <v>15</v>
      </c>
      <c r="F7906">
        <v>25</v>
      </c>
      <c r="G7906" t="s">
        <v>746</v>
      </c>
      <c r="H7906">
        <v>6</v>
      </c>
      <c r="I7906">
        <v>140</v>
      </c>
      <c r="J7906">
        <v>50</v>
      </c>
      <c r="K7906">
        <v>75</v>
      </c>
      <c r="L7906">
        <v>20</v>
      </c>
      <c r="M7906">
        <v>1523</v>
      </c>
      <c r="N7906">
        <v>1492</v>
      </c>
      <c r="O7906" t="s">
        <v>86978</v>
      </c>
      <c r="P7906" t="s">
        <v>86979</v>
      </c>
      <c r="Q7906" t="s">
        <v>86980</v>
      </c>
      <c r="R7906" t="s">
        <v>86981</v>
      </c>
      <c r="S7906" t="s">
        <v>86982</v>
      </c>
      <c r="T7906" t="s">
        <v>86983</v>
      </c>
      <c r="U7906" t="s">
        <v>86984</v>
      </c>
      <c r="V7906" t="s">
        <v>86985</v>
      </c>
      <c r="W7906" t="s">
        <v>86986</v>
      </c>
      <c r="X7906" t="s">
        <v>86987</v>
      </c>
      <c r="Y7906" t="s">
        <v>86988</v>
      </c>
      <c r="Z7906">
        <v>20</v>
      </c>
      <c r="AA7906">
        <v>150</v>
      </c>
      <c r="AB7906">
        <v>73</v>
      </c>
      <c r="AC7906">
        <v>0</v>
      </c>
    </row>
    <row r="7907" spans="1:29" hidden="1" x14ac:dyDescent="0.25">
      <c r="A7907">
        <v>413</v>
      </c>
      <c r="B7907" t="s">
        <v>29</v>
      </c>
      <c r="C7907">
        <v>150</v>
      </c>
      <c r="D7907">
        <v>20</v>
      </c>
      <c r="E7907">
        <v>15</v>
      </c>
      <c r="F7907">
        <v>25</v>
      </c>
      <c r="G7907" t="s">
        <v>746</v>
      </c>
      <c r="H7907">
        <v>6</v>
      </c>
      <c r="I7907">
        <v>140</v>
      </c>
      <c r="J7907">
        <v>50</v>
      </c>
      <c r="K7907">
        <v>75</v>
      </c>
      <c r="L7907">
        <v>20</v>
      </c>
      <c r="M7907">
        <v>1373</v>
      </c>
      <c r="N7907">
        <v>1342</v>
      </c>
      <c r="O7907" t="s">
        <v>86989</v>
      </c>
      <c r="P7907" t="s">
        <v>86990</v>
      </c>
      <c r="Q7907" t="s">
        <v>86991</v>
      </c>
      <c r="R7907" t="s">
        <v>86992</v>
      </c>
      <c r="S7907" t="s">
        <v>86993</v>
      </c>
      <c r="T7907" t="s">
        <v>86994</v>
      </c>
      <c r="U7907" t="s">
        <v>86995</v>
      </c>
      <c r="V7907" t="s">
        <v>86996</v>
      </c>
      <c r="W7907" t="s">
        <v>86997</v>
      </c>
      <c r="X7907" t="s">
        <v>86998</v>
      </c>
      <c r="Y7907" t="s">
        <v>86999</v>
      </c>
      <c r="Z7907">
        <v>20</v>
      </c>
      <c r="AA7907">
        <v>150</v>
      </c>
      <c r="AB7907">
        <v>86</v>
      </c>
      <c r="AC7907">
        <v>16</v>
      </c>
    </row>
    <row r="7908" spans="1:29" hidden="1" x14ac:dyDescent="0.25">
      <c r="A7908">
        <v>414</v>
      </c>
      <c r="B7908" t="s">
        <v>29</v>
      </c>
      <c r="C7908">
        <v>150</v>
      </c>
      <c r="D7908">
        <v>20</v>
      </c>
      <c r="E7908">
        <v>15</v>
      </c>
      <c r="F7908">
        <v>25</v>
      </c>
      <c r="G7908" t="s">
        <v>746</v>
      </c>
      <c r="H7908">
        <v>6</v>
      </c>
      <c r="I7908">
        <v>140</v>
      </c>
      <c r="J7908">
        <v>50</v>
      </c>
      <c r="K7908">
        <v>75</v>
      </c>
      <c r="L7908">
        <v>20</v>
      </c>
      <c r="M7908">
        <v>1078</v>
      </c>
      <c r="N7908">
        <v>1047</v>
      </c>
      <c r="O7908" t="s">
        <v>87000</v>
      </c>
      <c r="P7908" t="s">
        <v>87001</v>
      </c>
      <c r="Q7908" t="s">
        <v>87002</v>
      </c>
      <c r="R7908" t="s">
        <v>87003</v>
      </c>
      <c r="S7908" t="s">
        <v>87004</v>
      </c>
      <c r="T7908" t="s">
        <v>87005</v>
      </c>
      <c r="U7908" t="s">
        <v>87006</v>
      </c>
      <c r="V7908" t="s">
        <v>87007</v>
      </c>
      <c r="W7908" t="s">
        <v>87008</v>
      </c>
      <c r="X7908" t="s">
        <v>87009</v>
      </c>
      <c r="Y7908" t="s">
        <v>87010</v>
      </c>
      <c r="Z7908">
        <v>20</v>
      </c>
      <c r="AA7908">
        <v>150</v>
      </c>
      <c r="AB7908">
        <v>98</v>
      </c>
      <c r="AC7908">
        <v>17</v>
      </c>
    </row>
    <row r="7909" spans="1:29" hidden="1" x14ac:dyDescent="0.25">
      <c r="A7909">
        <v>415</v>
      </c>
      <c r="B7909" t="s">
        <v>29</v>
      </c>
      <c r="C7909">
        <v>150</v>
      </c>
      <c r="D7909">
        <v>20</v>
      </c>
      <c r="E7909">
        <v>15</v>
      </c>
      <c r="F7909">
        <v>25</v>
      </c>
      <c r="G7909" t="s">
        <v>746</v>
      </c>
      <c r="H7909">
        <v>6</v>
      </c>
      <c r="I7909">
        <v>140</v>
      </c>
      <c r="J7909">
        <v>50</v>
      </c>
      <c r="K7909">
        <v>75</v>
      </c>
      <c r="L7909">
        <v>20</v>
      </c>
      <c r="M7909">
        <v>854</v>
      </c>
      <c r="N7909">
        <v>823</v>
      </c>
      <c r="O7909" t="s">
        <v>87011</v>
      </c>
      <c r="P7909" t="s">
        <v>87012</v>
      </c>
      <c r="Q7909" t="s">
        <v>87013</v>
      </c>
      <c r="R7909" t="s">
        <v>87014</v>
      </c>
      <c r="S7909" t="s">
        <v>87015</v>
      </c>
      <c r="T7909" t="s">
        <v>87016</v>
      </c>
      <c r="U7909" t="s">
        <v>87017</v>
      </c>
      <c r="V7909" t="s">
        <v>87018</v>
      </c>
      <c r="W7909" t="s">
        <v>87019</v>
      </c>
      <c r="X7909" t="s">
        <v>87020</v>
      </c>
      <c r="Y7909" t="s">
        <v>87021</v>
      </c>
      <c r="Z7909">
        <v>20</v>
      </c>
      <c r="AA7909">
        <v>150</v>
      </c>
      <c r="AB7909">
        <v>88</v>
      </c>
      <c r="AC7909">
        <v>3</v>
      </c>
    </row>
    <row r="7910" spans="1:29" hidden="1" x14ac:dyDescent="0.25">
      <c r="A7910">
        <v>418</v>
      </c>
      <c r="B7910" t="s">
        <v>29</v>
      </c>
      <c r="C7910">
        <v>150</v>
      </c>
      <c r="D7910">
        <v>20</v>
      </c>
      <c r="E7910">
        <v>15</v>
      </c>
      <c r="F7910">
        <v>25</v>
      </c>
      <c r="G7910" t="s">
        <v>746</v>
      </c>
      <c r="H7910">
        <v>6</v>
      </c>
      <c r="I7910">
        <v>140</v>
      </c>
      <c r="J7910">
        <v>50</v>
      </c>
      <c r="K7910">
        <v>75</v>
      </c>
      <c r="L7910">
        <v>20</v>
      </c>
      <c r="M7910">
        <v>822</v>
      </c>
      <c r="N7910">
        <v>791</v>
      </c>
      <c r="O7910" t="s">
        <v>87022</v>
      </c>
      <c r="P7910" t="s">
        <v>87023</v>
      </c>
      <c r="Q7910" t="s">
        <v>87024</v>
      </c>
      <c r="R7910" t="s">
        <v>87025</v>
      </c>
      <c r="S7910" t="s">
        <v>87026</v>
      </c>
      <c r="T7910" t="s">
        <v>87027</v>
      </c>
      <c r="U7910" t="s">
        <v>87028</v>
      </c>
      <c r="V7910" t="s">
        <v>87029</v>
      </c>
      <c r="W7910" t="s">
        <v>87030</v>
      </c>
      <c r="X7910" t="s">
        <v>87031</v>
      </c>
      <c r="Y7910" t="s">
        <v>87032</v>
      </c>
      <c r="Z7910">
        <v>20</v>
      </c>
      <c r="AA7910">
        <v>150</v>
      </c>
      <c r="AB7910">
        <v>82</v>
      </c>
      <c r="AC7910">
        <v>16</v>
      </c>
    </row>
    <row r="7911" spans="1:29" hidden="1" x14ac:dyDescent="0.25">
      <c r="A7911">
        <v>416</v>
      </c>
      <c r="B7911" t="s">
        <v>29</v>
      </c>
      <c r="C7911">
        <v>150</v>
      </c>
      <c r="D7911">
        <v>20</v>
      </c>
      <c r="E7911">
        <v>15</v>
      </c>
      <c r="F7911">
        <v>25</v>
      </c>
      <c r="G7911" t="s">
        <v>746</v>
      </c>
      <c r="H7911">
        <v>6</v>
      </c>
      <c r="I7911">
        <v>140</v>
      </c>
      <c r="J7911">
        <v>50</v>
      </c>
      <c r="K7911">
        <v>75</v>
      </c>
      <c r="L7911">
        <v>20</v>
      </c>
      <c r="M7911">
        <v>1118</v>
      </c>
      <c r="N7911">
        <v>1087</v>
      </c>
      <c r="O7911" t="s">
        <v>87033</v>
      </c>
      <c r="P7911" t="s">
        <v>87034</v>
      </c>
      <c r="Q7911" t="s">
        <v>87035</v>
      </c>
      <c r="R7911" t="s">
        <v>87036</v>
      </c>
      <c r="S7911" t="s">
        <v>87037</v>
      </c>
      <c r="T7911" t="s">
        <v>87038</v>
      </c>
      <c r="U7911" t="s">
        <v>87039</v>
      </c>
      <c r="V7911" t="s">
        <v>87040</v>
      </c>
      <c r="W7911" t="s">
        <v>87041</v>
      </c>
      <c r="X7911" t="s">
        <v>87042</v>
      </c>
      <c r="Y7911" t="s">
        <v>87043</v>
      </c>
      <c r="Z7911">
        <v>20</v>
      </c>
      <c r="AA7911">
        <v>150</v>
      </c>
      <c r="AB7911">
        <v>84</v>
      </c>
      <c r="AC7911">
        <v>21</v>
      </c>
    </row>
    <row r="7912" spans="1:29" hidden="1" x14ac:dyDescent="0.25">
      <c r="A7912">
        <v>417</v>
      </c>
      <c r="B7912" t="s">
        <v>29</v>
      </c>
      <c r="C7912">
        <v>150</v>
      </c>
      <c r="D7912">
        <v>20</v>
      </c>
      <c r="E7912">
        <v>15</v>
      </c>
      <c r="F7912">
        <v>25</v>
      </c>
      <c r="G7912" t="s">
        <v>746</v>
      </c>
      <c r="H7912">
        <v>6</v>
      </c>
      <c r="I7912">
        <v>140</v>
      </c>
      <c r="J7912">
        <v>50</v>
      </c>
      <c r="K7912">
        <v>75</v>
      </c>
      <c r="L7912">
        <v>20</v>
      </c>
      <c r="M7912">
        <v>846</v>
      </c>
      <c r="N7912">
        <v>815</v>
      </c>
      <c r="O7912" t="s">
        <v>87044</v>
      </c>
      <c r="P7912" t="s">
        <v>87045</v>
      </c>
      <c r="Q7912" t="s">
        <v>87046</v>
      </c>
      <c r="R7912" t="s">
        <v>87047</v>
      </c>
      <c r="S7912" t="s">
        <v>87048</v>
      </c>
      <c r="T7912" t="s">
        <v>87049</v>
      </c>
      <c r="U7912" t="s">
        <v>87050</v>
      </c>
      <c r="V7912" t="s">
        <v>87051</v>
      </c>
      <c r="W7912" t="s">
        <v>87052</v>
      </c>
      <c r="X7912" t="s">
        <v>87053</v>
      </c>
      <c r="Y7912" t="s">
        <v>87054</v>
      </c>
      <c r="Z7912">
        <v>20</v>
      </c>
      <c r="AA7912">
        <v>150</v>
      </c>
      <c r="AB7912">
        <v>67</v>
      </c>
      <c r="AC7912">
        <v>8</v>
      </c>
    </row>
    <row r="7913" spans="1:29" hidden="1" x14ac:dyDescent="0.25">
      <c r="A7913">
        <v>421</v>
      </c>
      <c r="B7913" t="s">
        <v>29</v>
      </c>
      <c r="C7913">
        <v>150</v>
      </c>
      <c r="D7913">
        <v>20</v>
      </c>
      <c r="E7913">
        <v>15</v>
      </c>
      <c r="F7913">
        <v>25</v>
      </c>
      <c r="G7913" t="s">
        <v>1363</v>
      </c>
      <c r="H7913">
        <v>6</v>
      </c>
      <c r="I7913">
        <v>140</v>
      </c>
      <c r="J7913">
        <v>50</v>
      </c>
      <c r="K7913">
        <v>75</v>
      </c>
      <c r="L7913">
        <v>20</v>
      </c>
      <c r="M7913">
        <v>872</v>
      </c>
      <c r="N7913">
        <v>841</v>
      </c>
      <c r="O7913" t="s">
        <v>87055</v>
      </c>
      <c r="P7913" t="s">
        <v>87056</v>
      </c>
      <c r="Q7913" t="s">
        <v>87057</v>
      </c>
      <c r="R7913" t="s">
        <v>87058</v>
      </c>
      <c r="S7913" t="s">
        <v>87059</v>
      </c>
      <c r="T7913" t="s">
        <v>87060</v>
      </c>
      <c r="U7913" t="s">
        <v>87061</v>
      </c>
      <c r="V7913" t="s">
        <v>87062</v>
      </c>
      <c r="W7913" t="s">
        <v>87063</v>
      </c>
      <c r="X7913" t="s">
        <v>87064</v>
      </c>
      <c r="Y7913" t="s">
        <v>87065</v>
      </c>
      <c r="Z7913">
        <v>20</v>
      </c>
      <c r="AA7913">
        <v>150</v>
      </c>
      <c r="AB7913">
        <v>54</v>
      </c>
      <c r="AC7913">
        <v>8</v>
      </c>
    </row>
    <row r="7914" spans="1:29" hidden="1" x14ac:dyDescent="0.25">
      <c r="A7914">
        <v>419</v>
      </c>
      <c r="B7914" t="s">
        <v>29</v>
      </c>
      <c r="C7914">
        <v>150</v>
      </c>
      <c r="D7914">
        <v>20</v>
      </c>
      <c r="E7914">
        <v>15</v>
      </c>
      <c r="F7914">
        <v>25</v>
      </c>
      <c r="G7914" t="s">
        <v>746</v>
      </c>
      <c r="H7914">
        <v>6</v>
      </c>
      <c r="I7914">
        <v>140</v>
      </c>
      <c r="J7914">
        <v>50</v>
      </c>
      <c r="K7914">
        <v>75</v>
      </c>
      <c r="L7914">
        <v>20</v>
      </c>
      <c r="M7914">
        <v>967</v>
      </c>
      <c r="N7914">
        <v>936</v>
      </c>
      <c r="O7914" t="s">
        <v>87066</v>
      </c>
      <c r="P7914" t="s">
        <v>87067</v>
      </c>
      <c r="Q7914" t="s">
        <v>87068</v>
      </c>
      <c r="R7914" t="s">
        <v>87069</v>
      </c>
      <c r="S7914" t="s">
        <v>87070</v>
      </c>
      <c r="T7914" t="s">
        <v>87071</v>
      </c>
      <c r="U7914" t="s">
        <v>87072</v>
      </c>
      <c r="V7914" t="s">
        <v>87073</v>
      </c>
      <c r="W7914" t="s">
        <v>87074</v>
      </c>
      <c r="X7914" t="s">
        <v>87075</v>
      </c>
      <c r="Y7914" t="s">
        <v>87076</v>
      </c>
      <c r="Z7914">
        <v>20</v>
      </c>
      <c r="AA7914">
        <v>150</v>
      </c>
      <c r="AB7914">
        <v>108</v>
      </c>
      <c r="AC7914">
        <v>10</v>
      </c>
    </row>
    <row r="7915" spans="1:29" hidden="1" x14ac:dyDescent="0.25">
      <c r="A7915">
        <v>424</v>
      </c>
      <c r="B7915" t="s">
        <v>29</v>
      </c>
      <c r="C7915">
        <v>150</v>
      </c>
      <c r="D7915">
        <v>20</v>
      </c>
      <c r="E7915">
        <v>15</v>
      </c>
      <c r="F7915">
        <v>25</v>
      </c>
      <c r="G7915" t="s">
        <v>1363</v>
      </c>
      <c r="H7915">
        <v>6</v>
      </c>
      <c r="I7915">
        <v>140</v>
      </c>
      <c r="J7915">
        <v>50</v>
      </c>
      <c r="K7915">
        <v>75</v>
      </c>
      <c r="L7915">
        <v>20</v>
      </c>
      <c r="M7915">
        <v>835</v>
      </c>
      <c r="N7915">
        <v>804</v>
      </c>
      <c r="O7915" t="s">
        <v>87077</v>
      </c>
      <c r="P7915" t="s">
        <v>87078</v>
      </c>
      <c r="Q7915" t="s">
        <v>87079</v>
      </c>
      <c r="R7915" t="s">
        <v>87080</v>
      </c>
      <c r="S7915" t="s">
        <v>87081</v>
      </c>
      <c r="T7915" t="s">
        <v>87082</v>
      </c>
      <c r="U7915" t="s">
        <v>87083</v>
      </c>
      <c r="V7915" t="s">
        <v>87084</v>
      </c>
      <c r="W7915" t="s">
        <v>87085</v>
      </c>
      <c r="X7915" t="s">
        <v>87086</v>
      </c>
      <c r="Y7915" t="s">
        <v>87087</v>
      </c>
      <c r="Z7915">
        <v>20</v>
      </c>
      <c r="AA7915">
        <v>150</v>
      </c>
      <c r="AB7915">
        <v>70</v>
      </c>
      <c r="AC7915">
        <v>9</v>
      </c>
    </row>
    <row r="7916" spans="1:29" hidden="1" x14ac:dyDescent="0.25">
      <c r="A7916">
        <v>425</v>
      </c>
      <c r="B7916" t="s">
        <v>29</v>
      </c>
      <c r="C7916">
        <v>150</v>
      </c>
      <c r="D7916">
        <v>20</v>
      </c>
      <c r="E7916">
        <v>15</v>
      </c>
      <c r="F7916">
        <v>25</v>
      </c>
      <c r="G7916" t="s">
        <v>1363</v>
      </c>
      <c r="H7916">
        <v>6</v>
      </c>
      <c r="I7916">
        <v>140</v>
      </c>
      <c r="J7916">
        <v>50</v>
      </c>
      <c r="K7916">
        <v>75</v>
      </c>
      <c r="L7916">
        <v>20</v>
      </c>
      <c r="M7916">
        <v>913</v>
      </c>
      <c r="N7916">
        <v>882</v>
      </c>
      <c r="O7916" t="s">
        <v>87088</v>
      </c>
      <c r="P7916" t="s">
        <v>87089</v>
      </c>
      <c r="Q7916" t="s">
        <v>87090</v>
      </c>
      <c r="R7916" t="s">
        <v>87091</v>
      </c>
      <c r="S7916" t="s">
        <v>87092</v>
      </c>
      <c r="T7916" t="s">
        <v>87093</v>
      </c>
      <c r="U7916" t="s">
        <v>87094</v>
      </c>
      <c r="V7916" t="s">
        <v>87095</v>
      </c>
      <c r="W7916" t="s">
        <v>87096</v>
      </c>
      <c r="X7916" t="s">
        <v>87097</v>
      </c>
      <c r="Y7916" t="s">
        <v>87098</v>
      </c>
      <c r="Z7916">
        <v>20</v>
      </c>
      <c r="AA7916">
        <v>150</v>
      </c>
      <c r="AB7916">
        <v>64</v>
      </c>
      <c r="AC7916">
        <v>4</v>
      </c>
    </row>
    <row r="7917" spans="1:29" hidden="1" x14ac:dyDescent="0.25">
      <c r="A7917">
        <v>422</v>
      </c>
      <c r="B7917" t="s">
        <v>29</v>
      </c>
      <c r="C7917">
        <v>150</v>
      </c>
      <c r="D7917">
        <v>20</v>
      </c>
      <c r="E7917">
        <v>15</v>
      </c>
      <c r="F7917">
        <v>25</v>
      </c>
      <c r="G7917" t="s">
        <v>1363</v>
      </c>
      <c r="H7917">
        <v>6</v>
      </c>
      <c r="I7917">
        <v>140</v>
      </c>
      <c r="J7917">
        <v>50</v>
      </c>
      <c r="K7917">
        <v>75</v>
      </c>
      <c r="L7917">
        <v>20</v>
      </c>
      <c r="M7917">
        <v>1210</v>
      </c>
      <c r="N7917">
        <v>1179</v>
      </c>
      <c r="O7917" t="s">
        <v>87099</v>
      </c>
      <c r="P7917" t="s">
        <v>87100</v>
      </c>
      <c r="Q7917" t="s">
        <v>87101</v>
      </c>
      <c r="R7917" t="s">
        <v>87102</v>
      </c>
      <c r="S7917" t="s">
        <v>87103</v>
      </c>
      <c r="T7917" t="s">
        <v>87104</v>
      </c>
      <c r="U7917" t="s">
        <v>87105</v>
      </c>
      <c r="V7917" t="s">
        <v>87106</v>
      </c>
      <c r="W7917" t="s">
        <v>87107</v>
      </c>
      <c r="X7917" t="s">
        <v>87108</v>
      </c>
      <c r="Y7917" t="s">
        <v>87109</v>
      </c>
      <c r="Z7917">
        <v>20</v>
      </c>
      <c r="AA7917">
        <v>150</v>
      </c>
      <c r="AB7917">
        <v>62</v>
      </c>
      <c r="AC7917">
        <v>5</v>
      </c>
    </row>
    <row r="7918" spans="1:29" hidden="1" x14ac:dyDescent="0.25">
      <c r="A7918">
        <v>423</v>
      </c>
      <c r="B7918" t="s">
        <v>29</v>
      </c>
      <c r="C7918">
        <v>150</v>
      </c>
      <c r="D7918">
        <v>20</v>
      </c>
      <c r="E7918">
        <v>15</v>
      </c>
      <c r="F7918">
        <v>25</v>
      </c>
      <c r="G7918" t="s">
        <v>1363</v>
      </c>
      <c r="H7918">
        <v>6</v>
      </c>
      <c r="I7918">
        <v>140</v>
      </c>
      <c r="J7918">
        <v>50</v>
      </c>
      <c r="K7918">
        <v>75</v>
      </c>
      <c r="L7918">
        <v>20</v>
      </c>
      <c r="M7918">
        <v>1251</v>
      </c>
      <c r="N7918">
        <v>1220</v>
      </c>
      <c r="O7918" t="s">
        <v>87110</v>
      </c>
      <c r="P7918" t="s">
        <v>87111</v>
      </c>
      <c r="Q7918" t="s">
        <v>87112</v>
      </c>
      <c r="R7918" t="s">
        <v>87113</v>
      </c>
      <c r="S7918" t="s">
        <v>87114</v>
      </c>
      <c r="T7918" t="s">
        <v>87115</v>
      </c>
      <c r="U7918" t="s">
        <v>87116</v>
      </c>
      <c r="V7918" t="s">
        <v>87117</v>
      </c>
      <c r="W7918" t="s">
        <v>87118</v>
      </c>
      <c r="X7918" t="s">
        <v>87119</v>
      </c>
      <c r="Y7918" t="s">
        <v>87120</v>
      </c>
      <c r="Z7918">
        <v>20</v>
      </c>
      <c r="AA7918">
        <v>150</v>
      </c>
      <c r="AB7918">
        <v>75</v>
      </c>
      <c r="AC7918">
        <v>7</v>
      </c>
    </row>
    <row r="7919" spans="1:29" hidden="1" x14ac:dyDescent="0.25">
      <c r="A7919">
        <v>426</v>
      </c>
      <c r="B7919" t="s">
        <v>29</v>
      </c>
      <c r="C7919">
        <v>150</v>
      </c>
      <c r="D7919">
        <v>20</v>
      </c>
      <c r="E7919">
        <v>15</v>
      </c>
      <c r="F7919">
        <v>25</v>
      </c>
      <c r="G7919" t="s">
        <v>1363</v>
      </c>
      <c r="H7919">
        <v>6</v>
      </c>
      <c r="I7919">
        <v>140</v>
      </c>
      <c r="J7919">
        <v>50</v>
      </c>
      <c r="K7919">
        <v>75</v>
      </c>
      <c r="L7919">
        <v>20</v>
      </c>
      <c r="M7919">
        <v>870</v>
      </c>
      <c r="N7919">
        <v>839</v>
      </c>
      <c r="O7919" t="s">
        <v>87121</v>
      </c>
      <c r="P7919" t="s">
        <v>87122</v>
      </c>
      <c r="Q7919" t="s">
        <v>87123</v>
      </c>
      <c r="R7919" t="s">
        <v>87124</v>
      </c>
      <c r="S7919" t="s">
        <v>87125</v>
      </c>
      <c r="T7919" t="s">
        <v>87126</v>
      </c>
      <c r="U7919" t="s">
        <v>87127</v>
      </c>
      <c r="V7919" t="s">
        <v>87128</v>
      </c>
      <c r="W7919" t="s">
        <v>87129</v>
      </c>
      <c r="X7919" t="s">
        <v>87130</v>
      </c>
      <c r="Y7919" t="s">
        <v>87131</v>
      </c>
      <c r="Z7919">
        <v>20</v>
      </c>
      <c r="AA7919">
        <v>150</v>
      </c>
      <c r="AB7919">
        <v>51</v>
      </c>
      <c r="AC7919">
        <v>5</v>
      </c>
    </row>
    <row r="7920" spans="1:29" hidden="1" x14ac:dyDescent="0.25">
      <c r="A7920">
        <v>429</v>
      </c>
      <c r="B7920" t="s">
        <v>29</v>
      </c>
      <c r="C7920">
        <v>150</v>
      </c>
      <c r="D7920">
        <v>20</v>
      </c>
      <c r="E7920">
        <v>15</v>
      </c>
      <c r="F7920">
        <v>25</v>
      </c>
      <c r="G7920" t="s">
        <v>1363</v>
      </c>
      <c r="H7920">
        <v>6</v>
      </c>
      <c r="I7920">
        <v>140</v>
      </c>
      <c r="J7920">
        <v>50</v>
      </c>
      <c r="K7920">
        <v>75</v>
      </c>
      <c r="L7920">
        <v>20</v>
      </c>
      <c r="M7920">
        <v>827</v>
      </c>
      <c r="N7920">
        <v>796</v>
      </c>
      <c r="O7920" t="s">
        <v>87132</v>
      </c>
      <c r="P7920" t="s">
        <v>87133</v>
      </c>
      <c r="Q7920" t="s">
        <v>87134</v>
      </c>
      <c r="R7920" t="s">
        <v>87135</v>
      </c>
      <c r="S7920" t="s">
        <v>87136</v>
      </c>
      <c r="T7920" t="s">
        <v>87137</v>
      </c>
      <c r="U7920" t="s">
        <v>87138</v>
      </c>
      <c r="V7920" t="s">
        <v>87139</v>
      </c>
      <c r="W7920" t="s">
        <v>87140</v>
      </c>
      <c r="X7920" t="s">
        <v>87141</v>
      </c>
      <c r="Y7920" t="s">
        <v>87142</v>
      </c>
      <c r="Z7920">
        <v>20</v>
      </c>
      <c r="AA7920">
        <v>150</v>
      </c>
      <c r="AB7920">
        <v>46</v>
      </c>
      <c r="AC7920">
        <v>12</v>
      </c>
    </row>
    <row r="7921" spans="1:29" hidden="1" x14ac:dyDescent="0.25">
      <c r="A7921">
        <v>428</v>
      </c>
      <c r="B7921" t="s">
        <v>29</v>
      </c>
      <c r="C7921">
        <v>150</v>
      </c>
      <c r="D7921">
        <v>20</v>
      </c>
      <c r="E7921">
        <v>15</v>
      </c>
      <c r="F7921">
        <v>25</v>
      </c>
      <c r="G7921" t="s">
        <v>1363</v>
      </c>
      <c r="H7921">
        <v>6</v>
      </c>
      <c r="I7921">
        <v>140</v>
      </c>
      <c r="J7921">
        <v>50</v>
      </c>
      <c r="K7921">
        <v>75</v>
      </c>
      <c r="L7921">
        <v>20</v>
      </c>
      <c r="M7921">
        <v>1493</v>
      </c>
      <c r="N7921">
        <v>1462</v>
      </c>
      <c r="O7921" t="s">
        <v>87143</v>
      </c>
      <c r="P7921" t="s">
        <v>87144</v>
      </c>
      <c r="Q7921" t="s">
        <v>87145</v>
      </c>
      <c r="R7921" t="s">
        <v>87146</v>
      </c>
      <c r="S7921" t="s">
        <v>87147</v>
      </c>
      <c r="T7921" t="s">
        <v>87148</v>
      </c>
      <c r="U7921" t="s">
        <v>87149</v>
      </c>
      <c r="V7921" t="s">
        <v>87150</v>
      </c>
      <c r="W7921" t="s">
        <v>87151</v>
      </c>
      <c r="X7921" t="s">
        <v>87152</v>
      </c>
      <c r="Y7921" t="s">
        <v>87153</v>
      </c>
      <c r="Z7921">
        <v>20</v>
      </c>
      <c r="AA7921">
        <v>150</v>
      </c>
      <c r="AB7921">
        <v>79</v>
      </c>
      <c r="AC7921">
        <v>8</v>
      </c>
    </row>
    <row r="7922" spans="1:29" hidden="1" x14ac:dyDescent="0.25">
      <c r="A7922">
        <v>427</v>
      </c>
      <c r="B7922" t="s">
        <v>29</v>
      </c>
      <c r="C7922">
        <v>150</v>
      </c>
      <c r="D7922">
        <v>20</v>
      </c>
      <c r="E7922">
        <v>15</v>
      </c>
      <c r="F7922">
        <v>25</v>
      </c>
      <c r="G7922" t="s">
        <v>1363</v>
      </c>
      <c r="H7922">
        <v>6</v>
      </c>
      <c r="I7922">
        <v>140</v>
      </c>
      <c r="J7922">
        <v>50</v>
      </c>
      <c r="K7922">
        <v>75</v>
      </c>
      <c r="L7922">
        <v>20</v>
      </c>
      <c r="M7922">
        <v>779</v>
      </c>
      <c r="N7922">
        <v>748</v>
      </c>
      <c r="O7922" t="s">
        <v>87154</v>
      </c>
      <c r="P7922" t="s">
        <v>87155</v>
      </c>
      <c r="Q7922" t="s">
        <v>87156</v>
      </c>
      <c r="R7922" t="s">
        <v>87157</v>
      </c>
      <c r="S7922" t="s">
        <v>87158</v>
      </c>
      <c r="T7922" t="s">
        <v>87159</v>
      </c>
      <c r="U7922" t="s">
        <v>87160</v>
      </c>
      <c r="V7922" t="s">
        <v>87161</v>
      </c>
      <c r="W7922" t="s">
        <v>87162</v>
      </c>
      <c r="X7922" t="s">
        <v>87163</v>
      </c>
      <c r="Y7922" t="s">
        <v>87164</v>
      </c>
      <c r="Z7922">
        <v>20</v>
      </c>
      <c r="AA7922">
        <v>150</v>
      </c>
      <c r="AB7922">
        <v>68</v>
      </c>
      <c r="AC7922">
        <v>6</v>
      </c>
    </row>
    <row r="7923" spans="1:29" hidden="1" x14ac:dyDescent="0.25">
      <c r="A7923">
        <v>433</v>
      </c>
      <c r="B7923" t="s">
        <v>29</v>
      </c>
      <c r="C7923">
        <v>150</v>
      </c>
      <c r="D7923">
        <v>20</v>
      </c>
      <c r="E7923">
        <v>15</v>
      </c>
      <c r="F7923">
        <v>25</v>
      </c>
      <c r="G7923" t="s">
        <v>1363</v>
      </c>
      <c r="H7923">
        <v>6</v>
      </c>
      <c r="I7923">
        <v>140</v>
      </c>
      <c r="J7923">
        <v>50</v>
      </c>
      <c r="K7923">
        <v>75</v>
      </c>
      <c r="L7923">
        <v>20</v>
      </c>
      <c r="M7923">
        <v>734</v>
      </c>
      <c r="N7923">
        <v>703</v>
      </c>
      <c r="O7923" t="s">
        <v>87165</v>
      </c>
      <c r="P7923" t="s">
        <v>87166</v>
      </c>
      <c r="Q7923" t="s">
        <v>87167</v>
      </c>
      <c r="R7923" t="s">
        <v>87168</v>
      </c>
      <c r="S7923" t="s">
        <v>87169</v>
      </c>
      <c r="T7923" t="s">
        <v>87170</v>
      </c>
      <c r="U7923" t="s">
        <v>87171</v>
      </c>
      <c r="V7923" t="s">
        <v>87172</v>
      </c>
      <c r="W7923" t="s">
        <v>87173</v>
      </c>
      <c r="X7923" t="s">
        <v>87174</v>
      </c>
      <c r="Y7923" t="s">
        <v>87175</v>
      </c>
      <c r="Z7923">
        <v>20</v>
      </c>
      <c r="AA7923">
        <v>150</v>
      </c>
      <c r="AB7923">
        <v>80</v>
      </c>
      <c r="AC7923">
        <v>10</v>
      </c>
    </row>
    <row r="7924" spans="1:29" hidden="1" x14ac:dyDescent="0.25">
      <c r="A7924">
        <v>430</v>
      </c>
      <c r="B7924" t="s">
        <v>29</v>
      </c>
      <c r="C7924">
        <v>150</v>
      </c>
      <c r="D7924">
        <v>20</v>
      </c>
      <c r="E7924">
        <v>15</v>
      </c>
      <c r="F7924">
        <v>25</v>
      </c>
      <c r="G7924" t="s">
        <v>1363</v>
      </c>
      <c r="H7924">
        <v>6</v>
      </c>
      <c r="I7924">
        <v>140</v>
      </c>
      <c r="J7924">
        <v>50</v>
      </c>
      <c r="K7924">
        <v>75</v>
      </c>
      <c r="L7924">
        <v>20</v>
      </c>
      <c r="M7924">
        <v>774</v>
      </c>
      <c r="N7924">
        <v>743</v>
      </c>
      <c r="O7924" t="s">
        <v>87176</v>
      </c>
      <c r="P7924" t="s">
        <v>87177</v>
      </c>
      <c r="Q7924" t="s">
        <v>87178</v>
      </c>
      <c r="R7924" t="s">
        <v>87179</v>
      </c>
      <c r="S7924" t="s">
        <v>87180</v>
      </c>
      <c r="T7924" t="s">
        <v>87181</v>
      </c>
      <c r="U7924" t="s">
        <v>87182</v>
      </c>
      <c r="V7924" t="s">
        <v>87183</v>
      </c>
      <c r="W7924" t="s">
        <v>87184</v>
      </c>
      <c r="X7924" t="s">
        <v>87185</v>
      </c>
      <c r="Y7924" t="s">
        <v>87186</v>
      </c>
      <c r="Z7924">
        <v>20</v>
      </c>
      <c r="AA7924">
        <v>150</v>
      </c>
      <c r="AB7924">
        <v>83</v>
      </c>
      <c r="AC7924">
        <v>4</v>
      </c>
    </row>
    <row r="7925" spans="1:29" hidden="1" x14ac:dyDescent="0.25">
      <c r="A7925">
        <v>431</v>
      </c>
      <c r="B7925" t="s">
        <v>29</v>
      </c>
      <c r="C7925">
        <v>150</v>
      </c>
      <c r="D7925">
        <v>20</v>
      </c>
      <c r="E7925">
        <v>15</v>
      </c>
      <c r="F7925">
        <v>25</v>
      </c>
      <c r="G7925" t="s">
        <v>1363</v>
      </c>
      <c r="H7925">
        <v>6</v>
      </c>
      <c r="I7925">
        <v>140</v>
      </c>
      <c r="J7925">
        <v>50</v>
      </c>
      <c r="K7925">
        <v>75</v>
      </c>
      <c r="L7925">
        <v>20</v>
      </c>
      <c r="M7925">
        <v>808</v>
      </c>
      <c r="N7925">
        <v>777</v>
      </c>
      <c r="O7925" t="s">
        <v>87187</v>
      </c>
      <c r="P7925" t="s">
        <v>87188</v>
      </c>
      <c r="Q7925" t="s">
        <v>87189</v>
      </c>
      <c r="R7925" t="s">
        <v>87190</v>
      </c>
      <c r="S7925" t="s">
        <v>87191</v>
      </c>
      <c r="T7925" t="s">
        <v>87192</v>
      </c>
      <c r="U7925" t="s">
        <v>87193</v>
      </c>
      <c r="V7925" t="s">
        <v>87194</v>
      </c>
      <c r="W7925" t="s">
        <v>87195</v>
      </c>
      <c r="X7925" t="s">
        <v>87196</v>
      </c>
      <c r="Y7925" t="s">
        <v>87197</v>
      </c>
      <c r="Z7925">
        <v>20</v>
      </c>
      <c r="AA7925">
        <v>150</v>
      </c>
      <c r="AB7925">
        <v>75</v>
      </c>
      <c r="AC7925">
        <v>8</v>
      </c>
    </row>
    <row r="7926" spans="1:29" hidden="1" x14ac:dyDescent="0.25">
      <c r="A7926">
        <v>435</v>
      </c>
      <c r="B7926" t="s">
        <v>29</v>
      </c>
      <c r="C7926">
        <v>150</v>
      </c>
      <c r="D7926">
        <v>20</v>
      </c>
      <c r="E7926">
        <v>15</v>
      </c>
      <c r="F7926">
        <v>25</v>
      </c>
      <c r="G7926" t="s">
        <v>1363</v>
      </c>
      <c r="H7926">
        <v>6</v>
      </c>
      <c r="I7926">
        <v>140</v>
      </c>
      <c r="J7926">
        <v>50</v>
      </c>
      <c r="K7926">
        <v>75</v>
      </c>
      <c r="L7926">
        <v>20</v>
      </c>
      <c r="M7926">
        <v>710</v>
      </c>
      <c r="N7926">
        <v>679</v>
      </c>
      <c r="O7926" t="s">
        <v>87198</v>
      </c>
      <c r="P7926" t="s">
        <v>87199</v>
      </c>
      <c r="Q7926" t="s">
        <v>87200</v>
      </c>
      <c r="R7926" t="s">
        <v>87201</v>
      </c>
      <c r="S7926" t="s">
        <v>87202</v>
      </c>
      <c r="T7926" t="s">
        <v>87203</v>
      </c>
      <c r="U7926" t="s">
        <v>87204</v>
      </c>
      <c r="V7926" t="s">
        <v>87205</v>
      </c>
      <c r="W7926" t="s">
        <v>87206</v>
      </c>
      <c r="X7926" t="s">
        <v>87207</v>
      </c>
      <c r="Y7926" t="s">
        <v>87208</v>
      </c>
      <c r="Z7926">
        <v>20</v>
      </c>
      <c r="AA7926">
        <v>150</v>
      </c>
      <c r="AB7926">
        <v>71</v>
      </c>
      <c r="AC7926">
        <v>5</v>
      </c>
    </row>
    <row r="7927" spans="1:29" hidden="1" x14ac:dyDescent="0.25">
      <c r="A7927">
        <v>436</v>
      </c>
      <c r="B7927" t="s">
        <v>29</v>
      </c>
      <c r="C7927">
        <v>150</v>
      </c>
      <c r="D7927">
        <v>20</v>
      </c>
      <c r="E7927">
        <v>15</v>
      </c>
      <c r="F7927">
        <v>25</v>
      </c>
      <c r="G7927" t="s">
        <v>1363</v>
      </c>
      <c r="H7927">
        <v>6</v>
      </c>
      <c r="I7927">
        <v>140</v>
      </c>
      <c r="J7927">
        <v>50</v>
      </c>
      <c r="K7927">
        <v>75</v>
      </c>
      <c r="L7927">
        <v>20</v>
      </c>
      <c r="M7927">
        <v>1003</v>
      </c>
      <c r="N7927">
        <v>972</v>
      </c>
      <c r="O7927" t="s">
        <v>87209</v>
      </c>
      <c r="P7927" t="s">
        <v>87210</v>
      </c>
      <c r="Q7927" t="s">
        <v>87211</v>
      </c>
      <c r="R7927" t="s">
        <v>87212</v>
      </c>
      <c r="S7927" t="s">
        <v>87213</v>
      </c>
      <c r="T7927" t="s">
        <v>87214</v>
      </c>
      <c r="U7927" t="s">
        <v>87215</v>
      </c>
      <c r="V7927" t="s">
        <v>87216</v>
      </c>
      <c r="W7927" t="s">
        <v>87217</v>
      </c>
      <c r="X7927" t="s">
        <v>87218</v>
      </c>
      <c r="Y7927" t="s">
        <v>87219</v>
      </c>
      <c r="Z7927">
        <v>20</v>
      </c>
      <c r="AA7927">
        <v>150</v>
      </c>
      <c r="AB7927">
        <v>72</v>
      </c>
      <c r="AC7927">
        <v>4</v>
      </c>
    </row>
    <row r="7928" spans="1:29" hidden="1" x14ac:dyDescent="0.25">
      <c r="A7928">
        <v>434</v>
      </c>
      <c r="B7928" t="s">
        <v>29</v>
      </c>
      <c r="C7928">
        <v>150</v>
      </c>
      <c r="D7928">
        <v>20</v>
      </c>
      <c r="E7928">
        <v>15</v>
      </c>
      <c r="F7928">
        <v>25</v>
      </c>
      <c r="G7928" t="s">
        <v>1363</v>
      </c>
      <c r="H7928">
        <v>6</v>
      </c>
      <c r="I7928">
        <v>140</v>
      </c>
      <c r="J7928">
        <v>50</v>
      </c>
      <c r="K7928">
        <v>75</v>
      </c>
      <c r="L7928">
        <v>20</v>
      </c>
      <c r="M7928">
        <v>936</v>
      </c>
      <c r="N7928">
        <v>905</v>
      </c>
      <c r="O7928" t="s">
        <v>87220</v>
      </c>
      <c r="P7928" t="s">
        <v>87221</v>
      </c>
      <c r="Q7928" t="s">
        <v>87222</v>
      </c>
      <c r="R7928" t="s">
        <v>87223</v>
      </c>
      <c r="S7928" t="s">
        <v>87224</v>
      </c>
      <c r="T7928" t="s">
        <v>87225</v>
      </c>
      <c r="U7928" t="s">
        <v>87226</v>
      </c>
      <c r="V7928" t="s">
        <v>87227</v>
      </c>
      <c r="W7928" t="s">
        <v>87228</v>
      </c>
      <c r="X7928" t="s">
        <v>87229</v>
      </c>
      <c r="Y7928" t="s">
        <v>87230</v>
      </c>
      <c r="Z7928">
        <v>20</v>
      </c>
      <c r="AA7928">
        <v>150</v>
      </c>
      <c r="AB7928">
        <v>62</v>
      </c>
      <c r="AC7928">
        <v>13</v>
      </c>
    </row>
    <row r="7929" spans="1:29" hidden="1" x14ac:dyDescent="0.25">
      <c r="A7929">
        <v>439</v>
      </c>
      <c r="B7929" t="s">
        <v>29</v>
      </c>
      <c r="C7929">
        <v>150</v>
      </c>
      <c r="D7929">
        <v>20</v>
      </c>
      <c r="E7929">
        <v>15</v>
      </c>
      <c r="F7929">
        <v>25</v>
      </c>
      <c r="G7929" t="s">
        <v>1363</v>
      </c>
      <c r="H7929">
        <v>6</v>
      </c>
      <c r="I7929">
        <v>140</v>
      </c>
      <c r="J7929">
        <v>50</v>
      </c>
      <c r="K7929">
        <v>75</v>
      </c>
      <c r="L7929">
        <v>20</v>
      </c>
      <c r="M7929">
        <v>1042</v>
      </c>
      <c r="N7929">
        <v>1011</v>
      </c>
      <c r="O7929" t="s">
        <v>87231</v>
      </c>
      <c r="P7929" t="s">
        <v>87232</v>
      </c>
      <c r="Q7929" t="s">
        <v>87233</v>
      </c>
      <c r="R7929" t="s">
        <v>87234</v>
      </c>
      <c r="S7929" t="s">
        <v>87235</v>
      </c>
      <c r="T7929" t="s">
        <v>87236</v>
      </c>
      <c r="U7929" t="s">
        <v>87237</v>
      </c>
      <c r="V7929" t="s">
        <v>87238</v>
      </c>
      <c r="W7929" t="s">
        <v>87239</v>
      </c>
      <c r="X7929" t="s">
        <v>87240</v>
      </c>
      <c r="Y7929" t="s">
        <v>87241</v>
      </c>
      <c r="Z7929">
        <v>20</v>
      </c>
      <c r="AA7929">
        <v>150</v>
      </c>
      <c r="AB7929">
        <v>65</v>
      </c>
      <c r="AC7929">
        <v>2</v>
      </c>
    </row>
    <row r="7930" spans="1:29" hidden="1" x14ac:dyDescent="0.25">
      <c r="A7930">
        <v>441</v>
      </c>
      <c r="B7930" t="s">
        <v>29</v>
      </c>
      <c r="C7930">
        <v>150</v>
      </c>
      <c r="D7930">
        <v>20</v>
      </c>
      <c r="E7930">
        <v>15</v>
      </c>
      <c r="F7930">
        <v>25</v>
      </c>
      <c r="G7930" t="s">
        <v>1363</v>
      </c>
      <c r="H7930">
        <v>6</v>
      </c>
      <c r="I7930">
        <v>140</v>
      </c>
      <c r="J7930">
        <v>50</v>
      </c>
      <c r="K7930">
        <v>75</v>
      </c>
      <c r="L7930">
        <v>20</v>
      </c>
      <c r="M7930">
        <v>847</v>
      </c>
      <c r="N7930">
        <v>816</v>
      </c>
      <c r="O7930" t="s">
        <v>87242</v>
      </c>
      <c r="P7930" t="s">
        <v>87243</v>
      </c>
      <c r="Q7930" t="s">
        <v>87244</v>
      </c>
      <c r="R7930" t="s">
        <v>87245</v>
      </c>
      <c r="S7930" t="s">
        <v>87246</v>
      </c>
      <c r="T7930" t="s">
        <v>87247</v>
      </c>
      <c r="U7930" t="s">
        <v>87248</v>
      </c>
      <c r="V7930" t="s">
        <v>87249</v>
      </c>
      <c r="W7930" t="s">
        <v>87250</v>
      </c>
      <c r="X7930" t="s">
        <v>87251</v>
      </c>
      <c r="Y7930" t="s">
        <v>87252</v>
      </c>
      <c r="Z7930">
        <v>20</v>
      </c>
      <c r="AA7930">
        <v>150</v>
      </c>
      <c r="AB7930">
        <v>68</v>
      </c>
      <c r="AC7930">
        <v>5</v>
      </c>
    </row>
    <row r="7931" spans="1:29" hidden="1" x14ac:dyDescent="0.25">
      <c r="A7931">
        <v>440</v>
      </c>
      <c r="B7931" t="s">
        <v>29</v>
      </c>
      <c r="C7931">
        <v>150</v>
      </c>
      <c r="D7931">
        <v>20</v>
      </c>
      <c r="E7931">
        <v>15</v>
      </c>
      <c r="F7931">
        <v>25</v>
      </c>
      <c r="G7931" t="s">
        <v>1363</v>
      </c>
      <c r="H7931">
        <v>6</v>
      </c>
      <c r="I7931">
        <v>140</v>
      </c>
      <c r="J7931">
        <v>50</v>
      </c>
      <c r="K7931">
        <v>75</v>
      </c>
      <c r="L7931">
        <v>20</v>
      </c>
      <c r="M7931">
        <v>689</v>
      </c>
      <c r="N7931">
        <v>658</v>
      </c>
      <c r="O7931" t="s">
        <v>87253</v>
      </c>
      <c r="P7931" t="s">
        <v>87254</v>
      </c>
      <c r="Q7931" t="s">
        <v>87255</v>
      </c>
      <c r="R7931" t="s">
        <v>87256</v>
      </c>
      <c r="S7931" t="s">
        <v>87257</v>
      </c>
      <c r="T7931" t="s">
        <v>87258</v>
      </c>
      <c r="U7931" t="s">
        <v>87259</v>
      </c>
      <c r="V7931" t="s">
        <v>87260</v>
      </c>
      <c r="W7931" t="s">
        <v>87261</v>
      </c>
      <c r="X7931" t="s">
        <v>87262</v>
      </c>
      <c r="Y7931" t="s">
        <v>87263</v>
      </c>
      <c r="Z7931">
        <v>20</v>
      </c>
      <c r="AA7931">
        <v>150</v>
      </c>
      <c r="AB7931">
        <v>68</v>
      </c>
      <c r="AC7931">
        <v>4</v>
      </c>
    </row>
    <row r="7932" spans="1:29" hidden="1" x14ac:dyDescent="0.25">
      <c r="A7932">
        <v>438</v>
      </c>
      <c r="B7932" t="s">
        <v>29</v>
      </c>
      <c r="C7932">
        <v>150</v>
      </c>
      <c r="D7932">
        <v>20</v>
      </c>
      <c r="E7932">
        <v>15</v>
      </c>
      <c r="F7932">
        <v>25</v>
      </c>
      <c r="G7932" t="s">
        <v>1363</v>
      </c>
      <c r="H7932">
        <v>6</v>
      </c>
      <c r="I7932">
        <v>140</v>
      </c>
      <c r="J7932">
        <v>50</v>
      </c>
      <c r="K7932">
        <v>75</v>
      </c>
      <c r="L7932">
        <v>20</v>
      </c>
      <c r="M7932">
        <v>915</v>
      </c>
      <c r="N7932">
        <v>884</v>
      </c>
      <c r="O7932" t="s">
        <v>87264</v>
      </c>
      <c r="P7932" t="s">
        <v>87265</v>
      </c>
      <c r="Q7932" t="s">
        <v>87266</v>
      </c>
      <c r="R7932" t="s">
        <v>87267</v>
      </c>
      <c r="S7932" t="s">
        <v>87268</v>
      </c>
      <c r="T7932" t="s">
        <v>87269</v>
      </c>
      <c r="U7932" t="s">
        <v>87270</v>
      </c>
      <c r="V7932" t="s">
        <v>87271</v>
      </c>
      <c r="W7932" t="s">
        <v>87272</v>
      </c>
      <c r="X7932" t="s">
        <v>87273</v>
      </c>
      <c r="Y7932" t="s">
        <v>87274</v>
      </c>
      <c r="Z7932">
        <v>20</v>
      </c>
      <c r="AA7932">
        <v>150</v>
      </c>
      <c r="AB7932">
        <v>70</v>
      </c>
      <c r="AC7932">
        <v>2</v>
      </c>
    </row>
    <row r="7933" spans="1:29" hidden="1" x14ac:dyDescent="0.25">
      <c r="A7933">
        <v>443</v>
      </c>
      <c r="B7933" t="s">
        <v>29</v>
      </c>
      <c r="C7933">
        <v>150</v>
      </c>
      <c r="D7933">
        <v>20</v>
      </c>
      <c r="E7933">
        <v>15</v>
      </c>
      <c r="F7933">
        <v>25</v>
      </c>
      <c r="G7933" t="s">
        <v>1363</v>
      </c>
      <c r="H7933">
        <v>6</v>
      </c>
      <c r="I7933">
        <v>140</v>
      </c>
      <c r="J7933">
        <v>50</v>
      </c>
      <c r="K7933">
        <v>75</v>
      </c>
      <c r="L7933">
        <v>20</v>
      </c>
      <c r="M7933">
        <v>777</v>
      </c>
      <c r="N7933">
        <v>746</v>
      </c>
      <c r="O7933" t="s">
        <v>87275</v>
      </c>
      <c r="P7933" t="s">
        <v>87276</v>
      </c>
      <c r="Q7933" t="s">
        <v>87277</v>
      </c>
      <c r="R7933" t="s">
        <v>87278</v>
      </c>
      <c r="S7933" t="s">
        <v>87279</v>
      </c>
      <c r="T7933" t="s">
        <v>87280</v>
      </c>
      <c r="U7933" t="s">
        <v>87281</v>
      </c>
      <c r="V7933" t="s">
        <v>87282</v>
      </c>
      <c r="W7933" t="s">
        <v>87283</v>
      </c>
      <c r="X7933" t="s">
        <v>87284</v>
      </c>
      <c r="Y7933" t="s">
        <v>87285</v>
      </c>
      <c r="Z7933">
        <v>20</v>
      </c>
      <c r="AA7933">
        <v>150</v>
      </c>
      <c r="AB7933">
        <v>66</v>
      </c>
      <c r="AC7933">
        <v>5</v>
      </c>
    </row>
    <row r="7934" spans="1:29" hidden="1" x14ac:dyDescent="0.25">
      <c r="A7934">
        <v>445</v>
      </c>
      <c r="B7934" t="s">
        <v>29</v>
      </c>
      <c r="C7934">
        <v>150</v>
      </c>
      <c r="D7934">
        <v>20</v>
      </c>
      <c r="E7934">
        <v>15</v>
      </c>
      <c r="F7934">
        <v>25</v>
      </c>
      <c r="G7934" t="s">
        <v>1363</v>
      </c>
      <c r="H7934">
        <v>6</v>
      </c>
      <c r="I7934">
        <v>140</v>
      </c>
      <c r="J7934">
        <v>50</v>
      </c>
      <c r="K7934">
        <v>75</v>
      </c>
      <c r="L7934">
        <v>20</v>
      </c>
      <c r="M7934">
        <v>1381</v>
      </c>
      <c r="N7934">
        <v>1348</v>
      </c>
      <c r="O7934" t="s">
        <v>87286</v>
      </c>
      <c r="P7934" t="s">
        <v>87287</v>
      </c>
      <c r="Q7934" t="s">
        <v>87288</v>
      </c>
      <c r="R7934" t="s">
        <v>87289</v>
      </c>
      <c r="S7934" t="s">
        <v>87290</v>
      </c>
      <c r="T7934" t="s">
        <v>87291</v>
      </c>
      <c r="U7934" t="s">
        <v>87292</v>
      </c>
      <c r="V7934" t="s">
        <v>87293</v>
      </c>
      <c r="W7934" t="s">
        <v>87294</v>
      </c>
      <c r="X7934" t="s">
        <v>87295</v>
      </c>
      <c r="Y7934" t="s">
        <v>87296</v>
      </c>
      <c r="Z7934">
        <v>20</v>
      </c>
      <c r="AA7934">
        <v>150</v>
      </c>
      <c r="AB7934">
        <v>66</v>
      </c>
      <c r="AC7934">
        <v>8</v>
      </c>
    </row>
    <row r="7935" spans="1:29" hidden="1" x14ac:dyDescent="0.25">
      <c r="A7935">
        <v>444</v>
      </c>
      <c r="B7935" t="s">
        <v>29</v>
      </c>
      <c r="C7935">
        <v>150</v>
      </c>
      <c r="D7935">
        <v>20</v>
      </c>
      <c r="E7935">
        <v>15</v>
      </c>
      <c r="F7935">
        <v>25</v>
      </c>
      <c r="G7935" t="s">
        <v>1363</v>
      </c>
      <c r="H7935">
        <v>6</v>
      </c>
      <c r="I7935">
        <v>140</v>
      </c>
      <c r="J7935">
        <v>50</v>
      </c>
      <c r="K7935">
        <v>75</v>
      </c>
      <c r="L7935">
        <v>20</v>
      </c>
      <c r="M7935">
        <v>926</v>
      </c>
      <c r="N7935">
        <v>895</v>
      </c>
      <c r="O7935" t="s">
        <v>87297</v>
      </c>
      <c r="P7935" t="s">
        <v>87298</v>
      </c>
      <c r="Q7935" t="s">
        <v>87299</v>
      </c>
      <c r="R7935" t="s">
        <v>87300</v>
      </c>
      <c r="S7935" t="s">
        <v>87301</v>
      </c>
      <c r="T7935" t="s">
        <v>87302</v>
      </c>
      <c r="U7935" t="s">
        <v>87303</v>
      </c>
      <c r="V7935" t="s">
        <v>87304</v>
      </c>
      <c r="W7935" t="s">
        <v>87305</v>
      </c>
      <c r="X7935" t="s">
        <v>87306</v>
      </c>
      <c r="Y7935" t="s">
        <v>87307</v>
      </c>
      <c r="Z7935">
        <v>20</v>
      </c>
      <c r="AA7935">
        <v>150</v>
      </c>
      <c r="AB7935">
        <v>78</v>
      </c>
      <c r="AC7935">
        <v>8</v>
      </c>
    </row>
    <row r="7936" spans="1:29" hidden="1" x14ac:dyDescent="0.25">
      <c r="A7936">
        <v>442</v>
      </c>
      <c r="B7936" t="s">
        <v>29</v>
      </c>
      <c r="C7936">
        <v>150</v>
      </c>
      <c r="D7936">
        <v>20</v>
      </c>
      <c r="E7936">
        <v>15</v>
      </c>
      <c r="F7936">
        <v>25</v>
      </c>
      <c r="G7936" t="s">
        <v>1363</v>
      </c>
      <c r="H7936">
        <v>6</v>
      </c>
      <c r="I7936">
        <v>140</v>
      </c>
      <c r="J7936">
        <v>50</v>
      </c>
      <c r="K7936">
        <v>75</v>
      </c>
      <c r="L7936">
        <v>20</v>
      </c>
      <c r="M7936">
        <v>1300</v>
      </c>
      <c r="N7936">
        <v>1269</v>
      </c>
      <c r="O7936" t="s">
        <v>87308</v>
      </c>
      <c r="P7936" t="s">
        <v>87309</v>
      </c>
      <c r="Q7936" t="s">
        <v>87310</v>
      </c>
      <c r="R7936" t="s">
        <v>87311</v>
      </c>
      <c r="S7936" t="s">
        <v>87312</v>
      </c>
      <c r="T7936" t="s">
        <v>87313</v>
      </c>
      <c r="U7936" t="s">
        <v>87314</v>
      </c>
      <c r="V7936" t="s">
        <v>87315</v>
      </c>
      <c r="W7936" t="s">
        <v>87316</v>
      </c>
      <c r="X7936" t="s">
        <v>87317</v>
      </c>
      <c r="Y7936" t="s">
        <v>87318</v>
      </c>
      <c r="Z7936">
        <v>20</v>
      </c>
      <c r="AA7936">
        <v>150</v>
      </c>
      <c r="AB7936">
        <v>75</v>
      </c>
      <c r="AC7936">
        <v>5</v>
      </c>
    </row>
    <row r="7937" spans="1:29" hidden="1" x14ac:dyDescent="0.25">
      <c r="A7937">
        <v>446</v>
      </c>
      <c r="B7937" t="s">
        <v>29</v>
      </c>
      <c r="C7937">
        <v>150</v>
      </c>
      <c r="D7937">
        <v>20</v>
      </c>
      <c r="E7937">
        <v>15</v>
      </c>
      <c r="F7937">
        <v>25</v>
      </c>
      <c r="G7937" t="s">
        <v>1363</v>
      </c>
      <c r="H7937">
        <v>6</v>
      </c>
      <c r="I7937">
        <v>140</v>
      </c>
      <c r="J7937">
        <v>50</v>
      </c>
      <c r="K7937">
        <v>75</v>
      </c>
      <c r="L7937">
        <v>20</v>
      </c>
      <c r="M7937">
        <v>936</v>
      </c>
      <c r="N7937">
        <v>905</v>
      </c>
      <c r="O7937" t="s">
        <v>87319</v>
      </c>
      <c r="P7937" t="s">
        <v>87320</v>
      </c>
      <c r="Q7937" t="s">
        <v>87321</v>
      </c>
      <c r="R7937" t="s">
        <v>87322</v>
      </c>
      <c r="S7937" t="s">
        <v>87323</v>
      </c>
      <c r="T7937" t="s">
        <v>87324</v>
      </c>
      <c r="U7937" t="s">
        <v>87325</v>
      </c>
      <c r="V7937" t="s">
        <v>87326</v>
      </c>
      <c r="W7937" t="s">
        <v>87327</v>
      </c>
      <c r="X7937" t="s">
        <v>87328</v>
      </c>
      <c r="Y7937" t="s">
        <v>87329</v>
      </c>
      <c r="Z7937">
        <v>20</v>
      </c>
      <c r="AA7937">
        <v>150</v>
      </c>
      <c r="AB7937">
        <v>54</v>
      </c>
      <c r="AC7937">
        <v>3</v>
      </c>
    </row>
    <row r="7938" spans="1:29" hidden="1" x14ac:dyDescent="0.25">
      <c r="A7938">
        <v>447</v>
      </c>
      <c r="B7938" t="s">
        <v>29</v>
      </c>
      <c r="C7938">
        <v>150</v>
      </c>
      <c r="D7938">
        <v>20</v>
      </c>
      <c r="E7938">
        <v>15</v>
      </c>
      <c r="F7938">
        <v>25</v>
      </c>
      <c r="G7938" t="s">
        <v>1363</v>
      </c>
      <c r="H7938">
        <v>6</v>
      </c>
      <c r="I7938">
        <v>140</v>
      </c>
      <c r="J7938">
        <v>50</v>
      </c>
      <c r="K7938">
        <v>75</v>
      </c>
      <c r="L7938">
        <v>20</v>
      </c>
      <c r="M7938">
        <v>788</v>
      </c>
      <c r="N7938">
        <v>757</v>
      </c>
      <c r="O7938" t="s">
        <v>87330</v>
      </c>
      <c r="P7938" t="s">
        <v>87331</v>
      </c>
      <c r="Q7938" t="s">
        <v>87332</v>
      </c>
      <c r="R7938" t="s">
        <v>87333</v>
      </c>
      <c r="S7938" t="s">
        <v>87334</v>
      </c>
      <c r="T7938" t="s">
        <v>87335</v>
      </c>
      <c r="U7938" t="s">
        <v>87336</v>
      </c>
      <c r="V7938" t="s">
        <v>87337</v>
      </c>
      <c r="W7938" t="s">
        <v>87338</v>
      </c>
      <c r="X7938" t="s">
        <v>87339</v>
      </c>
      <c r="Y7938" t="s">
        <v>87340</v>
      </c>
      <c r="Z7938">
        <v>20</v>
      </c>
      <c r="AA7938">
        <v>150</v>
      </c>
      <c r="AB7938">
        <v>68</v>
      </c>
      <c r="AC7938">
        <v>4</v>
      </c>
    </row>
    <row r="7939" spans="1:29" hidden="1" x14ac:dyDescent="0.25">
      <c r="A7939">
        <v>452</v>
      </c>
      <c r="B7939" t="s">
        <v>29</v>
      </c>
      <c r="C7939">
        <v>150</v>
      </c>
      <c r="D7939">
        <v>20</v>
      </c>
      <c r="E7939">
        <v>15</v>
      </c>
      <c r="F7939">
        <v>25</v>
      </c>
      <c r="G7939" t="s">
        <v>1363</v>
      </c>
      <c r="H7939">
        <v>6</v>
      </c>
      <c r="I7939">
        <v>140</v>
      </c>
      <c r="J7939">
        <v>50</v>
      </c>
      <c r="K7939">
        <v>75</v>
      </c>
      <c r="L7939">
        <v>20</v>
      </c>
      <c r="M7939">
        <v>838</v>
      </c>
      <c r="N7939">
        <v>807</v>
      </c>
      <c r="O7939" t="s">
        <v>87341</v>
      </c>
      <c r="P7939" t="s">
        <v>87342</v>
      </c>
      <c r="Q7939" t="s">
        <v>87343</v>
      </c>
      <c r="R7939" t="s">
        <v>87344</v>
      </c>
      <c r="S7939" t="s">
        <v>87345</v>
      </c>
      <c r="T7939" t="s">
        <v>87346</v>
      </c>
      <c r="U7939" t="s">
        <v>87347</v>
      </c>
      <c r="V7939" t="s">
        <v>87348</v>
      </c>
      <c r="W7939" t="s">
        <v>87349</v>
      </c>
      <c r="X7939" t="s">
        <v>87350</v>
      </c>
      <c r="Y7939" t="s">
        <v>87351</v>
      </c>
      <c r="Z7939">
        <v>20</v>
      </c>
      <c r="AA7939">
        <v>150</v>
      </c>
      <c r="AB7939">
        <v>70</v>
      </c>
      <c r="AC7939">
        <v>5</v>
      </c>
    </row>
    <row r="7940" spans="1:29" hidden="1" x14ac:dyDescent="0.25">
      <c r="A7940">
        <v>450</v>
      </c>
      <c r="B7940" t="s">
        <v>29</v>
      </c>
      <c r="C7940">
        <v>150</v>
      </c>
      <c r="D7940">
        <v>20</v>
      </c>
      <c r="E7940">
        <v>15</v>
      </c>
      <c r="F7940">
        <v>25</v>
      </c>
      <c r="G7940" t="s">
        <v>1363</v>
      </c>
      <c r="H7940">
        <v>6</v>
      </c>
      <c r="I7940">
        <v>140</v>
      </c>
      <c r="J7940">
        <v>50</v>
      </c>
      <c r="K7940">
        <v>75</v>
      </c>
      <c r="L7940">
        <v>20</v>
      </c>
      <c r="M7940">
        <v>876</v>
      </c>
      <c r="N7940">
        <v>845</v>
      </c>
      <c r="O7940" t="s">
        <v>87352</v>
      </c>
      <c r="P7940" t="s">
        <v>87353</v>
      </c>
      <c r="Q7940" t="s">
        <v>87354</v>
      </c>
      <c r="R7940" t="s">
        <v>87355</v>
      </c>
      <c r="S7940" t="s">
        <v>87356</v>
      </c>
      <c r="T7940" t="s">
        <v>87357</v>
      </c>
      <c r="U7940" t="s">
        <v>87358</v>
      </c>
      <c r="V7940" t="s">
        <v>87359</v>
      </c>
      <c r="W7940" t="s">
        <v>87360</v>
      </c>
      <c r="X7940" t="s">
        <v>87361</v>
      </c>
      <c r="Y7940" t="s">
        <v>87362</v>
      </c>
      <c r="Z7940">
        <v>20</v>
      </c>
      <c r="AA7940">
        <v>150</v>
      </c>
      <c r="AB7940">
        <v>69</v>
      </c>
      <c r="AC7940">
        <v>2</v>
      </c>
    </row>
    <row r="7941" spans="1:29" hidden="1" x14ac:dyDescent="0.25">
      <c r="A7941">
        <v>453</v>
      </c>
      <c r="B7941" t="s">
        <v>29</v>
      </c>
      <c r="C7941">
        <v>150</v>
      </c>
      <c r="D7941">
        <v>20</v>
      </c>
      <c r="E7941">
        <v>15</v>
      </c>
      <c r="F7941">
        <v>25</v>
      </c>
      <c r="G7941" t="s">
        <v>1363</v>
      </c>
      <c r="H7941">
        <v>6</v>
      </c>
      <c r="I7941">
        <v>140</v>
      </c>
      <c r="J7941">
        <v>50</v>
      </c>
      <c r="K7941">
        <v>75</v>
      </c>
      <c r="L7941">
        <v>20</v>
      </c>
      <c r="M7941">
        <v>909</v>
      </c>
      <c r="N7941">
        <v>878</v>
      </c>
      <c r="O7941" t="s">
        <v>87363</v>
      </c>
      <c r="P7941" t="s">
        <v>87364</v>
      </c>
      <c r="Q7941" t="s">
        <v>87365</v>
      </c>
      <c r="R7941" t="s">
        <v>87366</v>
      </c>
      <c r="S7941" t="s">
        <v>87367</v>
      </c>
      <c r="T7941" t="s">
        <v>87368</v>
      </c>
      <c r="U7941" t="s">
        <v>87369</v>
      </c>
      <c r="V7941" t="s">
        <v>87370</v>
      </c>
      <c r="W7941" t="s">
        <v>87371</v>
      </c>
      <c r="X7941" t="s">
        <v>87372</v>
      </c>
      <c r="Y7941" t="s">
        <v>87373</v>
      </c>
      <c r="Z7941">
        <v>20</v>
      </c>
      <c r="AA7941">
        <v>150</v>
      </c>
      <c r="AB7941">
        <v>82</v>
      </c>
      <c r="AC7941">
        <v>11</v>
      </c>
    </row>
    <row r="7942" spans="1:29" hidden="1" x14ac:dyDescent="0.25">
      <c r="A7942">
        <v>451</v>
      </c>
      <c r="B7942" t="s">
        <v>29</v>
      </c>
      <c r="C7942">
        <v>150</v>
      </c>
      <c r="D7942">
        <v>20</v>
      </c>
      <c r="E7942">
        <v>15</v>
      </c>
      <c r="F7942">
        <v>25</v>
      </c>
      <c r="G7942" t="s">
        <v>1363</v>
      </c>
      <c r="H7942">
        <v>6</v>
      </c>
      <c r="I7942">
        <v>140</v>
      </c>
      <c r="J7942">
        <v>50</v>
      </c>
      <c r="K7942">
        <v>75</v>
      </c>
      <c r="L7942">
        <v>20</v>
      </c>
      <c r="M7942">
        <v>1052</v>
      </c>
      <c r="N7942">
        <v>1021</v>
      </c>
      <c r="O7942" t="s">
        <v>87374</v>
      </c>
      <c r="P7942" t="s">
        <v>87375</v>
      </c>
      <c r="Q7942" t="s">
        <v>87376</v>
      </c>
      <c r="R7942" t="s">
        <v>87377</v>
      </c>
      <c r="S7942" t="s">
        <v>87378</v>
      </c>
      <c r="T7942" t="s">
        <v>87379</v>
      </c>
      <c r="U7942" t="s">
        <v>87380</v>
      </c>
      <c r="V7942" t="s">
        <v>87381</v>
      </c>
      <c r="W7942" t="s">
        <v>87382</v>
      </c>
      <c r="X7942" t="s">
        <v>87383</v>
      </c>
      <c r="Y7942" t="s">
        <v>87384</v>
      </c>
      <c r="Z7942">
        <v>20</v>
      </c>
      <c r="AA7942">
        <v>150</v>
      </c>
      <c r="AB7942">
        <v>68</v>
      </c>
      <c r="AC7942">
        <v>15</v>
      </c>
    </row>
    <row r="7943" spans="1:29" hidden="1" x14ac:dyDescent="0.25">
      <c r="A7943">
        <v>455</v>
      </c>
      <c r="B7943" t="s">
        <v>29</v>
      </c>
      <c r="C7943">
        <v>150</v>
      </c>
      <c r="D7943">
        <v>20</v>
      </c>
      <c r="E7943">
        <v>15</v>
      </c>
      <c r="F7943">
        <v>25</v>
      </c>
      <c r="G7943" t="s">
        <v>1363</v>
      </c>
      <c r="H7943">
        <v>6</v>
      </c>
      <c r="I7943">
        <v>140</v>
      </c>
      <c r="J7943">
        <v>50</v>
      </c>
      <c r="K7943">
        <v>75</v>
      </c>
      <c r="L7943">
        <v>20</v>
      </c>
      <c r="M7943">
        <v>896</v>
      </c>
      <c r="N7943">
        <v>865</v>
      </c>
      <c r="O7943" t="s">
        <v>87385</v>
      </c>
      <c r="P7943" t="s">
        <v>87386</v>
      </c>
      <c r="Q7943" t="s">
        <v>87387</v>
      </c>
      <c r="R7943" t="s">
        <v>87388</v>
      </c>
      <c r="S7943" t="s">
        <v>87389</v>
      </c>
      <c r="T7943" t="s">
        <v>87390</v>
      </c>
      <c r="U7943" t="s">
        <v>87391</v>
      </c>
      <c r="V7943" t="s">
        <v>87392</v>
      </c>
      <c r="W7943" t="s">
        <v>87393</v>
      </c>
      <c r="X7943" t="s">
        <v>87394</v>
      </c>
      <c r="Y7943" t="s">
        <v>87395</v>
      </c>
      <c r="Z7943">
        <v>20</v>
      </c>
      <c r="AA7943">
        <v>150</v>
      </c>
      <c r="AB7943">
        <v>69</v>
      </c>
      <c r="AC7943">
        <v>7</v>
      </c>
    </row>
    <row r="7944" spans="1:29" hidden="1" x14ac:dyDescent="0.25">
      <c r="A7944">
        <v>456</v>
      </c>
      <c r="B7944" t="s">
        <v>29</v>
      </c>
      <c r="C7944">
        <v>150</v>
      </c>
      <c r="D7944">
        <v>20</v>
      </c>
      <c r="E7944">
        <v>15</v>
      </c>
      <c r="F7944">
        <v>25</v>
      </c>
      <c r="G7944" t="s">
        <v>1363</v>
      </c>
      <c r="H7944">
        <v>6</v>
      </c>
      <c r="I7944">
        <v>140</v>
      </c>
      <c r="J7944">
        <v>50</v>
      </c>
      <c r="K7944">
        <v>75</v>
      </c>
      <c r="L7944">
        <v>20</v>
      </c>
      <c r="M7944">
        <v>875</v>
      </c>
      <c r="N7944">
        <v>844</v>
      </c>
      <c r="O7944" t="s">
        <v>87396</v>
      </c>
      <c r="P7944" t="s">
        <v>87397</v>
      </c>
      <c r="Q7944" t="s">
        <v>87398</v>
      </c>
      <c r="R7944" t="s">
        <v>87399</v>
      </c>
      <c r="S7944" t="s">
        <v>87400</v>
      </c>
      <c r="T7944" t="s">
        <v>87401</v>
      </c>
      <c r="U7944" t="s">
        <v>87402</v>
      </c>
      <c r="V7944" t="s">
        <v>87403</v>
      </c>
      <c r="W7944" t="s">
        <v>87404</v>
      </c>
      <c r="X7944" t="s">
        <v>87405</v>
      </c>
      <c r="Y7944" t="s">
        <v>87406</v>
      </c>
      <c r="Z7944">
        <v>20</v>
      </c>
      <c r="AA7944">
        <v>150</v>
      </c>
      <c r="AB7944">
        <v>63</v>
      </c>
      <c r="AC7944">
        <v>13</v>
      </c>
    </row>
    <row r="7945" spans="1:29" hidden="1" x14ac:dyDescent="0.25">
      <c r="A7945">
        <v>458</v>
      </c>
      <c r="B7945" t="s">
        <v>29</v>
      </c>
      <c r="C7945">
        <v>150</v>
      </c>
      <c r="D7945">
        <v>20</v>
      </c>
      <c r="E7945">
        <v>15</v>
      </c>
      <c r="F7945">
        <v>25</v>
      </c>
      <c r="G7945" t="s">
        <v>1363</v>
      </c>
      <c r="H7945">
        <v>6</v>
      </c>
      <c r="I7945">
        <v>140</v>
      </c>
      <c r="J7945">
        <v>50</v>
      </c>
      <c r="K7945">
        <v>75</v>
      </c>
      <c r="L7945">
        <v>20</v>
      </c>
      <c r="M7945">
        <v>1625</v>
      </c>
      <c r="N7945">
        <v>1594</v>
      </c>
      <c r="O7945" t="s">
        <v>87407</v>
      </c>
      <c r="P7945" t="s">
        <v>87408</v>
      </c>
      <c r="Q7945" t="s">
        <v>87409</v>
      </c>
      <c r="R7945" t="s">
        <v>87410</v>
      </c>
      <c r="S7945" t="s">
        <v>87411</v>
      </c>
      <c r="T7945" t="s">
        <v>87412</v>
      </c>
      <c r="U7945" t="s">
        <v>87413</v>
      </c>
      <c r="V7945" t="s">
        <v>87414</v>
      </c>
      <c r="W7945" t="s">
        <v>87415</v>
      </c>
      <c r="X7945" t="s">
        <v>87416</v>
      </c>
      <c r="Y7945" t="s">
        <v>87417</v>
      </c>
      <c r="Z7945">
        <v>20</v>
      </c>
      <c r="AA7945">
        <v>150</v>
      </c>
      <c r="AB7945">
        <v>67</v>
      </c>
      <c r="AC7945">
        <v>6</v>
      </c>
    </row>
    <row r="7946" spans="1:29" hidden="1" x14ac:dyDescent="0.25">
      <c r="A7946">
        <v>457</v>
      </c>
      <c r="B7946" t="s">
        <v>29</v>
      </c>
      <c r="C7946">
        <v>150</v>
      </c>
      <c r="D7946">
        <v>20</v>
      </c>
      <c r="E7946">
        <v>15</v>
      </c>
      <c r="F7946">
        <v>25</v>
      </c>
      <c r="G7946" t="s">
        <v>1363</v>
      </c>
      <c r="H7946">
        <v>6</v>
      </c>
      <c r="I7946">
        <v>140</v>
      </c>
      <c r="J7946">
        <v>50</v>
      </c>
      <c r="K7946">
        <v>75</v>
      </c>
      <c r="L7946">
        <v>20</v>
      </c>
      <c r="M7946">
        <v>795</v>
      </c>
      <c r="N7946">
        <v>764</v>
      </c>
      <c r="O7946" t="s">
        <v>87418</v>
      </c>
      <c r="P7946" t="s">
        <v>87419</v>
      </c>
      <c r="Q7946" t="s">
        <v>87420</v>
      </c>
      <c r="R7946" t="s">
        <v>87421</v>
      </c>
      <c r="S7946" t="s">
        <v>87422</v>
      </c>
      <c r="T7946" t="s">
        <v>87423</v>
      </c>
      <c r="U7946" t="s">
        <v>87424</v>
      </c>
      <c r="V7946" t="s">
        <v>87425</v>
      </c>
      <c r="W7946" t="s">
        <v>87426</v>
      </c>
      <c r="X7946" t="s">
        <v>87427</v>
      </c>
      <c r="Y7946" t="s">
        <v>87428</v>
      </c>
      <c r="Z7946">
        <v>20</v>
      </c>
      <c r="AA7946">
        <v>150</v>
      </c>
      <c r="AB7946">
        <v>87</v>
      </c>
      <c r="AC7946">
        <v>4</v>
      </c>
    </row>
    <row r="7947" spans="1:29" hidden="1" x14ac:dyDescent="0.25">
      <c r="A7947">
        <v>459</v>
      </c>
      <c r="B7947" t="s">
        <v>29</v>
      </c>
      <c r="C7947">
        <v>150</v>
      </c>
      <c r="D7947">
        <v>20</v>
      </c>
      <c r="E7947">
        <v>15</v>
      </c>
      <c r="F7947">
        <v>25</v>
      </c>
      <c r="G7947" t="s">
        <v>1363</v>
      </c>
      <c r="H7947">
        <v>6</v>
      </c>
      <c r="I7947">
        <v>140</v>
      </c>
      <c r="J7947">
        <v>50</v>
      </c>
      <c r="K7947">
        <v>75</v>
      </c>
      <c r="L7947">
        <v>20</v>
      </c>
      <c r="M7947">
        <v>877</v>
      </c>
      <c r="N7947">
        <v>846</v>
      </c>
      <c r="O7947" t="s">
        <v>87429</v>
      </c>
      <c r="P7947" t="s">
        <v>87430</v>
      </c>
      <c r="Q7947" t="s">
        <v>87431</v>
      </c>
      <c r="R7947" t="s">
        <v>87432</v>
      </c>
      <c r="S7947" t="s">
        <v>87433</v>
      </c>
      <c r="T7947" t="s">
        <v>87434</v>
      </c>
      <c r="U7947" t="s">
        <v>87435</v>
      </c>
      <c r="V7947" t="s">
        <v>87436</v>
      </c>
      <c r="W7947" t="s">
        <v>87437</v>
      </c>
      <c r="X7947" t="s">
        <v>87438</v>
      </c>
      <c r="Y7947" t="s">
        <v>87439</v>
      </c>
      <c r="Z7947">
        <v>20</v>
      </c>
      <c r="AA7947">
        <v>150</v>
      </c>
      <c r="AB7947">
        <v>70</v>
      </c>
      <c r="AC7947">
        <v>8</v>
      </c>
    </row>
    <row r="7948" spans="1:29" hidden="1" x14ac:dyDescent="0.25">
      <c r="A7948">
        <v>461</v>
      </c>
      <c r="B7948" t="s">
        <v>29</v>
      </c>
      <c r="C7948">
        <v>150</v>
      </c>
      <c r="D7948">
        <v>20</v>
      </c>
      <c r="E7948">
        <v>15</v>
      </c>
      <c r="F7948">
        <v>25</v>
      </c>
      <c r="G7948" t="s">
        <v>1363</v>
      </c>
      <c r="H7948">
        <v>6</v>
      </c>
      <c r="I7948">
        <v>140</v>
      </c>
      <c r="J7948">
        <v>50</v>
      </c>
      <c r="K7948">
        <v>75</v>
      </c>
      <c r="L7948">
        <v>20</v>
      </c>
      <c r="M7948">
        <v>829</v>
      </c>
      <c r="N7948">
        <v>798</v>
      </c>
      <c r="O7948" t="s">
        <v>87440</v>
      </c>
      <c r="P7948" t="s">
        <v>87441</v>
      </c>
      <c r="Q7948" t="s">
        <v>87442</v>
      </c>
      <c r="R7948" t="s">
        <v>87443</v>
      </c>
      <c r="S7948" t="s">
        <v>87444</v>
      </c>
      <c r="T7948" t="s">
        <v>87445</v>
      </c>
      <c r="U7948" t="s">
        <v>87446</v>
      </c>
      <c r="V7948" t="s">
        <v>87447</v>
      </c>
      <c r="W7948" t="s">
        <v>87448</v>
      </c>
      <c r="X7948" t="s">
        <v>87449</v>
      </c>
      <c r="Y7948" t="s">
        <v>87450</v>
      </c>
      <c r="Z7948">
        <v>20</v>
      </c>
      <c r="AA7948">
        <v>150</v>
      </c>
      <c r="AB7948">
        <v>84</v>
      </c>
      <c r="AC7948">
        <v>11</v>
      </c>
    </row>
    <row r="7949" spans="1:29" hidden="1" x14ac:dyDescent="0.25">
      <c r="A7949">
        <v>462</v>
      </c>
      <c r="B7949" t="s">
        <v>29</v>
      </c>
      <c r="C7949">
        <v>150</v>
      </c>
      <c r="D7949">
        <v>20</v>
      </c>
      <c r="E7949">
        <v>15</v>
      </c>
      <c r="F7949">
        <v>25</v>
      </c>
      <c r="G7949" t="s">
        <v>1363</v>
      </c>
      <c r="H7949">
        <v>6</v>
      </c>
      <c r="I7949">
        <v>140</v>
      </c>
      <c r="J7949">
        <v>50</v>
      </c>
      <c r="K7949">
        <v>75</v>
      </c>
      <c r="L7949">
        <v>20</v>
      </c>
      <c r="M7949">
        <v>965</v>
      </c>
      <c r="N7949">
        <v>934</v>
      </c>
      <c r="O7949" t="s">
        <v>87451</v>
      </c>
      <c r="P7949" t="s">
        <v>87452</v>
      </c>
      <c r="Q7949" t="s">
        <v>87453</v>
      </c>
      <c r="R7949" t="s">
        <v>87454</v>
      </c>
      <c r="S7949" t="s">
        <v>87455</v>
      </c>
      <c r="T7949" t="s">
        <v>87456</v>
      </c>
      <c r="U7949" t="s">
        <v>87457</v>
      </c>
      <c r="V7949" t="s">
        <v>87458</v>
      </c>
      <c r="W7949" t="s">
        <v>87459</v>
      </c>
      <c r="X7949" t="s">
        <v>87460</v>
      </c>
      <c r="Y7949" t="s">
        <v>87461</v>
      </c>
      <c r="Z7949">
        <v>20</v>
      </c>
      <c r="AA7949">
        <v>150</v>
      </c>
      <c r="AB7949">
        <v>58</v>
      </c>
      <c r="AC7949">
        <v>6</v>
      </c>
    </row>
    <row r="7950" spans="1:29" hidden="1" x14ac:dyDescent="0.25">
      <c r="A7950">
        <v>463</v>
      </c>
      <c r="B7950" t="s">
        <v>29</v>
      </c>
      <c r="C7950">
        <v>150</v>
      </c>
      <c r="D7950">
        <v>20</v>
      </c>
      <c r="E7950">
        <v>15</v>
      </c>
      <c r="F7950">
        <v>25</v>
      </c>
      <c r="G7950" t="s">
        <v>1363</v>
      </c>
      <c r="H7950">
        <v>6</v>
      </c>
      <c r="I7950">
        <v>140</v>
      </c>
      <c r="J7950">
        <v>50</v>
      </c>
      <c r="K7950">
        <v>75</v>
      </c>
      <c r="L7950">
        <v>20</v>
      </c>
      <c r="M7950">
        <v>1212</v>
      </c>
      <c r="N7950">
        <v>1181</v>
      </c>
      <c r="O7950" t="s">
        <v>87462</v>
      </c>
      <c r="P7950" t="s">
        <v>87463</v>
      </c>
      <c r="Q7950" t="s">
        <v>87464</v>
      </c>
      <c r="R7950" t="s">
        <v>87465</v>
      </c>
      <c r="S7950" t="s">
        <v>87466</v>
      </c>
      <c r="T7950" t="s">
        <v>87467</v>
      </c>
      <c r="U7950" t="s">
        <v>87468</v>
      </c>
      <c r="V7950" t="s">
        <v>87469</v>
      </c>
      <c r="W7950" t="s">
        <v>87470</v>
      </c>
      <c r="X7950" t="s">
        <v>87471</v>
      </c>
      <c r="Y7950" t="s">
        <v>87472</v>
      </c>
      <c r="Z7950">
        <v>20</v>
      </c>
      <c r="AA7950">
        <v>150</v>
      </c>
      <c r="AB7950">
        <v>67</v>
      </c>
      <c r="AC7950">
        <v>6</v>
      </c>
    </row>
    <row r="7951" spans="1:29" hidden="1" x14ac:dyDescent="0.25">
      <c r="A7951">
        <v>465</v>
      </c>
      <c r="B7951" t="s">
        <v>29</v>
      </c>
      <c r="C7951">
        <v>150</v>
      </c>
      <c r="D7951">
        <v>20</v>
      </c>
      <c r="E7951">
        <v>15</v>
      </c>
      <c r="F7951">
        <v>25</v>
      </c>
      <c r="G7951" t="s">
        <v>1363</v>
      </c>
      <c r="H7951">
        <v>6</v>
      </c>
      <c r="I7951">
        <v>140</v>
      </c>
      <c r="J7951">
        <v>50</v>
      </c>
      <c r="K7951">
        <v>75</v>
      </c>
      <c r="L7951">
        <v>20</v>
      </c>
      <c r="M7951">
        <v>875</v>
      </c>
      <c r="N7951">
        <v>844</v>
      </c>
      <c r="O7951" t="s">
        <v>87473</v>
      </c>
      <c r="P7951" t="s">
        <v>87474</v>
      </c>
      <c r="Q7951" t="s">
        <v>87475</v>
      </c>
      <c r="R7951" t="s">
        <v>87476</v>
      </c>
      <c r="S7951" t="s">
        <v>87477</v>
      </c>
      <c r="T7951" t="s">
        <v>87478</v>
      </c>
      <c r="U7951" t="s">
        <v>87479</v>
      </c>
      <c r="V7951" t="s">
        <v>87480</v>
      </c>
      <c r="W7951" t="s">
        <v>87481</v>
      </c>
      <c r="X7951" t="s">
        <v>87482</v>
      </c>
      <c r="Y7951" t="s">
        <v>87483</v>
      </c>
      <c r="Z7951">
        <v>20</v>
      </c>
      <c r="AA7951">
        <v>150</v>
      </c>
      <c r="AB7951">
        <v>78</v>
      </c>
      <c r="AC7951">
        <v>10</v>
      </c>
    </row>
    <row r="7952" spans="1:29" hidden="1" x14ac:dyDescent="0.25">
      <c r="A7952">
        <v>464</v>
      </c>
      <c r="B7952" t="s">
        <v>29</v>
      </c>
      <c r="C7952">
        <v>150</v>
      </c>
      <c r="D7952">
        <v>20</v>
      </c>
      <c r="E7952">
        <v>15</v>
      </c>
      <c r="F7952">
        <v>25</v>
      </c>
      <c r="G7952" t="s">
        <v>1363</v>
      </c>
      <c r="H7952">
        <v>6</v>
      </c>
      <c r="I7952">
        <v>140</v>
      </c>
      <c r="J7952">
        <v>50</v>
      </c>
      <c r="K7952">
        <v>75</v>
      </c>
      <c r="L7952">
        <v>20</v>
      </c>
      <c r="M7952">
        <v>820</v>
      </c>
      <c r="N7952">
        <v>789</v>
      </c>
      <c r="O7952" t="s">
        <v>87484</v>
      </c>
      <c r="P7952" t="s">
        <v>87485</v>
      </c>
      <c r="Q7952" t="s">
        <v>87486</v>
      </c>
      <c r="R7952" t="s">
        <v>87487</v>
      </c>
      <c r="S7952" t="s">
        <v>87488</v>
      </c>
      <c r="T7952" t="s">
        <v>87489</v>
      </c>
      <c r="U7952" t="s">
        <v>87490</v>
      </c>
      <c r="V7952" t="s">
        <v>87491</v>
      </c>
      <c r="W7952" t="s">
        <v>87492</v>
      </c>
      <c r="X7952" t="s">
        <v>87493</v>
      </c>
      <c r="Y7952" t="s">
        <v>87494</v>
      </c>
      <c r="Z7952">
        <v>20</v>
      </c>
      <c r="AA7952">
        <v>150</v>
      </c>
      <c r="AB7952">
        <v>67</v>
      </c>
      <c r="AC7952">
        <v>12</v>
      </c>
    </row>
    <row r="7953" spans="1:29" hidden="1" x14ac:dyDescent="0.25">
      <c r="A7953">
        <v>466</v>
      </c>
      <c r="B7953" t="s">
        <v>29</v>
      </c>
      <c r="C7953">
        <v>150</v>
      </c>
      <c r="D7953">
        <v>20</v>
      </c>
      <c r="E7953">
        <v>15</v>
      </c>
      <c r="F7953">
        <v>25</v>
      </c>
      <c r="G7953" t="s">
        <v>1363</v>
      </c>
      <c r="H7953">
        <v>6</v>
      </c>
      <c r="I7953">
        <v>140</v>
      </c>
      <c r="J7953">
        <v>50</v>
      </c>
      <c r="K7953">
        <v>75</v>
      </c>
      <c r="L7953">
        <v>20</v>
      </c>
      <c r="M7953">
        <v>952</v>
      </c>
      <c r="N7953">
        <v>921</v>
      </c>
      <c r="O7953" t="s">
        <v>87495</v>
      </c>
      <c r="P7953" t="s">
        <v>87496</v>
      </c>
      <c r="Q7953" t="s">
        <v>87497</v>
      </c>
      <c r="R7953" t="s">
        <v>87498</v>
      </c>
      <c r="S7953" t="s">
        <v>87499</v>
      </c>
      <c r="T7953" t="s">
        <v>87500</v>
      </c>
      <c r="U7953" t="s">
        <v>87501</v>
      </c>
      <c r="V7953" t="s">
        <v>87502</v>
      </c>
      <c r="W7953" t="s">
        <v>87503</v>
      </c>
      <c r="X7953" t="s">
        <v>87504</v>
      </c>
      <c r="Y7953" t="s">
        <v>87505</v>
      </c>
      <c r="Z7953">
        <v>20</v>
      </c>
      <c r="AA7953">
        <v>150</v>
      </c>
      <c r="AB7953">
        <v>73</v>
      </c>
      <c r="AC7953">
        <v>14</v>
      </c>
    </row>
    <row r="7954" spans="1:29" hidden="1" x14ac:dyDescent="0.25">
      <c r="A7954">
        <v>468</v>
      </c>
      <c r="B7954" t="s">
        <v>29</v>
      </c>
      <c r="C7954">
        <v>150</v>
      </c>
      <c r="D7954">
        <v>20</v>
      </c>
      <c r="E7954">
        <v>15</v>
      </c>
      <c r="F7954">
        <v>25</v>
      </c>
      <c r="G7954" t="s">
        <v>1363</v>
      </c>
      <c r="H7954">
        <v>6</v>
      </c>
      <c r="I7954">
        <v>140</v>
      </c>
      <c r="J7954">
        <v>50</v>
      </c>
      <c r="K7954">
        <v>75</v>
      </c>
      <c r="L7954">
        <v>20</v>
      </c>
      <c r="M7954">
        <v>803</v>
      </c>
      <c r="N7954">
        <v>772</v>
      </c>
      <c r="O7954" t="s">
        <v>87506</v>
      </c>
      <c r="P7954" t="s">
        <v>87507</v>
      </c>
      <c r="Q7954" t="s">
        <v>87508</v>
      </c>
      <c r="R7954" t="s">
        <v>87509</v>
      </c>
      <c r="S7954" t="s">
        <v>87510</v>
      </c>
      <c r="T7954" t="s">
        <v>87511</v>
      </c>
      <c r="U7954" t="s">
        <v>87512</v>
      </c>
      <c r="V7954" t="s">
        <v>87513</v>
      </c>
      <c r="W7954" t="s">
        <v>87514</v>
      </c>
      <c r="X7954" t="s">
        <v>87515</v>
      </c>
      <c r="Y7954" t="s">
        <v>87516</v>
      </c>
      <c r="Z7954">
        <v>20</v>
      </c>
      <c r="AA7954">
        <v>150</v>
      </c>
      <c r="AB7954">
        <v>67</v>
      </c>
      <c r="AC7954">
        <v>7</v>
      </c>
    </row>
    <row r="7955" spans="1:29" hidden="1" x14ac:dyDescent="0.25">
      <c r="A7955">
        <v>470</v>
      </c>
      <c r="B7955" t="s">
        <v>29</v>
      </c>
      <c r="C7955">
        <v>150</v>
      </c>
      <c r="D7955">
        <v>20</v>
      </c>
      <c r="E7955">
        <v>15</v>
      </c>
      <c r="F7955">
        <v>25</v>
      </c>
      <c r="G7955" t="s">
        <v>1363</v>
      </c>
      <c r="H7955">
        <v>6</v>
      </c>
      <c r="I7955">
        <v>140</v>
      </c>
      <c r="J7955">
        <v>50</v>
      </c>
      <c r="K7955">
        <v>75</v>
      </c>
      <c r="L7955">
        <v>20</v>
      </c>
      <c r="M7955">
        <v>1173</v>
      </c>
      <c r="N7955">
        <v>1142</v>
      </c>
      <c r="O7955" t="s">
        <v>87517</v>
      </c>
      <c r="P7955" t="s">
        <v>87518</v>
      </c>
      <c r="Q7955" t="s">
        <v>87519</v>
      </c>
      <c r="R7955" t="s">
        <v>87520</v>
      </c>
      <c r="S7955" t="s">
        <v>87521</v>
      </c>
      <c r="T7955" t="s">
        <v>87522</v>
      </c>
      <c r="U7955" t="s">
        <v>87523</v>
      </c>
      <c r="V7955" t="s">
        <v>87524</v>
      </c>
      <c r="W7955" t="s">
        <v>87525</v>
      </c>
      <c r="X7955" t="s">
        <v>87526</v>
      </c>
      <c r="Y7955" t="s">
        <v>87527</v>
      </c>
      <c r="Z7955">
        <v>20</v>
      </c>
      <c r="AA7955">
        <v>150</v>
      </c>
      <c r="AB7955">
        <v>77</v>
      </c>
      <c r="AC7955">
        <v>8</v>
      </c>
    </row>
    <row r="7956" spans="1:29" hidden="1" x14ac:dyDescent="0.25">
      <c r="A7956">
        <v>471</v>
      </c>
      <c r="B7956" t="s">
        <v>29</v>
      </c>
      <c r="C7956">
        <v>150</v>
      </c>
      <c r="D7956">
        <v>20</v>
      </c>
      <c r="E7956">
        <v>15</v>
      </c>
      <c r="F7956">
        <v>25</v>
      </c>
      <c r="G7956" t="s">
        <v>1363</v>
      </c>
      <c r="H7956">
        <v>6</v>
      </c>
      <c r="I7956">
        <v>140</v>
      </c>
      <c r="J7956">
        <v>50</v>
      </c>
      <c r="K7956">
        <v>75</v>
      </c>
      <c r="L7956">
        <v>20</v>
      </c>
      <c r="M7956">
        <v>1222</v>
      </c>
      <c r="N7956">
        <v>1191</v>
      </c>
      <c r="O7956" t="s">
        <v>87528</v>
      </c>
      <c r="P7956" t="s">
        <v>87529</v>
      </c>
      <c r="Q7956" t="s">
        <v>87530</v>
      </c>
      <c r="R7956" t="s">
        <v>87531</v>
      </c>
      <c r="S7956" t="s">
        <v>87532</v>
      </c>
      <c r="T7956" t="s">
        <v>87533</v>
      </c>
      <c r="U7956" t="s">
        <v>87534</v>
      </c>
      <c r="V7956" t="s">
        <v>87535</v>
      </c>
      <c r="W7956" t="s">
        <v>87536</v>
      </c>
      <c r="X7956" t="s">
        <v>87537</v>
      </c>
      <c r="Y7956" t="s">
        <v>87538</v>
      </c>
      <c r="Z7956">
        <v>20</v>
      </c>
      <c r="AA7956">
        <v>150</v>
      </c>
      <c r="AB7956">
        <v>73</v>
      </c>
      <c r="AC7956">
        <v>7</v>
      </c>
    </row>
    <row r="7957" spans="1:29" hidden="1" x14ac:dyDescent="0.25">
      <c r="A7957">
        <v>473</v>
      </c>
      <c r="B7957" t="s">
        <v>29</v>
      </c>
      <c r="C7957">
        <v>150</v>
      </c>
      <c r="D7957">
        <v>20</v>
      </c>
      <c r="E7957">
        <v>15</v>
      </c>
      <c r="F7957">
        <v>25</v>
      </c>
      <c r="G7957" t="s">
        <v>1363</v>
      </c>
      <c r="H7957">
        <v>6</v>
      </c>
      <c r="I7957">
        <v>140</v>
      </c>
      <c r="J7957">
        <v>50</v>
      </c>
      <c r="K7957">
        <v>75</v>
      </c>
      <c r="L7957">
        <v>20</v>
      </c>
      <c r="M7957">
        <v>818</v>
      </c>
      <c r="N7957">
        <v>787</v>
      </c>
      <c r="O7957" t="s">
        <v>87539</v>
      </c>
      <c r="P7957" t="s">
        <v>87540</v>
      </c>
      <c r="Q7957" t="s">
        <v>87541</v>
      </c>
      <c r="R7957" t="s">
        <v>87542</v>
      </c>
      <c r="S7957" t="s">
        <v>87543</v>
      </c>
      <c r="T7957" t="s">
        <v>87544</v>
      </c>
      <c r="U7957" t="s">
        <v>87545</v>
      </c>
      <c r="V7957" t="s">
        <v>87546</v>
      </c>
      <c r="W7957" t="s">
        <v>87547</v>
      </c>
      <c r="X7957" t="s">
        <v>87548</v>
      </c>
      <c r="Y7957" t="s">
        <v>87549</v>
      </c>
      <c r="Z7957">
        <v>20</v>
      </c>
      <c r="AA7957">
        <v>150</v>
      </c>
      <c r="AB7957">
        <v>67</v>
      </c>
      <c r="AC7957">
        <v>8</v>
      </c>
    </row>
    <row r="7958" spans="1:29" hidden="1" x14ac:dyDescent="0.25">
      <c r="A7958">
        <v>472</v>
      </c>
      <c r="B7958" t="s">
        <v>29</v>
      </c>
      <c r="C7958">
        <v>150</v>
      </c>
      <c r="D7958">
        <v>20</v>
      </c>
      <c r="E7958">
        <v>15</v>
      </c>
      <c r="F7958">
        <v>25</v>
      </c>
      <c r="G7958" t="s">
        <v>1363</v>
      </c>
      <c r="H7958">
        <v>6</v>
      </c>
      <c r="I7958">
        <v>140</v>
      </c>
      <c r="J7958">
        <v>50</v>
      </c>
      <c r="K7958">
        <v>75</v>
      </c>
      <c r="L7958">
        <v>20</v>
      </c>
      <c r="M7958">
        <v>861</v>
      </c>
      <c r="N7958">
        <v>830</v>
      </c>
      <c r="O7958" t="s">
        <v>87550</v>
      </c>
      <c r="P7958" t="s">
        <v>87551</v>
      </c>
      <c r="Q7958" t="s">
        <v>87552</v>
      </c>
      <c r="R7958" t="s">
        <v>87553</v>
      </c>
      <c r="S7958" t="s">
        <v>87554</v>
      </c>
      <c r="T7958" t="s">
        <v>87555</v>
      </c>
      <c r="U7958" t="s">
        <v>87556</v>
      </c>
      <c r="V7958" t="s">
        <v>87557</v>
      </c>
      <c r="W7958" t="s">
        <v>87558</v>
      </c>
      <c r="X7958" t="s">
        <v>87559</v>
      </c>
      <c r="Y7958" t="s">
        <v>87560</v>
      </c>
      <c r="Z7958">
        <v>20</v>
      </c>
      <c r="AA7958">
        <v>150</v>
      </c>
      <c r="AB7958">
        <v>69</v>
      </c>
      <c r="AC7958">
        <v>4</v>
      </c>
    </row>
    <row r="7959" spans="1:29" hidden="1" x14ac:dyDescent="0.25">
      <c r="A7959">
        <v>474</v>
      </c>
      <c r="B7959" t="s">
        <v>29</v>
      </c>
      <c r="C7959">
        <v>150</v>
      </c>
      <c r="D7959">
        <v>20</v>
      </c>
      <c r="E7959">
        <v>15</v>
      </c>
      <c r="F7959">
        <v>25</v>
      </c>
      <c r="G7959" t="s">
        <v>1363</v>
      </c>
      <c r="H7959">
        <v>6</v>
      </c>
      <c r="I7959">
        <v>140</v>
      </c>
      <c r="J7959">
        <v>50</v>
      </c>
      <c r="K7959">
        <v>75</v>
      </c>
      <c r="L7959">
        <v>20</v>
      </c>
      <c r="M7959">
        <v>875</v>
      </c>
      <c r="N7959">
        <v>844</v>
      </c>
      <c r="O7959" t="s">
        <v>87561</v>
      </c>
      <c r="P7959" t="s">
        <v>87562</v>
      </c>
      <c r="Q7959" t="s">
        <v>87563</v>
      </c>
      <c r="R7959" t="s">
        <v>87564</v>
      </c>
      <c r="S7959" t="s">
        <v>87565</v>
      </c>
      <c r="T7959" t="s">
        <v>87566</v>
      </c>
      <c r="U7959" t="s">
        <v>87567</v>
      </c>
      <c r="V7959" t="s">
        <v>87568</v>
      </c>
      <c r="W7959" t="s">
        <v>87569</v>
      </c>
      <c r="X7959" t="s">
        <v>87570</v>
      </c>
      <c r="Y7959" t="s">
        <v>87571</v>
      </c>
      <c r="Z7959">
        <v>20</v>
      </c>
      <c r="AA7959">
        <v>150</v>
      </c>
      <c r="AB7959">
        <v>79</v>
      </c>
      <c r="AC7959">
        <v>9</v>
      </c>
    </row>
    <row r="7960" spans="1:29" hidden="1" x14ac:dyDescent="0.25">
      <c r="A7960">
        <v>475</v>
      </c>
      <c r="B7960" t="s">
        <v>29</v>
      </c>
      <c r="C7960">
        <v>150</v>
      </c>
      <c r="D7960">
        <v>20</v>
      </c>
      <c r="E7960">
        <v>15</v>
      </c>
      <c r="F7960">
        <v>25</v>
      </c>
      <c r="G7960" t="s">
        <v>1363</v>
      </c>
      <c r="H7960">
        <v>6</v>
      </c>
      <c r="I7960">
        <v>140</v>
      </c>
      <c r="J7960">
        <v>50</v>
      </c>
      <c r="K7960">
        <v>75</v>
      </c>
      <c r="L7960">
        <v>20</v>
      </c>
      <c r="M7960">
        <v>848</v>
      </c>
      <c r="N7960">
        <v>817</v>
      </c>
      <c r="O7960" t="s">
        <v>87572</v>
      </c>
      <c r="P7960" t="s">
        <v>87573</v>
      </c>
      <c r="Q7960" t="s">
        <v>87574</v>
      </c>
      <c r="R7960" t="s">
        <v>87575</v>
      </c>
      <c r="S7960" t="s">
        <v>87576</v>
      </c>
      <c r="T7960" t="s">
        <v>87577</v>
      </c>
      <c r="U7960" t="s">
        <v>87578</v>
      </c>
      <c r="V7960" t="s">
        <v>87579</v>
      </c>
      <c r="W7960" t="s">
        <v>87580</v>
      </c>
      <c r="X7960" t="s">
        <v>87581</v>
      </c>
      <c r="Y7960" t="s">
        <v>87582</v>
      </c>
      <c r="Z7960">
        <v>20</v>
      </c>
      <c r="AA7960">
        <v>150</v>
      </c>
      <c r="AB7960">
        <v>81</v>
      </c>
      <c r="AC7960">
        <v>14</v>
      </c>
    </row>
    <row r="7961" spans="1:29" hidden="1" x14ac:dyDescent="0.25">
      <c r="A7961">
        <v>476</v>
      </c>
      <c r="B7961" t="s">
        <v>29</v>
      </c>
      <c r="C7961">
        <v>150</v>
      </c>
      <c r="D7961">
        <v>20</v>
      </c>
      <c r="E7961">
        <v>15</v>
      </c>
      <c r="F7961">
        <v>25</v>
      </c>
      <c r="G7961" t="s">
        <v>1363</v>
      </c>
      <c r="H7961">
        <v>6</v>
      </c>
      <c r="I7961">
        <v>140</v>
      </c>
      <c r="J7961">
        <v>50</v>
      </c>
      <c r="K7961">
        <v>75</v>
      </c>
      <c r="L7961">
        <v>20</v>
      </c>
      <c r="M7961">
        <v>917</v>
      </c>
      <c r="N7961">
        <v>886</v>
      </c>
      <c r="O7961" t="s">
        <v>87583</v>
      </c>
      <c r="P7961" t="s">
        <v>87584</v>
      </c>
      <c r="Q7961" t="s">
        <v>87585</v>
      </c>
      <c r="R7961" t="s">
        <v>87586</v>
      </c>
      <c r="S7961" t="s">
        <v>87587</v>
      </c>
      <c r="T7961" t="s">
        <v>87588</v>
      </c>
      <c r="U7961" t="s">
        <v>87589</v>
      </c>
      <c r="V7961" t="s">
        <v>87590</v>
      </c>
      <c r="W7961" t="s">
        <v>87591</v>
      </c>
      <c r="X7961" t="s">
        <v>87592</v>
      </c>
      <c r="Y7961" t="s">
        <v>87593</v>
      </c>
      <c r="Z7961">
        <v>20</v>
      </c>
      <c r="AA7961">
        <v>150</v>
      </c>
      <c r="AB7961">
        <v>69</v>
      </c>
      <c r="AC7961">
        <v>12</v>
      </c>
    </row>
    <row r="7962" spans="1:29" hidden="1" x14ac:dyDescent="0.25">
      <c r="A7962">
        <v>477</v>
      </c>
      <c r="B7962" t="s">
        <v>29</v>
      </c>
      <c r="C7962">
        <v>150</v>
      </c>
      <c r="D7962">
        <v>20</v>
      </c>
      <c r="E7962">
        <v>15</v>
      </c>
      <c r="F7962">
        <v>25</v>
      </c>
      <c r="G7962" t="s">
        <v>1363</v>
      </c>
      <c r="H7962">
        <v>6</v>
      </c>
      <c r="I7962">
        <v>140</v>
      </c>
      <c r="J7962">
        <v>50</v>
      </c>
      <c r="K7962">
        <v>75</v>
      </c>
      <c r="L7962">
        <v>20</v>
      </c>
      <c r="M7962">
        <v>873</v>
      </c>
      <c r="N7962">
        <v>842</v>
      </c>
      <c r="O7962" t="s">
        <v>87594</v>
      </c>
      <c r="P7962" t="s">
        <v>87595</v>
      </c>
      <c r="Q7962" t="s">
        <v>87596</v>
      </c>
      <c r="R7962" t="s">
        <v>87597</v>
      </c>
      <c r="S7962" t="s">
        <v>87598</v>
      </c>
      <c r="T7962" t="s">
        <v>87599</v>
      </c>
      <c r="U7962" t="s">
        <v>87600</v>
      </c>
      <c r="V7962" t="s">
        <v>87601</v>
      </c>
      <c r="W7962" t="s">
        <v>87602</v>
      </c>
      <c r="X7962" t="s">
        <v>87603</v>
      </c>
      <c r="Y7962" t="s">
        <v>87604</v>
      </c>
      <c r="Z7962">
        <v>20</v>
      </c>
      <c r="AA7962">
        <v>150</v>
      </c>
      <c r="AB7962">
        <v>82</v>
      </c>
      <c r="AC7962">
        <v>6</v>
      </c>
    </row>
    <row r="7963" spans="1:29" hidden="1" x14ac:dyDescent="0.25">
      <c r="A7963">
        <v>478</v>
      </c>
      <c r="B7963" t="s">
        <v>29</v>
      </c>
      <c r="C7963">
        <v>150</v>
      </c>
      <c r="D7963">
        <v>20</v>
      </c>
      <c r="E7963">
        <v>15</v>
      </c>
      <c r="F7963">
        <v>25</v>
      </c>
      <c r="G7963" t="s">
        <v>1363</v>
      </c>
      <c r="H7963">
        <v>6</v>
      </c>
      <c r="I7963">
        <v>140</v>
      </c>
      <c r="J7963">
        <v>50</v>
      </c>
      <c r="K7963">
        <v>75</v>
      </c>
      <c r="L7963">
        <v>20</v>
      </c>
      <c r="M7963">
        <v>805</v>
      </c>
      <c r="N7963">
        <v>774</v>
      </c>
      <c r="O7963" t="s">
        <v>87605</v>
      </c>
      <c r="P7963" t="s">
        <v>87606</v>
      </c>
      <c r="Q7963" t="s">
        <v>87607</v>
      </c>
      <c r="R7963" t="s">
        <v>87608</v>
      </c>
      <c r="S7963" t="s">
        <v>87609</v>
      </c>
      <c r="T7963" t="s">
        <v>87610</v>
      </c>
      <c r="U7963" t="s">
        <v>87611</v>
      </c>
      <c r="V7963" t="s">
        <v>87612</v>
      </c>
      <c r="W7963" t="s">
        <v>87613</v>
      </c>
      <c r="X7963" t="s">
        <v>87614</v>
      </c>
      <c r="Y7963" t="s">
        <v>87615</v>
      </c>
      <c r="Z7963">
        <v>20</v>
      </c>
      <c r="AA7963">
        <v>150</v>
      </c>
      <c r="AB7963">
        <v>66</v>
      </c>
      <c r="AC7963">
        <v>6</v>
      </c>
    </row>
    <row r="7964" spans="1:29" hidden="1" x14ac:dyDescent="0.25">
      <c r="A7964">
        <v>479</v>
      </c>
      <c r="B7964" t="s">
        <v>29</v>
      </c>
      <c r="C7964">
        <v>150</v>
      </c>
      <c r="D7964">
        <v>20</v>
      </c>
      <c r="E7964">
        <v>15</v>
      </c>
      <c r="F7964">
        <v>25</v>
      </c>
      <c r="G7964" t="s">
        <v>1363</v>
      </c>
      <c r="H7964">
        <v>6</v>
      </c>
      <c r="I7964">
        <v>140</v>
      </c>
      <c r="J7964">
        <v>50</v>
      </c>
      <c r="K7964">
        <v>75</v>
      </c>
      <c r="L7964">
        <v>20</v>
      </c>
      <c r="M7964">
        <v>871</v>
      </c>
      <c r="N7964">
        <v>840</v>
      </c>
      <c r="O7964" t="s">
        <v>87616</v>
      </c>
      <c r="P7964" t="s">
        <v>87617</v>
      </c>
      <c r="Q7964" t="s">
        <v>87618</v>
      </c>
      <c r="R7964" t="s">
        <v>87619</v>
      </c>
      <c r="S7964" t="s">
        <v>87620</v>
      </c>
      <c r="T7964" t="s">
        <v>87621</v>
      </c>
      <c r="U7964" t="s">
        <v>87622</v>
      </c>
      <c r="V7964" t="s">
        <v>87623</v>
      </c>
      <c r="W7964" t="s">
        <v>87624</v>
      </c>
      <c r="X7964" t="s">
        <v>87625</v>
      </c>
      <c r="Y7964" t="s">
        <v>87626</v>
      </c>
      <c r="Z7964">
        <v>20</v>
      </c>
      <c r="AA7964">
        <v>150</v>
      </c>
      <c r="AB7964">
        <v>70</v>
      </c>
      <c r="AC7964">
        <v>7</v>
      </c>
    </row>
    <row r="7965" spans="1:29" hidden="1" x14ac:dyDescent="0.25">
      <c r="A7965">
        <v>480</v>
      </c>
      <c r="B7965" t="s">
        <v>29</v>
      </c>
      <c r="C7965">
        <v>150</v>
      </c>
      <c r="D7965">
        <v>20</v>
      </c>
      <c r="E7965">
        <v>15</v>
      </c>
      <c r="F7965">
        <v>25</v>
      </c>
      <c r="G7965" t="s">
        <v>1363</v>
      </c>
      <c r="H7965">
        <v>6</v>
      </c>
      <c r="I7965">
        <v>140</v>
      </c>
      <c r="J7965">
        <v>50</v>
      </c>
      <c r="K7965">
        <v>75</v>
      </c>
      <c r="L7965">
        <v>20</v>
      </c>
      <c r="M7965">
        <v>984</v>
      </c>
      <c r="N7965">
        <v>953</v>
      </c>
      <c r="O7965" t="s">
        <v>87627</v>
      </c>
      <c r="P7965" t="s">
        <v>87628</v>
      </c>
      <c r="Q7965" t="s">
        <v>87629</v>
      </c>
      <c r="R7965" t="s">
        <v>87630</v>
      </c>
      <c r="S7965" t="s">
        <v>87631</v>
      </c>
      <c r="T7965" t="s">
        <v>87632</v>
      </c>
      <c r="U7965" t="s">
        <v>87633</v>
      </c>
      <c r="V7965" t="s">
        <v>87634</v>
      </c>
      <c r="W7965" t="s">
        <v>87635</v>
      </c>
      <c r="X7965" t="s">
        <v>87636</v>
      </c>
      <c r="Y7965" t="s">
        <v>87637</v>
      </c>
      <c r="Z7965">
        <v>20</v>
      </c>
      <c r="AA7965">
        <v>150</v>
      </c>
      <c r="AB7965">
        <v>89</v>
      </c>
      <c r="AC7965">
        <v>9</v>
      </c>
    </row>
    <row r="7966" spans="1:29" hidden="1" x14ac:dyDescent="0.25">
      <c r="A7966">
        <v>483</v>
      </c>
      <c r="B7966" t="s">
        <v>29</v>
      </c>
      <c r="C7966">
        <v>150</v>
      </c>
      <c r="D7966">
        <v>20</v>
      </c>
      <c r="E7966">
        <v>15</v>
      </c>
      <c r="F7966">
        <v>25</v>
      </c>
      <c r="G7966" t="s">
        <v>1363</v>
      </c>
      <c r="H7966">
        <v>6</v>
      </c>
      <c r="I7966">
        <v>140</v>
      </c>
      <c r="J7966">
        <v>50</v>
      </c>
      <c r="K7966">
        <v>75</v>
      </c>
      <c r="L7966">
        <v>20</v>
      </c>
      <c r="M7966">
        <v>882</v>
      </c>
      <c r="N7966">
        <v>851</v>
      </c>
      <c r="O7966" t="s">
        <v>87638</v>
      </c>
      <c r="P7966" t="s">
        <v>87639</v>
      </c>
      <c r="Q7966" t="s">
        <v>87640</v>
      </c>
      <c r="R7966" t="s">
        <v>87641</v>
      </c>
      <c r="S7966" t="s">
        <v>87642</v>
      </c>
      <c r="T7966" t="s">
        <v>87643</v>
      </c>
      <c r="U7966" t="s">
        <v>87644</v>
      </c>
      <c r="V7966" t="s">
        <v>87645</v>
      </c>
      <c r="W7966" t="s">
        <v>87646</v>
      </c>
      <c r="X7966" t="s">
        <v>87647</v>
      </c>
      <c r="Y7966" t="s">
        <v>87648</v>
      </c>
      <c r="Z7966">
        <v>20</v>
      </c>
      <c r="AA7966">
        <v>150</v>
      </c>
      <c r="AB7966">
        <v>71</v>
      </c>
      <c r="AC7966">
        <v>6</v>
      </c>
    </row>
    <row r="7967" spans="1:29" hidden="1" x14ac:dyDescent="0.25">
      <c r="A7967">
        <v>482</v>
      </c>
      <c r="B7967" t="s">
        <v>29</v>
      </c>
      <c r="C7967">
        <v>150</v>
      </c>
      <c r="D7967">
        <v>20</v>
      </c>
      <c r="E7967">
        <v>15</v>
      </c>
      <c r="F7967">
        <v>25</v>
      </c>
      <c r="G7967" t="s">
        <v>1363</v>
      </c>
      <c r="H7967">
        <v>6</v>
      </c>
      <c r="I7967">
        <v>140</v>
      </c>
      <c r="J7967">
        <v>50</v>
      </c>
      <c r="K7967">
        <v>75</v>
      </c>
      <c r="L7967">
        <v>20</v>
      </c>
      <c r="M7967">
        <v>1085</v>
      </c>
      <c r="N7967">
        <v>1054</v>
      </c>
      <c r="O7967" t="s">
        <v>87649</v>
      </c>
      <c r="P7967" t="s">
        <v>87650</v>
      </c>
      <c r="Q7967" t="s">
        <v>87651</v>
      </c>
      <c r="R7967" t="s">
        <v>87652</v>
      </c>
      <c r="S7967" t="s">
        <v>87653</v>
      </c>
      <c r="T7967" t="s">
        <v>87654</v>
      </c>
      <c r="U7967" t="s">
        <v>87655</v>
      </c>
      <c r="V7967" t="s">
        <v>87656</v>
      </c>
      <c r="W7967" t="s">
        <v>87657</v>
      </c>
      <c r="X7967" t="s">
        <v>87658</v>
      </c>
      <c r="Y7967" t="s">
        <v>87659</v>
      </c>
      <c r="Z7967">
        <v>20</v>
      </c>
      <c r="AA7967">
        <v>150</v>
      </c>
      <c r="AB7967">
        <v>65</v>
      </c>
      <c r="AC7967">
        <v>5</v>
      </c>
    </row>
    <row r="7968" spans="1:29" hidden="1" x14ac:dyDescent="0.25">
      <c r="A7968">
        <v>484</v>
      </c>
      <c r="B7968" t="s">
        <v>29</v>
      </c>
      <c r="C7968">
        <v>150</v>
      </c>
      <c r="D7968">
        <v>20</v>
      </c>
      <c r="E7968">
        <v>15</v>
      </c>
      <c r="F7968">
        <v>25</v>
      </c>
      <c r="G7968" t="s">
        <v>1363</v>
      </c>
      <c r="H7968">
        <v>6</v>
      </c>
      <c r="I7968">
        <v>140</v>
      </c>
      <c r="J7968">
        <v>50</v>
      </c>
      <c r="K7968">
        <v>75</v>
      </c>
      <c r="L7968">
        <v>20</v>
      </c>
      <c r="M7968">
        <v>831</v>
      </c>
      <c r="N7968">
        <v>800</v>
      </c>
      <c r="O7968" t="s">
        <v>87660</v>
      </c>
      <c r="P7968" t="s">
        <v>87661</v>
      </c>
      <c r="Q7968" t="s">
        <v>87662</v>
      </c>
      <c r="R7968" t="s">
        <v>87663</v>
      </c>
      <c r="S7968" t="s">
        <v>87664</v>
      </c>
      <c r="T7968" t="s">
        <v>87665</v>
      </c>
      <c r="U7968" t="s">
        <v>87666</v>
      </c>
      <c r="V7968" t="s">
        <v>87667</v>
      </c>
      <c r="W7968" t="s">
        <v>87668</v>
      </c>
      <c r="X7968" t="s">
        <v>87669</v>
      </c>
      <c r="Y7968" t="s">
        <v>87670</v>
      </c>
      <c r="Z7968">
        <v>20</v>
      </c>
      <c r="AA7968">
        <v>150</v>
      </c>
      <c r="AB7968">
        <v>84</v>
      </c>
      <c r="AC7968">
        <v>18</v>
      </c>
    </row>
    <row r="7969" spans="1:29" hidden="1" x14ac:dyDescent="0.25">
      <c r="A7969">
        <v>486</v>
      </c>
      <c r="B7969" t="s">
        <v>29</v>
      </c>
      <c r="C7969">
        <v>150</v>
      </c>
      <c r="D7969">
        <v>20</v>
      </c>
      <c r="E7969">
        <v>15</v>
      </c>
      <c r="F7969">
        <v>25</v>
      </c>
      <c r="G7969" t="s">
        <v>1363</v>
      </c>
      <c r="H7969">
        <v>6</v>
      </c>
      <c r="I7969">
        <v>140</v>
      </c>
      <c r="J7969">
        <v>50</v>
      </c>
      <c r="K7969">
        <v>75</v>
      </c>
      <c r="L7969">
        <v>20</v>
      </c>
      <c r="M7969">
        <v>830</v>
      </c>
      <c r="N7969">
        <v>799</v>
      </c>
      <c r="O7969" t="s">
        <v>87671</v>
      </c>
      <c r="P7969" t="s">
        <v>87672</v>
      </c>
      <c r="Q7969" t="s">
        <v>87673</v>
      </c>
      <c r="R7969" t="s">
        <v>87674</v>
      </c>
      <c r="S7969" t="s">
        <v>87675</v>
      </c>
      <c r="T7969" t="s">
        <v>87676</v>
      </c>
      <c r="U7969" t="s">
        <v>87677</v>
      </c>
      <c r="V7969" t="s">
        <v>87678</v>
      </c>
      <c r="W7969" t="s">
        <v>87679</v>
      </c>
      <c r="X7969" t="s">
        <v>87680</v>
      </c>
      <c r="Y7969" t="s">
        <v>87681</v>
      </c>
      <c r="Z7969">
        <v>20</v>
      </c>
      <c r="AA7969">
        <v>150</v>
      </c>
      <c r="AB7969">
        <v>79</v>
      </c>
      <c r="AC7969">
        <v>1</v>
      </c>
    </row>
    <row r="7970" spans="1:29" hidden="1" x14ac:dyDescent="0.25">
      <c r="A7970">
        <v>485</v>
      </c>
      <c r="B7970" t="s">
        <v>29</v>
      </c>
      <c r="C7970">
        <v>150</v>
      </c>
      <c r="D7970">
        <v>20</v>
      </c>
      <c r="E7970">
        <v>15</v>
      </c>
      <c r="F7970">
        <v>25</v>
      </c>
      <c r="G7970" t="s">
        <v>1363</v>
      </c>
      <c r="H7970">
        <v>6</v>
      </c>
      <c r="I7970">
        <v>140</v>
      </c>
      <c r="J7970">
        <v>50</v>
      </c>
      <c r="K7970">
        <v>75</v>
      </c>
      <c r="L7970">
        <v>20</v>
      </c>
      <c r="M7970">
        <v>1011</v>
      </c>
      <c r="N7970">
        <v>980</v>
      </c>
      <c r="O7970" t="s">
        <v>87682</v>
      </c>
      <c r="P7970" t="s">
        <v>87683</v>
      </c>
      <c r="Q7970" t="s">
        <v>87684</v>
      </c>
      <c r="R7970" t="s">
        <v>87685</v>
      </c>
      <c r="S7970" t="s">
        <v>87686</v>
      </c>
      <c r="T7970" t="s">
        <v>87687</v>
      </c>
      <c r="U7970" t="s">
        <v>87688</v>
      </c>
      <c r="V7970" t="s">
        <v>87689</v>
      </c>
      <c r="W7970" t="s">
        <v>87690</v>
      </c>
      <c r="X7970" t="s">
        <v>87691</v>
      </c>
      <c r="Y7970" t="s">
        <v>87692</v>
      </c>
      <c r="Z7970">
        <v>20</v>
      </c>
      <c r="AA7970">
        <v>150</v>
      </c>
      <c r="AB7970">
        <v>60</v>
      </c>
      <c r="AC7970">
        <v>2</v>
      </c>
    </row>
    <row r="7971" spans="1:29" hidden="1" x14ac:dyDescent="0.25">
      <c r="A7971">
        <v>487</v>
      </c>
      <c r="B7971" t="s">
        <v>29</v>
      </c>
      <c r="C7971">
        <v>150</v>
      </c>
      <c r="D7971">
        <v>20</v>
      </c>
      <c r="E7971">
        <v>15</v>
      </c>
      <c r="F7971">
        <v>25</v>
      </c>
      <c r="G7971" t="s">
        <v>1363</v>
      </c>
      <c r="H7971">
        <v>6</v>
      </c>
      <c r="I7971">
        <v>140</v>
      </c>
      <c r="J7971">
        <v>50</v>
      </c>
      <c r="K7971">
        <v>75</v>
      </c>
      <c r="L7971">
        <v>20</v>
      </c>
      <c r="M7971">
        <v>722</v>
      </c>
      <c r="N7971">
        <v>691</v>
      </c>
      <c r="O7971" t="s">
        <v>87693</v>
      </c>
      <c r="P7971" t="s">
        <v>87694</v>
      </c>
      <c r="Q7971" t="s">
        <v>87695</v>
      </c>
      <c r="R7971" t="s">
        <v>87696</v>
      </c>
      <c r="S7971" t="s">
        <v>87697</v>
      </c>
      <c r="T7971" t="s">
        <v>87698</v>
      </c>
      <c r="U7971" t="s">
        <v>87699</v>
      </c>
      <c r="V7971" t="s">
        <v>87700</v>
      </c>
      <c r="W7971" t="s">
        <v>87701</v>
      </c>
      <c r="X7971" t="s">
        <v>87702</v>
      </c>
      <c r="Y7971" t="s">
        <v>87703</v>
      </c>
      <c r="Z7971">
        <v>20</v>
      </c>
      <c r="AA7971">
        <v>150</v>
      </c>
      <c r="AB7971">
        <v>57</v>
      </c>
      <c r="AC7971">
        <v>8</v>
      </c>
    </row>
    <row r="7972" spans="1:29" hidden="1" x14ac:dyDescent="0.25">
      <c r="A7972">
        <v>491</v>
      </c>
      <c r="B7972" t="s">
        <v>29</v>
      </c>
      <c r="C7972">
        <v>150</v>
      </c>
      <c r="D7972">
        <v>20</v>
      </c>
      <c r="E7972">
        <v>15</v>
      </c>
      <c r="F7972">
        <v>25</v>
      </c>
      <c r="G7972" t="s">
        <v>2024</v>
      </c>
      <c r="H7972">
        <v>6</v>
      </c>
      <c r="I7972">
        <v>140</v>
      </c>
      <c r="J7972">
        <v>50</v>
      </c>
      <c r="K7972">
        <v>75</v>
      </c>
      <c r="L7972">
        <v>20</v>
      </c>
      <c r="M7972">
        <v>948</v>
      </c>
      <c r="N7972">
        <v>917</v>
      </c>
      <c r="O7972" t="s">
        <v>87704</v>
      </c>
      <c r="P7972" t="s">
        <v>87705</v>
      </c>
      <c r="Q7972" t="s">
        <v>87706</v>
      </c>
      <c r="R7972" t="s">
        <v>87707</v>
      </c>
      <c r="S7972" t="s">
        <v>87708</v>
      </c>
      <c r="T7972" t="s">
        <v>87709</v>
      </c>
      <c r="U7972" t="s">
        <v>87710</v>
      </c>
      <c r="V7972" t="s">
        <v>87711</v>
      </c>
      <c r="W7972" t="s">
        <v>87712</v>
      </c>
      <c r="X7972" t="s">
        <v>87713</v>
      </c>
      <c r="Y7972" t="s">
        <v>87714</v>
      </c>
      <c r="Z7972">
        <v>20</v>
      </c>
      <c r="AA7972">
        <v>150</v>
      </c>
      <c r="AB7972">
        <v>78</v>
      </c>
      <c r="AC7972">
        <v>6</v>
      </c>
    </row>
    <row r="7973" spans="1:29" hidden="1" x14ac:dyDescent="0.25">
      <c r="A7973">
        <v>489</v>
      </c>
      <c r="B7973" t="s">
        <v>29</v>
      </c>
      <c r="C7973">
        <v>150</v>
      </c>
      <c r="D7973">
        <v>20</v>
      </c>
      <c r="E7973">
        <v>15</v>
      </c>
      <c r="F7973">
        <v>25</v>
      </c>
      <c r="G7973" t="s">
        <v>1363</v>
      </c>
      <c r="H7973">
        <v>6</v>
      </c>
      <c r="I7973">
        <v>140</v>
      </c>
      <c r="J7973">
        <v>50</v>
      </c>
      <c r="K7973">
        <v>75</v>
      </c>
      <c r="L7973">
        <v>20</v>
      </c>
      <c r="M7973">
        <v>886</v>
      </c>
      <c r="N7973">
        <v>855</v>
      </c>
      <c r="O7973" t="s">
        <v>87715</v>
      </c>
      <c r="P7973" t="s">
        <v>87716</v>
      </c>
      <c r="Q7973" t="s">
        <v>87717</v>
      </c>
      <c r="R7973" t="s">
        <v>87718</v>
      </c>
      <c r="S7973" t="s">
        <v>87719</v>
      </c>
      <c r="T7973" t="s">
        <v>87720</v>
      </c>
      <c r="U7973" t="s">
        <v>87721</v>
      </c>
      <c r="V7973" t="s">
        <v>87722</v>
      </c>
      <c r="W7973" t="s">
        <v>87723</v>
      </c>
      <c r="X7973" t="s">
        <v>87724</v>
      </c>
      <c r="Y7973" t="s">
        <v>87725</v>
      </c>
      <c r="Z7973">
        <v>20</v>
      </c>
      <c r="AA7973">
        <v>150</v>
      </c>
      <c r="AB7973">
        <v>77</v>
      </c>
      <c r="AC7973">
        <v>5</v>
      </c>
    </row>
    <row r="7974" spans="1:29" hidden="1" x14ac:dyDescent="0.25">
      <c r="A7974">
        <v>488</v>
      </c>
      <c r="B7974" t="s">
        <v>29</v>
      </c>
      <c r="C7974">
        <v>150</v>
      </c>
      <c r="D7974">
        <v>20</v>
      </c>
      <c r="E7974">
        <v>15</v>
      </c>
      <c r="F7974">
        <v>25</v>
      </c>
      <c r="G7974" t="s">
        <v>1363</v>
      </c>
      <c r="H7974">
        <v>6</v>
      </c>
      <c r="I7974">
        <v>140</v>
      </c>
      <c r="J7974">
        <v>50</v>
      </c>
      <c r="K7974">
        <v>75</v>
      </c>
      <c r="L7974">
        <v>20</v>
      </c>
      <c r="M7974">
        <v>1538</v>
      </c>
      <c r="N7974">
        <v>1507</v>
      </c>
      <c r="O7974" t="s">
        <v>87726</v>
      </c>
      <c r="P7974" t="s">
        <v>87727</v>
      </c>
      <c r="Q7974" t="s">
        <v>87728</v>
      </c>
      <c r="R7974" t="s">
        <v>87729</v>
      </c>
      <c r="S7974" t="s">
        <v>87730</v>
      </c>
      <c r="T7974" t="s">
        <v>87731</v>
      </c>
      <c r="U7974" t="s">
        <v>87732</v>
      </c>
      <c r="V7974" t="s">
        <v>87733</v>
      </c>
      <c r="W7974" t="s">
        <v>87734</v>
      </c>
      <c r="X7974" t="s">
        <v>87735</v>
      </c>
      <c r="Y7974" t="s">
        <v>87736</v>
      </c>
      <c r="Z7974">
        <v>20</v>
      </c>
      <c r="AA7974">
        <v>150</v>
      </c>
      <c r="AB7974">
        <v>55</v>
      </c>
      <c r="AC7974">
        <v>7</v>
      </c>
    </row>
    <row r="7975" spans="1:29" hidden="1" x14ac:dyDescent="0.25">
      <c r="A7975">
        <v>490</v>
      </c>
      <c r="B7975" t="s">
        <v>29</v>
      </c>
      <c r="C7975">
        <v>150</v>
      </c>
      <c r="D7975">
        <v>20</v>
      </c>
      <c r="E7975">
        <v>15</v>
      </c>
      <c r="F7975">
        <v>25</v>
      </c>
      <c r="G7975" t="s">
        <v>1363</v>
      </c>
      <c r="H7975">
        <v>6</v>
      </c>
      <c r="I7975">
        <v>140</v>
      </c>
      <c r="J7975">
        <v>50</v>
      </c>
      <c r="K7975">
        <v>75</v>
      </c>
      <c r="L7975">
        <v>20</v>
      </c>
      <c r="M7975">
        <v>1671</v>
      </c>
      <c r="N7975">
        <v>1640</v>
      </c>
      <c r="O7975" t="s">
        <v>87737</v>
      </c>
      <c r="P7975" t="s">
        <v>87738</v>
      </c>
      <c r="Q7975" t="s">
        <v>87739</v>
      </c>
      <c r="R7975" t="s">
        <v>87740</v>
      </c>
      <c r="S7975" t="s">
        <v>87741</v>
      </c>
      <c r="T7975" t="s">
        <v>87742</v>
      </c>
      <c r="U7975" t="s">
        <v>87743</v>
      </c>
      <c r="V7975" t="s">
        <v>87744</v>
      </c>
      <c r="W7975" t="s">
        <v>87745</v>
      </c>
      <c r="X7975" t="s">
        <v>87746</v>
      </c>
      <c r="Y7975" t="s">
        <v>87747</v>
      </c>
      <c r="Z7975">
        <v>20</v>
      </c>
      <c r="AA7975">
        <v>150</v>
      </c>
      <c r="AB7975">
        <v>69</v>
      </c>
      <c r="AC7975">
        <v>4</v>
      </c>
    </row>
    <row r="7976" spans="1:29" hidden="1" x14ac:dyDescent="0.25">
      <c r="A7976">
        <v>492</v>
      </c>
      <c r="B7976" t="s">
        <v>29</v>
      </c>
      <c r="C7976">
        <v>150</v>
      </c>
      <c r="D7976">
        <v>20</v>
      </c>
      <c r="E7976">
        <v>15</v>
      </c>
      <c r="F7976">
        <v>25</v>
      </c>
      <c r="G7976" t="s">
        <v>2024</v>
      </c>
      <c r="H7976">
        <v>6</v>
      </c>
      <c r="I7976">
        <v>140</v>
      </c>
      <c r="J7976">
        <v>50</v>
      </c>
      <c r="K7976">
        <v>75</v>
      </c>
      <c r="L7976">
        <v>20</v>
      </c>
      <c r="M7976">
        <v>900</v>
      </c>
      <c r="N7976">
        <v>869</v>
      </c>
      <c r="O7976" t="s">
        <v>87748</v>
      </c>
      <c r="P7976" t="s">
        <v>87749</v>
      </c>
      <c r="Q7976" t="s">
        <v>87750</v>
      </c>
      <c r="R7976" t="s">
        <v>87751</v>
      </c>
      <c r="S7976" t="s">
        <v>87752</v>
      </c>
      <c r="T7976" t="s">
        <v>87753</v>
      </c>
      <c r="U7976" t="s">
        <v>87754</v>
      </c>
      <c r="V7976" t="s">
        <v>87755</v>
      </c>
      <c r="W7976" t="s">
        <v>87756</v>
      </c>
      <c r="X7976" t="s">
        <v>87757</v>
      </c>
      <c r="Y7976" t="s">
        <v>87758</v>
      </c>
      <c r="Z7976">
        <v>20</v>
      </c>
      <c r="AA7976">
        <v>150</v>
      </c>
      <c r="AB7976">
        <v>81</v>
      </c>
      <c r="AC7976">
        <v>0</v>
      </c>
    </row>
    <row r="7977" spans="1:29" hidden="1" x14ac:dyDescent="0.25">
      <c r="A7977">
        <v>494</v>
      </c>
      <c r="B7977" t="s">
        <v>29</v>
      </c>
      <c r="C7977">
        <v>150</v>
      </c>
      <c r="D7977">
        <v>20</v>
      </c>
      <c r="E7977">
        <v>15</v>
      </c>
      <c r="F7977">
        <v>25</v>
      </c>
      <c r="G7977" t="s">
        <v>2024</v>
      </c>
      <c r="H7977">
        <v>6</v>
      </c>
      <c r="I7977">
        <v>140</v>
      </c>
      <c r="J7977">
        <v>50</v>
      </c>
      <c r="K7977">
        <v>75</v>
      </c>
      <c r="L7977">
        <v>20</v>
      </c>
      <c r="M7977">
        <v>867</v>
      </c>
      <c r="N7977">
        <v>836</v>
      </c>
      <c r="O7977" t="s">
        <v>87759</v>
      </c>
      <c r="P7977" t="s">
        <v>87760</v>
      </c>
      <c r="Q7977" t="s">
        <v>87761</v>
      </c>
      <c r="R7977" t="s">
        <v>87762</v>
      </c>
      <c r="S7977" t="s">
        <v>87763</v>
      </c>
      <c r="T7977" t="s">
        <v>87764</v>
      </c>
      <c r="U7977" t="s">
        <v>87765</v>
      </c>
      <c r="V7977" t="s">
        <v>87766</v>
      </c>
      <c r="W7977" t="s">
        <v>87767</v>
      </c>
      <c r="X7977" t="s">
        <v>87768</v>
      </c>
      <c r="Y7977" t="s">
        <v>87769</v>
      </c>
      <c r="Z7977">
        <v>20</v>
      </c>
      <c r="AA7977">
        <v>150</v>
      </c>
      <c r="AB7977">
        <v>63</v>
      </c>
      <c r="AC7977">
        <v>4</v>
      </c>
    </row>
    <row r="7978" spans="1:29" hidden="1" x14ac:dyDescent="0.25">
      <c r="A7978">
        <v>493</v>
      </c>
      <c r="B7978" t="s">
        <v>29</v>
      </c>
      <c r="C7978">
        <v>150</v>
      </c>
      <c r="D7978">
        <v>20</v>
      </c>
      <c r="E7978">
        <v>15</v>
      </c>
      <c r="F7978">
        <v>25</v>
      </c>
      <c r="G7978" t="s">
        <v>2024</v>
      </c>
      <c r="H7978">
        <v>6</v>
      </c>
      <c r="I7978">
        <v>140</v>
      </c>
      <c r="J7978">
        <v>50</v>
      </c>
      <c r="K7978">
        <v>75</v>
      </c>
      <c r="L7978">
        <v>20</v>
      </c>
      <c r="M7978">
        <v>1260</v>
      </c>
      <c r="N7978">
        <v>1229</v>
      </c>
      <c r="O7978" t="s">
        <v>87770</v>
      </c>
      <c r="P7978" t="s">
        <v>87771</v>
      </c>
      <c r="Q7978" t="s">
        <v>87772</v>
      </c>
      <c r="R7978" t="s">
        <v>87773</v>
      </c>
      <c r="S7978" t="s">
        <v>87774</v>
      </c>
      <c r="T7978" t="s">
        <v>87775</v>
      </c>
      <c r="U7978" t="s">
        <v>87776</v>
      </c>
      <c r="V7978" t="s">
        <v>87777</v>
      </c>
      <c r="W7978" t="s">
        <v>87778</v>
      </c>
      <c r="X7978" t="s">
        <v>87779</v>
      </c>
      <c r="Y7978" t="s">
        <v>87780</v>
      </c>
      <c r="Z7978">
        <v>20</v>
      </c>
      <c r="AA7978">
        <v>150</v>
      </c>
      <c r="AB7978">
        <v>85</v>
      </c>
      <c r="AC7978">
        <v>9</v>
      </c>
    </row>
    <row r="7979" spans="1:29" hidden="1" x14ac:dyDescent="0.25">
      <c r="A7979">
        <v>495</v>
      </c>
      <c r="B7979" t="s">
        <v>29</v>
      </c>
      <c r="C7979">
        <v>150</v>
      </c>
      <c r="D7979">
        <v>20</v>
      </c>
      <c r="E7979">
        <v>15</v>
      </c>
      <c r="F7979">
        <v>25</v>
      </c>
      <c r="G7979" t="s">
        <v>2024</v>
      </c>
      <c r="H7979">
        <v>6</v>
      </c>
      <c r="I7979">
        <v>140</v>
      </c>
      <c r="J7979">
        <v>50</v>
      </c>
      <c r="K7979">
        <v>75</v>
      </c>
      <c r="L7979">
        <v>20</v>
      </c>
      <c r="M7979">
        <v>966</v>
      </c>
      <c r="N7979">
        <v>935</v>
      </c>
      <c r="O7979" t="s">
        <v>87781</v>
      </c>
      <c r="P7979" t="s">
        <v>87782</v>
      </c>
      <c r="Q7979" t="s">
        <v>87783</v>
      </c>
      <c r="R7979" t="s">
        <v>87784</v>
      </c>
      <c r="S7979" t="s">
        <v>87785</v>
      </c>
      <c r="T7979" t="s">
        <v>87786</v>
      </c>
      <c r="U7979" t="s">
        <v>87787</v>
      </c>
      <c r="V7979" t="s">
        <v>87788</v>
      </c>
      <c r="W7979" t="s">
        <v>87789</v>
      </c>
      <c r="X7979" t="s">
        <v>87790</v>
      </c>
      <c r="Y7979" t="s">
        <v>87791</v>
      </c>
      <c r="Z7979">
        <v>20</v>
      </c>
      <c r="AA7979">
        <v>150</v>
      </c>
      <c r="AB7979">
        <v>68</v>
      </c>
      <c r="AC7979">
        <v>9</v>
      </c>
    </row>
    <row r="7980" spans="1:29" hidden="1" x14ac:dyDescent="0.25">
      <c r="A7980">
        <v>498</v>
      </c>
      <c r="B7980" t="s">
        <v>29</v>
      </c>
      <c r="C7980">
        <v>150</v>
      </c>
      <c r="D7980">
        <v>20</v>
      </c>
      <c r="E7980">
        <v>15</v>
      </c>
      <c r="F7980">
        <v>25</v>
      </c>
      <c r="G7980" t="s">
        <v>2024</v>
      </c>
      <c r="H7980">
        <v>6</v>
      </c>
      <c r="I7980">
        <v>140</v>
      </c>
      <c r="J7980">
        <v>50</v>
      </c>
      <c r="K7980">
        <v>75</v>
      </c>
      <c r="L7980">
        <v>20</v>
      </c>
      <c r="M7980">
        <v>879</v>
      </c>
      <c r="N7980">
        <v>848</v>
      </c>
      <c r="O7980" t="s">
        <v>87792</v>
      </c>
      <c r="P7980" t="s">
        <v>87793</v>
      </c>
      <c r="Q7980" t="s">
        <v>87794</v>
      </c>
      <c r="R7980" t="s">
        <v>87795</v>
      </c>
      <c r="S7980" t="s">
        <v>87796</v>
      </c>
      <c r="T7980" t="s">
        <v>87797</v>
      </c>
      <c r="U7980" t="s">
        <v>87798</v>
      </c>
      <c r="V7980" t="s">
        <v>87799</v>
      </c>
      <c r="W7980" t="s">
        <v>87800</v>
      </c>
      <c r="X7980" t="s">
        <v>87801</v>
      </c>
      <c r="Y7980" t="s">
        <v>87802</v>
      </c>
      <c r="Z7980">
        <v>20</v>
      </c>
      <c r="AA7980">
        <v>150</v>
      </c>
      <c r="AB7980">
        <v>86</v>
      </c>
      <c r="AC7980">
        <v>11</v>
      </c>
    </row>
    <row r="7981" spans="1:29" hidden="1" x14ac:dyDescent="0.25">
      <c r="A7981">
        <v>496</v>
      </c>
      <c r="B7981" t="s">
        <v>29</v>
      </c>
      <c r="C7981">
        <v>150</v>
      </c>
      <c r="D7981">
        <v>20</v>
      </c>
      <c r="E7981">
        <v>15</v>
      </c>
      <c r="F7981">
        <v>25</v>
      </c>
      <c r="G7981" t="s">
        <v>2024</v>
      </c>
      <c r="H7981">
        <v>6</v>
      </c>
      <c r="I7981">
        <v>140</v>
      </c>
      <c r="J7981">
        <v>50</v>
      </c>
      <c r="K7981">
        <v>75</v>
      </c>
      <c r="L7981">
        <v>20</v>
      </c>
      <c r="M7981">
        <v>778</v>
      </c>
      <c r="N7981">
        <v>747</v>
      </c>
      <c r="O7981" t="s">
        <v>87803</v>
      </c>
      <c r="P7981" t="s">
        <v>87804</v>
      </c>
      <c r="Q7981" t="s">
        <v>87805</v>
      </c>
      <c r="R7981" t="s">
        <v>87806</v>
      </c>
      <c r="S7981" t="s">
        <v>87807</v>
      </c>
      <c r="T7981" t="s">
        <v>87808</v>
      </c>
      <c r="U7981" t="s">
        <v>87809</v>
      </c>
      <c r="V7981" t="s">
        <v>87810</v>
      </c>
      <c r="W7981" t="s">
        <v>87811</v>
      </c>
      <c r="X7981" t="s">
        <v>87812</v>
      </c>
      <c r="Y7981" t="s">
        <v>87813</v>
      </c>
      <c r="Z7981">
        <v>20</v>
      </c>
      <c r="AA7981">
        <v>150</v>
      </c>
      <c r="AB7981">
        <v>73</v>
      </c>
      <c r="AC7981">
        <v>3</v>
      </c>
    </row>
    <row r="7982" spans="1:29" hidden="1" x14ac:dyDescent="0.25">
      <c r="A7982">
        <v>499</v>
      </c>
      <c r="B7982" t="s">
        <v>29</v>
      </c>
      <c r="C7982">
        <v>150</v>
      </c>
      <c r="D7982">
        <v>20</v>
      </c>
      <c r="E7982">
        <v>15</v>
      </c>
      <c r="F7982">
        <v>25</v>
      </c>
      <c r="G7982" t="s">
        <v>2024</v>
      </c>
      <c r="H7982">
        <v>6</v>
      </c>
      <c r="I7982">
        <v>140</v>
      </c>
      <c r="J7982">
        <v>50</v>
      </c>
      <c r="K7982">
        <v>75</v>
      </c>
      <c r="L7982">
        <v>20</v>
      </c>
      <c r="M7982">
        <v>992</v>
      </c>
      <c r="N7982">
        <v>961</v>
      </c>
      <c r="O7982" t="s">
        <v>87814</v>
      </c>
      <c r="P7982" t="s">
        <v>87815</v>
      </c>
      <c r="Q7982" t="s">
        <v>87816</v>
      </c>
      <c r="R7982" t="s">
        <v>87817</v>
      </c>
      <c r="S7982" t="s">
        <v>87818</v>
      </c>
      <c r="T7982" t="s">
        <v>87819</v>
      </c>
      <c r="U7982" t="s">
        <v>87820</v>
      </c>
      <c r="V7982" t="s">
        <v>87821</v>
      </c>
      <c r="W7982" t="s">
        <v>87822</v>
      </c>
      <c r="X7982" t="s">
        <v>87823</v>
      </c>
      <c r="Y7982" t="s">
        <v>87824</v>
      </c>
      <c r="Z7982">
        <v>20</v>
      </c>
      <c r="AA7982">
        <v>150</v>
      </c>
      <c r="AB7982">
        <v>82</v>
      </c>
      <c r="AC7982">
        <v>12</v>
      </c>
    </row>
    <row r="7983" spans="1:29" hidden="1" x14ac:dyDescent="0.25">
      <c r="A7983">
        <v>497</v>
      </c>
      <c r="B7983" t="s">
        <v>29</v>
      </c>
      <c r="C7983">
        <v>150</v>
      </c>
      <c r="D7983">
        <v>20</v>
      </c>
      <c r="E7983">
        <v>15</v>
      </c>
      <c r="F7983">
        <v>25</v>
      </c>
      <c r="G7983" t="s">
        <v>2024</v>
      </c>
      <c r="H7983">
        <v>6</v>
      </c>
      <c r="I7983">
        <v>140</v>
      </c>
      <c r="J7983">
        <v>50</v>
      </c>
      <c r="K7983">
        <v>75</v>
      </c>
      <c r="L7983">
        <v>20</v>
      </c>
      <c r="M7983">
        <v>1007</v>
      </c>
      <c r="N7983">
        <v>976</v>
      </c>
      <c r="O7983" t="s">
        <v>87825</v>
      </c>
      <c r="P7983" t="s">
        <v>87826</v>
      </c>
      <c r="Q7983" t="s">
        <v>87827</v>
      </c>
      <c r="R7983" t="s">
        <v>87828</v>
      </c>
      <c r="S7983" t="s">
        <v>87829</v>
      </c>
      <c r="T7983" t="s">
        <v>87830</v>
      </c>
      <c r="U7983" t="s">
        <v>87831</v>
      </c>
      <c r="V7983" t="s">
        <v>87832</v>
      </c>
      <c r="W7983" t="s">
        <v>87833</v>
      </c>
      <c r="X7983" t="s">
        <v>87834</v>
      </c>
      <c r="Y7983" t="s">
        <v>87835</v>
      </c>
      <c r="Z7983">
        <v>20</v>
      </c>
      <c r="AA7983">
        <v>150</v>
      </c>
      <c r="AB7983">
        <v>67</v>
      </c>
      <c r="AC7983">
        <v>23</v>
      </c>
    </row>
    <row r="7984" spans="1:29" hidden="1" x14ac:dyDescent="0.25">
      <c r="A7984">
        <v>501</v>
      </c>
      <c r="B7984" t="s">
        <v>29</v>
      </c>
      <c r="C7984">
        <v>150</v>
      </c>
      <c r="D7984">
        <v>20</v>
      </c>
      <c r="E7984">
        <v>15</v>
      </c>
      <c r="F7984">
        <v>25</v>
      </c>
      <c r="G7984" t="s">
        <v>2024</v>
      </c>
      <c r="H7984">
        <v>6</v>
      </c>
      <c r="I7984">
        <v>140</v>
      </c>
      <c r="J7984">
        <v>50</v>
      </c>
      <c r="K7984">
        <v>75</v>
      </c>
      <c r="L7984">
        <v>20</v>
      </c>
      <c r="M7984">
        <v>906</v>
      </c>
      <c r="N7984">
        <v>875</v>
      </c>
      <c r="O7984" t="s">
        <v>87836</v>
      </c>
      <c r="P7984" t="s">
        <v>87837</v>
      </c>
      <c r="Q7984" t="s">
        <v>87838</v>
      </c>
      <c r="R7984" t="s">
        <v>87839</v>
      </c>
      <c r="S7984" t="s">
        <v>87840</v>
      </c>
      <c r="T7984" t="s">
        <v>87841</v>
      </c>
      <c r="U7984" t="s">
        <v>87842</v>
      </c>
      <c r="V7984" t="s">
        <v>87843</v>
      </c>
      <c r="W7984" t="s">
        <v>87844</v>
      </c>
      <c r="X7984" t="s">
        <v>87845</v>
      </c>
      <c r="Y7984" t="s">
        <v>87846</v>
      </c>
      <c r="Z7984">
        <v>20</v>
      </c>
      <c r="AA7984">
        <v>150</v>
      </c>
      <c r="AB7984">
        <v>58</v>
      </c>
      <c r="AC7984">
        <v>19</v>
      </c>
    </row>
    <row r="7985" spans="1:29" hidden="1" x14ac:dyDescent="0.25">
      <c r="A7985">
        <v>500</v>
      </c>
      <c r="B7985" t="s">
        <v>29</v>
      </c>
      <c r="C7985">
        <v>150</v>
      </c>
      <c r="D7985">
        <v>20</v>
      </c>
      <c r="E7985">
        <v>15</v>
      </c>
      <c r="F7985">
        <v>25</v>
      </c>
      <c r="G7985" t="s">
        <v>2024</v>
      </c>
      <c r="H7985">
        <v>6</v>
      </c>
      <c r="I7985">
        <v>140</v>
      </c>
      <c r="J7985">
        <v>50</v>
      </c>
      <c r="K7985">
        <v>75</v>
      </c>
      <c r="L7985">
        <v>20</v>
      </c>
      <c r="M7985">
        <v>822</v>
      </c>
      <c r="N7985">
        <v>791</v>
      </c>
      <c r="O7985" t="s">
        <v>87847</v>
      </c>
      <c r="P7985" t="s">
        <v>87848</v>
      </c>
      <c r="Q7985" t="s">
        <v>87849</v>
      </c>
      <c r="R7985" t="s">
        <v>87850</v>
      </c>
      <c r="S7985" t="s">
        <v>87851</v>
      </c>
      <c r="T7985" t="s">
        <v>87852</v>
      </c>
      <c r="U7985" t="s">
        <v>87853</v>
      </c>
      <c r="V7985" t="s">
        <v>87854</v>
      </c>
      <c r="W7985" t="s">
        <v>87855</v>
      </c>
      <c r="X7985" t="s">
        <v>87856</v>
      </c>
      <c r="Y7985" t="s">
        <v>87857</v>
      </c>
      <c r="Z7985">
        <v>20</v>
      </c>
      <c r="AA7985">
        <v>150</v>
      </c>
      <c r="AB7985">
        <v>71</v>
      </c>
      <c r="AC7985">
        <v>9</v>
      </c>
    </row>
    <row r="7986" spans="1:29" hidden="1" x14ac:dyDescent="0.25">
      <c r="A7986">
        <v>503</v>
      </c>
      <c r="B7986" t="s">
        <v>29</v>
      </c>
      <c r="C7986">
        <v>150</v>
      </c>
      <c r="D7986">
        <v>20</v>
      </c>
      <c r="E7986">
        <v>15</v>
      </c>
      <c r="F7986">
        <v>25</v>
      </c>
      <c r="G7986" t="s">
        <v>2024</v>
      </c>
      <c r="H7986">
        <v>6</v>
      </c>
      <c r="I7986">
        <v>140</v>
      </c>
      <c r="J7986">
        <v>50</v>
      </c>
      <c r="K7986">
        <v>75</v>
      </c>
      <c r="L7986">
        <v>20</v>
      </c>
      <c r="M7986">
        <v>1543</v>
      </c>
      <c r="N7986">
        <v>1512</v>
      </c>
      <c r="O7986" t="s">
        <v>87858</v>
      </c>
      <c r="P7986" t="s">
        <v>87859</v>
      </c>
      <c r="Q7986" t="s">
        <v>87860</v>
      </c>
      <c r="R7986" t="s">
        <v>87861</v>
      </c>
      <c r="S7986" t="s">
        <v>87862</v>
      </c>
      <c r="T7986" t="s">
        <v>87863</v>
      </c>
      <c r="U7986" t="s">
        <v>87864</v>
      </c>
      <c r="V7986" t="s">
        <v>87865</v>
      </c>
      <c r="W7986" t="s">
        <v>87866</v>
      </c>
      <c r="X7986" t="s">
        <v>87867</v>
      </c>
      <c r="Y7986" t="s">
        <v>87868</v>
      </c>
      <c r="Z7986">
        <v>20</v>
      </c>
      <c r="AA7986">
        <v>150</v>
      </c>
      <c r="AB7986">
        <v>58</v>
      </c>
      <c r="AC7986">
        <v>14</v>
      </c>
    </row>
    <row r="7987" spans="1:29" hidden="1" x14ac:dyDescent="0.25">
      <c r="A7987">
        <v>506</v>
      </c>
      <c r="B7987" t="s">
        <v>29</v>
      </c>
      <c r="C7987">
        <v>150</v>
      </c>
      <c r="D7987">
        <v>20</v>
      </c>
      <c r="E7987">
        <v>15</v>
      </c>
      <c r="F7987">
        <v>25</v>
      </c>
      <c r="G7987" t="s">
        <v>2024</v>
      </c>
      <c r="H7987">
        <v>6</v>
      </c>
      <c r="I7987">
        <v>140</v>
      </c>
      <c r="J7987">
        <v>50</v>
      </c>
      <c r="K7987">
        <v>75</v>
      </c>
      <c r="L7987">
        <v>20</v>
      </c>
      <c r="M7987">
        <v>928</v>
      </c>
      <c r="N7987">
        <v>897</v>
      </c>
      <c r="O7987" t="s">
        <v>87869</v>
      </c>
      <c r="P7987" t="s">
        <v>87870</v>
      </c>
      <c r="Q7987" t="s">
        <v>87871</v>
      </c>
      <c r="R7987" t="s">
        <v>87872</v>
      </c>
      <c r="S7987" t="s">
        <v>87873</v>
      </c>
      <c r="T7987" t="s">
        <v>87874</v>
      </c>
      <c r="U7987" t="s">
        <v>87875</v>
      </c>
      <c r="V7987" t="s">
        <v>87876</v>
      </c>
      <c r="W7987" t="s">
        <v>87877</v>
      </c>
      <c r="X7987" t="s">
        <v>87878</v>
      </c>
      <c r="Y7987" t="s">
        <v>87879</v>
      </c>
      <c r="Z7987">
        <v>20</v>
      </c>
      <c r="AA7987">
        <v>150</v>
      </c>
      <c r="AB7987">
        <v>75</v>
      </c>
      <c r="AC7987">
        <v>7</v>
      </c>
    </row>
    <row r="7988" spans="1:29" hidden="1" x14ac:dyDescent="0.25">
      <c r="A7988">
        <v>505</v>
      </c>
      <c r="B7988" t="s">
        <v>29</v>
      </c>
      <c r="C7988">
        <v>150</v>
      </c>
      <c r="D7988">
        <v>20</v>
      </c>
      <c r="E7988">
        <v>15</v>
      </c>
      <c r="F7988">
        <v>25</v>
      </c>
      <c r="G7988" t="s">
        <v>2024</v>
      </c>
      <c r="H7988">
        <v>6</v>
      </c>
      <c r="I7988">
        <v>140</v>
      </c>
      <c r="J7988">
        <v>50</v>
      </c>
      <c r="K7988">
        <v>75</v>
      </c>
      <c r="L7988">
        <v>20</v>
      </c>
      <c r="M7988">
        <v>853</v>
      </c>
      <c r="N7988">
        <v>822</v>
      </c>
      <c r="O7988" t="s">
        <v>87880</v>
      </c>
      <c r="P7988" t="s">
        <v>87881</v>
      </c>
      <c r="Q7988" t="s">
        <v>87882</v>
      </c>
      <c r="R7988" t="s">
        <v>87883</v>
      </c>
      <c r="S7988" t="s">
        <v>87884</v>
      </c>
      <c r="T7988" t="s">
        <v>87885</v>
      </c>
      <c r="U7988" t="s">
        <v>87886</v>
      </c>
      <c r="V7988" t="s">
        <v>87887</v>
      </c>
      <c r="W7988" t="s">
        <v>87888</v>
      </c>
      <c r="X7988" t="s">
        <v>87889</v>
      </c>
      <c r="Y7988" t="s">
        <v>87890</v>
      </c>
      <c r="Z7988">
        <v>20</v>
      </c>
      <c r="AA7988">
        <v>150</v>
      </c>
      <c r="AB7988">
        <v>80</v>
      </c>
      <c r="AC7988">
        <v>9</v>
      </c>
    </row>
    <row r="7989" spans="1:29" hidden="1" x14ac:dyDescent="0.25">
      <c r="A7989">
        <v>502</v>
      </c>
      <c r="B7989" t="s">
        <v>29</v>
      </c>
      <c r="C7989">
        <v>150</v>
      </c>
      <c r="D7989">
        <v>20</v>
      </c>
      <c r="E7989">
        <v>15</v>
      </c>
      <c r="F7989">
        <v>25</v>
      </c>
      <c r="G7989" t="s">
        <v>2024</v>
      </c>
      <c r="H7989">
        <v>6</v>
      </c>
      <c r="I7989">
        <v>140</v>
      </c>
      <c r="J7989">
        <v>50</v>
      </c>
      <c r="K7989">
        <v>75</v>
      </c>
      <c r="L7989">
        <v>20</v>
      </c>
      <c r="M7989">
        <v>1661</v>
      </c>
      <c r="N7989">
        <v>1630</v>
      </c>
      <c r="O7989" t="s">
        <v>87891</v>
      </c>
      <c r="P7989" t="s">
        <v>87892</v>
      </c>
      <c r="Q7989" t="s">
        <v>87893</v>
      </c>
      <c r="R7989" t="s">
        <v>87894</v>
      </c>
      <c r="S7989" t="s">
        <v>87895</v>
      </c>
      <c r="T7989" t="s">
        <v>87896</v>
      </c>
      <c r="U7989" t="s">
        <v>87897</v>
      </c>
      <c r="V7989" t="s">
        <v>87898</v>
      </c>
      <c r="W7989" t="s">
        <v>87899</v>
      </c>
      <c r="X7989" t="s">
        <v>87900</v>
      </c>
      <c r="Y7989" t="s">
        <v>87901</v>
      </c>
      <c r="Z7989">
        <v>20</v>
      </c>
      <c r="AA7989">
        <v>150</v>
      </c>
      <c r="AB7989">
        <v>90</v>
      </c>
      <c r="AC7989">
        <v>4</v>
      </c>
    </row>
    <row r="7990" spans="1:29" hidden="1" x14ac:dyDescent="0.25">
      <c r="A7990">
        <v>504</v>
      </c>
      <c r="B7990" t="s">
        <v>29</v>
      </c>
      <c r="C7990">
        <v>150</v>
      </c>
      <c r="D7990">
        <v>20</v>
      </c>
      <c r="E7990">
        <v>15</v>
      </c>
      <c r="F7990">
        <v>25</v>
      </c>
      <c r="G7990" t="s">
        <v>2024</v>
      </c>
      <c r="H7990">
        <v>6</v>
      </c>
      <c r="I7990">
        <v>140</v>
      </c>
      <c r="J7990">
        <v>50</v>
      </c>
      <c r="K7990">
        <v>75</v>
      </c>
      <c r="L7990">
        <v>20</v>
      </c>
      <c r="M7990">
        <v>1503</v>
      </c>
      <c r="N7990">
        <v>1472</v>
      </c>
      <c r="O7990" t="s">
        <v>87902</v>
      </c>
      <c r="P7990" t="s">
        <v>87903</v>
      </c>
      <c r="Q7990" t="s">
        <v>87904</v>
      </c>
      <c r="R7990" t="s">
        <v>87905</v>
      </c>
      <c r="S7990" t="s">
        <v>87906</v>
      </c>
      <c r="T7990" t="s">
        <v>87907</v>
      </c>
      <c r="U7990" t="s">
        <v>87908</v>
      </c>
      <c r="V7990" t="s">
        <v>87909</v>
      </c>
      <c r="W7990" t="s">
        <v>87910</v>
      </c>
      <c r="X7990" t="s">
        <v>87911</v>
      </c>
      <c r="Y7990" t="s">
        <v>87912</v>
      </c>
      <c r="Z7990">
        <v>20</v>
      </c>
      <c r="AA7990">
        <v>150</v>
      </c>
      <c r="AB7990">
        <v>65</v>
      </c>
      <c r="AC7990">
        <v>11</v>
      </c>
    </row>
    <row r="7991" spans="1:29" hidden="1" x14ac:dyDescent="0.25">
      <c r="A7991">
        <v>509</v>
      </c>
      <c r="B7991" t="s">
        <v>29</v>
      </c>
      <c r="C7991">
        <v>150</v>
      </c>
      <c r="D7991">
        <v>20</v>
      </c>
      <c r="E7991">
        <v>15</v>
      </c>
      <c r="F7991">
        <v>25</v>
      </c>
      <c r="G7991" t="s">
        <v>2024</v>
      </c>
      <c r="H7991">
        <v>6</v>
      </c>
      <c r="I7991">
        <v>140</v>
      </c>
      <c r="J7991">
        <v>50</v>
      </c>
      <c r="K7991">
        <v>75</v>
      </c>
      <c r="L7991">
        <v>20</v>
      </c>
      <c r="M7991">
        <v>970</v>
      </c>
      <c r="N7991">
        <v>939</v>
      </c>
      <c r="O7991" t="s">
        <v>87913</v>
      </c>
      <c r="P7991" t="s">
        <v>87914</v>
      </c>
      <c r="Q7991" t="s">
        <v>87915</v>
      </c>
      <c r="R7991" t="s">
        <v>87916</v>
      </c>
      <c r="S7991" t="s">
        <v>87917</v>
      </c>
      <c r="T7991" t="s">
        <v>87918</v>
      </c>
      <c r="U7991" t="s">
        <v>87919</v>
      </c>
      <c r="V7991" t="s">
        <v>87920</v>
      </c>
      <c r="W7991" t="s">
        <v>87921</v>
      </c>
      <c r="X7991" t="s">
        <v>87922</v>
      </c>
      <c r="Y7991" t="s">
        <v>87923</v>
      </c>
      <c r="Z7991">
        <v>20</v>
      </c>
      <c r="AA7991">
        <v>150</v>
      </c>
      <c r="AB7991">
        <v>35</v>
      </c>
      <c r="AC7991">
        <v>9</v>
      </c>
    </row>
    <row r="7992" spans="1:29" hidden="1" x14ac:dyDescent="0.25">
      <c r="A7992">
        <v>507</v>
      </c>
      <c r="B7992" t="s">
        <v>29</v>
      </c>
      <c r="C7992">
        <v>150</v>
      </c>
      <c r="D7992">
        <v>20</v>
      </c>
      <c r="E7992">
        <v>15</v>
      </c>
      <c r="F7992">
        <v>25</v>
      </c>
      <c r="G7992" t="s">
        <v>2024</v>
      </c>
      <c r="H7992">
        <v>6</v>
      </c>
      <c r="I7992">
        <v>140</v>
      </c>
      <c r="J7992">
        <v>50</v>
      </c>
      <c r="K7992">
        <v>75</v>
      </c>
      <c r="L7992">
        <v>20</v>
      </c>
      <c r="M7992">
        <v>913</v>
      </c>
      <c r="N7992">
        <v>882</v>
      </c>
      <c r="O7992" t="s">
        <v>87924</v>
      </c>
      <c r="P7992" t="s">
        <v>87925</v>
      </c>
      <c r="Q7992" t="s">
        <v>87926</v>
      </c>
      <c r="R7992" t="s">
        <v>87927</v>
      </c>
      <c r="S7992" t="s">
        <v>87928</v>
      </c>
      <c r="T7992" t="s">
        <v>87929</v>
      </c>
      <c r="U7992" t="s">
        <v>87930</v>
      </c>
      <c r="V7992" t="s">
        <v>87931</v>
      </c>
      <c r="W7992" t="s">
        <v>87932</v>
      </c>
      <c r="X7992" t="s">
        <v>87933</v>
      </c>
      <c r="Y7992" t="s">
        <v>87934</v>
      </c>
      <c r="Z7992">
        <v>20</v>
      </c>
      <c r="AA7992">
        <v>150</v>
      </c>
      <c r="AB7992">
        <v>88</v>
      </c>
      <c r="AC7992">
        <v>8</v>
      </c>
    </row>
    <row r="7993" spans="1:29" hidden="1" x14ac:dyDescent="0.25">
      <c r="A7993">
        <v>510</v>
      </c>
      <c r="B7993" t="s">
        <v>29</v>
      </c>
      <c r="C7993">
        <v>150</v>
      </c>
      <c r="D7993">
        <v>20</v>
      </c>
      <c r="E7993">
        <v>15</v>
      </c>
      <c r="F7993">
        <v>25</v>
      </c>
      <c r="G7993" t="s">
        <v>2024</v>
      </c>
      <c r="H7993">
        <v>6</v>
      </c>
      <c r="I7993">
        <v>140</v>
      </c>
      <c r="J7993">
        <v>50</v>
      </c>
      <c r="K7993">
        <v>75</v>
      </c>
      <c r="L7993">
        <v>20</v>
      </c>
      <c r="M7993">
        <v>884</v>
      </c>
      <c r="N7993">
        <v>853</v>
      </c>
      <c r="O7993" t="s">
        <v>87935</v>
      </c>
      <c r="P7993" t="s">
        <v>87936</v>
      </c>
      <c r="Q7993" t="s">
        <v>87937</v>
      </c>
      <c r="R7993" t="s">
        <v>87938</v>
      </c>
      <c r="S7993" t="s">
        <v>87939</v>
      </c>
      <c r="T7993" t="s">
        <v>87940</v>
      </c>
      <c r="U7993" t="s">
        <v>87941</v>
      </c>
      <c r="V7993" t="s">
        <v>87942</v>
      </c>
      <c r="W7993" t="s">
        <v>87943</v>
      </c>
      <c r="X7993" t="s">
        <v>87944</v>
      </c>
      <c r="Y7993" t="s">
        <v>87945</v>
      </c>
      <c r="Z7993">
        <v>20</v>
      </c>
      <c r="AA7993">
        <v>150</v>
      </c>
      <c r="AB7993">
        <v>71</v>
      </c>
      <c r="AC7993">
        <v>2</v>
      </c>
    </row>
    <row r="7994" spans="1:29" hidden="1" x14ac:dyDescent="0.25">
      <c r="A7994">
        <v>513</v>
      </c>
      <c r="B7994" t="s">
        <v>29</v>
      </c>
      <c r="C7994">
        <v>150</v>
      </c>
      <c r="D7994">
        <v>20</v>
      </c>
      <c r="E7994">
        <v>15</v>
      </c>
      <c r="F7994">
        <v>25</v>
      </c>
      <c r="G7994" t="s">
        <v>2024</v>
      </c>
      <c r="H7994">
        <v>6</v>
      </c>
      <c r="I7994">
        <v>140</v>
      </c>
      <c r="J7994">
        <v>50</v>
      </c>
      <c r="K7994">
        <v>75</v>
      </c>
      <c r="L7994">
        <v>20</v>
      </c>
      <c r="M7994">
        <v>780</v>
      </c>
      <c r="N7994">
        <v>749</v>
      </c>
      <c r="O7994" t="s">
        <v>87946</v>
      </c>
      <c r="P7994" t="s">
        <v>87947</v>
      </c>
      <c r="Q7994" t="s">
        <v>87948</v>
      </c>
      <c r="R7994" t="s">
        <v>87949</v>
      </c>
      <c r="S7994" t="s">
        <v>87950</v>
      </c>
      <c r="T7994" t="s">
        <v>87951</v>
      </c>
      <c r="U7994" t="s">
        <v>87952</v>
      </c>
      <c r="V7994" t="s">
        <v>87953</v>
      </c>
      <c r="W7994" t="s">
        <v>87954</v>
      </c>
      <c r="X7994" t="s">
        <v>87955</v>
      </c>
      <c r="Y7994" t="s">
        <v>87956</v>
      </c>
      <c r="Z7994">
        <v>20</v>
      </c>
      <c r="AA7994">
        <v>150</v>
      </c>
      <c r="AB7994">
        <v>81</v>
      </c>
      <c r="AC7994">
        <v>6</v>
      </c>
    </row>
    <row r="7995" spans="1:29" hidden="1" x14ac:dyDescent="0.25">
      <c r="A7995">
        <v>511</v>
      </c>
      <c r="B7995" t="s">
        <v>29</v>
      </c>
      <c r="C7995">
        <v>150</v>
      </c>
      <c r="D7995">
        <v>20</v>
      </c>
      <c r="E7995">
        <v>15</v>
      </c>
      <c r="F7995">
        <v>25</v>
      </c>
      <c r="G7995" t="s">
        <v>2024</v>
      </c>
      <c r="H7995">
        <v>6</v>
      </c>
      <c r="I7995">
        <v>140</v>
      </c>
      <c r="J7995">
        <v>50</v>
      </c>
      <c r="K7995">
        <v>75</v>
      </c>
      <c r="L7995">
        <v>20</v>
      </c>
      <c r="M7995">
        <v>1184</v>
      </c>
      <c r="N7995">
        <v>1153</v>
      </c>
      <c r="O7995" t="s">
        <v>87957</v>
      </c>
      <c r="P7995" t="s">
        <v>87958</v>
      </c>
      <c r="Q7995" t="s">
        <v>87959</v>
      </c>
      <c r="R7995" t="s">
        <v>87960</v>
      </c>
      <c r="S7995" t="s">
        <v>87961</v>
      </c>
      <c r="T7995" t="s">
        <v>87962</v>
      </c>
      <c r="U7995" t="s">
        <v>87963</v>
      </c>
      <c r="V7995" t="s">
        <v>87964</v>
      </c>
      <c r="W7995" t="s">
        <v>87965</v>
      </c>
      <c r="X7995" t="s">
        <v>87966</v>
      </c>
      <c r="Y7995" t="s">
        <v>87967</v>
      </c>
      <c r="Z7995">
        <v>20</v>
      </c>
      <c r="AA7995">
        <v>150</v>
      </c>
      <c r="AB7995">
        <v>83</v>
      </c>
      <c r="AC7995">
        <v>18</v>
      </c>
    </row>
    <row r="7996" spans="1:29" hidden="1" x14ac:dyDescent="0.25">
      <c r="A7996">
        <v>512</v>
      </c>
      <c r="B7996" t="s">
        <v>29</v>
      </c>
      <c r="C7996">
        <v>150</v>
      </c>
      <c r="D7996">
        <v>20</v>
      </c>
      <c r="E7996">
        <v>15</v>
      </c>
      <c r="F7996">
        <v>25</v>
      </c>
      <c r="G7996" t="s">
        <v>2024</v>
      </c>
      <c r="H7996">
        <v>6</v>
      </c>
      <c r="I7996">
        <v>140</v>
      </c>
      <c r="J7996">
        <v>50</v>
      </c>
      <c r="K7996">
        <v>75</v>
      </c>
      <c r="L7996">
        <v>20</v>
      </c>
      <c r="M7996">
        <v>1018</v>
      </c>
      <c r="N7996">
        <v>987</v>
      </c>
      <c r="O7996" t="s">
        <v>87968</v>
      </c>
      <c r="P7996" t="s">
        <v>87969</v>
      </c>
      <c r="Q7996" t="s">
        <v>87970</v>
      </c>
      <c r="R7996" t="s">
        <v>87971</v>
      </c>
      <c r="S7996" t="s">
        <v>87972</v>
      </c>
      <c r="T7996" t="s">
        <v>87973</v>
      </c>
      <c r="U7996" t="s">
        <v>87974</v>
      </c>
      <c r="V7996" t="s">
        <v>87975</v>
      </c>
      <c r="W7996" t="s">
        <v>87976</v>
      </c>
      <c r="X7996" t="s">
        <v>87977</v>
      </c>
      <c r="Y7996" t="s">
        <v>87978</v>
      </c>
      <c r="Z7996">
        <v>20</v>
      </c>
      <c r="AA7996">
        <v>150</v>
      </c>
      <c r="AB7996">
        <v>82</v>
      </c>
      <c r="AC7996">
        <v>10</v>
      </c>
    </row>
    <row r="7997" spans="1:29" hidden="1" x14ac:dyDescent="0.25">
      <c r="A7997">
        <v>514</v>
      </c>
      <c r="B7997" t="s">
        <v>29</v>
      </c>
      <c r="C7997">
        <v>150</v>
      </c>
      <c r="D7997">
        <v>20</v>
      </c>
      <c r="E7997">
        <v>15</v>
      </c>
      <c r="F7997">
        <v>25</v>
      </c>
      <c r="G7997" t="s">
        <v>2024</v>
      </c>
      <c r="H7997">
        <v>6</v>
      </c>
      <c r="I7997">
        <v>140</v>
      </c>
      <c r="J7997">
        <v>50</v>
      </c>
      <c r="K7997">
        <v>75</v>
      </c>
      <c r="L7997">
        <v>20</v>
      </c>
      <c r="M7997">
        <v>938</v>
      </c>
      <c r="N7997">
        <v>907</v>
      </c>
      <c r="O7997" t="s">
        <v>87979</v>
      </c>
      <c r="P7997" t="s">
        <v>87980</v>
      </c>
      <c r="Q7997" t="s">
        <v>87981</v>
      </c>
      <c r="R7997" t="s">
        <v>87982</v>
      </c>
      <c r="S7997" t="s">
        <v>87983</v>
      </c>
      <c r="T7997" t="s">
        <v>87984</v>
      </c>
      <c r="U7997" t="s">
        <v>87985</v>
      </c>
      <c r="V7997" t="s">
        <v>87986</v>
      </c>
      <c r="W7997" t="s">
        <v>87987</v>
      </c>
      <c r="X7997" t="s">
        <v>87988</v>
      </c>
      <c r="Y7997" t="s">
        <v>87989</v>
      </c>
      <c r="Z7997">
        <v>20</v>
      </c>
      <c r="AA7997">
        <v>150</v>
      </c>
      <c r="AB7997">
        <v>76</v>
      </c>
      <c r="AC7997">
        <v>10</v>
      </c>
    </row>
    <row r="7998" spans="1:29" hidden="1" x14ac:dyDescent="0.25">
      <c r="A7998">
        <v>517</v>
      </c>
      <c r="B7998" t="s">
        <v>29</v>
      </c>
      <c r="C7998">
        <v>150</v>
      </c>
      <c r="D7998">
        <v>20</v>
      </c>
      <c r="E7998">
        <v>15</v>
      </c>
      <c r="F7998">
        <v>25</v>
      </c>
      <c r="G7998" t="s">
        <v>2024</v>
      </c>
      <c r="H7998">
        <v>6</v>
      </c>
      <c r="I7998">
        <v>140</v>
      </c>
      <c r="J7998">
        <v>50</v>
      </c>
      <c r="K7998">
        <v>75</v>
      </c>
      <c r="L7998">
        <v>20</v>
      </c>
      <c r="M7998">
        <v>911</v>
      </c>
      <c r="N7998">
        <v>880</v>
      </c>
      <c r="O7998" t="s">
        <v>87990</v>
      </c>
      <c r="P7998" t="s">
        <v>87991</v>
      </c>
      <c r="Q7998" t="s">
        <v>87992</v>
      </c>
      <c r="R7998" t="s">
        <v>87993</v>
      </c>
      <c r="S7998" t="s">
        <v>87994</v>
      </c>
      <c r="T7998" t="s">
        <v>87995</v>
      </c>
      <c r="U7998" t="s">
        <v>87996</v>
      </c>
      <c r="V7998" t="s">
        <v>87997</v>
      </c>
      <c r="W7998" t="s">
        <v>87998</v>
      </c>
      <c r="X7998" t="s">
        <v>87999</v>
      </c>
      <c r="Y7998" t="s">
        <v>88000</v>
      </c>
      <c r="Z7998">
        <v>20</v>
      </c>
      <c r="AA7998">
        <v>150</v>
      </c>
      <c r="AB7998">
        <v>62</v>
      </c>
      <c r="AC7998">
        <v>10</v>
      </c>
    </row>
    <row r="7999" spans="1:29" hidden="1" x14ac:dyDescent="0.25">
      <c r="A7999">
        <v>516</v>
      </c>
      <c r="B7999" t="s">
        <v>29</v>
      </c>
      <c r="C7999">
        <v>150</v>
      </c>
      <c r="D7999">
        <v>20</v>
      </c>
      <c r="E7999">
        <v>15</v>
      </c>
      <c r="F7999">
        <v>25</v>
      </c>
      <c r="G7999" t="s">
        <v>2024</v>
      </c>
      <c r="H7999">
        <v>6</v>
      </c>
      <c r="I7999">
        <v>140</v>
      </c>
      <c r="J7999">
        <v>50</v>
      </c>
      <c r="K7999">
        <v>75</v>
      </c>
      <c r="L7999">
        <v>20</v>
      </c>
      <c r="M7999">
        <v>833</v>
      </c>
      <c r="N7999">
        <v>802</v>
      </c>
      <c r="O7999" t="s">
        <v>88001</v>
      </c>
      <c r="P7999" t="s">
        <v>88002</v>
      </c>
      <c r="Q7999" t="s">
        <v>88003</v>
      </c>
      <c r="R7999" t="s">
        <v>88004</v>
      </c>
      <c r="S7999" t="s">
        <v>88005</v>
      </c>
      <c r="T7999" t="s">
        <v>88006</v>
      </c>
      <c r="U7999" t="s">
        <v>88007</v>
      </c>
      <c r="V7999" t="s">
        <v>88008</v>
      </c>
      <c r="W7999" t="s">
        <v>88009</v>
      </c>
      <c r="X7999" t="s">
        <v>88010</v>
      </c>
      <c r="Y7999" t="s">
        <v>88011</v>
      </c>
      <c r="Z7999">
        <v>20</v>
      </c>
      <c r="AA7999">
        <v>150</v>
      </c>
      <c r="AB7999">
        <v>75</v>
      </c>
      <c r="AC7999">
        <v>1</v>
      </c>
    </row>
    <row r="8000" spans="1:29" hidden="1" x14ac:dyDescent="0.25">
      <c r="A8000">
        <v>519</v>
      </c>
      <c r="B8000" t="s">
        <v>29</v>
      </c>
      <c r="C8000">
        <v>150</v>
      </c>
      <c r="D8000">
        <v>20</v>
      </c>
      <c r="E8000">
        <v>15</v>
      </c>
      <c r="F8000">
        <v>25</v>
      </c>
      <c r="G8000" t="s">
        <v>2024</v>
      </c>
      <c r="H8000">
        <v>6</v>
      </c>
      <c r="I8000">
        <v>140</v>
      </c>
      <c r="J8000">
        <v>50</v>
      </c>
      <c r="K8000">
        <v>75</v>
      </c>
      <c r="L8000">
        <v>20</v>
      </c>
      <c r="M8000">
        <v>898</v>
      </c>
      <c r="N8000">
        <v>867</v>
      </c>
      <c r="O8000" t="s">
        <v>88012</v>
      </c>
      <c r="P8000" t="s">
        <v>88013</v>
      </c>
      <c r="Q8000" t="s">
        <v>88014</v>
      </c>
      <c r="R8000" t="s">
        <v>88015</v>
      </c>
      <c r="S8000" t="s">
        <v>88016</v>
      </c>
      <c r="T8000" t="s">
        <v>88017</v>
      </c>
      <c r="U8000" t="s">
        <v>88018</v>
      </c>
      <c r="V8000" t="s">
        <v>88019</v>
      </c>
      <c r="W8000" t="s">
        <v>88020</v>
      </c>
      <c r="X8000" t="s">
        <v>88021</v>
      </c>
      <c r="Y8000" t="s">
        <v>88022</v>
      </c>
      <c r="Z8000">
        <v>20</v>
      </c>
      <c r="AA8000">
        <v>150</v>
      </c>
      <c r="AB8000">
        <v>48</v>
      </c>
      <c r="AC8000">
        <v>5</v>
      </c>
    </row>
    <row r="8001" spans="1:29" hidden="1" x14ac:dyDescent="0.25">
      <c r="A8001">
        <v>520</v>
      </c>
      <c r="B8001" t="s">
        <v>29</v>
      </c>
      <c r="C8001">
        <v>150</v>
      </c>
      <c r="D8001">
        <v>20</v>
      </c>
      <c r="E8001">
        <v>15</v>
      </c>
      <c r="F8001">
        <v>25</v>
      </c>
      <c r="G8001" t="s">
        <v>2024</v>
      </c>
      <c r="H8001">
        <v>6</v>
      </c>
      <c r="I8001">
        <v>140</v>
      </c>
      <c r="J8001">
        <v>50</v>
      </c>
      <c r="K8001">
        <v>75</v>
      </c>
      <c r="L8001">
        <v>20</v>
      </c>
      <c r="M8001">
        <v>1166</v>
      </c>
      <c r="N8001">
        <v>1135</v>
      </c>
      <c r="O8001" t="s">
        <v>88023</v>
      </c>
      <c r="P8001" t="s">
        <v>88024</v>
      </c>
      <c r="Q8001" t="s">
        <v>88025</v>
      </c>
      <c r="R8001" t="s">
        <v>88026</v>
      </c>
      <c r="S8001" t="s">
        <v>88027</v>
      </c>
      <c r="T8001" t="s">
        <v>88028</v>
      </c>
      <c r="U8001" t="s">
        <v>88029</v>
      </c>
      <c r="V8001" t="s">
        <v>88030</v>
      </c>
      <c r="W8001" t="s">
        <v>88031</v>
      </c>
      <c r="X8001" t="s">
        <v>88032</v>
      </c>
      <c r="Y8001" t="s">
        <v>88033</v>
      </c>
      <c r="Z8001">
        <v>20</v>
      </c>
      <c r="AA8001">
        <v>150</v>
      </c>
      <c r="AB8001">
        <v>63</v>
      </c>
      <c r="AC8001">
        <v>6</v>
      </c>
    </row>
    <row r="8002" spans="1:29" hidden="1" x14ac:dyDescent="0.25">
      <c r="A8002">
        <v>521</v>
      </c>
      <c r="B8002" t="s">
        <v>29</v>
      </c>
      <c r="C8002">
        <v>150</v>
      </c>
      <c r="D8002">
        <v>20</v>
      </c>
      <c r="E8002">
        <v>15</v>
      </c>
      <c r="F8002">
        <v>25</v>
      </c>
      <c r="G8002" t="s">
        <v>2024</v>
      </c>
      <c r="H8002">
        <v>6</v>
      </c>
      <c r="I8002">
        <v>140</v>
      </c>
      <c r="J8002">
        <v>50</v>
      </c>
      <c r="K8002">
        <v>75</v>
      </c>
      <c r="L8002">
        <v>20</v>
      </c>
      <c r="M8002">
        <v>812</v>
      </c>
      <c r="N8002">
        <v>781</v>
      </c>
      <c r="O8002" t="s">
        <v>88034</v>
      </c>
      <c r="P8002" t="s">
        <v>88035</v>
      </c>
      <c r="Q8002" t="s">
        <v>88036</v>
      </c>
      <c r="R8002" t="s">
        <v>88037</v>
      </c>
      <c r="S8002" t="s">
        <v>88038</v>
      </c>
      <c r="T8002" t="s">
        <v>88039</v>
      </c>
      <c r="U8002" t="s">
        <v>88040</v>
      </c>
      <c r="V8002" t="s">
        <v>88041</v>
      </c>
      <c r="W8002" t="s">
        <v>88042</v>
      </c>
      <c r="X8002" t="s">
        <v>88043</v>
      </c>
      <c r="Y8002" t="s">
        <v>88044</v>
      </c>
      <c r="Z8002">
        <v>20</v>
      </c>
      <c r="AA8002">
        <v>150</v>
      </c>
      <c r="AB8002">
        <v>64</v>
      </c>
      <c r="AC8002">
        <v>1</v>
      </c>
    </row>
    <row r="8003" spans="1:29" hidden="1" x14ac:dyDescent="0.25">
      <c r="A8003">
        <v>522</v>
      </c>
      <c r="B8003" t="s">
        <v>29</v>
      </c>
      <c r="C8003">
        <v>150</v>
      </c>
      <c r="D8003">
        <v>20</v>
      </c>
      <c r="E8003">
        <v>15</v>
      </c>
      <c r="F8003">
        <v>25</v>
      </c>
      <c r="G8003" t="s">
        <v>2024</v>
      </c>
      <c r="H8003">
        <v>6</v>
      </c>
      <c r="I8003">
        <v>140</v>
      </c>
      <c r="J8003">
        <v>50</v>
      </c>
      <c r="K8003">
        <v>75</v>
      </c>
      <c r="L8003">
        <v>20</v>
      </c>
      <c r="M8003">
        <v>802</v>
      </c>
      <c r="N8003">
        <v>771</v>
      </c>
      <c r="O8003" t="s">
        <v>88045</v>
      </c>
      <c r="P8003" t="s">
        <v>88046</v>
      </c>
      <c r="Q8003" t="s">
        <v>88047</v>
      </c>
      <c r="R8003" t="s">
        <v>88048</v>
      </c>
      <c r="S8003" t="s">
        <v>88049</v>
      </c>
      <c r="T8003" t="s">
        <v>88050</v>
      </c>
      <c r="U8003" t="s">
        <v>88051</v>
      </c>
      <c r="V8003" t="s">
        <v>88052</v>
      </c>
      <c r="W8003" t="s">
        <v>88053</v>
      </c>
      <c r="X8003" t="s">
        <v>88054</v>
      </c>
      <c r="Y8003" t="s">
        <v>88055</v>
      </c>
      <c r="Z8003">
        <v>20</v>
      </c>
      <c r="AA8003">
        <v>150</v>
      </c>
      <c r="AB8003">
        <v>84</v>
      </c>
      <c r="AC8003">
        <v>3</v>
      </c>
    </row>
    <row r="8004" spans="1:29" hidden="1" x14ac:dyDescent="0.25">
      <c r="A8004">
        <v>523</v>
      </c>
      <c r="B8004" t="s">
        <v>29</v>
      </c>
      <c r="C8004">
        <v>150</v>
      </c>
      <c r="D8004">
        <v>20</v>
      </c>
      <c r="E8004">
        <v>15</v>
      </c>
      <c r="F8004">
        <v>25</v>
      </c>
      <c r="G8004" t="s">
        <v>2024</v>
      </c>
      <c r="H8004">
        <v>6</v>
      </c>
      <c r="I8004">
        <v>140</v>
      </c>
      <c r="J8004">
        <v>50</v>
      </c>
      <c r="K8004">
        <v>75</v>
      </c>
      <c r="L8004">
        <v>20</v>
      </c>
      <c r="M8004">
        <v>1335</v>
      </c>
      <c r="N8004">
        <v>1304</v>
      </c>
      <c r="O8004" t="s">
        <v>88056</v>
      </c>
      <c r="P8004" t="s">
        <v>88057</v>
      </c>
      <c r="Q8004" t="s">
        <v>88058</v>
      </c>
      <c r="R8004" t="s">
        <v>88059</v>
      </c>
      <c r="S8004" t="s">
        <v>88060</v>
      </c>
      <c r="T8004" t="s">
        <v>88061</v>
      </c>
      <c r="U8004" t="s">
        <v>88062</v>
      </c>
      <c r="V8004" t="s">
        <v>88063</v>
      </c>
      <c r="W8004" t="s">
        <v>88064</v>
      </c>
      <c r="X8004" t="s">
        <v>88065</v>
      </c>
      <c r="Y8004" t="s">
        <v>88066</v>
      </c>
      <c r="Z8004">
        <v>20</v>
      </c>
      <c r="AA8004">
        <v>150</v>
      </c>
      <c r="AB8004">
        <v>56</v>
      </c>
      <c r="AC8004">
        <v>7</v>
      </c>
    </row>
    <row r="8005" spans="1:29" hidden="1" x14ac:dyDescent="0.25">
      <c r="A8005">
        <v>524</v>
      </c>
      <c r="B8005" t="s">
        <v>29</v>
      </c>
      <c r="C8005">
        <v>150</v>
      </c>
      <c r="D8005">
        <v>20</v>
      </c>
      <c r="E8005">
        <v>15</v>
      </c>
      <c r="F8005">
        <v>25</v>
      </c>
      <c r="G8005" t="s">
        <v>2024</v>
      </c>
      <c r="H8005">
        <v>6</v>
      </c>
      <c r="I8005">
        <v>140</v>
      </c>
      <c r="J8005">
        <v>50</v>
      </c>
      <c r="K8005">
        <v>75</v>
      </c>
      <c r="L8005">
        <v>20</v>
      </c>
      <c r="M8005">
        <v>1134</v>
      </c>
      <c r="N8005">
        <v>1103</v>
      </c>
      <c r="O8005" t="s">
        <v>88067</v>
      </c>
      <c r="P8005" t="s">
        <v>88068</v>
      </c>
      <c r="Q8005" t="s">
        <v>88069</v>
      </c>
      <c r="R8005" t="s">
        <v>88070</v>
      </c>
      <c r="S8005" t="s">
        <v>88071</v>
      </c>
      <c r="T8005" t="s">
        <v>88072</v>
      </c>
      <c r="U8005" t="s">
        <v>88073</v>
      </c>
      <c r="V8005" t="s">
        <v>88074</v>
      </c>
      <c r="W8005" t="s">
        <v>88075</v>
      </c>
      <c r="X8005" t="s">
        <v>88076</v>
      </c>
      <c r="Y8005" t="s">
        <v>88077</v>
      </c>
      <c r="Z8005">
        <v>20</v>
      </c>
      <c r="AA8005">
        <v>150</v>
      </c>
      <c r="AB8005">
        <v>58</v>
      </c>
      <c r="AC8005">
        <v>13</v>
      </c>
    </row>
    <row r="8006" spans="1:29" hidden="1" x14ac:dyDescent="0.25">
      <c r="A8006">
        <v>525</v>
      </c>
      <c r="B8006" t="s">
        <v>29</v>
      </c>
      <c r="C8006">
        <v>150</v>
      </c>
      <c r="D8006">
        <v>20</v>
      </c>
      <c r="E8006">
        <v>15</v>
      </c>
      <c r="F8006">
        <v>25</v>
      </c>
      <c r="G8006" t="s">
        <v>2024</v>
      </c>
      <c r="H8006">
        <v>6</v>
      </c>
      <c r="I8006">
        <v>140</v>
      </c>
      <c r="J8006">
        <v>50</v>
      </c>
      <c r="K8006">
        <v>75</v>
      </c>
      <c r="L8006">
        <v>20</v>
      </c>
      <c r="M8006">
        <v>869</v>
      </c>
      <c r="N8006">
        <v>838</v>
      </c>
      <c r="O8006" t="s">
        <v>88078</v>
      </c>
      <c r="P8006" t="s">
        <v>88079</v>
      </c>
      <c r="Q8006" t="s">
        <v>88080</v>
      </c>
      <c r="R8006" t="s">
        <v>88081</v>
      </c>
      <c r="S8006" t="s">
        <v>88082</v>
      </c>
      <c r="T8006" t="s">
        <v>88083</v>
      </c>
      <c r="U8006" t="s">
        <v>88084</v>
      </c>
      <c r="V8006" t="s">
        <v>88085</v>
      </c>
      <c r="W8006" t="s">
        <v>88086</v>
      </c>
      <c r="X8006" t="s">
        <v>88087</v>
      </c>
      <c r="Y8006" t="s">
        <v>88088</v>
      </c>
      <c r="Z8006">
        <v>20</v>
      </c>
      <c r="AA8006">
        <v>150</v>
      </c>
      <c r="AB8006">
        <v>73</v>
      </c>
      <c r="AC8006">
        <v>8</v>
      </c>
    </row>
    <row r="8007" spans="1:29" hidden="1" x14ac:dyDescent="0.25">
      <c r="A8007">
        <v>526</v>
      </c>
      <c r="B8007" t="s">
        <v>29</v>
      </c>
      <c r="C8007">
        <v>150</v>
      </c>
      <c r="D8007">
        <v>20</v>
      </c>
      <c r="E8007">
        <v>15</v>
      </c>
      <c r="F8007">
        <v>25</v>
      </c>
      <c r="G8007" t="s">
        <v>2024</v>
      </c>
      <c r="H8007">
        <v>6</v>
      </c>
      <c r="I8007">
        <v>140</v>
      </c>
      <c r="J8007">
        <v>50</v>
      </c>
      <c r="K8007">
        <v>75</v>
      </c>
      <c r="L8007">
        <v>20</v>
      </c>
      <c r="M8007">
        <v>856</v>
      </c>
      <c r="N8007">
        <v>825</v>
      </c>
      <c r="O8007" t="s">
        <v>88089</v>
      </c>
      <c r="P8007" t="s">
        <v>88090</v>
      </c>
      <c r="Q8007" t="s">
        <v>88091</v>
      </c>
      <c r="R8007" t="s">
        <v>88092</v>
      </c>
      <c r="S8007" t="s">
        <v>88093</v>
      </c>
      <c r="T8007" t="s">
        <v>88094</v>
      </c>
      <c r="U8007" t="s">
        <v>88095</v>
      </c>
      <c r="V8007" t="s">
        <v>88096</v>
      </c>
      <c r="W8007" t="s">
        <v>88097</v>
      </c>
      <c r="X8007" t="s">
        <v>88098</v>
      </c>
      <c r="Y8007" t="s">
        <v>88099</v>
      </c>
      <c r="Z8007">
        <v>20</v>
      </c>
      <c r="AA8007">
        <v>150</v>
      </c>
      <c r="AB8007">
        <v>81</v>
      </c>
      <c r="AC8007">
        <v>1</v>
      </c>
    </row>
    <row r="8008" spans="1:29" hidden="1" x14ac:dyDescent="0.25">
      <c r="A8008">
        <v>518</v>
      </c>
      <c r="B8008" t="s">
        <v>29</v>
      </c>
      <c r="C8008">
        <v>150</v>
      </c>
      <c r="D8008">
        <v>20</v>
      </c>
      <c r="E8008">
        <v>15</v>
      </c>
      <c r="F8008">
        <v>25</v>
      </c>
      <c r="G8008" t="s">
        <v>2024</v>
      </c>
      <c r="H8008">
        <v>6</v>
      </c>
      <c r="I8008">
        <v>140</v>
      </c>
      <c r="J8008">
        <v>50</v>
      </c>
      <c r="K8008">
        <v>75</v>
      </c>
      <c r="L8008">
        <v>20</v>
      </c>
      <c r="M8008">
        <v>948</v>
      </c>
      <c r="N8008">
        <v>917</v>
      </c>
      <c r="O8008" t="s">
        <v>88100</v>
      </c>
      <c r="P8008" t="s">
        <v>88101</v>
      </c>
      <c r="Q8008" t="s">
        <v>88102</v>
      </c>
      <c r="R8008" t="s">
        <v>88103</v>
      </c>
      <c r="S8008" t="s">
        <v>88104</v>
      </c>
      <c r="T8008" t="s">
        <v>88105</v>
      </c>
      <c r="U8008" t="s">
        <v>88106</v>
      </c>
      <c r="V8008" t="s">
        <v>88107</v>
      </c>
      <c r="W8008" t="s">
        <v>88108</v>
      </c>
      <c r="X8008" t="s">
        <v>88109</v>
      </c>
      <c r="Y8008" t="s">
        <v>88110</v>
      </c>
      <c r="Z8008">
        <v>20</v>
      </c>
      <c r="AA8008">
        <v>150</v>
      </c>
      <c r="AB8008">
        <v>82</v>
      </c>
      <c r="AC8008">
        <v>2</v>
      </c>
    </row>
    <row r="8009" spans="1:29" hidden="1" x14ac:dyDescent="0.25">
      <c r="A8009">
        <v>527</v>
      </c>
      <c r="B8009" t="s">
        <v>29</v>
      </c>
      <c r="C8009">
        <v>150</v>
      </c>
      <c r="D8009">
        <v>20</v>
      </c>
      <c r="E8009">
        <v>15</v>
      </c>
      <c r="F8009">
        <v>25</v>
      </c>
      <c r="G8009" t="s">
        <v>2024</v>
      </c>
      <c r="H8009">
        <v>6</v>
      </c>
      <c r="I8009">
        <v>140</v>
      </c>
      <c r="J8009">
        <v>50</v>
      </c>
      <c r="K8009">
        <v>75</v>
      </c>
      <c r="L8009">
        <v>20</v>
      </c>
      <c r="M8009">
        <v>960</v>
      </c>
      <c r="N8009">
        <v>929</v>
      </c>
      <c r="O8009" t="s">
        <v>88111</v>
      </c>
      <c r="P8009" t="s">
        <v>88112</v>
      </c>
      <c r="Q8009" t="s">
        <v>88113</v>
      </c>
      <c r="R8009" t="s">
        <v>88114</v>
      </c>
      <c r="S8009" t="s">
        <v>88115</v>
      </c>
      <c r="T8009" t="s">
        <v>88116</v>
      </c>
      <c r="U8009" t="s">
        <v>88117</v>
      </c>
      <c r="V8009" t="s">
        <v>88118</v>
      </c>
      <c r="W8009" t="s">
        <v>88119</v>
      </c>
      <c r="X8009" t="s">
        <v>88120</v>
      </c>
      <c r="Y8009" t="s">
        <v>88121</v>
      </c>
      <c r="Z8009">
        <v>20</v>
      </c>
      <c r="AA8009">
        <v>150</v>
      </c>
      <c r="AB8009">
        <v>76</v>
      </c>
      <c r="AC8009">
        <v>17</v>
      </c>
    </row>
    <row r="8010" spans="1:29" hidden="1" x14ac:dyDescent="0.25">
      <c r="A8010">
        <v>528</v>
      </c>
      <c r="B8010" t="s">
        <v>29</v>
      </c>
      <c r="C8010">
        <v>150</v>
      </c>
      <c r="D8010">
        <v>20</v>
      </c>
      <c r="E8010">
        <v>15</v>
      </c>
      <c r="F8010">
        <v>25</v>
      </c>
      <c r="G8010" t="s">
        <v>2024</v>
      </c>
      <c r="H8010">
        <v>6</v>
      </c>
      <c r="I8010">
        <v>140</v>
      </c>
      <c r="J8010">
        <v>50</v>
      </c>
      <c r="K8010">
        <v>75</v>
      </c>
      <c r="L8010">
        <v>20</v>
      </c>
      <c r="M8010">
        <v>1435</v>
      </c>
      <c r="N8010">
        <v>1404</v>
      </c>
      <c r="O8010" t="s">
        <v>88122</v>
      </c>
      <c r="P8010" t="s">
        <v>88123</v>
      </c>
      <c r="Q8010" t="s">
        <v>88124</v>
      </c>
      <c r="R8010" t="s">
        <v>88125</v>
      </c>
      <c r="S8010" t="s">
        <v>88126</v>
      </c>
      <c r="T8010" t="s">
        <v>88127</v>
      </c>
      <c r="U8010" t="s">
        <v>88128</v>
      </c>
      <c r="V8010" t="s">
        <v>88129</v>
      </c>
      <c r="W8010" t="s">
        <v>88130</v>
      </c>
      <c r="X8010" t="s">
        <v>88131</v>
      </c>
      <c r="Y8010" t="s">
        <v>88132</v>
      </c>
      <c r="Z8010">
        <v>20</v>
      </c>
      <c r="AA8010">
        <v>150</v>
      </c>
      <c r="AB8010">
        <v>72</v>
      </c>
      <c r="AC8010">
        <v>2</v>
      </c>
    </row>
    <row r="8011" spans="1:29" hidden="1" x14ac:dyDescent="0.25">
      <c r="A8011">
        <v>529</v>
      </c>
      <c r="B8011" t="s">
        <v>29</v>
      </c>
      <c r="C8011">
        <v>150</v>
      </c>
      <c r="D8011">
        <v>20</v>
      </c>
      <c r="E8011">
        <v>15</v>
      </c>
      <c r="F8011">
        <v>25</v>
      </c>
      <c r="G8011" t="s">
        <v>2024</v>
      </c>
      <c r="H8011">
        <v>6</v>
      </c>
      <c r="I8011">
        <v>140</v>
      </c>
      <c r="J8011">
        <v>50</v>
      </c>
      <c r="K8011">
        <v>75</v>
      </c>
      <c r="L8011">
        <v>20</v>
      </c>
      <c r="M8011">
        <v>1049</v>
      </c>
      <c r="N8011">
        <v>1018</v>
      </c>
      <c r="O8011" t="s">
        <v>88133</v>
      </c>
      <c r="P8011" t="s">
        <v>88134</v>
      </c>
      <c r="Q8011" t="s">
        <v>88135</v>
      </c>
      <c r="R8011" t="s">
        <v>88136</v>
      </c>
      <c r="S8011" t="s">
        <v>88137</v>
      </c>
      <c r="T8011" t="s">
        <v>88138</v>
      </c>
      <c r="U8011" t="s">
        <v>88139</v>
      </c>
      <c r="V8011" t="s">
        <v>88140</v>
      </c>
      <c r="W8011" t="s">
        <v>88141</v>
      </c>
      <c r="X8011" t="s">
        <v>88142</v>
      </c>
      <c r="Y8011" t="s">
        <v>88143</v>
      </c>
      <c r="Z8011">
        <v>20</v>
      </c>
      <c r="AA8011">
        <v>150</v>
      </c>
      <c r="AB8011">
        <v>82</v>
      </c>
      <c r="AC8011">
        <v>11</v>
      </c>
    </row>
    <row r="8012" spans="1:29" hidden="1" x14ac:dyDescent="0.25">
      <c r="A8012">
        <v>530</v>
      </c>
      <c r="B8012" t="s">
        <v>29</v>
      </c>
      <c r="C8012">
        <v>150</v>
      </c>
      <c r="D8012">
        <v>20</v>
      </c>
      <c r="E8012">
        <v>15</v>
      </c>
      <c r="F8012">
        <v>25</v>
      </c>
      <c r="G8012" t="s">
        <v>2024</v>
      </c>
      <c r="H8012">
        <v>6</v>
      </c>
      <c r="I8012">
        <v>140</v>
      </c>
      <c r="J8012">
        <v>50</v>
      </c>
      <c r="K8012">
        <v>75</v>
      </c>
      <c r="L8012">
        <v>20</v>
      </c>
      <c r="M8012">
        <v>999</v>
      </c>
      <c r="N8012">
        <v>968</v>
      </c>
      <c r="O8012" t="s">
        <v>88144</v>
      </c>
      <c r="P8012" t="s">
        <v>88145</v>
      </c>
      <c r="Q8012" t="s">
        <v>88146</v>
      </c>
      <c r="R8012" t="s">
        <v>88147</v>
      </c>
      <c r="S8012" t="s">
        <v>88148</v>
      </c>
      <c r="T8012" t="s">
        <v>88149</v>
      </c>
      <c r="U8012" t="s">
        <v>88150</v>
      </c>
      <c r="V8012" t="s">
        <v>88151</v>
      </c>
      <c r="W8012" t="s">
        <v>88152</v>
      </c>
      <c r="X8012" t="s">
        <v>88153</v>
      </c>
      <c r="Y8012" t="s">
        <v>88154</v>
      </c>
      <c r="Z8012">
        <v>20</v>
      </c>
      <c r="AA8012">
        <v>150</v>
      </c>
      <c r="AB8012">
        <v>91</v>
      </c>
      <c r="AC8012">
        <v>8</v>
      </c>
    </row>
    <row r="8013" spans="1:29" hidden="1" x14ac:dyDescent="0.25">
      <c r="A8013">
        <v>533</v>
      </c>
      <c r="B8013" t="s">
        <v>29</v>
      </c>
      <c r="C8013">
        <v>150</v>
      </c>
      <c r="D8013">
        <v>20</v>
      </c>
      <c r="E8013">
        <v>15</v>
      </c>
      <c r="F8013">
        <v>25</v>
      </c>
      <c r="G8013" t="s">
        <v>2024</v>
      </c>
      <c r="H8013">
        <v>6</v>
      </c>
      <c r="I8013">
        <v>140</v>
      </c>
      <c r="J8013">
        <v>50</v>
      </c>
      <c r="K8013">
        <v>75</v>
      </c>
      <c r="L8013">
        <v>20</v>
      </c>
      <c r="M8013">
        <v>1112</v>
      </c>
      <c r="N8013">
        <v>1081</v>
      </c>
      <c r="O8013" t="s">
        <v>88155</v>
      </c>
      <c r="P8013" t="s">
        <v>88156</v>
      </c>
      <c r="Q8013" t="s">
        <v>88157</v>
      </c>
      <c r="R8013" t="s">
        <v>88158</v>
      </c>
      <c r="S8013" t="s">
        <v>88159</v>
      </c>
      <c r="T8013" t="s">
        <v>88160</v>
      </c>
      <c r="U8013" t="s">
        <v>88161</v>
      </c>
      <c r="V8013" t="s">
        <v>88162</v>
      </c>
      <c r="W8013" t="s">
        <v>88163</v>
      </c>
      <c r="X8013" t="s">
        <v>88164</v>
      </c>
      <c r="Y8013" t="s">
        <v>88165</v>
      </c>
      <c r="Z8013">
        <v>20</v>
      </c>
      <c r="AA8013">
        <v>150</v>
      </c>
      <c r="AB8013">
        <v>75</v>
      </c>
      <c r="AC8013">
        <v>15</v>
      </c>
    </row>
    <row r="8014" spans="1:29" hidden="1" x14ac:dyDescent="0.25">
      <c r="A8014">
        <v>532</v>
      </c>
      <c r="B8014" t="s">
        <v>29</v>
      </c>
      <c r="C8014">
        <v>150</v>
      </c>
      <c r="D8014">
        <v>20</v>
      </c>
      <c r="E8014">
        <v>15</v>
      </c>
      <c r="F8014">
        <v>25</v>
      </c>
      <c r="G8014" t="s">
        <v>2024</v>
      </c>
      <c r="H8014">
        <v>6</v>
      </c>
      <c r="I8014">
        <v>140</v>
      </c>
      <c r="J8014">
        <v>50</v>
      </c>
      <c r="K8014">
        <v>75</v>
      </c>
      <c r="L8014">
        <v>20</v>
      </c>
      <c r="M8014">
        <v>1501</v>
      </c>
      <c r="N8014">
        <v>1470</v>
      </c>
      <c r="O8014" t="s">
        <v>88166</v>
      </c>
      <c r="P8014" t="s">
        <v>88167</v>
      </c>
      <c r="Q8014" t="s">
        <v>88168</v>
      </c>
      <c r="R8014" t="s">
        <v>88169</v>
      </c>
      <c r="S8014" t="s">
        <v>88170</v>
      </c>
      <c r="T8014" t="s">
        <v>88171</v>
      </c>
      <c r="U8014" t="s">
        <v>88172</v>
      </c>
      <c r="V8014" t="s">
        <v>88173</v>
      </c>
      <c r="W8014" t="s">
        <v>88174</v>
      </c>
      <c r="X8014" t="s">
        <v>88175</v>
      </c>
      <c r="Y8014" t="s">
        <v>88176</v>
      </c>
      <c r="Z8014">
        <v>20</v>
      </c>
      <c r="AA8014">
        <v>150</v>
      </c>
      <c r="AB8014">
        <v>84</v>
      </c>
      <c r="AC8014">
        <v>3</v>
      </c>
    </row>
    <row r="8015" spans="1:29" hidden="1" x14ac:dyDescent="0.25">
      <c r="A8015">
        <v>534</v>
      </c>
      <c r="B8015" t="s">
        <v>29</v>
      </c>
      <c r="C8015">
        <v>150</v>
      </c>
      <c r="D8015">
        <v>20</v>
      </c>
      <c r="E8015">
        <v>15</v>
      </c>
      <c r="F8015">
        <v>25</v>
      </c>
      <c r="G8015" t="s">
        <v>2024</v>
      </c>
      <c r="H8015">
        <v>6</v>
      </c>
      <c r="I8015">
        <v>140</v>
      </c>
      <c r="J8015">
        <v>50</v>
      </c>
      <c r="K8015">
        <v>75</v>
      </c>
      <c r="L8015">
        <v>20</v>
      </c>
      <c r="M8015">
        <v>927</v>
      </c>
      <c r="N8015">
        <v>896</v>
      </c>
      <c r="O8015" t="s">
        <v>88177</v>
      </c>
      <c r="P8015" t="s">
        <v>88178</v>
      </c>
      <c r="Q8015" t="s">
        <v>88179</v>
      </c>
      <c r="R8015" t="s">
        <v>88180</v>
      </c>
      <c r="S8015" t="s">
        <v>88181</v>
      </c>
      <c r="T8015" t="s">
        <v>88182</v>
      </c>
      <c r="U8015" t="s">
        <v>88183</v>
      </c>
      <c r="V8015" t="s">
        <v>88184</v>
      </c>
      <c r="W8015" t="s">
        <v>88185</v>
      </c>
      <c r="X8015" t="s">
        <v>88186</v>
      </c>
      <c r="Y8015" t="s">
        <v>88187</v>
      </c>
      <c r="Z8015">
        <v>20</v>
      </c>
      <c r="AA8015">
        <v>150</v>
      </c>
      <c r="AB8015">
        <v>84</v>
      </c>
      <c r="AC8015">
        <v>7</v>
      </c>
    </row>
    <row r="8016" spans="1:29" hidden="1" x14ac:dyDescent="0.25">
      <c r="A8016">
        <v>536</v>
      </c>
      <c r="B8016" t="s">
        <v>29</v>
      </c>
      <c r="C8016">
        <v>150</v>
      </c>
      <c r="D8016">
        <v>20</v>
      </c>
      <c r="E8016">
        <v>15</v>
      </c>
      <c r="F8016">
        <v>25</v>
      </c>
      <c r="G8016" t="s">
        <v>2024</v>
      </c>
      <c r="H8016">
        <v>6</v>
      </c>
      <c r="I8016">
        <v>140</v>
      </c>
      <c r="J8016">
        <v>50</v>
      </c>
      <c r="K8016">
        <v>75</v>
      </c>
      <c r="L8016">
        <v>20</v>
      </c>
      <c r="M8016">
        <v>1203</v>
      </c>
      <c r="N8016">
        <v>1172</v>
      </c>
      <c r="O8016" t="s">
        <v>88188</v>
      </c>
      <c r="P8016" t="s">
        <v>88189</v>
      </c>
      <c r="Q8016" t="s">
        <v>88190</v>
      </c>
      <c r="R8016" t="s">
        <v>88191</v>
      </c>
      <c r="S8016" t="s">
        <v>88192</v>
      </c>
      <c r="T8016" t="s">
        <v>88193</v>
      </c>
      <c r="U8016" t="s">
        <v>88194</v>
      </c>
      <c r="V8016" t="s">
        <v>88195</v>
      </c>
      <c r="W8016" t="s">
        <v>88196</v>
      </c>
      <c r="X8016" t="s">
        <v>88197</v>
      </c>
      <c r="Y8016" t="s">
        <v>88198</v>
      </c>
      <c r="Z8016">
        <v>20</v>
      </c>
      <c r="AA8016">
        <v>150</v>
      </c>
      <c r="AB8016">
        <v>86</v>
      </c>
      <c r="AC8016">
        <v>13</v>
      </c>
    </row>
    <row r="8017" spans="1:29" hidden="1" x14ac:dyDescent="0.25">
      <c r="A8017">
        <v>537</v>
      </c>
      <c r="B8017" t="s">
        <v>29</v>
      </c>
      <c r="C8017">
        <v>150</v>
      </c>
      <c r="D8017">
        <v>20</v>
      </c>
      <c r="E8017">
        <v>15</v>
      </c>
      <c r="F8017">
        <v>25</v>
      </c>
      <c r="G8017" t="s">
        <v>2024</v>
      </c>
      <c r="H8017">
        <v>6</v>
      </c>
      <c r="I8017">
        <v>140</v>
      </c>
      <c r="J8017">
        <v>50</v>
      </c>
      <c r="K8017">
        <v>75</v>
      </c>
      <c r="L8017">
        <v>20</v>
      </c>
      <c r="M8017">
        <v>900</v>
      </c>
      <c r="N8017">
        <v>869</v>
      </c>
      <c r="O8017" t="s">
        <v>88199</v>
      </c>
      <c r="P8017" t="s">
        <v>88200</v>
      </c>
      <c r="Q8017" t="s">
        <v>88201</v>
      </c>
      <c r="R8017" t="s">
        <v>88202</v>
      </c>
      <c r="S8017" t="s">
        <v>88203</v>
      </c>
      <c r="T8017" t="s">
        <v>88204</v>
      </c>
      <c r="U8017" t="s">
        <v>88205</v>
      </c>
      <c r="V8017" t="s">
        <v>88206</v>
      </c>
      <c r="W8017" t="s">
        <v>88207</v>
      </c>
      <c r="X8017" t="s">
        <v>88208</v>
      </c>
      <c r="Y8017" t="s">
        <v>88209</v>
      </c>
      <c r="Z8017">
        <v>20</v>
      </c>
      <c r="AA8017">
        <v>150</v>
      </c>
      <c r="AB8017">
        <v>64</v>
      </c>
      <c r="AC8017">
        <v>14</v>
      </c>
    </row>
    <row r="8018" spans="1:29" hidden="1" x14ac:dyDescent="0.25">
      <c r="A8018">
        <v>535</v>
      </c>
      <c r="B8018" t="s">
        <v>29</v>
      </c>
      <c r="C8018">
        <v>150</v>
      </c>
      <c r="D8018">
        <v>20</v>
      </c>
      <c r="E8018">
        <v>15</v>
      </c>
      <c r="F8018">
        <v>25</v>
      </c>
      <c r="G8018" t="s">
        <v>2024</v>
      </c>
      <c r="H8018">
        <v>6</v>
      </c>
      <c r="I8018">
        <v>140</v>
      </c>
      <c r="J8018">
        <v>50</v>
      </c>
      <c r="K8018">
        <v>75</v>
      </c>
      <c r="L8018">
        <v>20</v>
      </c>
      <c r="M8018">
        <v>1089</v>
      </c>
      <c r="N8018">
        <v>1058</v>
      </c>
      <c r="O8018" t="s">
        <v>88210</v>
      </c>
      <c r="P8018" t="s">
        <v>88211</v>
      </c>
      <c r="Q8018" t="s">
        <v>88212</v>
      </c>
      <c r="R8018" t="s">
        <v>88213</v>
      </c>
      <c r="S8018" t="s">
        <v>88214</v>
      </c>
      <c r="T8018" t="s">
        <v>88215</v>
      </c>
      <c r="U8018" t="s">
        <v>88216</v>
      </c>
      <c r="V8018" t="s">
        <v>88217</v>
      </c>
      <c r="W8018" t="s">
        <v>88218</v>
      </c>
      <c r="X8018" t="s">
        <v>88219</v>
      </c>
      <c r="Y8018" t="s">
        <v>88220</v>
      </c>
      <c r="Z8018">
        <v>20</v>
      </c>
      <c r="AA8018">
        <v>150</v>
      </c>
      <c r="AB8018">
        <v>68</v>
      </c>
      <c r="AC8018">
        <v>11</v>
      </c>
    </row>
    <row r="8019" spans="1:29" hidden="1" x14ac:dyDescent="0.25">
      <c r="A8019">
        <v>538</v>
      </c>
      <c r="B8019" t="s">
        <v>29</v>
      </c>
      <c r="C8019">
        <v>150</v>
      </c>
      <c r="D8019">
        <v>20</v>
      </c>
      <c r="E8019">
        <v>15</v>
      </c>
      <c r="F8019">
        <v>25</v>
      </c>
      <c r="G8019" t="s">
        <v>2024</v>
      </c>
      <c r="H8019">
        <v>6</v>
      </c>
      <c r="I8019">
        <v>140</v>
      </c>
      <c r="J8019">
        <v>50</v>
      </c>
      <c r="K8019">
        <v>75</v>
      </c>
      <c r="L8019">
        <v>20</v>
      </c>
      <c r="M8019">
        <v>1350</v>
      </c>
      <c r="N8019">
        <v>1319</v>
      </c>
      <c r="O8019" t="s">
        <v>88221</v>
      </c>
      <c r="P8019" t="s">
        <v>88222</v>
      </c>
      <c r="Q8019" t="s">
        <v>88223</v>
      </c>
      <c r="R8019" t="s">
        <v>88224</v>
      </c>
      <c r="S8019" t="s">
        <v>88225</v>
      </c>
      <c r="T8019" t="s">
        <v>88226</v>
      </c>
      <c r="U8019" t="s">
        <v>88227</v>
      </c>
      <c r="V8019" t="s">
        <v>88228</v>
      </c>
      <c r="W8019" t="s">
        <v>88229</v>
      </c>
      <c r="X8019" t="s">
        <v>88230</v>
      </c>
      <c r="Y8019" t="s">
        <v>88231</v>
      </c>
      <c r="Z8019">
        <v>20</v>
      </c>
      <c r="AA8019">
        <v>150</v>
      </c>
      <c r="AB8019">
        <v>79</v>
      </c>
      <c r="AC8019">
        <v>10</v>
      </c>
    </row>
    <row r="8020" spans="1:29" hidden="1" x14ac:dyDescent="0.25">
      <c r="A8020">
        <v>540</v>
      </c>
      <c r="B8020" t="s">
        <v>29</v>
      </c>
      <c r="C8020">
        <v>150</v>
      </c>
      <c r="D8020">
        <v>20</v>
      </c>
      <c r="E8020">
        <v>15</v>
      </c>
      <c r="F8020">
        <v>25</v>
      </c>
      <c r="G8020" t="s">
        <v>2024</v>
      </c>
      <c r="H8020">
        <v>6</v>
      </c>
      <c r="I8020">
        <v>140</v>
      </c>
      <c r="J8020">
        <v>50</v>
      </c>
      <c r="K8020">
        <v>75</v>
      </c>
      <c r="L8020">
        <v>20</v>
      </c>
      <c r="M8020">
        <v>1487</v>
      </c>
      <c r="N8020">
        <v>1456</v>
      </c>
      <c r="O8020" t="s">
        <v>88232</v>
      </c>
      <c r="P8020" t="s">
        <v>88233</v>
      </c>
      <c r="Q8020" t="s">
        <v>88234</v>
      </c>
      <c r="R8020" t="s">
        <v>88235</v>
      </c>
      <c r="S8020" t="s">
        <v>88236</v>
      </c>
      <c r="T8020" t="s">
        <v>88237</v>
      </c>
      <c r="U8020" t="s">
        <v>88238</v>
      </c>
      <c r="V8020" t="s">
        <v>88239</v>
      </c>
      <c r="W8020" t="s">
        <v>88240</v>
      </c>
      <c r="X8020" t="s">
        <v>88241</v>
      </c>
      <c r="Y8020" t="s">
        <v>88242</v>
      </c>
      <c r="Z8020">
        <v>20</v>
      </c>
      <c r="AA8020">
        <v>150</v>
      </c>
      <c r="AB8020">
        <v>73</v>
      </c>
      <c r="AC8020">
        <v>15</v>
      </c>
    </row>
    <row r="8021" spans="1:29" hidden="1" x14ac:dyDescent="0.25">
      <c r="A8021">
        <v>541</v>
      </c>
      <c r="B8021" t="s">
        <v>29</v>
      </c>
      <c r="C8021">
        <v>150</v>
      </c>
      <c r="D8021">
        <v>20</v>
      </c>
      <c r="E8021">
        <v>15</v>
      </c>
      <c r="F8021">
        <v>25</v>
      </c>
      <c r="G8021" t="s">
        <v>2024</v>
      </c>
      <c r="H8021">
        <v>6</v>
      </c>
      <c r="I8021">
        <v>140</v>
      </c>
      <c r="J8021">
        <v>50</v>
      </c>
      <c r="K8021">
        <v>75</v>
      </c>
      <c r="L8021">
        <v>20</v>
      </c>
      <c r="M8021">
        <v>953</v>
      </c>
      <c r="N8021">
        <v>922</v>
      </c>
      <c r="O8021" t="s">
        <v>88243</v>
      </c>
      <c r="P8021" t="s">
        <v>88244</v>
      </c>
      <c r="Q8021" t="s">
        <v>88245</v>
      </c>
      <c r="R8021" t="s">
        <v>88246</v>
      </c>
      <c r="S8021" t="s">
        <v>88247</v>
      </c>
      <c r="T8021" t="s">
        <v>88248</v>
      </c>
      <c r="U8021" t="s">
        <v>88249</v>
      </c>
      <c r="V8021" t="s">
        <v>88250</v>
      </c>
      <c r="W8021" t="s">
        <v>88251</v>
      </c>
      <c r="X8021" t="s">
        <v>88252</v>
      </c>
      <c r="Y8021" t="s">
        <v>88253</v>
      </c>
      <c r="Z8021">
        <v>20</v>
      </c>
      <c r="AA8021">
        <v>150</v>
      </c>
      <c r="AB8021">
        <v>90</v>
      </c>
      <c r="AC8021">
        <v>11</v>
      </c>
    </row>
    <row r="8022" spans="1:29" hidden="1" x14ac:dyDescent="0.25">
      <c r="A8022">
        <v>539</v>
      </c>
      <c r="B8022" t="s">
        <v>29</v>
      </c>
      <c r="C8022">
        <v>150</v>
      </c>
      <c r="D8022">
        <v>20</v>
      </c>
      <c r="E8022">
        <v>15</v>
      </c>
      <c r="F8022">
        <v>25</v>
      </c>
      <c r="G8022" t="s">
        <v>2024</v>
      </c>
      <c r="H8022">
        <v>6</v>
      </c>
      <c r="I8022">
        <v>140</v>
      </c>
      <c r="J8022">
        <v>50</v>
      </c>
      <c r="K8022">
        <v>75</v>
      </c>
      <c r="L8022">
        <v>20</v>
      </c>
      <c r="M8022">
        <v>940</v>
      </c>
      <c r="N8022">
        <v>909</v>
      </c>
      <c r="O8022" t="s">
        <v>88254</v>
      </c>
      <c r="P8022" t="s">
        <v>88255</v>
      </c>
      <c r="Q8022" t="s">
        <v>88256</v>
      </c>
      <c r="R8022" t="s">
        <v>88257</v>
      </c>
      <c r="S8022" t="s">
        <v>88258</v>
      </c>
      <c r="T8022" t="s">
        <v>88259</v>
      </c>
      <c r="U8022" t="s">
        <v>88260</v>
      </c>
      <c r="V8022" t="s">
        <v>88261</v>
      </c>
      <c r="W8022" t="s">
        <v>88262</v>
      </c>
      <c r="X8022" t="s">
        <v>88263</v>
      </c>
      <c r="Y8022" t="s">
        <v>88264</v>
      </c>
      <c r="Z8022">
        <v>20</v>
      </c>
      <c r="AA8022">
        <v>150</v>
      </c>
      <c r="AB8022">
        <v>71</v>
      </c>
      <c r="AC8022">
        <v>12</v>
      </c>
    </row>
    <row r="8023" spans="1:29" hidden="1" x14ac:dyDescent="0.25">
      <c r="A8023">
        <v>542</v>
      </c>
      <c r="B8023" t="s">
        <v>29</v>
      </c>
      <c r="C8023">
        <v>150</v>
      </c>
      <c r="D8023">
        <v>20</v>
      </c>
      <c r="E8023">
        <v>15</v>
      </c>
      <c r="F8023">
        <v>25</v>
      </c>
      <c r="G8023" t="s">
        <v>2024</v>
      </c>
      <c r="H8023">
        <v>6</v>
      </c>
      <c r="I8023">
        <v>140</v>
      </c>
      <c r="J8023">
        <v>50</v>
      </c>
      <c r="K8023">
        <v>75</v>
      </c>
      <c r="L8023">
        <v>20</v>
      </c>
      <c r="M8023">
        <v>813</v>
      </c>
      <c r="N8023">
        <v>782</v>
      </c>
      <c r="O8023" t="s">
        <v>88265</v>
      </c>
      <c r="P8023" t="s">
        <v>88266</v>
      </c>
      <c r="Q8023" t="s">
        <v>88267</v>
      </c>
      <c r="R8023" t="s">
        <v>88268</v>
      </c>
      <c r="S8023" t="s">
        <v>88269</v>
      </c>
      <c r="T8023" t="s">
        <v>88270</v>
      </c>
      <c r="U8023" t="s">
        <v>88271</v>
      </c>
      <c r="V8023" t="s">
        <v>88272</v>
      </c>
      <c r="W8023" t="s">
        <v>88273</v>
      </c>
      <c r="X8023" t="s">
        <v>88274</v>
      </c>
      <c r="Y8023" t="s">
        <v>88275</v>
      </c>
      <c r="Z8023">
        <v>20</v>
      </c>
      <c r="AA8023">
        <v>150</v>
      </c>
      <c r="AB8023">
        <v>55</v>
      </c>
      <c r="AC8023">
        <v>11</v>
      </c>
    </row>
    <row r="8024" spans="1:29" hidden="1" x14ac:dyDescent="0.25">
      <c r="A8024">
        <v>543</v>
      </c>
      <c r="B8024" t="s">
        <v>29</v>
      </c>
      <c r="C8024">
        <v>150</v>
      </c>
      <c r="D8024">
        <v>20</v>
      </c>
      <c r="E8024">
        <v>15</v>
      </c>
      <c r="F8024">
        <v>25</v>
      </c>
      <c r="G8024" t="s">
        <v>2024</v>
      </c>
      <c r="H8024">
        <v>6</v>
      </c>
      <c r="I8024">
        <v>140</v>
      </c>
      <c r="J8024">
        <v>50</v>
      </c>
      <c r="K8024">
        <v>75</v>
      </c>
      <c r="L8024">
        <v>20</v>
      </c>
      <c r="M8024">
        <v>1009</v>
      </c>
      <c r="N8024">
        <v>978</v>
      </c>
      <c r="O8024" t="s">
        <v>88276</v>
      </c>
      <c r="P8024" t="s">
        <v>88277</v>
      </c>
      <c r="Q8024" t="s">
        <v>88278</v>
      </c>
      <c r="R8024" t="s">
        <v>88279</v>
      </c>
      <c r="S8024" t="s">
        <v>88280</v>
      </c>
      <c r="T8024" t="s">
        <v>88281</v>
      </c>
      <c r="U8024" t="s">
        <v>88282</v>
      </c>
      <c r="V8024" t="s">
        <v>88283</v>
      </c>
      <c r="W8024" t="s">
        <v>88284</v>
      </c>
      <c r="X8024" t="s">
        <v>88285</v>
      </c>
      <c r="Y8024" t="s">
        <v>88286</v>
      </c>
      <c r="Z8024">
        <v>20</v>
      </c>
      <c r="AA8024">
        <v>150</v>
      </c>
      <c r="AB8024">
        <v>92</v>
      </c>
      <c r="AC8024">
        <v>6</v>
      </c>
    </row>
    <row r="8025" spans="1:29" hidden="1" x14ac:dyDescent="0.25">
      <c r="A8025">
        <v>544</v>
      </c>
      <c r="B8025" t="s">
        <v>29</v>
      </c>
      <c r="C8025">
        <v>150</v>
      </c>
      <c r="D8025">
        <v>20</v>
      </c>
      <c r="E8025">
        <v>15</v>
      </c>
      <c r="F8025">
        <v>25</v>
      </c>
      <c r="G8025" t="s">
        <v>2024</v>
      </c>
      <c r="H8025">
        <v>6</v>
      </c>
      <c r="I8025">
        <v>140</v>
      </c>
      <c r="J8025">
        <v>50</v>
      </c>
      <c r="K8025">
        <v>75</v>
      </c>
      <c r="L8025">
        <v>20</v>
      </c>
      <c r="M8025">
        <v>1311</v>
      </c>
      <c r="N8025">
        <v>1280</v>
      </c>
      <c r="O8025" t="s">
        <v>88287</v>
      </c>
      <c r="P8025" t="s">
        <v>88288</v>
      </c>
      <c r="Q8025" t="s">
        <v>88289</v>
      </c>
      <c r="R8025" t="s">
        <v>88290</v>
      </c>
      <c r="S8025" t="s">
        <v>88291</v>
      </c>
      <c r="T8025" t="s">
        <v>88292</v>
      </c>
      <c r="U8025" t="s">
        <v>88293</v>
      </c>
      <c r="V8025" t="s">
        <v>88294</v>
      </c>
      <c r="W8025" t="s">
        <v>88295</v>
      </c>
      <c r="X8025" t="s">
        <v>88296</v>
      </c>
      <c r="Y8025" t="s">
        <v>88297</v>
      </c>
      <c r="Z8025">
        <v>20</v>
      </c>
      <c r="AA8025">
        <v>150</v>
      </c>
      <c r="AB8025">
        <v>66</v>
      </c>
      <c r="AC8025">
        <v>4</v>
      </c>
    </row>
    <row r="8026" spans="1:29" hidden="1" x14ac:dyDescent="0.25">
      <c r="A8026">
        <v>545</v>
      </c>
      <c r="B8026" t="s">
        <v>29</v>
      </c>
      <c r="C8026">
        <v>150</v>
      </c>
      <c r="D8026">
        <v>20</v>
      </c>
      <c r="E8026">
        <v>15</v>
      </c>
      <c r="F8026">
        <v>25</v>
      </c>
      <c r="G8026" t="s">
        <v>2024</v>
      </c>
      <c r="H8026">
        <v>6</v>
      </c>
      <c r="I8026">
        <v>140</v>
      </c>
      <c r="J8026">
        <v>50</v>
      </c>
      <c r="K8026">
        <v>75</v>
      </c>
      <c r="L8026">
        <v>20</v>
      </c>
      <c r="M8026">
        <v>1284</v>
      </c>
      <c r="N8026">
        <v>1253</v>
      </c>
      <c r="O8026" t="s">
        <v>88298</v>
      </c>
      <c r="P8026" t="s">
        <v>88299</v>
      </c>
      <c r="Q8026" t="s">
        <v>88300</v>
      </c>
      <c r="R8026" t="s">
        <v>88301</v>
      </c>
      <c r="S8026" t="s">
        <v>88302</v>
      </c>
      <c r="T8026" t="s">
        <v>88303</v>
      </c>
      <c r="U8026" t="s">
        <v>88304</v>
      </c>
      <c r="V8026" t="s">
        <v>88305</v>
      </c>
      <c r="W8026" t="s">
        <v>88306</v>
      </c>
      <c r="X8026" t="s">
        <v>88307</v>
      </c>
      <c r="Y8026" t="s">
        <v>88308</v>
      </c>
      <c r="Z8026">
        <v>20</v>
      </c>
      <c r="AA8026">
        <v>150</v>
      </c>
      <c r="AB8026">
        <v>80</v>
      </c>
      <c r="AC8026">
        <v>3</v>
      </c>
    </row>
    <row r="8027" spans="1:29" hidden="1" x14ac:dyDescent="0.25">
      <c r="A8027">
        <v>546</v>
      </c>
      <c r="B8027" t="s">
        <v>29</v>
      </c>
      <c r="C8027">
        <v>150</v>
      </c>
      <c r="D8027">
        <v>20</v>
      </c>
      <c r="E8027">
        <v>15</v>
      </c>
      <c r="F8027">
        <v>25</v>
      </c>
      <c r="G8027" t="s">
        <v>2024</v>
      </c>
      <c r="H8027">
        <v>6</v>
      </c>
      <c r="I8027">
        <v>140</v>
      </c>
      <c r="J8027">
        <v>50</v>
      </c>
      <c r="K8027">
        <v>75</v>
      </c>
      <c r="L8027">
        <v>20</v>
      </c>
      <c r="M8027">
        <v>1343</v>
      </c>
      <c r="N8027">
        <v>1312</v>
      </c>
      <c r="O8027" t="s">
        <v>88309</v>
      </c>
      <c r="P8027" t="s">
        <v>88310</v>
      </c>
      <c r="Q8027" t="s">
        <v>88311</v>
      </c>
      <c r="R8027" t="s">
        <v>88312</v>
      </c>
      <c r="S8027" t="s">
        <v>88313</v>
      </c>
      <c r="T8027" t="s">
        <v>88314</v>
      </c>
      <c r="U8027" t="s">
        <v>88315</v>
      </c>
      <c r="V8027" t="s">
        <v>88316</v>
      </c>
      <c r="W8027" t="s">
        <v>88317</v>
      </c>
      <c r="X8027" t="s">
        <v>88318</v>
      </c>
      <c r="Y8027" t="s">
        <v>88319</v>
      </c>
      <c r="Z8027">
        <v>20</v>
      </c>
      <c r="AA8027">
        <v>150</v>
      </c>
      <c r="AB8027">
        <v>60</v>
      </c>
      <c r="AC8027">
        <v>7</v>
      </c>
    </row>
    <row r="8028" spans="1:29" hidden="1" x14ac:dyDescent="0.25">
      <c r="A8028">
        <v>547</v>
      </c>
      <c r="B8028" t="s">
        <v>29</v>
      </c>
      <c r="C8028">
        <v>150</v>
      </c>
      <c r="D8028">
        <v>20</v>
      </c>
      <c r="E8028">
        <v>15</v>
      </c>
      <c r="F8028">
        <v>25</v>
      </c>
      <c r="G8028" t="s">
        <v>2024</v>
      </c>
      <c r="H8028">
        <v>6</v>
      </c>
      <c r="I8028">
        <v>140</v>
      </c>
      <c r="J8028">
        <v>50</v>
      </c>
      <c r="K8028">
        <v>75</v>
      </c>
      <c r="L8028">
        <v>20</v>
      </c>
      <c r="M8028">
        <v>911</v>
      </c>
      <c r="N8028">
        <v>880</v>
      </c>
      <c r="O8028" t="s">
        <v>88320</v>
      </c>
      <c r="P8028" t="s">
        <v>88321</v>
      </c>
      <c r="Q8028" t="s">
        <v>88322</v>
      </c>
      <c r="R8028" t="s">
        <v>88323</v>
      </c>
      <c r="S8028" t="s">
        <v>88324</v>
      </c>
      <c r="T8028" t="s">
        <v>88325</v>
      </c>
      <c r="U8028" t="s">
        <v>88326</v>
      </c>
      <c r="V8028" t="s">
        <v>88327</v>
      </c>
      <c r="W8028" t="s">
        <v>88328</v>
      </c>
      <c r="X8028" t="s">
        <v>88329</v>
      </c>
      <c r="Y8028" t="s">
        <v>88330</v>
      </c>
      <c r="Z8028">
        <v>20</v>
      </c>
      <c r="AA8028">
        <v>150</v>
      </c>
      <c r="AB8028">
        <v>86</v>
      </c>
      <c r="AC8028">
        <v>3</v>
      </c>
    </row>
    <row r="8029" spans="1:29" hidden="1" x14ac:dyDescent="0.25">
      <c r="A8029">
        <v>549</v>
      </c>
      <c r="B8029" t="s">
        <v>29</v>
      </c>
      <c r="C8029">
        <v>150</v>
      </c>
      <c r="D8029">
        <v>20</v>
      </c>
      <c r="E8029">
        <v>15</v>
      </c>
      <c r="F8029">
        <v>25</v>
      </c>
      <c r="G8029" t="s">
        <v>2024</v>
      </c>
      <c r="H8029">
        <v>6</v>
      </c>
      <c r="I8029">
        <v>140</v>
      </c>
      <c r="J8029">
        <v>50</v>
      </c>
      <c r="K8029">
        <v>75</v>
      </c>
      <c r="L8029">
        <v>20</v>
      </c>
      <c r="M8029">
        <v>908</v>
      </c>
      <c r="N8029">
        <v>877</v>
      </c>
      <c r="O8029" t="s">
        <v>88331</v>
      </c>
      <c r="P8029" t="s">
        <v>88332</v>
      </c>
      <c r="Q8029" t="s">
        <v>88333</v>
      </c>
      <c r="R8029" t="s">
        <v>88334</v>
      </c>
      <c r="S8029" t="s">
        <v>88335</v>
      </c>
      <c r="T8029" t="s">
        <v>88336</v>
      </c>
      <c r="U8029" t="s">
        <v>88337</v>
      </c>
      <c r="V8029" t="s">
        <v>88338</v>
      </c>
      <c r="W8029" t="s">
        <v>88339</v>
      </c>
      <c r="X8029" t="s">
        <v>88340</v>
      </c>
      <c r="Y8029" t="s">
        <v>88341</v>
      </c>
      <c r="Z8029">
        <v>20</v>
      </c>
      <c r="AA8029">
        <v>150</v>
      </c>
      <c r="AB8029">
        <v>86</v>
      </c>
      <c r="AC8029">
        <v>3</v>
      </c>
    </row>
    <row r="8030" spans="1:29" hidden="1" x14ac:dyDescent="0.25">
      <c r="A8030">
        <v>550</v>
      </c>
      <c r="B8030" t="s">
        <v>29</v>
      </c>
      <c r="C8030">
        <v>150</v>
      </c>
      <c r="D8030">
        <v>20</v>
      </c>
      <c r="E8030">
        <v>15</v>
      </c>
      <c r="F8030">
        <v>25</v>
      </c>
      <c r="G8030" t="s">
        <v>2024</v>
      </c>
      <c r="H8030">
        <v>6</v>
      </c>
      <c r="I8030">
        <v>140</v>
      </c>
      <c r="J8030">
        <v>50</v>
      </c>
      <c r="K8030">
        <v>75</v>
      </c>
      <c r="L8030">
        <v>20</v>
      </c>
      <c r="M8030">
        <v>1049</v>
      </c>
      <c r="N8030">
        <v>1018</v>
      </c>
      <c r="O8030" t="s">
        <v>88342</v>
      </c>
      <c r="P8030" t="s">
        <v>88343</v>
      </c>
      <c r="Q8030" t="s">
        <v>88344</v>
      </c>
      <c r="R8030" t="s">
        <v>88345</v>
      </c>
      <c r="S8030" t="s">
        <v>88346</v>
      </c>
      <c r="T8030" t="s">
        <v>88347</v>
      </c>
      <c r="U8030" t="s">
        <v>88348</v>
      </c>
      <c r="V8030" t="s">
        <v>88349</v>
      </c>
      <c r="W8030" t="s">
        <v>88350</v>
      </c>
      <c r="X8030" t="s">
        <v>88351</v>
      </c>
      <c r="Y8030" t="s">
        <v>88352</v>
      </c>
      <c r="Z8030">
        <v>20</v>
      </c>
      <c r="AA8030">
        <v>150</v>
      </c>
      <c r="AB8030">
        <v>83</v>
      </c>
      <c r="AC8030">
        <v>12</v>
      </c>
    </row>
    <row r="8031" spans="1:29" hidden="1" x14ac:dyDescent="0.25">
      <c r="A8031">
        <v>552</v>
      </c>
      <c r="B8031" t="s">
        <v>29</v>
      </c>
      <c r="C8031">
        <v>150</v>
      </c>
      <c r="D8031">
        <v>20</v>
      </c>
      <c r="E8031">
        <v>15</v>
      </c>
      <c r="F8031">
        <v>25</v>
      </c>
      <c r="G8031" t="s">
        <v>2024</v>
      </c>
      <c r="H8031">
        <v>6</v>
      </c>
      <c r="I8031">
        <v>140</v>
      </c>
      <c r="J8031">
        <v>50</v>
      </c>
      <c r="K8031">
        <v>75</v>
      </c>
      <c r="L8031">
        <v>20</v>
      </c>
      <c r="M8031">
        <v>998</v>
      </c>
      <c r="N8031">
        <v>967</v>
      </c>
      <c r="O8031" t="s">
        <v>88353</v>
      </c>
      <c r="P8031" t="s">
        <v>88354</v>
      </c>
      <c r="Q8031" t="s">
        <v>88355</v>
      </c>
      <c r="R8031" t="s">
        <v>88356</v>
      </c>
      <c r="S8031" t="s">
        <v>88357</v>
      </c>
      <c r="T8031" t="s">
        <v>88358</v>
      </c>
      <c r="U8031" t="s">
        <v>88359</v>
      </c>
      <c r="V8031" t="s">
        <v>88360</v>
      </c>
      <c r="W8031" t="s">
        <v>88361</v>
      </c>
      <c r="X8031" t="s">
        <v>88362</v>
      </c>
      <c r="Y8031" t="s">
        <v>88363</v>
      </c>
      <c r="Z8031">
        <v>20</v>
      </c>
      <c r="AA8031">
        <v>150</v>
      </c>
      <c r="AB8031">
        <v>76</v>
      </c>
      <c r="AC8031">
        <v>10</v>
      </c>
    </row>
    <row r="8032" spans="1:29" hidden="1" x14ac:dyDescent="0.25">
      <c r="A8032">
        <v>554</v>
      </c>
      <c r="B8032" t="s">
        <v>29</v>
      </c>
      <c r="C8032">
        <v>150</v>
      </c>
      <c r="D8032">
        <v>20</v>
      </c>
      <c r="E8032">
        <v>15</v>
      </c>
      <c r="F8032">
        <v>25</v>
      </c>
      <c r="G8032" t="s">
        <v>2024</v>
      </c>
      <c r="H8032">
        <v>6</v>
      </c>
      <c r="I8032">
        <v>140</v>
      </c>
      <c r="J8032">
        <v>50</v>
      </c>
      <c r="K8032">
        <v>75</v>
      </c>
      <c r="L8032">
        <v>20</v>
      </c>
      <c r="M8032">
        <v>824</v>
      </c>
      <c r="N8032">
        <v>793</v>
      </c>
      <c r="O8032" t="s">
        <v>88364</v>
      </c>
      <c r="P8032" t="s">
        <v>88365</v>
      </c>
      <c r="Q8032" t="s">
        <v>88366</v>
      </c>
      <c r="R8032" t="s">
        <v>88367</v>
      </c>
      <c r="S8032" t="s">
        <v>88368</v>
      </c>
      <c r="T8032" t="s">
        <v>88369</v>
      </c>
      <c r="U8032" t="s">
        <v>88370</v>
      </c>
      <c r="V8032" t="s">
        <v>88371</v>
      </c>
      <c r="W8032" t="s">
        <v>88372</v>
      </c>
      <c r="X8032" t="s">
        <v>88373</v>
      </c>
      <c r="Y8032" t="s">
        <v>88374</v>
      </c>
      <c r="Z8032">
        <v>20</v>
      </c>
      <c r="AA8032">
        <v>150</v>
      </c>
      <c r="AB8032">
        <v>57</v>
      </c>
      <c r="AC8032">
        <v>11</v>
      </c>
    </row>
    <row r="8033" spans="1:29" hidden="1" x14ac:dyDescent="0.25">
      <c r="A8033">
        <v>555</v>
      </c>
      <c r="B8033" t="s">
        <v>29</v>
      </c>
      <c r="C8033">
        <v>150</v>
      </c>
      <c r="D8033">
        <v>20</v>
      </c>
      <c r="E8033">
        <v>15</v>
      </c>
      <c r="F8033">
        <v>25</v>
      </c>
      <c r="G8033" t="s">
        <v>2024</v>
      </c>
      <c r="H8033">
        <v>6</v>
      </c>
      <c r="I8033">
        <v>140</v>
      </c>
      <c r="J8033">
        <v>50</v>
      </c>
      <c r="K8033">
        <v>75</v>
      </c>
      <c r="L8033">
        <v>20</v>
      </c>
      <c r="M8033">
        <v>864</v>
      </c>
      <c r="N8033">
        <v>833</v>
      </c>
      <c r="O8033" t="s">
        <v>88375</v>
      </c>
      <c r="P8033" t="s">
        <v>88376</v>
      </c>
      <c r="Q8033" t="s">
        <v>88377</v>
      </c>
      <c r="R8033" t="s">
        <v>88378</v>
      </c>
      <c r="S8033" t="s">
        <v>88379</v>
      </c>
      <c r="T8033" t="s">
        <v>88380</v>
      </c>
      <c r="U8033" t="s">
        <v>88381</v>
      </c>
      <c r="V8033" t="s">
        <v>88382</v>
      </c>
      <c r="W8033" t="s">
        <v>88383</v>
      </c>
      <c r="X8033" t="s">
        <v>88384</v>
      </c>
      <c r="Y8033" t="s">
        <v>88385</v>
      </c>
      <c r="Z8033">
        <v>20</v>
      </c>
      <c r="AA8033">
        <v>150</v>
      </c>
      <c r="AB8033">
        <v>66</v>
      </c>
      <c r="AC8033">
        <v>3</v>
      </c>
    </row>
    <row r="8034" spans="1:29" hidden="1" x14ac:dyDescent="0.25">
      <c r="A8034">
        <v>558</v>
      </c>
      <c r="B8034" t="s">
        <v>29</v>
      </c>
      <c r="C8034">
        <v>150</v>
      </c>
      <c r="D8034">
        <v>20</v>
      </c>
      <c r="E8034">
        <v>15</v>
      </c>
      <c r="F8034">
        <v>25</v>
      </c>
      <c r="G8034" t="s">
        <v>2024</v>
      </c>
      <c r="H8034">
        <v>6</v>
      </c>
      <c r="I8034">
        <v>140</v>
      </c>
      <c r="J8034">
        <v>50</v>
      </c>
      <c r="K8034">
        <v>75</v>
      </c>
      <c r="L8034">
        <v>20</v>
      </c>
      <c r="M8034">
        <v>1350</v>
      </c>
      <c r="N8034">
        <v>1319</v>
      </c>
      <c r="O8034" t="s">
        <v>88386</v>
      </c>
      <c r="P8034" t="s">
        <v>88387</v>
      </c>
      <c r="Q8034" t="s">
        <v>88388</v>
      </c>
      <c r="R8034" t="s">
        <v>88389</v>
      </c>
      <c r="S8034" t="s">
        <v>88390</v>
      </c>
      <c r="T8034" t="s">
        <v>88391</v>
      </c>
      <c r="U8034" t="s">
        <v>88392</v>
      </c>
      <c r="V8034" t="s">
        <v>88393</v>
      </c>
      <c r="W8034" t="s">
        <v>88394</v>
      </c>
      <c r="X8034" t="s">
        <v>88395</v>
      </c>
      <c r="Y8034" t="s">
        <v>88396</v>
      </c>
      <c r="Z8034">
        <v>20</v>
      </c>
      <c r="AA8034">
        <v>150</v>
      </c>
      <c r="AB8034">
        <v>76</v>
      </c>
      <c r="AC8034">
        <v>4</v>
      </c>
    </row>
    <row r="8035" spans="1:29" hidden="1" x14ac:dyDescent="0.25">
      <c r="A8035">
        <v>556</v>
      </c>
      <c r="B8035" t="s">
        <v>29</v>
      </c>
      <c r="C8035">
        <v>150</v>
      </c>
      <c r="D8035">
        <v>20</v>
      </c>
      <c r="E8035">
        <v>15</v>
      </c>
      <c r="F8035">
        <v>25</v>
      </c>
      <c r="G8035" t="s">
        <v>2024</v>
      </c>
      <c r="H8035">
        <v>6</v>
      </c>
      <c r="I8035">
        <v>140</v>
      </c>
      <c r="J8035">
        <v>50</v>
      </c>
      <c r="K8035">
        <v>75</v>
      </c>
      <c r="L8035">
        <v>20</v>
      </c>
      <c r="M8035">
        <v>914</v>
      </c>
      <c r="N8035">
        <v>883</v>
      </c>
      <c r="O8035" t="s">
        <v>88397</v>
      </c>
      <c r="P8035" t="s">
        <v>88398</v>
      </c>
      <c r="Q8035" t="s">
        <v>88399</v>
      </c>
      <c r="R8035" t="s">
        <v>88400</v>
      </c>
      <c r="S8035" t="s">
        <v>88401</v>
      </c>
      <c r="T8035" t="s">
        <v>88402</v>
      </c>
      <c r="U8035" t="s">
        <v>88403</v>
      </c>
      <c r="V8035" t="s">
        <v>88404</v>
      </c>
      <c r="W8035" t="s">
        <v>88405</v>
      </c>
      <c r="X8035" t="s">
        <v>88406</v>
      </c>
      <c r="Y8035" t="s">
        <v>88407</v>
      </c>
      <c r="Z8035">
        <v>20</v>
      </c>
      <c r="AA8035">
        <v>150</v>
      </c>
      <c r="AB8035">
        <v>59</v>
      </c>
      <c r="AC8035">
        <v>9</v>
      </c>
    </row>
    <row r="8036" spans="1:29" hidden="1" x14ac:dyDescent="0.25">
      <c r="A8036">
        <v>557</v>
      </c>
      <c r="B8036" t="s">
        <v>29</v>
      </c>
      <c r="C8036">
        <v>150</v>
      </c>
      <c r="D8036">
        <v>20</v>
      </c>
      <c r="E8036">
        <v>15</v>
      </c>
      <c r="F8036">
        <v>25</v>
      </c>
      <c r="G8036" t="s">
        <v>2024</v>
      </c>
      <c r="H8036">
        <v>6</v>
      </c>
      <c r="I8036">
        <v>140</v>
      </c>
      <c r="J8036">
        <v>50</v>
      </c>
      <c r="K8036">
        <v>75</v>
      </c>
      <c r="L8036">
        <v>20</v>
      </c>
      <c r="M8036">
        <v>910</v>
      </c>
      <c r="N8036">
        <v>879</v>
      </c>
      <c r="O8036" t="s">
        <v>88408</v>
      </c>
      <c r="P8036" t="s">
        <v>88409</v>
      </c>
      <c r="Q8036" t="s">
        <v>88410</v>
      </c>
      <c r="R8036" t="s">
        <v>88411</v>
      </c>
      <c r="S8036" t="s">
        <v>88412</v>
      </c>
      <c r="T8036" t="s">
        <v>88413</v>
      </c>
      <c r="U8036" t="s">
        <v>88414</v>
      </c>
      <c r="V8036" t="s">
        <v>88415</v>
      </c>
      <c r="W8036" t="s">
        <v>88416</v>
      </c>
      <c r="X8036" t="s">
        <v>88417</v>
      </c>
      <c r="Y8036" t="s">
        <v>88418</v>
      </c>
      <c r="Z8036">
        <v>20</v>
      </c>
      <c r="AA8036">
        <v>150</v>
      </c>
      <c r="AB8036">
        <v>92</v>
      </c>
      <c r="AC8036">
        <v>5</v>
      </c>
    </row>
    <row r="8037" spans="1:29" hidden="1" x14ac:dyDescent="0.25">
      <c r="A8037">
        <v>561</v>
      </c>
      <c r="B8037" t="s">
        <v>29</v>
      </c>
      <c r="C8037">
        <v>150</v>
      </c>
      <c r="D8037">
        <v>20</v>
      </c>
      <c r="E8037">
        <v>15</v>
      </c>
      <c r="F8037">
        <v>100</v>
      </c>
      <c r="G8037" t="s">
        <v>30</v>
      </c>
      <c r="H8037">
        <v>6</v>
      </c>
      <c r="I8037">
        <v>140</v>
      </c>
      <c r="J8037">
        <v>50</v>
      </c>
      <c r="K8037">
        <v>75</v>
      </c>
      <c r="L8037">
        <v>20</v>
      </c>
      <c r="M8037">
        <v>866</v>
      </c>
      <c r="N8037">
        <v>835</v>
      </c>
      <c r="O8037" t="s">
        <v>88419</v>
      </c>
      <c r="P8037" t="s">
        <v>88420</v>
      </c>
      <c r="Q8037" t="s">
        <v>88421</v>
      </c>
      <c r="R8037" t="s">
        <v>88422</v>
      </c>
      <c r="S8037" t="s">
        <v>88423</v>
      </c>
      <c r="T8037" t="s">
        <v>88424</v>
      </c>
      <c r="U8037" t="s">
        <v>88425</v>
      </c>
      <c r="V8037" t="s">
        <v>88426</v>
      </c>
      <c r="W8037" t="s">
        <v>88427</v>
      </c>
      <c r="X8037" t="s">
        <v>88428</v>
      </c>
      <c r="Y8037" t="s">
        <v>88429</v>
      </c>
      <c r="Z8037">
        <v>20</v>
      </c>
      <c r="AA8037">
        <v>150</v>
      </c>
      <c r="AB8037">
        <v>47</v>
      </c>
      <c r="AC8037">
        <v>3</v>
      </c>
    </row>
    <row r="8038" spans="1:29" hidden="1" x14ac:dyDescent="0.25">
      <c r="A8038">
        <v>562</v>
      </c>
      <c r="B8038" t="s">
        <v>29</v>
      </c>
      <c r="C8038">
        <v>150</v>
      </c>
      <c r="D8038">
        <v>20</v>
      </c>
      <c r="E8038">
        <v>15</v>
      </c>
      <c r="F8038">
        <v>100</v>
      </c>
      <c r="G8038" t="s">
        <v>30</v>
      </c>
      <c r="H8038">
        <v>6</v>
      </c>
      <c r="I8038">
        <v>140</v>
      </c>
      <c r="J8038">
        <v>50</v>
      </c>
      <c r="K8038">
        <v>75</v>
      </c>
      <c r="L8038">
        <v>20</v>
      </c>
      <c r="M8038">
        <v>863</v>
      </c>
      <c r="N8038">
        <v>832</v>
      </c>
      <c r="O8038" t="s">
        <v>88430</v>
      </c>
      <c r="P8038" t="s">
        <v>88431</v>
      </c>
      <c r="Q8038" t="s">
        <v>88432</v>
      </c>
      <c r="R8038" t="s">
        <v>88433</v>
      </c>
      <c r="S8038" t="s">
        <v>88434</v>
      </c>
      <c r="T8038" t="s">
        <v>88435</v>
      </c>
      <c r="U8038" t="s">
        <v>88436</v>
      </c>
      <c r="V8038" t="s">
        <v>88437</v>
      </c>
      <c r="W8038" t="s">
        <v>88438</v>
      </c>
      <c r="X8038" t="s">
        <v>88439</v>
      </c>
      <c r="Y8038" t="s">
        <v>88440</v>
      </c>
      <c r="Z8038">
        <v>20</v>
      </c>
      <c r="AA8038">
        <v>150</v>
      </c>
      <c r="AB8038">
        <v>57</v>
      </c>
      <c r="AC8038">
        <v>10</v>
      </c>
    </row>
    <row r="8039" spans="1:29" hidden="1" x14ac:dyDescent="0.25">
      <c r="A8039">
        <v>560</v>
      </c>
      <c r="B8039" t="s">
        <v>29</v>
      </c>
      <c r="C8039">
        <v>150</v>
      </c>
      <c r="D8039">
        <v>20</v>
      </c>
      <c r="E8039">
        <v>15</v>
      </c>
      <c r="F8039">
        <v>25</v>
      </c>
      <c r="G8039" t="s">
        <v>2024</v>
      </c>
      <c r="H8039">
        <v>6</v>
      </c>
      <c r="I8039">
        <v>140</v>
      </c>
      <c r="J8039">
        <v>50</v>
      </c>
      <c r="K8039">
        <v>75</v>
      </c>
      <c r="L8039">
        <v>20</v>
      </c>
      <c r="M8039">
        <v>903</v>
      </c>
      <c r="N8039">
        <v>872</v>
      </c>
      <c r="O8039" t="s">
        <v>88441</v>
      </c>
      <c r="P8039" t="s">
        <v>88442</v>
      </c>
      <c r="Q8039" t="s">
        <v>88443</v>
      </c>
      <c r="R8039" t="s">
        <v>88444</v>
      </c>
      <c r="S8039" t="s">
        <v>88445</v>
      </c>
      <c r="T8039" t="s">
        <v>88446</v>
      </c>
      <c r="U8039" t="s">
        <v>88447</v>
      </c>
      <c r="V8039" t="s">
        <v>88448</v>
      </c>
      <c r="W8039" t="s">
        <v>88449</v>
      </c>
      <c r="X8039" t="s">
        <v>88450</v>
      </c>
      <c r="Y8039" t="s">
        <v>88451</v>
      </c>
      <c r="Z8039">
        <v>20</v>
      </c>
      <c r="AA8039">
        <v>150</v>
      </c>
      <c r="AB8039">
        <v>75</v>
      </c>
      <c r="AC8039">
        <v>0</v>
      </c>
    </row>
    <row r="8040" spans="1:29" hidden="1" x14ac:dyDescent="0.25">
      <c r="A8040">
        <v>565</v>
      </c>
      <c r="B8040" t="s">
        <v>29</v>
      </c>
      <c r="C8040">
        <v>150</v>
      </c>
      <c r="D8040">
        <v>20</v>
      </c>
      <c r="E8040">
        <v>15</v>
      </c>
      <c r="F8040">
        <v>100</v>
      </c>
      <c r="G8040" t="s">
        <v>30</v>
      </c>
      <c r="H8040">
        <v>6</v>
      </c>
      <c r="I8040">
        <v>140</v>
      </c>
      <c r="J8040">
        <v>50</v>
      </c>
      <c r="K8040">
        <v>75</v>
      </c>
      <c r="L8040">
        <v>20</v>
      </c>
      <c r="M8040">
        <v>876</v>
      </c>
      <c r="N8040">
        <v>845</v>
      </c>
      <c r="O8040" t="s">
        <v>88452</v>
      </c>
      <c r="P8040" t="s">
        <v>88453</v>
      </c>
      <c r="Q8040" t="s">
        <v>88454</v>
      </c>
      <c r="R8040" t="s">
        <v>88455</v>
      </c>
      <c r="S8040" t="s">
        <v>88456</v>
      </c>
      <c r="T8040" t="s">
        <v>88457</v>
      </c>
      <c r="U8040" t="s">
        <v>88458</v>
      </c>
      <c r="V8040" t="s">
        <v>88459</v>
      </c>
      <c r="W8040" t="s">
        <v>88460</v>
      </c>
      <c r="X8040" t="s">
        <v>88461</v>
      </c>
      <c r="Y8040" t="s">
        <v>88462</v>
      </c>
      <c r="Z8040">
        <v>20</v>
      </c>
      <c r="AA8040">
        <v>150</v>
      </c>
      <c r="AB8040">
        <v>71</v>
      </c>
      <c r="AC8040">
        <v>1</v>
      </c>
    </row>
    <row r="8041" spans="1:29" hidden="1" x14ac:dyDescent="0.25">
      <c r="A8041">
        <v>564</v>
      </c>
      <c r="B8041" t="s">
        <v>29</v>
      </c>
      <c r="C8041">
        <v>150</v>
      </c>
      <c r="D8041">
        <v>20</v>
      </c>
      <c r="E8041">
        <v>15</v>
      </c>
      <c r="F8041">
        <v>100</v>
      </c>
      <c r="G8041" t="s">
        <v>30</v>
      </c>
      <c r="H8041">
        <v>6</v>
      </c>
      <c r="I8041">
        <v>140</v>
      </c>
      <c r="J8041">
        <v>50</v>
      </c>
      <c r="K8041">
        <v>75</v>
      </c>
      <c r="L8041">
        <v>20</v>
      </c>
      <c r="M8041">
        <v>688</v>
      </c>
      <c r="N8041">
        <v>657</v>
      </c>
      <c r="O8041" t="s">
        <v>88463</v>
      </c>
      <c r="P8041" t="s">
        <v>88464</v>
      </c>
      <c r="Q8041" t="s">
        <v>88465</v>
      </c>
      <c r="R8041" t="s">
        <v>88466</v>
      </c>
      <c r="S8041" t="s">
        <v>88467</v>
      </c>
      <c r="T8041" t="s">
        <v>88468</v>
      </c>
      <c r="U8041" t="s">
        <v>88469</v>
      </c>
      <c r="V8041" t="s">
        <v>88470</v>
      </c>
      <c r="W8041" t="s">
        <v>88471</v>
      </c>
      <c r="X8041" t="s">
        <v>88472</v>
      </c>
      <c r="Y8041" t="s">
        <v>88473</v>
      </c>
      <c r="Z8041">
        <v>20</v>
      </c>
      <c r="AA8041">
        <v>150</v>
      </c>
      <c r="AB8041">
        <v>94</v>
      </c>
      <c r="AC8041">
        <v>20</v>
      </c>
    </row>
    <row r="8042" spans="1:29" hidden="1" x14ac:dyDescent="0.25">
      <c r="A8042">
        <v>563</v>
      </c>
      <c r="B8042" t="s">
        <v>29</v>
      </c>
      <c r="C8042">
        <v>150</v>
      </c>
      <c r="D8042">
        <v>20</v>
      </c>
      <c r="E8042">
        <v>15</v>
      </c>
      <c r="F8042">
        <v>100</v>
      </c>
      <c r="G8042" t="s">
        <v>30</v>
      </c>
      <c r="H8042">
        <v>6</v>
      </c>
      <c r="I8042">
        <v>140</v>
      </c>
      <c r="J8042">
        <v>50</v>
      </c>
      <c r="K8042">
        <v>75</v>
      </c>
      <c r="L8042">
        <v>20</v>
      </c>
      <c r="M8042">
        <v>985</v>
      </c>
      <c r="N8042">
        <v>954</v>
      </c>
      <c r="O8042" t="s">
        <v>88474</v>
      </c>
      <c r="P8042" t="s">
        <v>88475</v>
      </c>
      <c r="Q8042" t="s">
        <v>88476</v>
      </c>
      <c r="R8042" t="s">
        <v>88477</v>
      </c>
      <c r="S8042" t="s">
        <v>88478</v>
      </c>
      <c r="T8042" t="s">
        <v>88479</v>
      </c>
      <c r="U8042" t="s">
        <v>88480</v>
      </c>
      <c r="V8042" t="s">
        <v>88481</v>
      </c>
      <c r="W8042" t="s">
        <v>88482</v>
      </c>
      <c r="X8042" t="s">
        <v>88483</v>
      </c>
      <c r="Y8042" t="s">
        <v>88484</v>
      </c>
      <c r="Z8042">
        <v>20</v>
      </c>
      <c r="AA8042">
        <v>150</v>
      </c>
      <c r="AB8042">
        <v>70</v>
      </c>
      <c r="AC8042">
        <v>7</v>
      </c>
    </row>
    <row r="8043" spans="1:29" hidden="1" x14ac:dyDescent="0.25">
      <c r="A8043">
        <v>566</v>
      </c>
      <c r="B8043" t="s">
        <v>29</v>
      </c>
      <c r="C8043">
        <v>150</v>
      </c>
      <c r="D8043">
        <v>20</v>
      </c>
      <c r="E8043">
        <v>15</v>
      </c>
      <c r="F8043">
        <v>100</v>
      </c>
      <c r="G8043" t="s">
        <v>30</v>
      </c>
      <c r="H8043">
        <v>6</v>
      </c>
      <c r="I8043">
        <v>140</v>
      </c>
      <c r="J8043">
        <v>50</v>
      </c>
      <c r="K8043">
        <v>75</v>
      </c>
      <c r="L8043">
        <v>20</v>
      </c>
      <c r="M8043">
        <v>800</v>
      </c>
      <c r="N8043">
        <v>769</v>
      </c>
      <c r="O8043" t="s">
        <v>88485</v>
      </c>
      <c r="P8043" t="s">
        <v>88486</v>
      </c>
      <c r="Q8043" t="s">
        <v>88487</v>
      </c>
      <c r="R8043" t="s">
        <v>88488</v>
      </c>
      <c r="S8043" t="s">
        <v>88489</v>
      </c>
      <c r="T8043" t="s">
        <v>88490</v>
      </c>
      <c r="U8043" t="s">
        <v>88491</v>
      </c>
      <c r="V8043" t="s">
        <v>88492</v>
      </c>
      <c r="W8043" t="s">
        <v>88493</v>
      </c>
      <c r="X8043" t="s">
        <v>88494</v>
      </c>
      <c r="Y8043" t="s">
        <v>88495</v>
      </c>
      <c r="Z8043">
        <v>20</v>
      </c>
      <c r="AA8043">
        <v>150</v>
      </c>
      <c r="AB8043">
        <v>63</v>
      </c>
      <c r="AC8043">
        <v>8</v>
      </c>
    </row>
    <row r="8044" spans="1:29" hidden="1" x14ac:dyDescent="0.25">
      <c r="A8044">
        <v>567</v>
      </c>
      <c r="B8044" t="s">
        <v>29</v>
      </c>
      <c r="C8044">
        <v>150</v>
      </c>
      <c r="D8044">
        <v>20</v>
      </c>
      <c r="E8044">
        <v>15</v>
      </c>
      <c r="F8044">
        <v>100</v>
      </c>
      <c r="G8044" t="s">
        <v>30</v>
      </c>
      <c r="H8044">
        <v>6</v>
      </c>
      <c r="I8044">
        <v>140</v>
      </c>
      <c r="J8044">
        <v>50</v>
      </c>
      <c r="K8044">
        <v>75</v>
      </c>
      <c r="L8044">
        <v>20</v>
      </c>
      <c r="M8044">
        <v>832</v>
      </c>
      <c r="N8044">
        <v>801</v>
      </c>
      <c r="O8044" t="s">
        <v>88496</v>
      </c>
      <c r="P8044" t="s">
        <v>88497</v>
      </c>
      <c r="Q8044" t="s">
        <v>88498</v>
      </c>
      <c r="R8044" t="s">
        <v>88499</v>
      </c>
      <c r="S8044" t="s">
        <v>88500</v>
      </c>
      <c r="T8044" t="s">
        <v>88501</v>
      </c>
      <c r="U8044" t="s">
        <v>88502</v>
      </c>
      <c r="V8044" t="s">
        <v>88503</v>
      </c>
      <c r="W8044" t="s">
        <v>88504</v>
      </c>
      <c r="X8044" t="s">
        <v>88505</v>
      </c>
      <c r="Y8044" t="s">
        <v>88506</v>
      </c>
      <c r="Z8044">
        <v>20</v>
      </c>
      <c r="AA8044">
        <v>150</v>
      </c>
      <c r="AB8044">
        <v>79</v>
      </c>
      <c r="AC8044">
        <v>10</v>
      </c>
    </row>
    <row r="8045" spans="1:29" hidden="1" x14ac:dyDescent="0.25">
      <c r="A8045">
        <v>568</v>
      </c>
      <c r="B8045" t="s">
        <v>29</v>
      </c>
      <c r="C8045">
        <v>150</v>
      </c>
      <c r="D8045">
        <v>20</v>
      </c>
      <c r="E8045">
        <v>15</v>
      </c>
      <c r="F8045">
        <v>100</v>
      </c>
      <c r="G8045" t="s">
        <v>30</v>
      </c>
      <c r="H8045">
        <v>6</v>
      </c>
      <c r="I8045">
        <v>140</v>
      </c>
      <c r="J8045">
        <v>50</v>
      </c>
      <c r="K8045">
        <v>75</v>
      </c>
      <c r="L8045">
        <v>20</v>
      </c>
      <c r="M8045">
        <v>936</v>
      </c>
      <c r="N8045">
        <v>905</v>
      </c>
      <c r="O8045" t="s">
        <v>88507</v>
      </c>
      <c r="P8045" t="s">
        <v>88508</v>
      </c>
      <c r="Q8045" t="s">
        <v>88509</v>
      </c>
      <c r="R8045" t="s">
        <v>88510</v>
      </c>
      <c r="S8045" t="s">
        <v>88511</v>
      </c>
      <c r="T8045" t="s">
        <v>88512</v>
      </c>
      <c r="U8045" t="s">
        <v>88513</v>
      </c>
      <c r="V8045" t="s">
        <v>88514</v>
      </c>
      <c r="W8045" t="s">
        <v>88515</v>
      </c>
      <c r="X8045" t="s">
        <v>88516</v>
      </c>
      <c r="Y8045" t="s">
        <v>88517</v>
      </c>
      <c r="Z8045">
        <v>20</v>
      </c>
      <c r="AA8045">
        <v>150</v>
      </c>
      <c r="AB8045">
        <v>60</v>
      </c>
      <c r="AC8045">
        <v>3</v>
      </c>
    </row>
    <row r="8046" spans="1:29" hidden="1" x14ac:dyDescent="0.25">
      <c r="A8046">
        <v>569</v>
      </c>
      <c r="B8046" t="s">
        <v>29</v>
      </c>
      <c r="C8046">
        <v>150</v>
      </c>
      <c r="D8046">
        <v>20</v>
      </c>
      <c r="E8046">
        <v>15</v>
      </c>
      <c r="F8046">
        <v>100</v>
      </c>
      <c r="G8046" t="s">
        <v>30</v>
      </c>
      <c r="H8046">
        <v>6</v>
      </c>
      <c r="I8046">
        <v>140</v>
      </c>
      <c r="J8046">
        <v>50</v>
      </c>
      <c r="K8046">
        <v>75</v>
      </c>
      <c r="L8046">
        <v>20</v>
      </c>
      <c r="M8046">
        <v>803</v>
      </c>
      <c r="N8046">
        <v>772</v>
      </c>
      <c r="O8046" t="s">
        <v>88518</v>
      </c>
      <c r="P8046" t="s">
        <v>88519</v>
      </c>
      <c r="Q8046" t="s">
        <v>88520</v>
      </c>
      <c r="R8046" t="s">
        <v>88521</v>
      </c>
      <c r="S8046" t="s">
        <v>88522</v>
      </c>
      <c r="T8046" t="s">
        <v>88523</v>
      </c>
      <c r="U8046" t="s">
        <v>88524</v>
      </c>
      <c r="V8046" t="s">
        <v>88525</v>
      </c>
      <c r="W8046" t="s">
        <v>88526</v>
      </c>
      <c r="X8046" t="s">
        <v>88527</v>
      </c>
      <c r="Y8046" t="s">
        <v>88528</v>
      </c>
      <c r="Z8046">
        <v>20</v>
      </c>
      <c r="AA8046">
        <v>150</v>
      </c>
      <c r="AB8046">
        <v>78</v>
      </c>
      <c r="AC8046">
        <v>14</v>
      </c>
    </row>
    <row r="8047" spans="1:29" hidden="1" x14ac:dyDescent="0.25">
      <c r="A8047">
        <v>570</v>
      </c>
      <c r="B8047" t="s">
        <v>29</v>
      </c>
      <c r="C8047">
        <v>150</v>
      </c>
      <c r="D8047">
        <v>20</v>
      </c>
      <c r="E8047">
        <v>15</v>
      </c>
      <c r="F8047">
        <v>100</v>
      </c>
      <c r="G8047" t="s">
        <v>30</v>
      </c>
      <c r="H8047">
        <v>6</v>
      </c>
      <c r="I8047">
        <v>140</v>
      </c>
      <c r="J8047">
        <v>50</v>
      </c>
      <c r="K8047">
        <v>75</v>
      </c>
      <c r="L8047">
        <v>20</v>
      </c>
      <c r="M8047">
        <v>798</v>
      </c>
      <c r="N8047">
        <v>767</v>
      </c>
      <c r="O8047" t="s">
        <v>88529</v>
      </c>
      <c r="P8047" t="s">
        <v>88530</v>
      </c>
      <c r="Q8047" t="s">
        <v>88531</v>
      </c>
      <c r="R8047" t="s">
        <v>88532</v>
      </c>
      <c r="S8047" t="s">
        <v>88533</v>
      </c>
      <c r="T8047" t="s">
        <v>88534</v>
      </c>
      <c r="U8047" t="s">
        <v>88535</v>
      </c>
      <c r="V8047" t="s">
        <v>88536</v>
      </c>
      <c r="W8047" t="s">
        <v>88537</v>
      </c>
      <c r="X8047" t="s">
        <v>88538</v>
      </c>
      <c r="Y8047" t="s">
        <v>88539</v>
      </c>
      <c r="Z8047">
        <v>20</v>
      </c>
      <c r="AA8047">
        <v>150</v>
      </c>
      <c r="AB8047">
        <v>60</v>
      </c>
      <c r="AC8047">
        <v>6</v>
      </c>
    </row>
    <row r="8048" spans="1:29" hidden="1" x14ac:dyDescent="0.25">
      <c r="A8048">
        <v>572</v>
      </c>
      <c r="B8048" t="s">
        <v>29</v>
      </c>
      <c r="C8048">
        <v>150</v>
      </c>
      <c r="D8048">
        <v>20</v>
      </c>
      <c r="E8048">
        <v>15</v>
      </c>
      <c r="F8048">
        <v>100</v>
      </c>
      <c r="G8048" t="s">
        <v>30</v>
      </c>
      <c r="H8048">
        <v>6</v>
      </c>
      <c r="I8048">
        <v>140</v>
      </c>
      <c r="J8048">
        <v>50</v>
      </c>
      <c r="K8048">
        <v>75</v>
      </c>
      <c r="L8048">
        <v>20</v>
      </c>
      <c r="M8048">
        <v>805</v>
      </c>
      <c r="N8048">
        <v>774</v>
      </c>
      <c r="O8048" t="s">
        <v>88540</v>
      </c>
      <c r="P8048" t="s">
        <v>88541</v>
      </c>
      <c r="Q8048" t="s">
        <v>88542</v>
      </c>
      <c r="R8048" t="s">
        <v>88543</v>
      </c>
      <c r="S8048" t="s">
        <v>88544</v>
      </c>
      <c r="T8048" t="s">
        <v>88545</v>
      </c>
      <c r="U8048" t="s">
        <v>88546</v>
      </c>
      <c r="V8048" t="s">
        <v>88547</v>
      </c>
      <c r="W8048" t="s">
        <v>88548</v>
      </c>
      <c r="X8048" t="s">
        <v>88549</v>
      </c>
      <c r="Y8048" t="s">
        <v>88550</v>
      </c>
      <c r="Z8048">
        <v>20</v>
      </c>
      <c r="AA8048">
        <v>150</v>
      </c>
      <c r="AB8048">
        <v>72</v>
      </c>
      <c r="AC8048">
        <v>4</v>
      </c>
    </row>
    <row r="8049" spans="1:29" hidden="1" x14ac:dyDescent="0.25">
      <c r="A8049">
        <v>571</v>
      </c>
      <c r="B8049" t="s">
        <v>29</v>
      </c>
      <c r="C8049">
        <v>150</v>
      </c>
      <c r="D8049">
        <v>20</v>
      </c>
      <c r="E8049">
        <v>15</v>
      </c>
      <c r="F8049">
        <v>100</v>
      </c>
      <c r="G8049" t="s">
        <v>30</v>
      </c>
      <c r="H8049">
        <v>6</v>
      </c>
      <c r="I8049">
        <v>140</v>
      </c>
      <c r="J8049">
        <v>50</v>
      </c>
      <c r="K8049">
        <v>75</v>
      </c>
      <c r="L8049">
        <v>20</v>
      </c>
      <c r="M8049">
        <v>1314</v>
      </c>
      <c r="N8049">
        <v>1283</v>
      </c>
      <c r="O8049" t="s">
        <v>88551</v>
      </c>
      <c r="P8049" t="s">
        <v>88552</v>
      </c>
      <c r="Q8049" t="s">
        <v>88553</v>
      </c>
      <c r="R8049" t="s">
        <v>88554</v>
      </c>
      <c r="S8049" t="s">
        <v>88555</v>
      </c>
      <c r="T8049" t="s">
        <v>88556</v>
      </c>
      <c r="U8049" t="s">
        <v>88557</v>
      </c>
      <c r="V8049" t="s">
        <v>88558</v>
      </c>
      <c r="W8049" t="s">
        <v>88559</v>
      </c>
      <c r="X8049" t="s">
        <v>88560</v>
      </c>
      <c r="Y8049" t="s">
        <v>88561</v>
      </c>
      <c r="Z8049">
        <v>20</v>
      </c>
      <c r="AA8049">
        <v>150</v>
      </c>
      <c r="AB8049">
        <v>84</v>
      </c>
      <c r="AC8049">
        <v>12</v>
      </c>
    </row>
    <row r="8050" spans="1:29" hidden="1" x14ac:dyDescent="0.25">
      <c r="A8050">
        <v>573</v>
      </c>
      <c r="B8050" t="s">
        <v>29</v>
      </c>
      <c r="C8050">
        <v>150</v>
      </c>
      <c r="D8050">
        <v>20</v>
      </c>
      <c r="E8050">
        <v>15</v>
      </c>
      <c r="F8050">
        <v>100</v>
      </c>
      <c r="G8050" t="s">
        <v>30</v>
      </c>
      <c r="H8050">
        <v>6</v>
      </c>
      <c r="I8050">
        <v>140</v>
      </c>
      <c r="J8050">
        <v>50</v>
      </c>
      <c r="K8050">
        <v>75</v>
      </c>
      <c r="L8050">
        <v>20</v>
      </c>
      <c r="M8050">
        <v>706</v>
      </c>
      <c r="N8050">
        <v>675</v>
      </c>
      <c r="O8050" t="s">
        <v>88562</v>
      </c>
      <c r="P8050" t="s">
        <v>88563</v>
      </c>
      <c r="Q8050" t="s">
        <v>88564</v>
      </c>
      <c r="R8050" t="s">
        <v>88565</v>
      </c>
      <c r="S8050" t="s">
        <v>88566</v>
      </c>
      <c r="T8050" t="s">
        <v>88567</v>
      </c>
      <c r="U8050" t="s">
        <v>88568</v>
      </c>
      <c r="V8050" t="s">
        <v>88569</v>
      </c>
      <c r="W8050" t="s">
        <v>88570</v>
      </c>
      <c r="X8050" t="s">
        <v>88571</v>
      </c>
      <c r="Y8050" t="s">
        <v>88572</v>
      </c>
      <c r="Z8050">
        <v>20</v>
      </c>
      <c r="AA8050">
        <v>150</v>
      </c>
      <c r="AB8050">
        <v>71</v>
      </c>
      <c r="AC8050">
        <v>3</v>
      </c>
    </row>
    <row r="8051" spans="1:29" hidden="1" x14ac:dyDescent="0.25">
      <c r="A8051">
        <v>576</v>
      </c>
      <c r="B8051" t="s">
        <v>29</v>
      </c>
      <c r="C8051">
        <v>150</v>
      </c>
      <c r="D8051">
        <v>20</v>
      </c>
      <c r="E8051">
        <v>15</v>
      </c>
      <c r="F8051">
        <v>100</v>
      </c>
      <c r="G8051" t="s">
        <v>30</v>
      </c>
      <c r="H8051">
        <v>6</v>
      </c>
      <c r="I8051">
        <v>140</v>
      </c>
      <c r="J8051">
        <v>50</v>
      </c>
      <c r="K8051">
        <v>75</v>
      </c>
      <c r="L8051">
        <v>20</v>
      </c>
      <c r="M8051">
        <v>831</v>
      </c>
      <c r="N8051">
        <v>800</v>
      </c>
      <c r="O8051" t="s">
        <v>88573</v>
      </c>
      <c r="P8051" t="s">
        <v>88574</v>
      </c>
      <c r="Q8051" t="s">
        <v>88575</v>
      </c>
      <c r="R8051" t="s">
        <v>88576</v>
      </c>
      <c r="S8051" t="s">
        <v>88577</v>
      </c>
      <c r="T8051" t="s">
        <v>88578</v>
      </c>
      <c r="U8051" t="s">
        <v>88579</v>
      </c>
      <c r="V8051" t="s">
        <v>88580</v>
      </c>
      <c r="W8051" t="s">
        <v>88581</v>
      </c>
      <c r="X8051" t="s">
        <v>88582</v>
      </c>
      <c r="Y8051" t="s">
        <v>88583</v>
      </c>
      <c r="Z8051">
        <v>20</v>
      </c>
      <c r="AA8051">
        <v>150</v>
      </c>
      <c r="AB8051">
        <v>58</v>
      </c>
      <c r="AC8051">
        <v>6</v>
      </c>
    </row>
    <row r="8052" spans="1:29" hidden="1" x14ac:dyDescent="0.25">
      <c r="A8052">
        <v>574</v>
      </c>
      <c r="B8052" t="s">
        <v>29</v>
      </c>
      <c r="C8052">
        <v>150</v>
      </c>
      <c r="D8052">
        <v>20</v>
      </c>
      <c r="E8052">
        <v>15</v>
      </c>
      <c r="F8052">
        <v>100</v>
      </c>
      <c r="G8052" t="s">
        <v>30</v>
      </c>
      <c r="H8052">
        <v>6</v>
      </c>
      <c r="I8052">
        <v>140</v>
      </c>
      <c r="J8052">
        <v>50</v>
      </c>
      <c r="K8052">
        <v>75</v>
      </c>
      <c r="L8052">
        <v>20</v>
      </c>
      <c r="M8052">
        <v>901</v>
      </c>
      <c r="N8052">
        <v>870</v>
      </c>
      <c r="O8052" t="s">
        <v>88584</v>
      </c>
      <c r="P8052" t="s">
        <v>88585</v>
      </c>
      <c r="Q8052" t="s">
        <v>88586</v>
      </c>
      <c r="R8052" t="s">
        <v>88587</v>
      </c>
      <c r="S8052" t="s">
        <v>88588</v>
      </c>
      <c r="T8052" t="s">
        <v>88589</v>
      </c>
      <c r="U8052" t="s">
        <v>88590</v>
      </c>
      <c r="V8052" t="s">
        <v>88591</v>
      </c>
      <c r="W8052" t="s">
        <v>88592</v>
      </c>
      <c r="X8052" t="s">
        <v>88593</v>
      </c>
      <c r="Y8052" t="s">
        <v>88594</v>
      </c>
      <c r="Z8052">
        <v>20</v>
      </c>
      <c r="AA8052">
        <v>150</v>
      </c>
      <c r="AB8052">
        <v>77</v>
      </c>
      <c r="AC8052">
        <v>23</v>
      </c>
    </row>
    <row r="8053" spans="1:29" hidden="1" x14ac:dyDescent="0.25">
      <c r="A8053">
        <v>577</v>
      </c>
      <c r="B8053" t="s">
        <v>29</v>
      </c>
      <c r="C8053">
        <v>150</v>
      </c>
      <c r="D8053">
        <v>20</v>
      </c>
      <c r="E8053">
        <v>15</v>
      </c>
      <c r="F8053">
        <v>100</v>
      </c>
      <c r="G8053" t="s">
        <v>30</v>
      </c>
      <c r="H8053">
        <v>6</v>
      </c>
      <c r="I8053">
        <v>140</v>
      </c>
      <c r="J8053">
        <v>50</v>
      </c>
      <c r="K8053">
        <v>75</v>
      </c>
      <c r="L8053">
        <v>20</v>
      </c>
      <c r="M8053">
        <v>964</v>
      </c>
      <c r="N8053">
        <v>933</v>
      </c>
      <c r="O8053" t="s">
        <v>88595</v>
      </c>
      <c r="P8053" t="s">
        <v>88596</v>
      </c>
      <c r="Q8053" t="s">
        <v>88597</v>
      </c>
      <c r="R8053" t="s">
        <v>88598</v>
      </c>
      <c r="S8053" t="s">
        <v>88599</v>
      </c>
      <c r="T8053" t="s">
        <v>88600</v>
      </c>
      <c r="U8053" t="s">
        <v>88601</v>
      </c>
      <c r="V8053" t="s">
        <v>88602</v>
      </c>
      <c r="W8053" t="s">
        <v>88603</v>
      </c>
      <c r="X8053" t="s">
        <v>88604</v>
      </c>
      <c r="Y8053" t="s">
        <v>88605</v>
      </c>
      <c r="Z8053">
        <v>20</v>
      </c>
      <c r="AA8053">
        <v>150</v>
      </c>
      <c r="AB8053">
        <v>69</v>
      </c>
      <c r="AC8053">
        <v>13</v>
      </c>
    </row>
    <row r="8054" spans="1:29" hidden="1" x14ac:dyDescent="0.25">
      <c r="A8054">
        <v>578</v>
      </c>
      <c r="B8054" t="s">
        <v>29</v>
      </c>
      <c r="C8054">
        <v>150</v>
      </c>
      <c r="D8054">
        <v>20</v>
      </c>
      <c r="E8054">
        <v>15</v>
      </c>
      <c r="F8054">
        <v>100</v>
      </c>
      <c r="G8054" t="s">
        <v>30</v>
      </c>
      <c r="H8054">
        <v>6</v>
      </c>
      <c r="I8054">
        <v>140</v>
      </c>
      <c r="J8054">
        <v>50</v>
      </c>
      <c r="K8054">
        <v>75</v>
      </c>
      <c r="L8054">
        <v>20</v>
      </c>
      <c r="M8054">
        <v>1028</v>
      </c>
      <c r="N8054">
        <v>997</v>
      </c>
      <c r="O8054" t="s">
        <v>88606</v>
      </c>
      <c r="P8054" t="s">
        <v>88607</v>
      </c>
      <c r="Q8054" t="s">
        <v>88608</v>
      </c>
      <c r="R8054" t="s">
        <v>88609</v>
      </c>
      <c r="S8054" t="s">
        <v>88610</v>
      </c>
      <c r="T8054" t="s">
        <v>88611</v>
      </c>
      <c r="U8054" t="s">
        <v>88612</v>
      </c>
      <c r="V8054" t="s">
        <v>88613</v>
      </c>
      <c r="W8054" t="s">
        <v>88614</v>
      </c>
      <c r="X8054" t="s">
        <v>88615</v>
      </c>
      <c r="Y8054" t="s">
        <v>88616</v>
      </c>
      <c r="Z8054">
        <v>20</v>
      </c>
      <c r="AA8054">
        <v>150</v>
      </c>
      <c r="AB8054">
        <v>72</v>
      </c>
      <c r="AC8054">
        <v>14</v>
      </c>
    </row>
    <row r="8055" spans="1:29" hidden="1" x14ac:dyDescent="0.25">
      <c r="A8055">
        <v>580</v>
      </c>
      <c r="B8055" t="s">
        <v>29</v>
      </c>
      <c r="C8055">
        <v>150</v>
      </c>
      <c r="D8055">
        <v>20</v>
      </c>
      <c r="E8055">
        <v>15</v>
      </c>
      <c r="F8055">
        <v>100</v>
      </c>
      <c r="G8055" t="s">
        <v>30</v>
      </c>
      <c r="H8055">
        <v>6</v>
      </c>
      <c r="I8055">
        <v>140</v>
      </c>
      <c r="J8055">
        <v>50</v>
      </c>
      <c r="K8055">
        <v>75</v>
      </c>
      <c r="L8055">
        <v>20</v>
      </c>
      <c r="M8055">
        <v>780</v>
      </c>
      <c r="N8055">
        <v>749</v>
      </c>
      <c r="O8055" t="s">
        <v>88617</v>
      </c>
      <c r="P8055" t="s">
        <v>88618</v>
      </c>
      <c r="Q8055" t="s">
        <v>88619</v>
      </c>
      <c r="R8055" t="s">
        <v>88620</v>
      </c>
      <c r="S8055" t="s">
        <v>88621</v>
      </c>
      <c r="T8055" t="s">
        <v>88622</v>
      </c>
      <c r="U8055" t="s">
        <v>88623</v>
      </c>
      <c r="V8055" t="s">
        <v>88624</v>
      </c>
      <c r="W8055" t="s">
        <v>88625</v>
      </c>
      <c r="X8055" t="s">
        <v>88626</v>
      </c>
      <c r="Y8055" t="s">
        <v>88627</v>
      </c>
      <c r="Z8055">
        <v>20</v>
      </c>
      <c r="AA8055">
        <v>150</v>
      </c>
      <c r="AB8055">
        <v>72</v>
      </c>
      <c r="AC8055">
        <v>3</v>
      </c>
    </row>
    <row r="8056" spans="1:29" hidden="1" x14ac:dyDescent="0.25">
      <c r="A8056">
        <v>581</v>
      </c>
      <c r="B8056" t="s">
        <v>29</v>
      </c>
      <c r="C8056">
        <v>150</v>
      </c>
      <c r="D8056">
        <v>20</v>
      </c>
      <c r="E8056">
        <v>15</v>
      </c>
      <c r="F8056">
        <v>100</v>
      </c>
      <c r="G8056" t="s">
        <v>30</v>
      </c>
      <c r="H8056">
        <v>6</v>
      </c>
      <c r="I8056">
        <v>140</v>
      </c>
      <c r="J8056">
        <v>50</v>
      </c>
      <c r="K8056">
        <v>75</v>
      </c>
      <c r="L8056">
        <v>20</v>
      </c>
      <c r="M8056">
        <v>874</v>
      </c>
      <c r="N8056">
        <v>843</v>
      </c>
      <c r="O8056" t="s">
        <v>88628</v>
      </c>
      <c r="P8056" t="s">
        <v>88629</v>
      </c>
      <c r="Q8056" t="s">
        <v>88630</v>
      </c>
      <c r="R8056" t="s">
        <v>88631</v>
      </c>
      <c r="S8056" t="s">
        <v>88632</v>
      </c>
      <c r="T8056" t="s">
        <v>88633</v>
      </c>
      <c r="U8056" t="s">
        <v>88634</v>
      </c>
      <c r="V8056" t="s">
        <v>88635</v>
      </c>
      <c r="W8056" t="s">
        <v>88636</v>
      </c>
      <c r="X8056" t="s">
        <v>88637</v>
      </c>
      <c r="Y8056" t="s">
        <v>88638</v>
      </c>
      <c r="Z8056">
        <v>20</v>
      </c>
      <c r="AA8056">
        <v>150</v>
      </c>
      <c r="AB8056">
        <v>75</v>
      </c>
      <c r="AC8056">
        <v>8</v>
      </c>
    </row>
    <row r="8057" spans="1:29" hidden="1" x14ac:dyDescent="0.25">
      <c r="A8057">
        <v>579</v>
      </c>
      <c r="B8057" t="s">
        <v>29</v>
      </c>
      <c r="C8057">
        <v>150</v>
      </c>
      <c r="D8057">
        <v>20</v>
      </c>
      <c r="E8057">
        <v>15</v>
      </c>
      <c r="F8057">
        <v>100</v>
      </c>
      <c r="G8057" t="s">
        <v>30</v>
      </c>
      <c r="H8057">
        <v>6</v>
      </c>
      <c r="I8057">
        <v>140</v>
      </c>
      <c r="J8057">
        <v>50</v>
      </c>
      <c r="K8057">
        <v>75</v>
      </c>
      <c r="L8057">
        <v>20</v>
      </c>
      <c r="M8057">
        <v>906</v>
      </c>
      <c r="N8057">
        <v>875</v>
      </c>
      <c r="O8057" t="s">
        <v>88639</v>
      </c>
      <c r="P8057" t="s">
        <v>88640</v>
      </c>
      <c r="Q8057" t="s">
        <v>88641</v>
      </c>
      <c r="R8057" t="s">
        <v>88642</v>
      </c>
      <c r="S8057" t="s">
        <v>88643</v>
      </c>
      <c r="T8057" t="s">
        <v>88644</v>
      </c>
      <c r="U8057" t="s">
        <v>88645</v>
      </c>
      <c r="V8057" t="s">
        <v>88646</v>
      </c>
      <c r="W8057" t="s">
        <v>88647</v>
      </c>
      <c r="X8057" t="s">
        <v>88648</v>
      </c>
      <c r="Y8057" t="s">
        <v>88649</v>
      </c>
      <c r="Z8057">
        <v>20</v>
      </c>
      <c r="AA8057">
        <v>150</v>
      </c>
      <c r="AB8057">
        <v>77</v>
      </c>
      <c r="AC8057">
        <v>2</v>
      </c>
    </row>
    <row r="8058" spans="1:29" hidden="1" x14ac:dyDescent="0.25">
      <c r="A8058">
        <v>582</v>
      </c>
      <c r="B8058" t="s">
        <v>29</v>
      </c>
      <c r="C8058">
        <v>150</v>
      </c>
      <c r="D8058">
        <v>20</v>
      </c>
      <c r="E8058">
        <v>15</v>
      </c>
      <c r="F8058">
        <v>100</v>
      </c>
      <c r="G8058" t="s">
        <v>30</v>
      </c>
      <c r="H8058">
        <v>6</v>
      </c>
      <c r="I8058">
        <v>140</v>
      </c>
      <c r="J8058">
        <v>50</v>
      </c>
      <c r="K8058">
        <v>75</v>
      </c>
      <c r="L8058">
        <v>20</v>
      </c>
      <c r="M8058">
        <v>723</v>
      </c>
      <c r="N8058">
        <v>692</v>
      </c>
      <c r="O8058" t="s">
        <v>88650</v>
      </c>
      <c r="P8058" t="s">
        <v>88651</v>
      </c>
      <c r="Q8058" t="s">
        <v>88652</v>
      </c>
      <c r="R8058" t="s">
        <v>88653</v>
      </c>
      <c r="S8058" t="s">
        <v>88654</v>
      </c>
      <c r="T8058" t="s">
        <v>88655</v>
      </c>
      <c r="U8058" t="s">
        <v>88656</v>
      </c>
      <c r="V8058" t="s">
        <v>88657</v>
      </c>
      <c r="W8058" t="s">
        <v>88658</v>
      </c>
      <c r="X8058" t="s">
        <v>88659</v>
      </c>
      <c r="Y8058" t="s">
        <v>88660</v>
      </c>
      <c r="Z8058">
        <v>20</v>
      </c>
      <c r="AA8058">
        <v>150</v>
      </c>
      <c r="AB8058">
        <v>61</v>
      </c>
      <c r="AC8058">
        <v>4</v>
      </c>
    </row>
    <row r="8059" spans="1:29" hidden="1" x14ac:dyDescent="0.25">
      <c r="A8059">
        <v>584</v>
      </c>
      <c r="B8059" t="s">
        <v>29</v>
      </c>
      <c r="C8059">
        <v>150</v>
      </c>
      <c r="D8059">
        <v>20</v>
      </c>
      <c r="E8059">
        <v>15</v>
      </c>
      <c r="F8059">
        <v>100</v>
      </c>
      <c r="G8059" t="s">
        <v>30</v>
      </c>
      <c r="H8059">
        <v>6</v>
      </c>
      <c r="I8059">
        <v>140</v>
      </c>
      <c r="J8059">
        <v>50</v>
      </c>
      <c r="K8059">
        <v>75</v>
      </c>
      <c r="L8059">
        <v>20</v>
      </c>
      <c r="M8059">
        <v>825</v>
      </c>
      <c r="N8059">
        <v>794</v>
      </c>
      <c r="O8059" t="s">
        <v>88661</v>
      </c>
      <c r="P8059" t="s">
        <v>88662</v>
      </c>
      <c r="Q8059" t="s">
        <v>88663</v>
      </c>
      <c r="R8059" t="s">
        <v>88664</v>
      </c>
      <c r="S8059" t="s">
        <v>88665</v>
      </c>
      <c r="T8059" t="s">
        <v>88666</v>
      </c>
      <c r="U8059" t="s">
        <v>88667</v>
      </c>
      <c r="V8059" t="s">
        <v>88668</v>
      </c>
      <c r="W8059" t="s">
        <v>88669</v>
      </c>
      <c r="X8059" t="s">
        <v>88670</v>
      </c>
      <c r="Y8059" t="s">
        <v>88671</v>
      </c>
      <c r="Z8059">
        <v>20</v>
      </c>
      <c r="AA8059">
        <v>150</v>
      </c>
      <c r="AB8059">
        <v>67</v>
      </c>
      <c r="AC8059">
        <v>2</v>
      </c>
    </row>
    <row r="8060" spans="1:29" hidden="1" x14ac:dyDescent="0.25">
      <c r="A8060">
        <v>585</v>
      </c>
      <c r="B8060" t="s">
        <v>29</v>
      </c>
      <c r="C8060">
        <v>150</v>
      </c>
      <c r="D8060">
        <v>20</v>
      </c>
      <c r="E8060">
        <v>15</v>
      </c>
      <c r="F8060">
        <v>100</v>
      </c>
      <c r="G8060" t="s">
        <v>30</v>
      </c>
      <c r="H8060">
        <v>6</v>
      </c>
      <c r="I8060">
        <v>140</v>
      </c>
      <c r="J8060">
        <v>50</v>
      </c>
      <c r="K8060">
        <v>75</v>
      </c>
      <c r="L8060">
        <v>20</v>
      </c>
      <c r="M8060">
        <v>749</v>
      </c>
      <c r="N8060">
        <v>718</v>
      </c>
      <c r="O8060" t="s">
        <v>88672</v>
      </c>
      <c r="P8060" t="s">
        <v>88673</v>
      </c>
      <c r="Q8060" t="s">
        <v>88674</v>
      </c>
      <c r="R8060" t="s">
        <v>88675</v>
      </c>
      <c r="S8060" t="s">
        <v>88676</v>
      </c>
      <c r="T8060" t="s">
        <v>88677</v>
      </c>
      <c r="U8060" t="s">
        <v>88678</v>
      </c>
      <c r="V8060" t="s">
        <v>88679</v>
      </c>
      <c r="W8060" t="s">
        <v>88680</v>
      </c>
      <c r="X8060" t="s">
        <v>88681</v>
      </c>
      <c r="Y8060" t="s">
        <v>88682</v>
      </c>
      <c r="Z8060">
        <v>20</v>
      </c>
      <c r="AA8060">
        <v>150</v>
      </c>
      <c r="AB8060">
        <v>75</v>
      </c>
      <c r="AC8060">
        <v>12</v>
      </c>
    </row>
    <row r="8061" spans="1:29" hidden="1" x14ac:dyDescent="0.25">
      <c r="A8061">
        <v>583</v>
      </c>
      <c r="B8061" t="s">
        <v>29</v>
      </c>
      <c r="C8061">
        <v>150</v>
      </c>
      <c r="D8061">
        <v>20</v>
      </c>
      <c r="E8061">
        <v>15</v>
      </c>
      <c r="F8061">
        <v>100</v>
      </c>
      <c r="G8061" t="s">
        <v>30</v>
      </c>
      <c r="H8061">
        <v>6</v>
      </c>
      <c r="I8061">
        <v>140</v>
      </c>
      <c r="J8061">
        <v>50</v>
      </c>
      <c r="K8061">
        <v>75</v>
      </c>
      <c r="L8061">
        <v>20</v>
      </c>
      <c r="M8061">
        <v>905</v>
      </c>
      <c r="N8061">
        <v>874</v>
      </c>
      <c r="O8061" t="s">
        <v>88683</v>
      </c>
      <c r="P8061" t="s">
        <v>88684</v>
      </c>
      <c r="Q8061" t="s">
        <v>88685</v>
      </c>
      <c r="R8061" t="s">
        <v>88686</v>
      </c>
      <c r="S8061" t="s">
        <v>88687</v>
      </c>
      <c r="T8061" t="s">
        <v>88688</v>
      </c>
      <c r="U8061" t="s">
        <v>88689</v>
      </c>
      <c r="V8061" t="s">
        <v>88690</v>
      </c>
      <c r="W8061" t="s">
        <v>88691</v>
      </c>
      <c r="X8061" t="s">
        <v>88692</v>
      </c>
      <c r="Y8061" t="s">
        <v>88693</v>
      </c>
      <c r="Z8061">
        <v>20</v>
      </c>
      <c r="AA8061">
        <v>150</v>
      </c>
      <c r="AB8061">
        <v>58</v>
      </c>
      <c r="AC8061">
        <v>2</v>
      </c>
    </row>
    <row r="8062" spans="1:29" hidden="1" x14ac:dyDescent="0.25">
      <c r="A8062">
        <v>586</v>
      </c>
      <c r="B8062" t="s">
        <v>29</v>
      </c>
      <c r="C8062">
        <v>150</v>
      </c>
      <c r="D8062">
        <v>20</v>
      </c>
      <c r="E8062">
        <v>15</v>
      </c>
      <c r="F8062">
        <v>100</v>
      </c>
      <c r="G8062" t="s">
        <v>30</v>
      </c>
      <c r="H8062">
        <v>6</v>
      </c>
      <c r="I8062">
        <v>140</v>
      </c>
      <c r="J8062">
        <v>50</v>
      </c>
      <c r="K8062">
        <v>75</v>
      </c>
      <c r="L8062">
        <v>20</v>
      </c>
      <c r="M8062">
        <v>722</v>
      </c>
      <c r="N8062">
        <v>691</v>
      </c>
      <c r="O8062" t="s">
        <v>88694</v>
      </c>
      <c r="P8062" t="s">
        <v>88695</v>
      </c>
      <c r="Q8062" t="s">
        <v>88696</v>
      </c>
      <c r="R8062" t="s">
        <v>88697</v>
      </c>
      <c r="S8062" t="s">
        <v>88698</v>
      </c>
      <c r="T8062" t="s">
        <v>88699</v>
      </c>
      <c r="U8062" t="s">
        <v>88700</v>
      </c>
      <c r="V8062" t="s">
        <v>88701</v>
      </c>
      <c r="W8062" t="s">
        <v>88702</v>
      </c>
      <c r="X8062" t="s">
        <v>88703</v>
      </c>
      <c r="Y8062" t="s">
        <v>88704</v>
      </c>
      <c r="Z8062">
        <v>20</v>
      </c>
      <c r="AA8062">
        <v>150</v>
      </c>
      <c r="AB8062">
        <v>73</v>
      </c>
      <c r="AC8062">
        <v>9</v>
      </c>
    </row>
    <row r="8063" spans="1:29" hidden="1" x14ac:dyDescent="0.25">
      <c r="A8063">
        <v>588</v>
      </c>
      <c r="B8063" t="s">
        <v>29</v>
      </c>
      <c r="C8063">
        <v>150</v>
      </c>
      <c r="D8063">
        <v>20</v>
      </c>
      <c r="E8063">
        <v>15</v>
      </c>
      <c r="F8063">
        <v>100</v>
      </c>
      <c r="G8063" t="s">
        <v>30</v>
      </c>
      <c r="H8063">
        <v>6</v>
      </c>
      <c r="I8063">
        <v>140</v>
      </c>
      <c r="J8063">
        <v>50</v>
      </c>
      <c r="K8063">
        <v>75</v>
      </c>
      <c r="L8063">
        <v>20</v>
      </c>
      <c r="M8063">
        <v>796</v>
      </c>
      <c r="N8063">
        <v>765</v>
      </c>
      <c r="O8063" t="s">
        <v>88705</v>
      </c>
      <c r="P8063" t="s">
        <v>88706</v>
      </c>
      <c r="Q8063" t="s">
        <v>88707</v>
      </c>
      <c r="R8063" t="s">
        <v>88708</v>
      </c>
      <c r="S8063" t="s">
        <v>88709</v>
      </c>
      <c r="T8063" t="s">
        <v>88710</v>
      </c>
      <c r="U8063" t="s">
        <v>88711</v>
      </c>
      <c r="V8063" t="s">
        <v>88712</v>
      </c>
      <c r="W8063" t="s">
        <v>88713</v>
      </c>
      <c r="X8063" t="s">
        <v>88714</v>
      </c>
      <c r="Y8063" t="s">
        <v>88715</v>
      </c>
      <c r="Z8063">
        <v>20</v>
      </c>
      <c r="AA8063">
        <v>150</v>
      </c>
      <c r="AB8063">
        <v>60</v>
      </c>
      <c r="AC8063">
        <v>5</v>
      </c>
    </row>
    <row r="8064" spans="1:29" hidden="1" x14ac:dyDescent="0.25">
      <c r="A8064">
        <v>587</v>
      </c>
      <c r="B8064" t="s">
        <v>29</v>
      </c>
      <c r="C8064">
        <v>150</v>
      </c>
      <c r="D8064">
        <v>20</v>
      </c>
      <c r="E8064">
        <v>15</v>
      </c>
      <c r="F8064">
        <v>100</v>
      </c>
      <c r="G8064" t="s">
        <v>30</v>
      </c>
      <c r="H8064">
        <v>6</v>
      </c>
      <c r="I8064">
        <v>140</v>
      </c>
      <c r="J8064">
        <v>50</v>
      </c>
      <c r="K8064">
        <v>75</v>
      </c>
      <c r="L8064">
        <v>20</v>
      </c>
      <c r="M8064">
        <v>985</v>
      </c>
      <c r="N8064">
        <v>954</v>
      </c>
      <c r="O8064" t="s">
        <v>88716</v>
      </c>
      <c r="P8064" t="s">
        <v>88717</v>
      </c>
      <c r="Q8064" t="s">
        <v>88718</v>
      </c>
      <c r="R8064" t="s">
        <v>88719</v>
      </c>
      <c r="S8064" t="s">
        <v>88720</v>
      </c>
      <c r="T8064" t="s">
        <v>88721</v>
      </c>
      <c r="U8064" t="s">
        <v>88722</v>
      </c>
      <c r="V8064" t="s">
        <v>88723</v>
      </c>
      <c r="W8064" t="s">
        <v>88724</v>
      </c>
      <c r="X8064" t="s">
        <v>88725</v>
      </c>
      <c r="Y8064" t="s">
        <v>88726</v>
      </c>
      <c r="Z8064">
        <v>20</v>
      </c>
      <c r="AA8064">
        <v>150</v>
      </c>
      <c r="AB8064">
        <v>77</v>
      </c>
      <c r="AC8064">
        <v>9</v>
      </c>
    </row>
    <row r="8065" spans="1:29" hidden="1" x14ac:dyDescent="0.25">
      <c r="A8065">
        <v>590</v>
      </c>
      <c r="B8065" t="s">
        <v>29</v>
      </c>
      <c r="C8065">
        <v>150</v>
      </c>
      <c r="D8065">
        <v>20</v>
      </c>
      <c r="E8065">
        <v>15</v>
      </c>
      <c r="F8065">
        <v>100</v>
      </c>
      <c r="G8065" t="s">
        <v>30</v>
      </c>
      <c r="H8065">
        <v>6</v>
      </c>
      <c r="I8065">
        <v>140</v>
      </c>
      <c r="J8065">
        <v>50</v>
      </c>
      <c r="K8065">
        <v>75</v>
      </c>
      <c r="L8065">
        <v>20</v>
      </c>
      <c r="M8065">
        <v>772</v>
      </c>
      <c r="N8065">
        <v>741</v>
      </c>
      <c r="O8065" t="s">
        <v>88727</v>
      </c>
      <c r="P8065" t="s">
        <v>88728</v>
      </c>
      <c r="Q8065" t="s">
        <v>88729</v>
      </c>
      <c r="R8065" t="s">
        <v>88730</v>
      </c>
      <c r="S8065" t="s">
        <v>88731</v>
      </c>
      <c r="T8065" t="s">
        <v>88732</v>
      </c>
      <c r="U8065" t="s">
        <v>88733</v>
      </c>
      <c r="V8065" t="s">
        <v>88734</v>
      </c>
      <c r="W8065" t="s">
        <v>88735</v>
      </c>
      <c r="X8065" t="s">
        <v>88736</v>
      </c>
      <c r="Y8065" t="s">
        <v>88737</v>
      </c>
      <c r="Z8065">
        <v>20</v>
      </c>
      <c r="AA8065">
        <v>150</v>
      </c>
      <c r="AB8065">
        <v>52</v>
      </c>
      <c r="AC8065">
        <v>13</v>
      </c>
    </row>
    <row r="8066" spans="1:29" hidden="1" x14ac:dyDescent="0.25">
      <c r="A8066">
        <v>591</v>
      </c>
      <c r="B8066" t="s">
        <v>29</v>
      </c>
      <c r="C8066">
        <v>150</v>
      </c>
      <c r="D8066">
        <v>20</v>
      </c>
      <c r="E8066">
        <v>15</v>
      </c>
      <c r="F8066">
        <v>100</v>
      </c>
      <c r="G8066" t="s">
        <v>30</v>
      </c>
      <c r="H8066">
        <v>6</v>
      </c>
      <c r="I8066">
        <v>140</v>
      </c>
      <c r="J8066">
        <v>50</v>
      </c>
      <c r="K8066">
        <v>75</v>
      </c>
      <c r="L8066">
        <v>20</v>
      </c>
      <c r="M8066">
        <v>852</v>
      </c>
      <c r="N8066">
        <v>821</v>
      </c>
      <c r="O8066" t="s">
        <v>88738</v>
      </c>
      <c r="P8066" t="s">
        <v>88739</v>
      </c>
      <c r="Q8066" t="s">
        <v>88740</v>
      </c>
      <c r="R8066" t="s">
        <v>88741</v>
      </c>
      <c r="S8066" t="s">
        <v>88742</v>
      </c>
      <c r="T8066" t="s">
        <v>88743</v>
      </c>
      <c r="U8066" t="s">
        <v>88744</v>
      </c>
      <c r="V8066" t="s">
        <v>88745</v>
      </c>
      <c r="W8066" t="s">
        <v>88746</v>
      </c>
      <c r="X8066" t="s">
        <v>88747</v>
      </c>
      <c r="Y8066" t="s">
        <v>88748</v>
      </c>
      <c r="Z8066">
        <v>20</v>
      </c>
      <c r="AA8066">
        <v>150</v>
      </c>
      <c r="AB8066">
        <v>68</v>
      </c>
      <c r="AC8066">
        <v>13</v>
      </c>
    </row>
    <row r="8067" spans="1:29" hidden="1" x14ac:dyDescent="0.25">
      <c r="A8067">
        <v>592</v>
      </c>
      <c r="B8067" t="s">
        <v>29</v>
      </c>
      <c r="C8067">
        <v>150</v>
      </c>
      <c r="D8067">
        <v>20</v>
      </c>
      <c r="E8067">
        <v>15</v>
      </c>
      <c r="F8067">
        <v>100</v>
      </c>
      <c r="G8067" t="s">
        <v>30</v>
      </c>
      <c r="H8067">
        <v>6</v>
      </c>
      <c r="I8067">
        <v>140</v>
      </c>
      <c r="J8067">
        <v>50</v>
      </c>
      <c r="K8067">
        <v>75</v>
      </c>
      <c r="L8067">
        <v>20</v>
      </c>
      <c r="M8067">
        <v>809</v>
      </c>
      <c r="N8067">
        <v>778</v>
      </c>
      <c r="O8067" t="s">
        <v>88749</v>
      </c>
      <c r="P8067" t="s">
        <v>88750</v>
      </c>
      <c r="Q8067" t="s">
        <v>88751</v>
      </c>
      <c r="R8067" t="s">
        <v>88752</v>
      </c>
      <c r="S8067" t="s">
        <v>88753</v>
      </c>
      <c r="T8067" t="s">
        <v>88754</v>
      </c>
      <c r="U8067" t="s">
        <v>88755</v>
      </c>
      <c r="V8067" t="s">
        <v>88756</v>
      </c>
      <c r="W8067" t="s">
        <v>88757</v>
      </c>
      <c r="X8067" t="s">
        <v>88758</v>
      </c>
      <c r="Y8067" t="s">
        <v>88759</v>
      </c>
      <c r="Z8067">
        <v>20</v>
      </c>
      <c r="AA8067">
        <v>150</v>
      </c>
      <c r="AB8067">
        <v>65</v>
      </c>
      <c r="AC8067">
        <v>2</v>
      </c>
    </row>
    <row r="8068" spans="1:29" hidden="1" x14ac:dyDescent="0.25">
      <c r="A8068">
        <v>594</v>
      </c>
      <c r="B8068" t="s">
        <v>29</v>
      </c>
      <c r="C8068">
        <v>150</v>
      </c>
      <c r="D8068">
        <v>20</v>
      </c>
      <c r="E8068">
        <v>15</v>
      </c>
      <c r="F8068">
        <v>100</v>
      </c>
      <c r="G8068" t="s">
        <v>30</v>
      </c>
      <c r="H8068">
        <v>6</v>
      </c>
      <c r="I8068">
        <v>140</v>
      </c>
      <c r="J8068">
        <v>50</v>
      </c>
      <c r="K8068">
        <v>75</v>
      </c>
      <c r="L8068">
        <v>20</v>
      </c>
      <c r="M8068">
        <v>801</v>
      </c>
      <c r="N8068">
        <v>770</v>
      </c>
      <c r="O8068" t="s">
        <v>88760</v>
      </c>
      <c r="P8068" t="s">
        <v>88761</v>
      </c>
      <c r="Q8068" t="s">
        <v>88762</v>
      </c>
      <c r="R8068" t="s">
        <v>88763</v>
      </c>
      <c r="S8068" t="s">
        <v>88764</v>
      </c>
      <c r="T8068" t="s">
        <v>88765</v>
      </c>
      <c r="U8068" t="s">
        <v>88766</v>
      </c>
      <c r="V8068" t="s">
        <v>88767</v>
      </c>
      <c r="W8068" t="s">
        <v>88768</v>
      </c>
      <c r="X8068" t="s">
        <v>88769</v>
      </c>
      <c r="Y8068" t="s">
        <v>88770</v>
      </c>
      <c r="Z8068">
        <v>20</v>
      </c>
      <c r="AA8068">
        <v>150</v>
      </c>
      <c r="AB8068">
        <v>55</v>
      </c>
      <c r="AC8068">
        <v>12</v>
      </c>
    </row>
    <row r="8069" spans="1:29" hidden="1" x14ac:dyDescent="0.25">
      <c r="A8069">
        <v>593</v>
      </c>
      <c r="B8069" t="s">
        <v>29</v>
      </c>
      <c r="C8069">
        <v>150</v>
      </c>
      <c r="D8069">
        <v>20</v>
      </c>
      <c r="E8069">
        <v>15</v>
      </c>
      <c r="F8069">
        <v>100</v>
      </c>
      <c r="G8069" t="s">
        <v>30</v>
      </c>
      <c r="H8069">
        <v>6</v>
      </c>
      <c r="I8069">
        <v>140</v>
      </c>
      <c r="J8069">
        <v>50</v>
      </c>
      <c r="K8069">
        <v>75</v>
      </c>
      <c r="L8069">
        <v>20</v>
      </c>
      <c r="M8069">
        <v>818</v>
      </c>
      <c r="N8069">
        <v>787</v>
      </c>
      <c r="O8069" t="s">
        <v>88771</v>
      </c>
      <c r="P8069" t="s">
        <v>88772</v>
      </c>
      <c r="Q8069" t="s">
        <v>88773</v>
      </c>
      <c r="R8069" t="s">
        <v>88774</v>
      </c>
      <c r="S8069" t="s">
        <v>88775</v>
      </c>
      <c r="T8069" t="s">
        <v>88776</v>
      </c>
      <c r="U8069" t="s">
        <v>88777</v>
      </c>
      <c r="V8069" t="s">
        <v>88778</v>
      </c>
      <c r="W8069" t="s">
        <v>88779</v>
      </c>
      <c r="X8069" t="s">
        <v>88780</v>
      </c>
      <c r="Y8069" t="s">
        <v>88781</v>
      </c>
      <c r="Z8069">
        <v>20</v>
      </c>
      <c r="AA8069">
        <v>150</v>
      </c>
      <c r="AB8069">
        <v>65</v>
      </c>
      <c r="AC8069">
        <v>18</v>
      </c>
    </row>
    <row r="8070" spans="1:29" hidden="1" x14ac:dyDescent="0.25">
      <c r="A8070">
        <v>595</v>
      </c>
      <c r="B8070" t="s">
        <v>29</v>
      </c>
      <c r="C8070">
        <v>150</v>
      </c>
      <c r="D8070">
        <v>20</v>
      </c>
      <c r="E8070">
        <v>15</v>
      </c>
      <c r="F8070">
        <v>100</v>
      </c>
      <c r="G8070" t="s">
        <v>30</v>
      </c>
      <c r="H8070">
        <v>6</v>
      </c>
      <c r="I8070">
        <v>140</v>
      </c>
      <c r="J8070">
        <v>50</v>
      </c>
      <c r="K8070">
        <v>75</v>
      </c>
      <c r="L8070">
        <v>20</v>
      </c>
      <c r="M8070">
        <v>786</v>
      </c>
      <c r="N8070">
        <v>755</v>
      </c>
      <c r="O8070" t="s">
        <v>88782</v>
      </c>
      <c r="P8070" t="s">
        <v>88783</v>
      </c>
      <c r="Q8070" t="s">
        <v>88784</v>
      </c>
      <c r="R8070" t="s">
        <v>88785</v>
      </c>
      <c r="S8070" t="s">
        <v>88786</v>
      </c>
      <c r="T8070" t="s">
        <v>88787</v>
      </c>
      <c r="U8070" t="s">
        <v>88788</v>
      </c>
      <c r="V8070" t="s">
        <v>88789</v>
      </c>
      <c r="W8070" t="s">
        <v>88790</v>
      </c>
      <c r="X8070" t="s">
        <v>88791</v>
      </c>
      <c r="Y8070" t="s">
        <v>88792</v>
      </c>
      <c r="Z8070">
        <v>20</v>
      </c>
      <c r="AA8070">
        <v>150</v>
      </c>
      <c r="AB8070">
        <v>69</v>
      </c>
      <c r="AC8070">
        <v>4</v>
      </c>
    </row>
    <row r="8071" spans="1:29" hidden="1" x14ac:dyDescent="0.25">
      <c r="A8071">
        <v>598</v>
      </c>
      <c r="B8071" t="s">
        <v>29</v>
      </c>
      <c r="C8071">
        <v>150</v>
      </c>
      <c r="D8071">
        <v>20</v>
      </c>
      <c r="E8071">
        <v>15</v>
      </c>
      <c r="F8071">
        <v>100</v>
      </c>
      <c r="G8071" t="s">
        <v>30</v>
      </c>
      <c r="H8071">
        <v>6</v>
      </c>
      <c r="I8071">
        <v>140</v>
      </c>
      <c r="J8071">
        <v>50</v>
      </c>
      <c r="K8071">
        <v>75</v>
      </c>
      <c r="L8071">
        <v>20</v>
      </c>
      <c r="M8071">
        <v>781</v>
      </c>
      <c r="N8071">
        <v>750</v>
      </c>
      <c r="O8071" t="s">
        <v>88793</v>
      </c>
      <c r="P8071" t="s">
        <v>88794</v>
      </c>
      <c r="Q8071" t="s">
        <v>88795</v>
      </c>
      <c r="R8071" t="s">
        <v>88796</v>
      </c>
      <c r="S8071" t="s">
        <v>88797</v>
      </c>
      <c r="T8071" t="s">
        <v>88798</v>
      </c>
      <c r="U8071" t="s">
        <v>88799</v>
      </c>
      <c r="V8071" t="s">
        <v>88800</v>
      </c>
      <c r="W8071" t="s">
        <v>88801</v>
      </c>
      <c r="X8071" t="s">
        <v>88802</v>
      </c>
      <c r="Y8071" t="s">
        <v>88803</v>
      </c>
      <c r="Z8071">
        <v>20</v>
      </c>
      <c r="AA8071">
        <v>150</v>
      </c>
      <c r="AB8071">
        <v>69</v>
      </c>
      <c r="AC8071">
        <v>2</v>
      </c>
    </row>
    <row r="8072" spans="1:29" hidden="1" x14ac:dyDescent="0.25">
      <c r="A8072">
        <v>597</v>
      </c>
      <c r="B8072" t="s">
        <v>29</v>
      </c>
      <c r="C8072">
        <v>150</v>
      </c>
      <c r="D8072">
        <v>20</v>
      </c>
      <c r="E8072">
        <v>15</v>
      </c>
      <c r="F8072">
        <v>100</v>
      </c>
      <c r="G8072" t="s">
        <v>30</v>
      </c>
      <c r="H8072">
        <v>6</v>
      </c>
      <c r="I8072">
        <v>140</v>
      </c>
      <c r="J8072">
        <v>50</v>
      </c>
      <c r="K8072">
        <v>75</v>
      </c>
      <c r="L8072">
        <v>20</v>
      </c>
      <c r="M8072">
        <v>784</v>
      </c>
      <c r="N8072">
        <v>753</v>
      </c>
      <c r="O8072" t="s">
        <v>88804</v>
      </c>
      <c r="P8072" t="s">
        <v>88805</v>
      </c>
      <c r="Q8072" t="s">
        <v>88806</v>
      </c>
      <c r="R8072" t="s">
        <v>88807</v>
      </c>
      <c r="S8072" t="s">
        <v>88808</v>
      </c>
      <c r="T8072" t="s">
        <v>88809</v>
      </c>
      <c r="U8072" t="s">
        <v>88810</v>
      </c>
      <c r="V8072" t="s">
        <v>88811</v>
      </c>
      <c r="W8072" t="s">
        <v>88812</v>
      </c>
      <c r="X8072" t="s">
        <v>88813</v>
      </c>
      <c r="Y8072" t="s">
        <v>88814</v>
      </c>
      <c r="Z8072">
        <v>20</v>
      </c>
      <c r="AA8072">
        <v>150</v>
      </c>
      <c r="AB8072">
        <v>66</v>
      </c>
      <c r="AC8072">
        <v>3</v>
      </c>
    </row>
    <row r="8073" spans="1:29" hidden="1" x14ac:dyDescent="0.25">
      <c r="A8073">
        <v>596</v>
      </c>
      <c r="B8073" t="s">
        <v>29</v>
      </c>
      <c r="C8073">
        <v>150</v>
      </c>
      <c r="D8073">
        <v>20</v>
      </c>
      <c r="E8073">
        <v>15</v>
      </c>
      <c r="F8073">
        <v>100</v>
      </c>
      <c r="G8073" t="s">
        <v>30</v>
      </c>
      <c r="H8073">
        <v>6</v>
      </c>
      <c r="I8073">
        <v>140</v>
      </c>
      <c r="J8073">
        <v>50</v>
      </c>
      <c r="K8073">
        <v>75</v>
      </c>
      <c r="L8073">
        <v>20</v>
      </c>
      <c r="M8073">
        <v>823</v>
      </c>
      <c r="N8073">
        <v>792</v>
      </c>
      <c r="O8073" t="s">
        <v>88815</v>
      </c>
      <c r="P8073" t="s">
        <v>88816</v>
      </c>
      <c r="Q8073" t="s">
        <v>88817</v>
      </c>
      <c r="R8073" t="s">
        <v>88818</v>
      </c>
      <c r="S8073" t="s">
        <v>88819</v>
      </c>
      <c r="T8073" t="s">
        <v>88820</v>
      </c>
      <c r="U8073" t="s">
        <v>88821</v>
      </c>
      <c r="V8073" t="s">
        <v>88822</v>
      </c>
      <c r="W8073" t="s">
        <v>88823</v>
      </c>
      <c r="X8073" t="s">
        <v>88824</v>
      </c>
      <c r="Y8073" t="s">
        <v>88825</v>
      </c>
      <c r="Z8073">
        <v>20</v>
      </c>
      <c r="AA8073">
        <v>150</v>
      </c>
      <c r="AB8073">
        <v>80</v>
      </c>
      <c r="AC8073">
        <v>5</v>
      </c>
    </row>
    <row r="8074" spans="1:29" hidden="1" x14ac:dyDescent="0.25">
      <c r="A8074">
        <v>599</v>
      </c>
      <c r="B8074" t="s">
        <v>29</v>
      </c>
      <c r="C8074">
        <v>150</v>
      </c>
      <c r="D8074">
        <v>20</v>
      </c>
      <c r="E8074">
        <v>15</v>
      </c>
      <c r="F8074">
        <v>100</v>
      </c>
      <c r="G8074" t="s">
        <v>30</v>
      </c>
      <c r="H8074">
        <v>6</v>
      </c>
      <c r="I8074">
        <v>140</v>
      </c>
      <c r="J8074">
        <v>50</v>
      </c>
      <c r="K8074">
        <v>75</v>
      </c>
      <c r="L8074">
        <v>20</v>
      </c>
      <c r="M8074">
        <v>820</v>
      </c>
      <c r="N8074">
        <v>789</v>
      </c>
      <c r="O8074" t="s">
        <v>88826</v>
      </c>
      <c r="P8074" t="s">
        <v>88827</v>
      </c>
      <c r="Q8074" t="s">
        <v>88828</v>
      </c>
      <c r="R8074" t="s">
        <v>88829</v>
      </c>
      <c r="S8074" t="s">
        <v>88830</v>
      </c>
      <c r="T8074" t="s">
        <v>88831</v>
      </c>
      <c r="U8074" t="s">
        <v>88832</v>
      </c>
      <c r="V8074" t="s">
        <v>88833</v>
      </c>
      <c r="W8074" t="s">
        <v>88834</v>
      </c>
      <c r="X8074" t="s">
        <v>88835</v>
      </c>
      <c r="Y8074" t="s">
        <v>88836</v>
      </c>
      <c r="Z8074">
        <v>20</v>
      </c>
      <c r="AA8074">
        <v>150</v>
      </c>
      <c r="AB8074">
        <v>60</v>
      </c>
      <c r="AC8074">
        <v>7</v>
      </c>
    </row>
    <row r="8075" spans="1:29" hidden="1" x14ac:dyDescent="0.25">
      <c r="A8075">
        <v>602</v>
      </c>
      <c r="B8075" t="s">
        <v>29</v>
      </c>
      <c r="C8075">
        <v>150</v>
      </c>
      <c r="D8075">
        <v>20</v>
      </c>
      <c r="E8075">
        <v>15</v>
      </c>
      <c r="F8075">
        <v>100</v>
      </c>
      <c r="G8075" t="s">
        <v>30</v>
      </c>
      <c r="H8075">
        <v>6</v>
      </c>
      <c r="I8075">
        <v>140</v>
      </c>
      <c r="J8075">
        <v>50</v>
      </c>
      <c r="K8075">
        <v>75</v>
      </c>
      <c r="L8075">
        <v>20</v>
      </c>
      <c r="M8075">
        <v>794</v>
      </c>
      <c r="N8075">
        <v>763</v>
      </c>
      <c r="O8075" t="s">
        <v>88837</v>
      </c>
      <c r="P8075" t="s">
        <v>88838</v>
      </c>
      <c r="Q8075" t="s">
        <v>88839</v>
      </c>
      <c r="R8075" t="s">
        <v>88840</v>
      </c>
      <c r="S8075" t="s">
        <v>88841</v>
      </c>
      <c r="T8075" t="s">
        <v>88842</v>
      </c>
      <c r="U8075" t="s">
        <v>88843</v>
      </c>
      <c r="V8075" t="s">
        <v>88844</v>
      </c>
      <c r="W8075" t="s">
        <v>88845</v>
      </c>
      <c r="X8075" t="s">
        <v>88846</v>
      </c>
      <c r="Y8075" t="s">
        <v>88847</v>
      </c>
      <c r="Z8075">
        <v>20</v>
      </c>
      <c r="AA8075">
        <v>150</v>
      </c>
      <c r="AB8075">
        <v>62</v>
      </c>
      <c r="AC8075">
        <v>6</v>
      </c>
    </row>
    <row r="8076" spans="1:29" hidden="1" x14ac:dyDescent="0.25">
      <c r="A8076">
        <v>601</v>
      </c>
      <c r="B8076" t="s">
        <v>29</v>
      </c>
      <c r="C8076">
        <v>150</v>
      </c>
      <c r="D8076">
        <v>20</v>
      </c>
      <c r="E8076">
        <v>15</v>
      </c>
      <c r="F8076">
        <v>100</v>
      </c>
      <c r="G8076" t="s">
        <v>30</v>
      </c>
      <c r="H8076">
        <v>6</v>
      </c>
      <c r="I8076">
        <v>140</v>
      </c>
      <c r="J8076">
        <v>50</v>
      </c>
      <c r="K8076">
        <v>75</v>
      </c>
      <c r="L8076">
        <v>20</v>
      </c>
      <c r="M8076">
        <v>942</v>
      </c>
      <c r="N8076">
        <v>911</v>
      </c>
      <c r="O8076" t="s">
        <v>88848</v>
      </c>
      <c r="P8076" t="s">
        <v>88849</v>
      </c>
      <c r="Q8076" t="s">
        <v>88850</v>
      </c>
      <c r="R8076" t="s">
        <v>88851</v>
      </c>
      <c r="S8076" t="s">
        <v>88852</v>
      </c>
      <c r="T8076" t="s">
        <v>88853</v>
      </c>
      <c r="U8076" t="s">
        <v>88854</v>
      </c>
      <c r="V8076" t="s">
        <v>88855</v>
      </c>
      <c r="W8076" t="s">
        <v>88856</v>
      </c>
      <c r="X8076" t="s">
        <v>88857</v>
      </c>
      <c r="Y8076" t="s">
        <v>88858</v>
      </c>
      <c r="Z8076">
        <v>20</v>
      </c>
      <c r="AA8076">
        <v>150</v>
      </c>
      <c r="AB8076">
        <v>76</v>
      </c>
      <c r="AC8076">
        <v>9</v>
      </c>
    </row>
    <row r="8077" spans="1:29" hidden="1" x14ac:dyDescent="0.25">
      <c r="A8077">
        <v>603</v>
      </c>
      <c r="B8077" t="s">
        <v>29</v>
      </c>
      <c r="C8077">
        <v>150</v>
      </c>
      <c r="D8077">
        <v>20</v>
      </c>
      <c r="E8077">
        <v>15</v>
      </c>
      <c r="F8077">
        <v>100</v>
      </c>
      <c r="G8077" t="s">
        <v>30</v>
      </c>
      <c r="H8077">
        <v>6</v>
      </c>
      <c r="I8077">
        <v>140</v>
      </c>
      <c r="J8077">
        <v>50</v>
      </c>
      <c r="K8077">
        <v>75</v>
      </c>
      <c r="L8077">
        <v>20</v>
      </c>
      <c r="M8077">
        <v>774</v>
      </c>
      <c r="N8077">
        <v>743</v>
      </c>
      <c r="O8077" t="s">
        <v>88859</v>
      </c>
      <c r="P8077" t="s">
        <v>88860</v>
      </c>
      <c r="Q8077" t="s">
        <v>88861</v>
      </c>
      <c r="R8077" t="s">
        <v>88862</v>
      </c>
      <c r="S8077" t="s">
        <v>88863</v>
      </c>
      <c r="T8077" t="s">
        <v>88864</v>
      </c>
      <c r="U8077" t="s">
        <v>88865</v>
      </c>
      <c r="V8077" t="s">
        <v>88866</v>
      </c>
      <c r="W8077" t="s">
        <v>88867</v>
      </c>
      <c r="X8077" t="s">
        <v>88868</v>
      </c>
      <c r="Y8077" t="s">
        <v>88869</v>
      </c>
      <c r="Z8077">
        <v>20</v>
      </c>
      <c r="AA8077">
        <v>150</v>
      </c>
      <c r="AB8077">
        <v>77</v>
      </c>
      <c r="AC8077">
        <v>9</v>
      </c>
    </row>
    <row r="8078" spans="1:29" hidden="1" x14ac:dyDescent="0.25">
      <c r="A8078">
        <v>600</v>
      </c>
      <c r="B8078" t="s">
        <v>29</v>
      </c>
      <c r="C8078">
        <v>150</v>
      </c>
      <c r="D8078">
        <v>20</v>
      </c>
      <c r="E8078">
        <v>15</v>
      </c>
      <c r="F8078">
        <v>100</v>
      </c>
      <c r="G8078" t="s">
        <v>30</v>
      </c>
      <c r="H8078">
        <v>6</v>
      </c>
      <c r="I8078">
        <v>140</v>
      </c>
      <c r="J8078">
        <v>50</v>
      </c>
      <c r="K8078">
        <v>75</v>
      </c>
      <c r="L8078">
        <v>20</v>
      </c>
      <c r="M8078">
        <v>752</v>
      </c>
      <c r="N8078">
        <v>721</v>
      </c>
      <c r="O8078" t="s">
        <v>88870</v>
      </c>
      <c r="P8078" t="s">
        <v>88871</v>
      </c>
      <c r="Q8078" t="s">
        <v>88872</v>
      </c>
      <c r="R8078" t="s">
        <v>88873</v>
      </c>
      <c r="S8078" t="s">
        <v>88874</v>
      </c>
      <c r="T8078" t="s">
        <v>88875</v>
      </c>
      <c r="U8078" t="s">
        <v>88876</v>
      </c>
      <c r="V8078" t="s">
        <v>88877</v>
      </c>
      <c r="W8078" t="s">
        <v>88878</v>
      </c>
      <c r="X8078" t="s">
        <v>88879</v>
      </c>
      <c r="Y8078" t="s">
        <v>88880</v>
      </c>
      <c r="Z8078">
        <v>20</v>
      </c>
      <c r="AA8078">
        <v>150</v>
      </c>
      <c r="AB8078">
        <v>54</v>
      </c>
      <c r="AC8078">
        <v>2</v>
      </c>
    </row>
    <row r="8079" spans="1:29" hidden="1" x14ac:dyDescent="0.25">
      <c r="A8079">
        <v>606</v>
      </c>
      <c r="B8079" t="s">
        <v>29</v>
      </c>
      <c r="C8079">
        <v>150</v>
      </c>
      <c r="D8079">
        <v>20</v>
      </c>
      <c r="E8079">
        <v>15</v>
      </c>
      <c r="F8079">
        <v>100</v>
      </c>
      <c r="G8079" t="s">
        <v>30</v>
      </c>
      <c r="H8079">
        <v>6</v>
      </c>
      <c r="I8079">
        <v>140</v>
      </c>
      <c r="J8079">
        <v>50</v>
      </c>
      <c r="K8079">
        <v>75</v>
      </c>
      <c r="L8079">
        <v>20</v>
      </c>
      <c r="M8079">
        <v>918</v>
      </c>
      <c r="N8079">
        <v>887</v>
      </c>
      <c r="O8079" t="s">
        <v>88881</v>
      </c>
      <c r="P8079" t="s">
        <v>88882</v>
      </c>
      <c r="Q8079" t="s">
        <v>88883</v>
      </c>
      <c r="R8079" t="s">
        <v>88884</v>
      </c>
      <c r="S8079" t="s">
        <v>88885</v>
      </c>
      <c r="T8079" t="s">
        <v>88886</v>
      </c>
      <c r="U8079" t="s">
        <v>88887</v>
      </c>
      <c r="V8079" t="s">
        <v>88888</v>
      </c>
      <c r="W8079" t="s">
        <v>88889</v>
      </c>
      <c r="X8079" t="s">
        <v>88890</v>
      </c>
      <c r="Y8079" t="s">
        <v>88891</v>
      </c>
      <c r="Z8079">
        <v>20</v>
      </c>
      <c r="AA8079">
        <v>150</v>
      </c>
      <c r="AB8079">
        <v>70</v>
      </c>
      <c r="AC8079">
        <v>11</v>
      </c>
    </row>
    <row r="8080" spans="1:29" hidden="1" x14ac:dyDescent="0.25">
      <c r="A8080">
        <v>605</v>
      </c>
      <c r="B8080" t="s">
        <v>29</v>
      </c>
      <c r="C8080">
        <v>150</v>
      </c>
      <c r="D8080">
        <v>20</v>
      </c>
      <c r="E8080">
        <v>15</v>
      </c>
      <c r="F8080">
        <v>100</v>
      </c>
      <c r="G8080" t="s">
        <v>30</v>
      </c>
      <c r="H8080">
        <v>6</v>
      </c>
      <c r="I8080">
        <v>140</v>
      </c>
      <c r="J8080">
        <v>50</v>
      </c>
      <c r="K8080">
        <v>75</v>
      </c>
      <c r="L8080">
        <v>20</v>
      </c>
      <c r="M8080">
        <v>771</v>
      </c>
      <c r="N8080">
        <v>740</v>
      </c>
      <c r="O8080" t="s">
        <v>88892</v>
      </c>
      <c r="P8080" t="s">
        <v>88893</v>
      </c>
      <c r="Q8080" t="s">
        <v>88894</v>
      </c>
      <c r="R8080" t="s">
        <v>88895</v>
      </c>
      <c r="S8080" t="s">
        <v>88896</v>
      </c>
      <c r="T8080" t="s">
        <v>88897</v>
      </c>
      <c r="U8080" t="s">
        <v>88898</v>
      </c>
      <c r="V8080" t="s">
        <v>88899</v>
      </c>
      <c r="W8080" t="s">
        <v>88900</v>
      </c>
      <c r="X8080" t="s">
        <v>88901</v>
      </c>
      <c r="Y8080" t="s">
        <v>88902</v>
      </c>
      <c r="Z8080">
        <v>20</v>
      </c>
      <c r="AA8080">
        <v>150</v>
      </c>
      <c r="AB8080">
        <v>83</v>
      </c>
      <c r="AC8080">
        <v>6</v>
      </c>
    </row>
    <row r="8081" spans="1:29" hidden="1" x14ac:dyDescent="0.25">
      <c r="A8081">
        <v>604</v>
      </c>
      <c r="B8081" t="s">
        <v>29</v>
      </c>
      <c r="C8081">
        <v>150</v>
      </c>
      <c r="D8081">
        <v>20</v>
      </c>
      <c r="E8081">
        <v>15</v>
      </c>
      <c r="F8081">
        <v>100</v>
      </c>
      <c r="G8081" t="s">
        <v>30</v>
      </c>
      <c r="H8081">
        <v>6</v>
      </c>
      <c r="I8081">
        <v>140</v>
      </c>
      <c r="J8081">
        <v>50</v>
      </c>
      <c r="K8081">
        <v>75</v>
      </c>
      <c r="L8081">
        <v>20</v>
      </c>
      <c r="M8081">
        <v>753</v>
      </c>
      <c r="N8081">
        <v>722</v>
      </c>
      <c r="O8081" t="s">
        <v>88903</v>
      </c>
      <c r="P8081" t="s">
        <v>88904</v>
      </c>
      <c r="Q8081" t="s">
        <v>88905</v>
      </c>
      <c r="R8081" t="s">
        <v>88906</v>
      </c>
      <c r="S8081" t="s">
        <v>88907</v>
      </c>
      <c r="T8081" t="s">
        <v>88908</v>
      </c>
      <c r="U8081" t="s">
        <v>88909</v>
      </c>
      <c r="V8081" t="s">
        <v>88910</v>
      </c>
      <c r="W8081" t="s">
        <v>88911</v>
      </c>
      <c r="X8081" t="s">
        <v>88912</v>
      </c>
      <c r="Y8081" t="s">
        <v>88913</v>
      </c>
      <c r="Z8081">
        <v>20</v>
      </c>
      <c r="AA8081">
        <v>150</v>
      </c>
      <c r="AB8081">
        <v>86</v>
      </c>
      <c r="AC8081">
        <v>12</v>
      </c>
    </row>
    <row r="8082" spans="1:29" hidden="1" x14ac:dyDescent="0.25">
      <c r="A8082">
        <v>607</v>
      </c>
      <c r="B8082" t="s">
        <v>29</v>
      </c>
      <c r="C8082">
        <v>150</v>
      </c>
      <c r="D8082">
        <v>20</v>
      </c>
      <c r="E8082">
        <v>15</v>
      </c>
      <c r="F8082">
        <v>100</v>
      </c>
      <c r="G8082" t="s">
        <v>30</v>
      </c>
      <c r="H8082">
        <v>6</v>
      </c>
      <c r="I8082">
        <v>140</v>
      </c>
      <c r="J8082">
        <v>50</v>
      </c>
      <c r="K8082">
        <v>75</v>
      </c>
      <c r="L8082">
        <v>20</v>
      </c>
      <c r="M8082">
        <v>669</v>
      </c>
      <c r="N8082">
        <v>638</v>
      </c>
      <c r="O8082" t="s">
        <v>88914</v>
      </c>
      <c r="P8082" t="s">
        <v>88915</v>
      </c>
      <c r="Q8082" t="s">
        <v>88916</v>
      </c>
      <c r="R8082" t="s">
        <v>88917</v>
      </c>
      <c r="S8082" t="s">
        <v>88918</v>
      </c>
      <c r="T8082" t="s">
        <v>88919</v>
      </c>
      <c r="U8082" t="s">
        <v>88920</v>
      </c>
      <c r="V8082" t="s">
        <v>88921</v>
      </c>
      <c r="W8082" t="s">
        <v>88922</v>
      </c>
      <c r="X8082" t="s">
        <v>88923</v>
      </c>
      <c r="Y8082" t="s">
        <v>88924</v>
      </c>
      <c r="Z8082">
        <v>20</v>
      </c>
      <c r="AA8082">
        <v>150</v>
      </c>
      <c r="AB8082">
        <v>50</v>
      </c>
      <c r="AC8082">
        <v>1</v>
      </c>
    </row>
    <row r="8083" spans="1:29" hidden="1" x14ac:dyDescent="0.25">
      <c r="A8083">
        <v>609</v>
      </c>
      <c r="B8083" t="s">
        <v>29</v>
      </c>
      <c r="C8083">
        <v>150</v>
      </c>
      <c r="D8083">
        <v>20</v>
      </c>
      <c r="E8083">
        <v>15</v>
      </c>
      <c r="F8083">
        <v>100</v>
      </c>
      <c r="G8083" t="s">
        <v>30</v>
      </c>
      <c r="H8083">
        <v>6</v>
      </c>
      <c r="I8083">
        <v>140</v>
      </c>
      <c r="J8083">
        <v>50</v>
      </c>
      <c r="K8083">
        <v>75</v>
      </c>
      <c r="L8083">
        <v>20</v>
      </c>
      <c r="M8083">
        <v>1005</v>
      </c>
      <c r="N8083">
        <v>974</v>
      </c>
      <c r="O8083" t="s">
        <v>88925</v>
      </c>
      <c r="P8083" t="s">
        <v>88926</v>
      </c>
      <c r="Q8083" t="s">
        <v>88927</v>
      </c>
      <c r="R8083" t="s">
        <v>88928</v>
      </c>
      <c r="S8083" t="s">
        <v>88929</v>
      </c>
      <c r="T8083" t="s">
        <v>88930</v>
      </c>
      <c r="U8083" t="s">
        <v>88931</v>
      </c>
      <c r="V8083" t="s">
        <v>88932</v>
      </c>
      <c r="W8083" t="s">
        <v>88933</v>
      </c>
      <c r="X8083" t="s">
        <v>88934</v>
      </c>
      <c r="Y8083" t="s">
        <v>88935</v>
      </c>
      <c r="Z8083">
        <v>20</v>
      </c>
      <c r="AA8083">
        <v>150</v>
      </c>
      <c r="AB8083">
        <v>64</v>
      </c>
      <c r="AC8083">
        <v>12</v>
      </c>
    </row>
    <row r="8084" spans="1:29" hidden="1" x14ac:dyDescent="0.25">
      <c r="A8084">
        <v>611</v>
      </c>
      <c r="B8084" t="s">
        <v>29</v>
      </c>
      <c r="C8084">
        <v>150</v>
      </c>
      <c r="D8084">
        <v>20</v>
      </c>
      <c r="E8084">
        <v>15</v>
      </c>
      <c r="F8084">
        <v>100</v>
      </c>
      <c r="G8084" t="s">
        <v>30</v>
      </c>
      <c r="H8084">
        <v>6</v>
      </c>
      <c r="I8084">
        <v>140</v>
      </c>
      <c r="J8084">
        <v>50</v>
      </c>
      <c r="K8084">
        <v>75</v>
      </c>
      <c r="L8084">
        <v>20</v>
      </c>
      <c r="M8084">
        <v>1325</v>
      </c>
      <c r="N8084">
        <v>1294</v>
      </c>
      <c r="O8084" t="s">
        <v>88936</v>
      </c>
      <c r="P8084" t="s">
        <v>88937</v>
      </c>
      <c r="Q8084" t="s">
        <v>88938</v>
      </c>
      <c r="R8084" t="s">
        <v>88939</v>
      </c>
      <c r="S8084" t="s">
        <v>88940</v>
      </c>
      <c r="T8084" t="s">
        <v>88941</v>
      </c>
      <c r="U8084" t="s">
        <v>88942</v>
      </c>
      <c r="V8084" t="s">
        <v>88943</v>
      </c>
      <c r="W8084" t="s">
        <v>88944</v>
      </c>
      <c r="X8084" t="s">
        <v>88945</v>
      </c>
      <c r="Y8084" t="s">
        <v>88946</v>
      </c>
      <c r="Z8084">
        <v>20</v>
      </c>
      <c r="AA8084">
        <v>150</v>
      </c>
      <c r="AB8084">
        <v>57</v>
      </c>
      <c r="AC8084">
        <v>5</v>
      </c>
    </row>
    <row r="8085" spans="1:29" hidden="1" x14ac:dyDescent="0.25">
      <c r="A8085">
        <v>608</v>
      </c>
      <c r="B8085" t="s">
        <v>29</v>
      </c>
      <c r="C8085">
        <v>150</v>
      </c>
      <c r="D8085">
        <v>20</v>
      </c>
      <c r="E8085">
        <v>15</v>
      </c>
      <c r="F8085">
        <v>100</v>
      </c>
      <c r="G8085" t="s">
        <v>30</v>
      </c>
      <c r="H8085">
        <v>6</v>
      </c>
      <c r="I8085">
        <v>140</v>
      </c>
      <c r="J8085">
        <v>50</v>
      </c>
      <c r="K8085">
        <v>75</v>
      </c>
      <c r="L8085">
        <v>20</v>
      </c>
      <c r="M8085">
        <v>696</v>
      </c>
      <c r="N8085">
        <v>665</v>
      </c>
      <c r="O8085" t="s">
        <v>88947</v>
      </c>
      <c r="P8085" t="s">
        <v>88948</v>
      </c>
      <c r="Q8085" t="s">
        <v>88949</v>
      </c>
      <c r="R8085" t="s">
        <v>88950</v>
      </c>
      <c r="S8085" t="s">
        <v>88951</v>
      </c>
      <c r="T8085" t="s">
        <v>88952</v>
      </c>
      <c r="U8085" t="s">
        <v>88953</v>
      </c>
      <c r="V8085" t="s">
        <v>88954</v>
      </c>
      <c r="W8085" t="s">
        <v>88955</v>
      </c>
      <c r="X8085" t="s">
        <v>88956</v>
      </c>
      <c r="Y8085" t="s">
        <v>88957</v>
      </c>
      <c r="Z8085">
        <v>20</v>
      </c>
      <c r="AA8085">
        <v>150</v>
      </c>
      <c r="AB8085">
        <v>77</v>
      </c>
      <c r="AC8085">
        <v>8</v>
      </c>
    </row>
    <row r="8086" spans="1:29" hidden="1" x14ac:dyDescent="0.25">
      <c r="A8086">
        <v>610</v>
      </c>
      <c r="B8086" t="s">
        <v>29</v>
      </c>
      <c r="C8086">
        <v>150</v>
      </c>
      <c r="D8086">
        <v>20</v>
      </c>
      <c r="E8086">
        <v>15</v>
      </c>
      <c r="F8086">
        <v>100</v>
      </c>
      <c r="G8086" t="s">
        <v>30</v>
      </c>
      <c r="H8086">
        <v>6</v>
      </c>
      <c r="I8086">
        <v>140</v>
      </c>
      <c r="J8086">
        <v>50</v>
      </c>
      <c r="K8086">
        <v>75</v>
      </c>
      <c r="L8086">
        <v>20</v>
      </c>
      <c r="M8086">
        <v>869</v>
      </c>
      <c r="N8086">
        <v>838</v>
      </c>
      <c r="O8086" t="s">
        <v>88958</v>
      </c>
      <c r="P8086" t="s">
        <v>88959</v>
      </c>
      <c r="Q8086" t="s">
        <v>88960</v>
      </c>
      <c r="R8086" t="s">
        <v>88961</v>
      </c>
      <c r="S8086" t="s">
        <v>88962</v>
      </c>
      <c r="T8086" t="s">
        <v>88963</v>
      </c>
      <c r="U8086" t="s">
        <v>88964</v>
      </c>
      <c r="V8086" t="s">
        <v>88965</v>
      </c>
      <c r="W8086" t="s">
        <v>88966</v>
      </c>
      <c r="X8086" t="s">
        <v>88967</v>
      </c>
      <c r="Y8086" t="s">
        <v>88968</v>
      </c>
      <c r="Z8086">
        <v>20</v>
      </c>
      <c r="AA8086">
        <v>150</v>
      </c>
      <c r="AB8086">
        <v>72</v>
      </c>
      <c r="AC8086">
        <v>7</v>
      </c>
    </row>
    <row r="8087" spans="1:29" hidden="1" x14ac:dyDescent="0.25">
      <c r="A8087">
        <v>612</v>
      </c>
      <c r="B8087" t="s">
        <v>29</v>
      </c>
      <c r="C8087">
        <v>150</v>
      </c>
      <c r="D8087">
        <v>20</v>
      </c>
      <c r="E8087">
        <v>15</v>
      </c>
      <c r="F8087">
        <v>100</v>
      </c>
      <c r="G8087" t="s">
        <v>30</v>
      </c>
      <c r="H8087">
        <v>6</v>
      </c>
      <c r="I8087">
        <v>140</v>
      </c>
      <c r="J8087">
        <v>50</v>
      </c>
      <c r="K8087">
        <v>75</v>
      </c>
      <c r="L8087">
        <v>20</v>
      </c>
      <c r="M8087">
        <v>832</v>
      </c>
      <c r="N8087">
        <v>801</v>
      </c>
      <c r="O8087" t="s">
        <v>88969</v>
      </c>
      <c r="P8087" t="s">
        <v>88970</v>
      </c>
      <c r="Q8087" t="s">
        <v>88971</v>
      </c>
      <c r="R8087" t="s">
        <v>88972</v>
      </c>
      <c r="S8087" t="s">
        <v>88973</v>
      </c>
      <c r="T8087" t="s">
        <v>88974</v>
      </c>
      <c r="U8087" t="s">
        <v>88975</v>
      </c>
      <c r="V8087" t="s">
        <v>88976</v>
      </c>
      <c r="W8087" t="s">
        <v>88977</v>
      </c>
      <c r="X8087" t="s">
        <v>88978</v>
      </c>
      <c r="Y8087" t="s">
        <v>88979</v>
      </c>
      <c r="Z8087">
        <v>20</v>
      </c>
      <c r="AA8087">
        <v>150</v>
      </c>
      <c r="AB8087">
        <v>68</v>
      </c>
      <c r="AC8087">
        <v>16</v>
      </c>
    </row>
    <row r="8088" spans="1:29" hidden="1" x14ac:dyDescent="0.25">
      <c r="A8088">
        <v>615</v>
      </c>
      <c r="B8088" t="s">
        <v>29</v>
      </c>
      <c r="C8088">
        <v>150</v>
      </c>
      <c r="D8088">
        <v>20</v>
      </c>
      <c r="E8088">
        <v>15</v>
      </c>
      <c r="F8088">
        <v>100</v>
      </c>
      <c r="G8088" t="s">
        <v>30</v>
      </c>
      <c r="H8088">
        <v>6</v>
      </c>
      <c r="I8088">
        <v>140</v>
      </c>
      <c r="J8088">
        <v>50</v>
      </c>
      <c r="K8088">
        <v>75</v>
      </c>
      <c r="L8088">
        <v>20</v>
      </c>
      <c r="M8088">
        <v>923</v>
      </c>
      <c r="N8088">
        <v>892</v>
      </c>
      <c r="O8088" t="s">
        <v>88980</v>
      </c>
      <c r="P8088" t="s">
        <v>88981</v>
      </c>
      <c r="Q8088" t="s">
        <v>88982</v>
      </c>
      <c r="R8088" t="s">
        <v>88983</v>
      </c>
      <c r="S8088" t="s">
        <v>88984</v>
      </c>
      <c r="T8088" t="s">
        <v>88985</v>
      </c>
      <c r="U8088" t="s">
        <v>88986</v>
      </c>
      <c r="V8088" t="s">
        <v>88987</v>
      </c>
      <c r="W8088" t="s">
        <v>88988</v>
      </c>
      <c r="X8088" t="s">
        <v>88989</v>
      </c>
      <c r="Y8088" t="s">
        <v>88990</v>
      </c>
      <c r="Z8088">
        <v>20</v>
      </c>
      <c r="AA8088">
        <v>150</v>
      </c>
      <c r="AB8088">
        <v>68</v>
      </c>
      <c r="AC8088">
        <v>9</v>
      </c>
    </row>
    <row r="8089" spans="1:29" hidden="1" x14ac:dyDescent="0.25">
      <c r="A8089">
        <v>614</v>
      </c>
      <c r="B8089" t="s">
        <v>29</v>
      </c>
      <c r="C8089">
        <v>150</v>
      </c>
      <c r="D8089">
        <v>20</v>
      </c>
      <c r="E8089">
        <v>15</v>
      </c>
      <c r="F8089">
        <v>100</v>
      </c>
      <c r="G8089" t="s">
        <v>30</v>
      </c>
      <c r="H8089">
        <v>6</v>
      </c>
      <c r="I8089">
        <v>140</v>
      </c>
      <c r="J8089">
        <v>50</v>
      </c>
      <c r="K8089">
        <v>75</v>
      </c>
      <c r="L8089">
        <v>20</v>
      </c>
      <c r="M8089">
        <v>892</v>
      </c>
      <c r="N8089">
        <v>861</v>
      </c>
      <c r="O8089" t="s">
        <v>88991</v>
      </c>
      <c r="P8089" t="s">
        <v>88992</v>
      </c>
      <c r="Q8089" t="s">
        <v>88993</v>
      </c>
      <c r="R8089" t="s">
        <v>88994</v>
      </c>
      <c r="S8089" t="s">
        <v>88995</v>
      </c>
      <c r="T8089" t="s">
        <v>88996</v>
      </c>
      <c r="U8089" t="s">
        <v>88997</v>
      </c>
      <c r="V8089" t="s">
        <v>88998</v>
      </c>
      <c r="W8089" t="s">
        <v>88999</v>
      </c>
      <c r="X8089" t="s">
        <v>89000</v>
      </c>
      <c r="Y8089" t="s">
        <v>89001</v>
      </c>
      <c r="Z8089">
        <v>20</v>
      </c>
      <c r="AA8089">
        <v>150</v>
      </c>
      <c r="AB8089">
        <v>34</v>
      </c>
      <c r="AC8089">
        <v>1</v>
      </c>
    </row>
    <row r="8090" spans="1:29" hidden="1" x14ac:dyDescent="0.25">
      <c r="A8090">
        <v>613</v>
      </c>
      <c r="B8090" t="s">
        <v>29</v>
      </c>
      <c r="C8090">
        <v>150</v>
      </c>
      <c r="D8090">
        <v>20</v>
      </c>
      <c r="E8090">
        <v>15</v>
      </c>
      <c r="F8090">
        <v>100</v>
      </c>
      <c r="G8090" t="s">
        <v>30</v>
      </c>
      <c r="H8090">
        <v>6</v>
      </c>
      <c r="I8090">
        <v>140</v>
      </c>
      <c r="J8090">
        <v>50</v>
      </c>
      <c r="K8090">
        <v>75</v>
      </c>
      <c r="L8090">
        <v>20</v>
      </c>
      <c r="M8090">
        <v>749</v>
      </c>
      <c r="N8090">
        <v>718</v>
      </c>
      <c r="O8090" t="s">
        <v>89002</v>
      </c>
      <c r="P8090" t="s">
        <v>89003</v>
      </c>
      <c r="Q8090" t="s">
        <v>89004</v>
      </c>
      <c r="R8090" t="s">
        <v>89005</v>
      </c>
      <c r="S8090" t="s">
        <v>89006</v>
      </c>
      <c r="T8090" t="s">
        <v>89007</v>
      </c>
      <c r="U8090" t="s">
        <v>89008</v>
      </c>
      <c r="V8090" t="s">
        <v>89009</v>
      </c>
      <c r="W8090" t="s">
        <v>89010</v>
      </c>
      <c r="X8090" t="s">
        <v>89011</v>
      </c>
      <c r="Y8090" t="s">
        <v>89012</v>
      </c>
      <c r="Z8090">
        <v>20</v>
      </c>
      <c r="AA8090">
        <v>150</v>
      </c>
      <c r="AB8090">
        <v>60</v>
      </c>
      <c r="AC8090">
        <v>2</v>
      </c>
    </row>
    <row r="8091" spans="1:29" hidden="1" x14ac:dyDescent="0.25">
      <c r="A8091">
        <v>617</v>
      </c>
      <c r="B8091" t="s">
        <v>29</v>
      </c>
      <c r="C8091">
        <v>150</v>
      </c>
      <c r="D8091">
        <v>20</v>
      </c>
      <c r="E8091">
        <v>15</v>
      </c>
      <c r="F8091">
        <v>100</v>
      </c>
      <c r="G8091" t="s">
        <v>30</v>
      </c>
      <c r="H8091">
        <v>6</v>
      </c>
      <c r="I8091">
        <v>140</v>
      </c>
      <c r="J8091">
        <v>50</v>
      </c>
      <c r="K8091">
        <v>75</v>
      </c>
      <c r="L8091">
        <v>20</v>
      </c>
      <c r="M8091">
        <v>814</v>
      </c>
      <c r="N8091">
        <v>783</v>
      </c>
      <c r="O8091" t="s">
        <v>89013</v>
      </c>
      <c r="P8091" t="s">
        <v>89014</v>
      </c>
      <c r="Q8091" t="s">
        <v>89015</v>
      </c>
      <c r="R8091" t="s">
        <v>89016</v>
      </c>
      <c r="S8091" t="s">
        <v>89017</v>
      </c>
      <c r="T8091" t="s">
        <v>89018</v>
      </c>
      <c r="U8091" t="s">
        <v>89019</v>
      </c>
      <c r="V8091" t="s">
        <v>89020</v>
      </c>
      <c r="W8091" t="s">
        <v>89021</v>
      </c>
      <c r="X8091" t="s">
        <v>89022</v>
      </c>
      <c r="Y8091" t="s">
        <v>89023</v>
      </c>
      <c r="Z8091">
        <v>20</v>
      </c>
      <c r="AA8091">
        <v>150</v>
      </c>
      <c r="AB8091">
        <v>69</v>
      </c>
      <c r="AC8091">
        <v>2</v>
      </c>
    </row>
    <row r="8092" spans="1:29" hidden="1" x14ac:dyDescent="0.25">
      <c r="A8092">
        <v>618</v>
      </c>
      <c r="B8092" t="s">
        <v>29</v>
      </c>
      <c r="C8092">
        <v>150</v>
      </c>
      <c r="D8092">
        <v>20</v>
      </c>
      <c r="E8092">
        <v>15</v>
      </c>
      <c r="F8092">
        <v>100</v>
      </c>
      <c r="G8092" t="s">
        <v>30</v>
      </c>
      <c r="H8092">
        <v>6</v>
      </c>
      <c r="I8092">
        <v>140</v>
      </c>
      <c r="J8092">
        <v>50</v>
      </c>
      <c r="K8092">
        <v>75</v>
      </c>
      <c r="L8092">
        <v>20</v>
      </c>
      <c r="M8092">
        <v>1559</v>
      </c>
      <c r="N8092">
        <v>1528</v>
      </c>
      <c r="O8092" t="s">
        <v>89024</v>
      </c>
      <c r="P8092" t="s">
        <v>89025</v>
      </c>
      <c r="Q8092" t="s">
        <v>89026</v>
      </c>
      <c r="R8092" t="s">
        <v>89027</v>
      </c>
      <c r="S8092" t="s">
        <v>89028</v>
      </c>
      <c r="T8092" t="s">
        <v>89029</v>
      </c>
      <c r="U8092" t="s">
        <v>89030</v>
      </c>
      <c r="V8092" t="s">
        <v>89031</v>
      </c>
      <c r="W8092" t="s">
        <v>89032</v>
      </c>
      <c r="X8092" t="s">
        <v>89033</v>
      </c>
      <c r="Y8092" t="s">
        <v>89034</v>
      </c>
      <c r="Z8092">
        <v>20</v>
      </c>
      <c r="AA8092">
        <v>150</v>
      </c>
      <c r="AB8092">
        <v>70</v>
      </c>
      <c r="AC8092">
        <v>5</v>
      </c>
    </row>
    <row r="8093" spans="1:29" hidden="1" x14ac:dyDescent="0.25">
      <c r="A8093">
        <v>616</v>
      </c>
      <c r="B8093" t="s">
        <v>29</v>
      </c>
      <c r="C8093">
        <v>150</v>
      </c>
      <c r="D8093">
        <v>20</v>
      </c>
      <c r="E8093">
        <v>15</v>
      </c>
      <c r="F8093">
        <v>100</v>
      </c>
      <c r="G8093" t="s">
        <v>30</v>
      </c>
      <c r="H8093">
        <v>6</v>
      </c>
      <c r="I8093">
        <v>140</v>
      </c>
      <c r="J8093">
        <v>50</v>
      </c>
      <c r="K8093">
        <v>75</v>
      </c>
      <c r="L8093">
        <v>20</v>
      </c>
      <c r="M8093">
        <v>1002</v>
      </c>
      <c r="N8093">
        <v>971</v>
      </c>
      <c r="O8093" t="s">
        <v>89035</v>
      </c>
      <c r="P8093" t="s">
        <v>89036</v>
      </c>
      <c r="Q8093" t="s">
        <v>89037</v>
      </c>
      <c r="R8093" t="s">
        <v>89038</v>
      </c>
      <c r="S8093" t="s">
        <v>89039</v>
      </c>
      <c r="T8093" t="s">
        <v>89040</v>
      </c>
      <c r="U8093" t="s">
        <v>89041</v>
      </c>
      <c r="V8093" t="s">
        <v>89042</v>
      </c>
      <c r="W8093" t="s">
        <v>89043</v>
      </c>
      <c r="X8093" t="s">
        <v>89044</v>
      </c>
      <c r="Y8093" t="s">
        <v>89045</v>
      </c>
      <c r="Z8093">
        <v>20</v>
      </c>
      <c r="AA8093">
        <v>150</v>
      </c>
      <c r="AB8093">
        <v>60</v>
      </c>
      <c r="AC8093">
        <v>10</v>
      </c>
    </row>
    <row r="8094" spans="1:29" hidden="1" x14ac:dyDescent="0.25">
      <c r="A8094">
        <v>619</v>
      </c>
      <c r="B8094" t="s">
        <v>29</v>
      </c>
      <c r="C8094">
        <v>150</v>
      </c>
      <c r="D8094">
        <v>20</v>
      </c>
      <c r="E8094">
        <v>15</v>
      </c>
      <c r="F8094">
        <v>100</v>
      </c>
      <c r="G8094" t="s">
        <v>30</v>
      </c>
      <c r="H8094">
        <v>6</v>
      </c>
      <c r="I8094">
        <v>140</v>
      </c>
      <c r="J8094">
        <v>50</v>
      </c>
      <c r="K8094">
        <v>75</v>
      </c>
      <c r="L8094">
        <v>20</v>
      </c>
      <c r="M8094">
        <v>867</v>
      </c>
      <c r="N8094">
        <v>836</v>
      </c>
      <c r="O8094" t="s">
        <v>89046</v>
      </c>
      <c r="P8094" t="s">
        <v>89047</v>
      </c>
      <c r="Q8094" t="s">
        <v>89048</v>
      </c>
      <c r="R8094" t="s">
        <v>89049</v>
      </c>
      <c r="S8094" t="s">
        <v>89050</v>
      </c>
      <c r="T8094" t="s">
        <v>89051</v>
      </c>
      <c r="U8094" t="s">
        <v>89052</v>
      </c>
      <c r="V8094" t="s">
        <v>89053</v>
      </c>
      <c r="W8094" t="s">
        <v>89054</v>
      </c>
      <c r="X8094" t="s">
        <v>89055</v>
      </c>
      <c r="Y8094" t="s">
        <v>89056</v>
      </c>
      <c r="Z8094">
        <v>20</v>
      </c>
      <c r="AA8094">
        <v>150</v>
      </c>
      <c r="AB8094">
        <v>68</v>
      </c>
      <c r="AC8094">
        <v>12</v>
      </c>
    </row>
    <row r="8095" spans="1:29" hidden="1" x14ac:dyDescent="0.25">
      <c r="A8095">
        <v>620</v>
      </c>
      <c r="B8095" t="s">
        <v>29</v>
      </c>
      <c r="C8095">
        <v>150</v>
      </c>
      <c r="D8095">
        <v>20</v>
      </c>
      <c r="E8095">
        <v>15</v>
      </c>
      <c r="F8095">
        <v>100</v>
      </c>
      <c r="G8095" t="s">
        <v>30</v>
      </c>
      <c r="H8095">
        <v>6</v>
      </c>
      <c r="I8095">
        <v>140</v>
      </c>
      <c r="J8095">
        <v>50</v>
      </c>
      <c r="K8095">
        <v>75</v>
      </c>
      <c r="L8095">
        <v>20</v>
      </c>
      <c r="M8095">
        <v>850</v>
      </c>
      <c r="N8095">
        <v>819</v>
      </c>
      <c r="O8095" t="s">
        <v>89057</v>
      </c>
      <c r="P8095" t="s">
        <v>89058</v>
      </c>
      <c r="Q8095" t="s">
        <v>89059</v>
      </c>
      <c r="R8095" t="s">
        <v>89060</v>
      </c>
      <c r="S8095" t="s">
        <v>89061</v>
      </c>
      <c r="T8095" t="s">
        <v>89062</v>
      </c>
      <c r="U8095" t="s">
        <v>89063</v>
      </c>
      <c r="V8095" t="s">
        <v>89064</v>
      </c>
      <c r="W8095" t="s">
        <v>89065</v>
      </c>
      <c r="X8095" t="s">
        <v>89066</v>
      </c>
      <c r="Y8095" t="s">
        <v>89067</v>
      </c>
      <c r="Z8095">
        <v>20</v>
      </c>
      <c r="AA8095">
        <v>150</v>
      </c>
      <c r="AB8095">
        <v>57</v>
      </c>
      <c r="AC8095">
        <v>3</v>
      </c>
    </row>
    <row r="8096" spans="1:29" hidden="1" x14ac:dyDescent="0.25">
      <c r="A8096">
        <v>623</v>
      </c>
      <c r="B8096" t="s">
        <v>29</v>
      </c>
      <c r="C8096">
        <v>150</v>
      </c>
      <c r="D8096">
        <v>20</v>
      </c>
      <c r="E8096">
        <v>15</v>
      </c>
      <c r="F8096">
        <v>100</v>
      </c>
      <c r="G8096" t="s">
        <v>30</v>
      </c>
      <c r="H8096">
        <v>6</v>
      </c>
      <c r="I8096">
        <v>140</v>
      </c>
      <c r="J8096">
        <v>50</v>
      </c>
      <c r="K8096">
        <v>75</v>
      </c>
      <c r="L8096">
        <v>20</v>
      </c>
      <c r="M8096">
        <v>740</v>
      </c>
      <c r="N8096">
        <v>709</v>
      </c>
      <c r="O8096" t="s">
        <v>89068</v>
      </c>
      <c r="P8096" t="s">
        <v>89069</v>
      </c>
      <c r="Q8096" t="s">
        <v>89070</v>
      </c>
      <c r="R8096" t="s">
        <v>89071</v>
      </c>
      <c r="S8096" t="s">
        <v>89072</v>
      </c>
      <c r="T8096" t="s">
        <v>89073</v>
      </c>
      <c r="U8096" t="s">
        <v>89074</v>
      </c>
      <c r="V8096" t="s">
        <v>89075</v>
      </c>
      <c r="W8096" t="s">
        <v>89076</v>
      </c>
      <c r="X8096" t="s">
        <v>89077</v>
      </c>
      <c r="Y8096" t="s">
        <v>89078</v>
      </c>
      <c r="Z8096">
        <v>20</v>
      </c>
      <c r="AA8096">
        <v>150</v>
      </c>
      <c r="AB8096">
        <v>63</v>
      </c>
      <c r="AC8096">
        <v>6</v>
      </c>
    </row>
    <row r="8097" spans="1:29" hidden="1" x14ac:dyDescent="0.25">
      <c r="A8097">
        <v>624</v>
      </c>
      <c r="B8097" t="s">
        <v>29</v>
      </c>
      <c r="C8097">
        <v>150</v>
      </c>
      <c r="D8097">
        <v>20</v>
      </c>
      <c r="E8097">
        <v>15</v>
      </c>
      <c r="F8097">
        <v>100</v>
      </c>
      <c r="G8097" t="s">
        <v>30</v>
      </c>
      <c r="H8097">
        <v>6</v>
      </c>
      <c r="I8097">
        <v>140</v>
      </c>
      <c r="J8097">
        <v>50</v>
      </c>
      <c r="K8097">
        <v>75</v>
      </c>
      <c r="L8097">
        <v>20</v>
      </c>
      <c r="M8097">
        <v>807</v>
      </c>
      <c r="N8097">
        <v>776</v>
      </c>
      <c r="O8097" t="s">
        <v>89079</v>
      </c>
      <c r="P8097" t="s">
        <v>89080</v>
      </c>
      <c r="Q8097" t="s">
        <v>89081</v>
      </c>
      <c r="R8097" t="s">
        <v>89082</v>
      </c>
      <c r="S8097" t="s">
        <v>89083</v>
      </c>
      <c r="T8097" t="s">
        <v>89084</v>
      </c>
      <c r="U8097" t="s">
        <v>89085</v>
      </c>
      <c r="V8097" t="s">
        <v>89086</v>
      </c>
      <c r="W8097" t="s">
        <v>89087</v>
      </c>
      <c r="X8097" t="s">
        <v>89088</v>
      </c>
      <c r="Y8097" t="s">
        <v>89089</v>
      </c>
      <c r="Z8097">
        <v>20</v>
      </c>
      <c r="AA8097">
        <v>150</v>
      </c>
      <c r="AB8097">
        <v>65</v>
      </c>
      <c r="AC8097">
        <v>7</v>
      </c>
    </row>
    <row r="8098" spans="1:29" hidden="1" x14ac:dyDescent="0.25">
      <c r="A8098">
        <v>622</v>
      </c>
      <c r="B8098" t="s">
        <v>29</v>
      </c>
      <c r="C8098">
        <v>150</v>
      </c>
      <c r="D8098">
        <v>20</v>
      </c>
      <c r="E8098">
        <v>15</v>
      </c>
      <c r="F8098">
        <v>100</v>
      </c>
      <c r="G8098" t="s">
        <v>30</v>
      </c>
      <c r="H8098">
        <v>6</v>
      </c>
      <c r="I8098">
        <v>140</v>
      </c>
      <c r="J8098">
        <v>50</v>
      </c>
      <c r="K8098">
        <v>75</v>
      </c>
      <c r="L8098">
        <v>20</v>
      </c>
      <c r="M8098">
        <v>826</v>
      </c>
      <c r="N8098">
        <v>795</v>
      </c>
      <c r="O8098" t="s">
        <v>89090</v>
      </c>
      <c r="P8098" t="s">
        <v>89091</v>
      </c>
      <c r="Q8098" t="s">
        <v>89092</v>
      </c>
      <c r="R8098" t="s">
        <v>89093</v>
      </c>
      <c r="S8098" t="s">
        <v>89094</v>
      </c>
      <c r="T8098" t="s">
        <v>89095</v>
      </c>
      <c r="U8098" t="s">
        <v>89096</v>
      </c>
      <c r="V8098" t="s">
        <v>89097</v>
      </c>
      <c r="W8098" t="s">
        <v>89098</v>
      </c>
      <c r="X8098" t="s">
        <v>89099</v>
      </c>
      <c r="Y8098" t="s">
        <v>89100</v>
      </c>
      <c r="Z8098">
        <v>20</v>
      </c>
      <c r="AA8098">
        <v>150</v>
      </c>
      <c r="AB8098">
        <v>81</v>
      </c>
      <c r="AC8098">
        <v>4</v>
      </c>
    </row>
    <row r="8099" spans="1:29" hidden="1" x14ac:dyDescent="0.25">
      <c r="A8099">
        <v>621</v>
      </c>
      <c r="B8099" t="s">
        <v>29</v>
      </c>
      <c r="C8099">
        <v>150</v>
      </c>
      <c r="D8099">
        <v>20</v>
      </c>
      <c r="E8099">
        <v>15</v>
      </c>
      <c r="F8099">
        <v>100</v>
      </c>
      <c r="G8099" t="s">
        <v>30</v>
      </c>
      <c r="H8099">
        <v>6</v>
      </c>
      <c r="I8099">
        <v>140</v>
      </c>
      <c r="J8099">
        <v>50</v>
      </c>
      <c r="K8099">
        <v>75</v>
      </c>
      <c r="L8099">
        <v>20</v>
      </c>
      <c r="M8099">
        <v>850</v>
      </c>
      <c r="N8099">
        <v>819</v>
      </c>
      <c r="O8099" t="s">
        <v>89101</v>
      </c>
      <c r="P8099" t="s">
        <v>89102</v>
      </c>
      <c r="Q8099" t="s">
        <v>89103</v>
      </c>
      <c r="R8099" t="s">
        <v>89104</v>
      </c>
      <c r="S8099" t="s">
        <v>89105</v>
      </c>
      <c r="T8099" t="s">
        <v>89106</v>
      </c>
      <c r="U8099" t="s">
        <v>89107</v>
      </c>
      <c r="V8099" t="s">
        <v>89108</v>
      </c>
      <c r="W8099" t="s">
        <v>89109</v>
      </c>
      <c r="X8099" t="s">
        <v>89110</v>
      </c>
      <c r="Y8099" t="s">
        <v>89111</v>
      </c>
      <c r="Z8099">
        <v>20</v>
      </c>
      <c r="AA8099">
        <v>150</v>
      </c>
      <c r="AB8099">
        <v>81</v>
      </c>
      <c r="AC8099">
        <v>6</v>
      </c>
    </row>
    <row r="8100" spans="1:29" hidden="1" x14ac:dyDescent="0.25">
      <c r="A8100">
        <v>625</v>
      </c>
      <c r="B8100" t="s">
        <v>29</v>
      </c>
      <c r="C8100">
        <v>150</v>
      </c>
      <c r="D8100">
        <v>20</v>
      </c>
      <c r="E8100">
        <v>15</v>
      </c>
      <c r="F8100">
        <v>100</v>
      </c>
      <c r="G8100" t="s">
        <v>30</v>
      </c>
      <c r="H8100">
        <v>6</v>
      </c>
      <c r="I8100">
        <v>140</v>
      </c>
      <c r="J8100">
        <v>50</v>
      </c>
      <c r="K8100">
        <v>75</v>
      </c>
      <c r="L8100">
        <v>20</v>
      </c>
      <c r="M8100">
        <v>908</v>
      </c>
      <c r="N8100">
        <v>877</v>
      </c>
      <c r="O8100" t="s">
        <v>89112</v>
      </c>
      <c r="P8100" t="s">
        <v>89113</v>
      </c>
      <c r="Q8100" t="s">
        <v>89114</v>
      </c>
      <c r="R8100" t="s">
        <v>89115</v>
      </c>
      <c r="S8100" t="s">
        <v>89116</v>
      </c>
      <c r="T8100" t="s">
        <v>89117</v>
      </c>
      <c r="U8100" t="s">
        <v>89118</v>
      </c>
      <c r="V8100" t="s">
        <v>89119</v>
      </c>
      <c r="W8100" t="s">
        <v>89120</v>
      </c>
      <c r="X8100" t="s">
        <v>89121</v>
      </c>
      <c r="Y8100" t="s">
        <v>89122</v>
      </c>
      <c r="Z8100">
        <v>20</v>
      </c>
      <c r="AA8100">
        <v>150</v>
      </c>
      <c r="AB8100">
        <v>70</v>
      </c>
      <c r="AC8100">
        <v>5</v>
      </c>
    </row>
    <row r="8101" spans="1:29" hidden="1" x14ac:dyDescent="0.25">
      <c r="A8101">
        <v>626</v>
      </c>
      <c r="B8101" t="s">
        <v>29</v>
      </c>
      <c r="C8101">
        <v>150</v>
      </c>
      <c r="D8101">
        <v>20</v>
      </c>
      <c r="E8101">
        <v>15</v>
      </c>
      <c r="F8101">
        <v>100</v>
      </c>
      <c r="G8101" t="s">
        <v>30</v>
      </c>
      <c r="H8101">
        <v>6</v>
      </c>
      <c r="I8101">
        <v>140</v>
      </c>
      <c r="J8101">
        <v>50</v>
      </c>
      <c r="K8101">
        <v>75</v>
      </c>
      <c r="L8101">
        <v>20</v>
      </c>
      <c r="M8101">
        <v>834</v>
      </c>
      <c r="N8101">
        <v>803</v>
      </c>
      <c r="O8101" t="s">
        <v>89123</v>
      </c>
      <c r="P8101" t="s">
        <v>89124</v>
      </c>
      <c r="Q8101" t="s">
        <v>89125</v>
      </c>
      <c r="R8101" t="s">
        <v>89126</v>
      </c>
      <c r="S8101" t="s">
        <v>89127</v>
      </c>
      <c r="T8101" t="s">
        <v>89128</v>
      </c>
      <c r="U8101" t="s">
        <v>89129</v>
      </c>
      <c r="V8101" t="s">
        <v>89130</v>
      </c>
      <c r="W8101" t="s">
        <v>89131</v>
      </c>
      <c r="X8101" t="s">
        <v>89132</v>
      </c>
      <c r="Y8101" t="s">
        <v>89133</v>
      </c>
      <c r="Z8101">
        <v>20</v>
      </c>
      <c r="AA8101">
        <v>150</v>
      </c>
      <c r="AB8101">
        <v>62</v>
      </c>
      <c r="AC8101">
        <v>4</v>
      </c>
    </row>
    <row r="8102" spans="1:29" hidden="1" x14ac:dyDescent="0.25">
      <c r="A8102">
        <v>627</v>
      </c>
      <c r="B8102" t="s">
        <v>29</v>
      </c>
      <c r="C8102">
        <v>150</v>
      </c>
      <c r="D8102">
        <v>20</v>
      </c>
      <c r="E8102">
        <v>15</v>
      </c>
      <c r="F8102">
        <v>100</v>
      </c>
      <c r="G8102" t="s">
        <v>30</v>
      </c>
      <c r="H8102">
        <v>6</v>
      </c>
      <c r="I8102">
        <v>140</v>
      </c>
      <c r="J8102">
        <v>50</v>
      </c>
      <c r="K8102">
        <v>75</v>
      </c>
      <c r="L8102">
        <v>20</v>
      </c>
      <c r="M8102">
        <v>1013</v>
      </c>
      <c r="N8102">
        <v>982</v>
      </c>
      <c r="O8102" t="s">
        <v>89134</v>
      </c>
      <c r="P8102" t="s">
        <v>89135</v>
      </c>
      <c r="Q8102" t="s">
        <v>89136</v>
      </c>
      <c r="R8102" t="s">
        <v>89137</v>
      </c>
      <c r="S8102" t="s">
        <v>89138</v>
      </c>
      <c r="T8102" t="s">
        <v>89139</v>
      </c>
      <c r="U8102" t="s">
        <v>89140</v>
      </c>
      <c r="V8102" t="s">
        <v>89141</v>
      </c>
      <c r="W8102" t="s">
        <v>89142</v>
      </c>
      <c r="X8102" t="s">
        <v>89143</v>
      </c>
      <c r="Y8102" t="s">
        <v>89144</v>
      </c>
      <c r="Z8102">
        <v>20</v>
      </c>
      <c r="AA8102">
        <v>150</v>
      </c>
      <c r="AB8102">
        <v>78</v>
      </c>
      <c r="AC8102">
        <v>9</v>
      </c>
    </row>
    <row r="8103" spans="1:29" hidden="1" x14ac:dyDescent="0.25">
      <c r="A8103">
        <v>628</v>
      </c>
      <c r="B8103" t="s">
        <v>29</v>
      </c>
      <c r="C8103">
        <v>150</v>
      </c>
      <c r="D8103">
        <v>20</v>
      </c>
      <c r="E8103">
        <v>15</v>
      </c>
      <c r="F8103">
        <v>100</v>
      </c>
      <c r="G8103" t="s">
        <v>30</v>
      </c>
      <c r="H8103">
        <v>6</v>
      </c>
      <c r="I8103">
        <v>140</v>
      </c>
      <c r="J8103">
        <v>50</v>
      </c>
      <c r="K8103">
        <v>75</v>
      </c>
      <c r="L8103">
        <v>20</v>
      </c>
      <c r="M8103">
        <v>951</v>
      </c>
      <c r="N8103">
        <v>920</v>
      </c>
      <c r="O8103" t="s">
        <v>89145</v>
      </c>
      <c r="P8103" t="s">
        <v>89146</v>
      </c>
      <c r="Q8103" t="s">
        <v>89147</v>
      </c>
      <c r="R8103" t="s">
        <v>89148</v>
      </c>
      <c r="S8103" t="s">
        <v>89149</v>
      </c>
      <c r="T8103" t="s">
        <v>89150</v>
      </c>
      <c r="U8103" t="s">
        <v>89151</v>
      </c>
      <c r="V8103" t="s">
        <v>89152</v>
      </c>
      <c r="W8103" t="s">
        <v>89153</v>
      </c>
      <c r="X8103" t="s">
        <v>89154</v>
      </c>
      <c r="Y8103" t="s">
        <v>89155</v>
      </c>
      <c r="Z8103">
        <v>20</v>
      </c>
      <c r="AA8103">
        <v>150</v>
      </c>
      <c r="AB8103">
        <v>83</v>
      </c>
      <c r="AC8103">
        <v>14</v>
      </c>
    </row>
    <row r="8104" spans="1:29" hidden="1" x14ac:dyDescent="0.25">
      <c r="A8104">
        <v>630</v>
      </c>
      <c r="B8104" t="s">
        <v>29</v>
      </c>
      <c r="C8104">
        <v>150</v>
      </c>
      <c r="D8104">
        <v>20</v>
      </c>
      <c r="E8104">
        <v>15</v>
      </c>
      <c r="F8104">
        <v>100</v>
      </c>
      <c r="G8104" t="s">
        <v>30</v>
      </c>
      <c r="H8104">
        <v>6</v>
      </c>
      <c r="I8104">
        <v>140</v>
      </c>
      <c r="J8104">
        <v>50</v>
      </c>
      <c r="K8104">
        <v>75</v>
      </c>
      <c r="L8104">
        <v>20</v>
      </c>
      <c r="M8104">
        <v>1489</v>
      </c>
      <c r="N8104">
        <v>1458</v>
      </c>
      <c r="O8104" t="s">
        <v>89156</v>
      </c>
      <c r="P8104" t="s">
        <v>89157</v>
      </c>
      <c r="Q8104" t="s">
        <v>89158</v>
      </c>
      <c r="R8104" t="s">
        <v>89159</v>
      </c>
      <c r="S8104" t="s">
        <v>89160</v>
      </c>
      <c r="T8104" t="s">
        <v>89161</v>
      </c>
      <c r="U8104" t="s">
        <v>89162</v>
      </c>
      <c r="V8104" t="s">
        <v>89163</v>
      </c>
      <c r="W8104" t="s">
        <v>89164</v>
      </c>
      <c r="X8104" t="s">
        <v>89165</v>
      </c>
      <c r="Y8104" t="s">
        <v>89166</v>
      </c>
      <c r="Z8104">
        <v>20</v>
      </c>
      <c r="AA8104">
        <v>150</v>
      </c>
      <c r="AB8104">
        <v>90</v>
      </c>
      <c r="AC8104">
        <v>15</v>
      </c>
    </row>
    <row r="8105" spans="1:29" hidden="1" x14ac:dyDescent="0.25">
      <c r="A8105">
        <v>632</v>
      </c>
      <c r="B8105" t="s">
        <v>29</v>
      </c>
      <c r="C8105">
        <v>150</v>
      </c>
      <c r="D8105">
        <v>20</v>
      </c>
      <c r="E8105">
        <v>15</v>
      </c>
      <c r="F8105">
        <v>100</v>
      </c>
      <c r="G8105" t="s">
        <v>746</v>
      </c>
      <c r="H8105">
        <v>6</v>
      </c>
      <c r="I8105">
        <v>140</v>
      </c>
      <c r="J8105">
        <v>50</v>
      </c>
      <c r="K8105">
        <v>75</v>
      </c>
      <c r="L8105">
        <v>20</v>
      </c>
      <c r="M8105">
        <v>1259</v>
      </c>
      <c r="N8105">
        <v>1228</v>
      </c>
      <c r="O8105" t="s">
        <v>89167</v>
      </c>
      <c r="P8105" t="s">
        <v>89168</v>
      </c>
      <c r="Q8105" t="s">
        <v>89169</v>
      </c>
      <c r="R8105" t="s">
        <v>89170</v>
      </c>
      <c r="S8105" t="s">
        <v>89171</v>
      </c>
      <c r="T8105" t="s">
        <v>89172</v>
      </c>
      <c r="U8105" t="s">
        <v>89173</v>
      </c>
      <c r="V8105" t="s">
        <v>89174</v>
      </c>
      <c r="W8105" t="s">
        <v>89175</v>
      </c>
      <c r="X8105" t="s">
        <v>89176</v>
      </c>
      <c r="Y8105" t="s">
        <v>89177</v>
      </c>
      <c r="Z8105">
        <v>20</v>
      </c>
      <c r="AA8105">
        <v>150</v>
      </c>
      <c r="AB8105">
        <v>58</v>
      </c>
      <c r="AC8105">
        <v>7</v>
      </c>
    </row>
    <row r="8106" spans="1:29" hidden="1" x14ac:dyDescent="0.25">
      <c r="A8106">
        <v>631</v>
      </c>
      <c r="B8106" t="s">
        <v>29</v>
      </c>
      <c r="C8106">
        <v>150</v>
      </c>
      <c r="D8106">
        <v>20</v>
      </c>
      <c r="E8106">
        <v>15</v>
      </c>
      <c r="F8106">
        <v>100</v>
      </c>
      <c r="G8106" t="s">
        <v>746</v>
      </c>
      <c r="H8106">
        <v>6</v>
      </c>
      <c r="I8106">
        <v>140</v>
      </c>
      <c r="J8106">
        <v>50</v>
      </c>
      <c r="K8106">
        <v>75</v>
      </c>
      <c r="L8106">
        <v>20</v>
      </c>
      <c r="M8106">
        <v>904</v>
      </c>
      <c r="N8106">
        <v>873</v>
      </c>
      <c r="O8106" t="s">
        <v>89178</v>
      </c>
      <c r="P8106" t="s">
        <v>89179</v>
      </c>
      <c r="Q8106" t="s">
        <v>89180</v>
      </c>
      <c r="R8106" t="s">
        <v>89181</v>
      </c>
      <c r="S8106" t="s">
        <v>89182</v>
      </c>
      <c r="T8106" t="s">
        <v>89183</v>
      </c>
      <c r="U8106" t="s">
        <v>89184</v>
      </c>
      <c r="V8106" t="s">
        <v>89185</v>
      </c>
      <c r="W8106" t="s">
        <v>89186</v>
      </c>
      <c r="X8106" t="s">
        <v>89187</v>
      </c>
      <c r="Y8106" t="s">
        <v>89188</v>
      </c>
      <c r="Z8106">
        <v>20</v>
      </c>
      <c r="AA8106">
        <v>150</v>
      </c>
      <c r="AB8106">
        <v>52</v>
      </c>
      <c r="AC8106">
        <v>6</v>
      </c>
    </row>
    <row r="8107" spans="1:29" hidden="1" x14ac:dyDescent="0.25">
      <c r="A8107">
        <v>629</v>
      </c>
      <c r="B8107" t="s">
        <v>29</v>
      </c>
      <c r="C8107">
        <v>150</v>
      </c>
      <c r="D8107">
        <v>20</v>
      </c>
      <c r="E8107">
        <v>15</v>
      </c>
      <c r="F8107">
        <v>100</v>
      </c>
      <c r="G8107" t="s">
        <v>30</v>
      </c>
      <c r="H8107">
        <v>6</v>
      </c>
      <c r="I8107">
        <v>140</v>
      </c>
      <c r="J8107">
        <v>50</v>
      </c>
      <c r="K8107">
        <v>75</v>
      </c>
      <c r="L8107">
        <v>20</v>
      </c>
      <c r="M8107">
        <v>858</v>
      </c>
      <c r="N8107">
        <v>827</v>
      </c>
      <c r="O8107" t="s">
        <v>89189</v>
      </c>
      <c r="P8107" t="s">
        <v>89190</v>
      </c>
      <c r="Q8107" t="s">
        <v>89191</v>
      </c>
      <c r="R8107" t="s">
        <v>89192</v>
      </c>
      <c r="S8107" t="s">
        <v>89193</v>
      </c>
      <c r="T8107" t="s">
        <v>89194</v>
      </c>
      <c r="U8107" t="s">
        <v>89195</v>
      </c>
      <c r="V8107" t="s">
        <v>89196</v>
      </c>
      <c r="W8107" t="s">
        <v>89197</v>
      </c>
      <c r="X8107" t="s">
        <v>89198</v>
      </c>
      <c r="Y8107" t="s">
        <v>89199</v>
      </c>
      <c r="Z8107">
        <v>20</v>
      </c>
      <c r="AA8107">
        <v>150</v>
      </c>
      <c r="AB8107">
        <v>66</v>
      </c>
      <c r="AC8107">
        <v>3</v>
      </c>
    </row>
    <row r="8108" spans="1:29" hidden="1" x14ac:dyDescent="0.25">
      <c r="A8108">
        <v>633</v>
      </c>
      <c r="B8108" t="s">
        <v>29</v>
      </c>
      <c r="C8108">
        <v>150</v>
      </c>
      <c r="D8108">
        <v>20</v>
      </c>
      <c r="E8108">
        <v>15</v>
      </c>
      <c r="F8108">
        <v>100</v>
      </c>
      <c r="G8108" t="s">
        <v>746</v>
      </c>
      <c r="H8108">
        <v>6</v>
      </c>
      <c r="I8108">
        <v>140</v>
      </c>
      <c r="J8108">
        <v>50</v>
      </c>
      <c r="K8108">
        <v>75</v>
      </c>
      <c r="L8108">
        <v>20</v>
      </c>
      <c r="M8108">
        <v>905</v>
      </c>
      <c r="N8108">
        <v>874</v>
      </c>
      <c r="O8108" t="s">
        <v>89200</v>
      </c>
      <c r="P8108" t="s">
        <v>89201</v>
      </c>
      <c r="Q8108" t="s">
        <v>89202</v>
      </c>
      <c r="R8108" t="s">
        <v>89203</v>
      </c>
      <c r="S8108" t="s">
        <v>89204</v>
      </c>
      <c r="T8108" t="s">
        <v>89205</v>
      </c>
      <c r="U8108" t="s">
        <v>89206</v>
      </c>
      <c r="V8108" t="s">
        <v>89207</v>
      </c>
      <c r="W8108" t="s">
        <v>89208</v>
      </c>
      <c r="X8108" t="s">
        <v>89209</v>
      </c>
      <c r="Y8108" t="s">
        <v>89210</v>
      </c>
      <c r="Z8108">
        <v>20</v>
      </c>
      <c r="AA8108">
        <v>150</v>
      </c>
      <c r="AB8108">
        <v>83</v>
      </c>
      <c r="AC8108">
        <v>9</v>
      </c>
    </row>
    <row r="8109" spans="1:29" hidden="1" x14ac:dyDescent="0.25">
      <c r="A8109">
        <v>635</v>
      </c>
      <c r="B8109" t="s">
        <v>29</v>
      </c>
      <c r="C8109">
        <v>150</v>
      </c>
      <c r="D8109">
        <v>20</v>
      </c>
      <c r="E8109">
        <v>15</v>
      </c>
      <c r="F8109">
        <v>100</v>
      </c>
      <c r="G8109" t="s">
        <v>746</v>
      </c>
      <c r="H8109">
        <v>6</v>
      </c>
      <c r="I8109">
        <v>140</v>
      </c>
      <c r="J8109">
        <v>50</v>
      </c>
      <c r="K8109">
        <v>75</v>
      </c>
      <c r="L8109">
        <v>20</v>
      </c>
      <c r="M8109">
        <v>963</v>
      </c>
      <c r="N8109">
        <v>932</v>
      </c>
      <c r="O8109" t="s">
        <v>89211</v>
      </c>
      <c r="P8109" t="s">
        <v>89212</v>
      </c>
      <c r="Q8109" t="s">
        <v>89213</v>
      </c>
      <c r="R8109" t="s">
        <v>89214</v>
      </c>
      <c r="S8109" t="s">
        <v>89215</v>
      </c>
      <c r="T8109" t="s">
        <v>89216</v>
      </c>
      <c r="U8109" t="s">
        <v>89217</v>
      </c>
      <c r="V8109" t="s">
        <v>89218</v>
      </c>
      <c r="W8109" t="s">
        <v>89219</v>
      </c>
      <c r="X8109" t="s">
        <v>89220</v>
      </c>
      <c r="Y8109" t="s">
        <v>89221</v>
      </c>
      <c r="Z8109">
        <v>20</v>
      </c>
      <c r="AA8109">
        <v>150</v>
      </c>
      <c r="AB8109">
        <v>48</v>
      </c>
      <c r="AC8109">
        <v>10</v>
      </c>
    </row>
    <row r="8110" spans="1:29" hidden="1" x14ac:dyDescent="0.25">
      <c r="A8110">
        <v>636</v>
      </c>
      <c r="B8110" t="s">
        <v>29</v>
      </c>
      <c r="C8110">
        <v>150</v>
      </c>
      <c r="D8110">
        <v>20</v>
      </c>
      <c r="E8110">
        <v>15</v>
      </c>
      <c r="F8110">
        <v>100</v>
      </c>
      <c r="G8110" t="s">
        <v>746</v>
      </c>
      <c r="H8110">
        <v>6</v>
      </c>
      <c r="I8110">
        <v>140</v>
      </c>
      <c r="J8110">
        <v>50</v>
      </c>
      <c r="K8110">
        <v>75</v>
      </c>
      <c r="L8110">
        <v>20</v>
      </c>
      <c r="M8110">
        <v>847</v>
      </c>
      <c r="N8110">
        <v>816</v>
      </c>
      <c r="O8110" t="s">
        <v>89222</v>
      </c>
      <c r="P8110" t="s">
        <v>89223</v>
      </c>
      <c r="Q8110" t="s">
        <v>89224</v>
      </c>
      <c r="R8110" t="s">
        <v>89225</v>
      </c>
      <c r="S8110" t="s">
        <v>89226</v>
      </c>
      <c r="T8110" t="s">
        <v>89227</v>
      </c>
      <c r="U8110" t="s">
        <v>89228</v>
      </c>
      <c r="V8110" t="s">
        <v>89229</v>
      </c>
      <c r="W8110" t="s">
        <v>89230</v>
      </c>
      <c r="X8110" t="s">
        <v>89231</v>
      </c>
      <c r="Y8110" t="s">
        <v>89232</v>
      </c>
      <c r="Z8110">
        <v>20</v>
      </c>
      <c r="AA8110">
        <v>150</v>
      </c>
      <c r="AB8110">
        <v>75</v>
      </c>
      <c r="AC8110">
        <v>4</v>
      </c>
    </row>
    <row r="8111" spans="1:29" hidden="1" x14ac:dyDescent="0.25">
      <c r="A8111">
        <v>634</v>
      </c>
      <c r="B8111" t="s">
        <v>29</v>
      </c>
      <c r="C8111">
        <v>150</v>
      </c>
      <c r="D8111">
        <v>20</v>
      </c>
      <c r="E8111">
        <v>15</v>
      </c>
      <c r="F8111">
        <v>100</v>
      </c>
      <c r="G8111" t="s">
        <v>746</v>
      </c>
      <c r="H8111">
        <v>6</v>
      </c>
      <c r="I8111">
        <v>140</v>
      </c>
      <c r="J8111">
        <v>50</v>
      </c>
      <c r="K8111">
        <v>75</v>
      </c>
      <c r="L8111">
        <v>20</v>
      </c>
      <c r="M8111">
        <v>841</v>
      </c>
      <c r="N8111">
        <v>810</v>
      </c>
      <c r="O8111" t="s">
        <v>89233</v>
      </c>
      <c r="P8111" t="s">
        <v>89234</v>
      </c>
      <c r="Q8111" t="s">
        <v>89235</v>
      </c>
      <c r="R8111" t="s">
        <v>89236</v>
      </c>
      <c r="S8111" t="s">
        <v>89237</v>
      </c>
      <c r="T8111" t="s">
        <v>89238</v>
      </c>
      <c r="U8111" t="s">
        <v>89239</v>
      </c>
      <c r="V8111" t="s">
        <v>89240</v>
      </c>
      <c r="W8111" t="s">
        <v>89241</v>
      </c>
      <c r="X8111" t="s">
        <v>89242</v>
      </c>
      <c r="Y8111" t="s">
        <v>89243</v>
      </c>
      <c r="Z8111">
        <v>20</v>
      </c>
      <c r="AA8111">
        <v>150</v>
      </c>
      <c r="AB8111">
        <v>96</v>
      </c>
      <c r="AC8111">
        <v>4</v>
      </c>
    </row>
    <row r="8112" spans="1:29" hidden="1" x14ac:dyDescent="0.25">
      <c r="A8112">
        <v>637</v>
      </c>
      <c r="B8112" t="s">
        <v>29</v>
      </c>
      <c r="C8112">
        <v>150</v>
      </c>
      <c r="D8112">
        <v>20</v>
      </c>
      <c r="E8112">
        <v>15</v>
      </c>
      <c r="F8112">
        <v>100</v>
      </c>
      <c r="G8112" t="s">
        <v>746</v>
      </c>
      <c r="H8112">
        <v>6</v>
      </c>
      <c r="I8112">
        <v>140</v>
      </c>
      <c r="J8112">
        <v>50</v>
      </c>
      <c r="K8112">
        <v>75</v>
      </c>
      <c r="L8112">
        <v>20</v>
      </c>
      <c r="M8112">
        <v>994</v>
      </c>
      <c r="N8112">
        <v>963</v>
      </c>
      <c r="O8112" t="s">
        <v>89244</v>
      </c>
      <c r="P8112" t="s">
        <v>89245</v>
      </c>
      <c r="Q8112" t="s">
        <v>89246</v>
      </c>
      <c r="R8112" t="s">
        <v>89247</v>
      </c>
      <c r="S8112" t="s">
        <v>89248</v>
      </c>
      <c r="T8112" t="s">
        <v>89249</v>
      </c>
      <c r="U8112" t="s">
        <v>89250</v>
      </c>
      <c r="V8112" t="s">
        <v>89251</v>
      </c>
      <c r="W8112" t="s">
        <v>89252</v>
      </c>
      <c r="X8112" t="s">
        <v>89253</v>
      </c>
      <c r="Y8112" t="s">
        <v>89254</v>
      </c>
      <c r="Z8112">
        <v>20</v>
      </c>
      <c r="AA8112">
        <v>150</v>
      </c>
      <c r="AB8112">
        <v>68</v>
      </c>
      <c r="AC8112">
        <v>26</v>
      </c>
    </row>
    <row r="8113" spans="1:29" hidden="1" x14ac:dyDescent="0.25">
      <c r="A8113">
        <v>638</v>
      </c>
      <c r="B8113" t="s">
        <v>29</v>
      </c>
      <c r="C8113">
        <v>150</v>
      </c>
      <c r="D8113">
        <v>20</v>
      </c>
      <c r="E8113">
        <v>15</v>
      </c>
      <c r="F8113">
        <v>100</v>
      </c>
      <c r="G8113" t="s">
        <v>746</v>
      </c>
      <c r="H8113">
        <v>6</v>
      </c>
      <c r="I8113">
        <v>140</v>
      </c>
      <c r="J8113">
        <v>50</v>
      </c>
      <c r="K8113">
        <v>75</v>
      </c>
      <c r="L8113">
        <v>20</v>
      </c>
      <c r="M8113">
        <v>1354</v>
      </c>
      <c r="N8113">
        <v>1323</v>
      </c>
      <c r="O8113" t="s">
        <v>89255</v>
      </c>
      <c r="P8113" t="s">
        <v>89256</v>
      </c>
      <c r="Q8113" t="s">
        <v>89257</v>
      </c>
      <c r="R8113" t="s">
        <v>89258</v>
      </c>
      <c r="S8113" t="s">
        <v>89259</v>
      </c>
      <c r="T8113" t="s">
        <v>89260</v>
      </c>
      <c r="U8113" t="s">
        <v>89261</v>
      </c>
      <c r="V8113" t="s">
        <v>89262</v>
      </c>
      <c r="W8113" t="s">
        <v>89263</v>
      </c>
      <c r="X8113" t="s">
        <v>89264</v>
      </c>
      <c r="Y8113" t="s">
        <v>89265</v>
      </c>
      <c r="Z8113">
        <v>20</v>
      </c>
      <c r="AA8113">
        <v>150</v>
      </c>
      <c r="AB8113">
        <v>90</v>
      </c>
      <c r="AC8113">
        <v>17</v>
      </c>
    </row>
    <row r="8114" spans="1:29" hidden="1" x14ac:dyDescent="0.25">
      <c r="A8114">
        <v>639</v>
      </c>
      <c r="B8114" t="s">
        <v>29</v>
      </c>
      <c r="C8114">
        <v>150</v>
      </c>
      <c r="D8114">
        <v>20</v>
      </c>
      <c r="E8114">
        <v>15</v>
      </c>
      <c r="F8114">
        <v>100</v>
      </c>
      <c r="G8114" t="s">
        <v>746</v>
      </c>
      <c r="H8114">
        <v>6</v>
      </c>
      <c r="I8114">
        <v>140</v>
      </c>
      <c r="J8114">
        <v>50</v>
      </c>
      <c r="K8114">
        <v>75</v>
      </c>
      <c r="L8114">
        <v>20</v>
      </c>
      <c r="M8114">
        <v>1263</v>
      </c>
      <c r="N8114">
        <v>1232</v>
      </c>
      <c r="O8114" t="s">
        <v>89266</v>
      </c>
      <c r="P8114" t="s">
        <v>89267</v>
      </c>
      <c r="Q8114" t="s">
        <v>89268</v>
      </c>
      <c r="R8114" t="s">
        <v>89269</v>
      </c>
      <c r="S8114" t="s">
        <v>89270</v>
      </c>
      <c r="T8114" t="s">
        <v>89271</v>
      </c>
      <c r="U8114" t="s">
        <v>89272</v>
      </c>
      <c r="V8114" t="s">
        <v>89273</v>
      </c>
      <c r="W8114" t="s">
        <v>89274</v>
      </c>
      <c r="X8114" t="s">
        <v>89275</v>
      </c>
      <c r="Y8114" t="s">
        <v>89276</v>
      </c>
      <c r="Z8114">
        <v>20</v>
      </c>
      <c r="AA8114">
        <v>150</v>
      </c>
      <c r="AB8114">
        <v>73</v>
      </c>
      <c r="AC8114">
        <v>5</v>
      </c>
    </row>
    <row r="8115" spans="1:29" hidden="1" x14ac:dyDescent="0.25">
      <c r="A8115">
        <v>641</v>
      </c>
      <c r="B8115" t="s">
        <v>29</v>
      </c>
      <c r="C8115">
        <v>150</v>
      </c>
      <c r="D8115">
        <v>20</v>
      </c>
      <c r="E8115">
        <v>15</v>
      </c>
      <c r="F8115">
        <v>100</v>
      </c>
      <c r="G8115" t="s">
        <v>746</v>
      </c>
      <c r="H8115">
        <v>6</v>
      </c>
      <c r="I8115">
        <v>140</v>
      </c>
      <c r="J8115">
        <v>50</v>
      </c>
      <c r="K8115">
        <v>75</v>
      </c>
      <c r="L8115">
        <v>20</v>
      </c>
      <c r="M8115">
        <v>896</v>
      </c>
      <c r="N8115">
        <v>865</v>
      </c>
      <c r="O8115" t="s">
        <v>89277</v>
      </c>
      <c r="P8115" t="s">
        <v>89278</v>
      </c>
      <c r="Q8115" t="s">
        <v>89279</v>
      </c>
      <c r="R8115" t="s">
        <v>89280</v>
      </c>
      <c r="S8115" t="s">
        <v>89281</v>
      </c>
      <c r="T8115" t="s">
        <v>89282</v>
      </c>
      <c r="U8115" t="s">
        <v>89283</v>
      </c>
      <c r="V8115" t="s">
        <v>89284</v>
      </c>
      <c r="W8115" t="s">
        <v>89285</v>
      </c>
      <c r="X8115" t="s">
        <v>89286</v>
      </c>
      <c r="Y8115" t="s">
        <v>89287</v>
      </c>
      <c r="Z8115">
        <v>20</v>
      </c>
      <c r="AA8115">
        <v>150</v>
      </c>
      <c r="AB8115">
        <v>74</v>
      </c>
      <c r="AC8115">
        <v>14</v>
      </c>
    </row>
    <row r="8116" spans="1:29" hidden="1" x14ac:dyDescent="0.25">
      <c r="A8116">
        <v>642</v>
      </c>
      <c r="B8116" t="s">
        <v>29</v>
      </c>
      <c r="C8116">
        <v>150</v>
      </c>
      <c r="D8116">
        <v>20</v>
      </c>
      <c r="E8116">
        <v>15</v>
      </c>
      <c r="F8116">
        <v>100</v>
      </c>
      <c r="G8116" t="s">
        <v>746</v>
      </c>
      <c r="H8116">
        <v>6</v>
      </c>
      <c r="I8116">
        <v>140</v>
      </c>
      <c r="J8116">
        <v>50</v>
      </c>
      <c r="K8116">
        <v>75</v>
      </c>
      <c r="L8116">
        <v>20</v>
      </c>
      <c r="M8116">
        <v>864</v>
      </c>
      <c r="N8116">
        <v>833</v>
      </c>
      <c r="O8116" t="s">
        <v>89288</v>
      </c>
      <c r="P8116" t="s">
        <v>89289</v>
      </c>
      <c r="Q8116" t="s">
        <v>89290</v>
      </c>
      <c r="R8116" t="s">
        <v>89291</v>
      </c>
      <c r="S8116" t="s">
        <v>89292</v>
      </c>
      <c r="T8116" t="s">
        <v>89293</v>
      </c>
      <c r="U8116" t="s">
        <v>89294</v>
      </c>
      <c r="V8116" t="s">
        <v>89295</v>
      </c>
      <c r="W8116" t="s">
        <v>89296</v>
      </c>
      <c r="X8116" t="s">
        <v>89297</v>
      </c>
      <c r="Y8116" t="s">
        <v>89298</v>
      </c>
      <c r="Z8116">
        <v>20</v>
      </c>
      <c r="AA8116">
        <v>150</v>
      </c>
      <c r="AB8116">
        <v>81</v>
      </c>
      <c r="AC8116">
        <v>2</v>
      </c>
    </row>
    <row r="8117" spans="1:29" hidden="1" x14ac:dyDescent="0.25">
      <c r="A8117">
        <v>644</v>
      </c>
      <c r="B8117" t="s">
        <v>29</v>
      </c>
      <c r="C8117">
        <v>150</v>
      </c>
      <c r="D8117">
        <v>20</v>
      </c>
      <c r="E8117">
        <v>15</v>
      </c>
      <c r="F8117">
        <v>100</v>
      </c>
      <c r="G8117" t="s">
        <v>746</v>
      </c>
      <c r="H8117">
        <v>6</v>
      </c>
      <c r="I8117">
        <v>140</v>
      </c>
      <c r="J8117">
        <v>50</v>
      </c>
      <c r="K8117">
        <v>75</v>
      </c>
      <c r="L8117">
        <v>20</v>
      </c>
      <c r="M8117">
        <v>1434</v>
      </c>
      <c r="N8117">
        <v>1403</v>
      </c>
      <c r="O8117" t="s">
        <v>89299</v>
      </c>
      <c r="P8117" t="s">
        <v>89300</v>
      </c>
      <c r="Q8117" t="s">
        <v>89301</v>
      </c>
      <c r="R8117" t="s">
        <v>89302</v>
      </c>
      <c r="S8117" t="s">
        <v>89303</v>
      </c>
      <c r="T8117" t="s">
        <v>89304</v>
      </c>
      <c r="U8117" t="s">
        <v>89305</v>
      </c>
      <c r="V8117" t="s">
        <v>89306</v>
      </c>
      <c r="W8117" t="s">
        <v>89307</v>
      </c>
      <c r="X8117" t="s">
        <v>89308</v>
      </c>
      <c r="Y8117" t="s">
        <v>89309</v>
      </c>
      <c r="Z8117">
        <v>20</v>
      </c>
      <c r="AA8117">
        <v>150</v>
      </c>
      <c r="AB8117">
        <v>95</v>
      </c>
      <c r="AC8117">
        <v>12</v>
      </c>
    </row>
    <row r="8118" spans="1:29" hidden="1" x14ac:dyDescent="0.25">
      <c r="A8118">
        <v>643</v>
      </c>
      <c r="B8118" t="s">
        <v>29</v>
      </c>
      <c r="C8118">
        <v>150</v>
      </c>
      <c r="D8118">
        <v>20</v>
      </c>
      <c r="E8118">
        <v>15</v>
      </c>
      <c r="F8118">
        <v>100</v>
      </c>
      <c r="G8118" t="s">
        <v>746</v>
      </c>
      <c r="H8118">
        <v>6</v>
      </c>
      <c r="I8118">
        <v>140</v>
      </c>
      <c r="J8118">
        <v>50</v>
      </c>
      <c r="K8118">
        <v>75</v>
      </c>
      <c r="L8118">
        <v>20</v>
      </c>
      <c r="M8118">
        <v>1224</v>
      </c>
      <c r="N8118">
        <v>1193</v>
      </c>
      <c r="O8118" t="s">
        <v>89310</v>
      </c>
      <c r="P8118" t="s">
        <v>89311</v>
      </c>
      <c r="Q8118" t="s">
        <v>89312</v>
      </c>
      <c r="R8118" t="s">
        <v>89313</v>
      </c>
      <c r="S8118" t="s">
        <v>89314</v>
      </c>
      <c r="T8118" t="s">
        <v>89315</v>
      </c>
      <c r="U8118" t="s">
        <v>89316</v>
      </c>
      <c r="V8118" t="s">
        <v>89317</v>
      </c>
      <c r="W8118" t="s">
        <v>89318</v>
      </c>
      <c r="X8118" t="s">
        <v>89319</v>
      </c>
      <c r="Y8118" t="s">
        <v>89320</v>
      </c>
      <c r="Z8118">
        <v>20</v>
      </c>
      <c r="AA8118">
        <v>150</v>
      </c>
      <c r="AB8118">
        <v>73</v>
      </c>
      <c r="AC8118">
        <v>11</v>
      </c>
    </row>
    <row r="8119" spans="1:29" hidden="1" x14ac:dyDescent="0.25">
      <c r="A8119">
        <v>645</v>
      </c>
      <c r="B8119" t="s">
        <v>29</v>
      </c>
      <c r="C8119">
        <v>150</v>
      </c>
      <c r="D8119">
        <v>20</v>
      </c>
      <c r="E8119">
        <v>15</v>
      </c>
      <c r="F8119">
        <v>100</v>
      </c>
      <c r="G8119" t="s">
        <v>746</v>
      </c>
      <c r="H8119">
        <v>6</v>
      </c>
      <c r="I8119">
        <v>140</v>
      </c>
      <c r="J8119">
        <v>50</v>
      </c>
      <c r="K8119">
        <v>75</v>
      </c>
      <c r="L8119">
        <v>20</v>
      </c>
      <c r="M8119">
        <v>1410</v>
      </c>
      <c r="N8119">
        <v>1379</v>
      </c>
      <c r="O8119" t="s">
        <v>89321</v>
      </c>
      <c r="P8119" t="s">
        <v>89322</v>
      </c>
      <c r="Q8119" t="s">
        <v>89323</v>
      </c>
      <c r="R8119" t="s">
        <v>89324</v>
      </c>
      <c r="S8119" t="s">
        <v>89325</v>
      </c>
      <c r="T8119" t="s">
        <v>89326</v>
      </c>
      <c r="U8119" t="s">
        <v>89327</v>
      </c>
      <c r="V8119" t="s">
        <v>89328</v>
      </c>
      <c r="W8119" t="s">
        <v>89329</v>
      </c>
      <c r="X8119" t="s">
        <v>89330</v>
      </c>
      <c r="Y8119" t="s">
        <v>89331</v>
      </c>
      <c r="Z8119">
        <v>20</v>
      </c>
      <c r="AA8119">
        <v>150</v>
      </c>
      <c r="AB8119">
        <v>86</v>
      </c>
      <c r="AC8119">
        <v>12</v>
      </c>
    </row>
    <row r="8120" spans="1:29" hidden="1" x14ac:dyDescent="0.25">
      <c r="A8120">
        <v>646</v>
      </c>
      <c r="B8120" t="s">
        <v>29</v>
      </c>
      <c r="C8120">
        <v>150</v>
      </c>
      <c r="D8120">
        <v>20</v>
      </c>
      <c r="E8120">
        <v>15</v>
      </c>
      <c r="F8120">
        <v>100</v>
      </c>
      <c r="G8120" t="s">
        <v>746</v>
      </c>
      <c r="H8120">
        <v>6</v>
      </c>
      <c r="I8120">
        <v>140</v>
      </c>
      <c r="J8120">
        <v>50</v>
      </c>
      <c r="K8120">
        <v>75</v>
      </c>
      <c r="L8120">
        <v>20</v>
      </c>
      <c r="M8120">
        <v>851</v>
      </c>
      <c r="N8120">
        <v>820</v>
      </c>
      <c r="O8120" t="s">
        <v>89332</v>
      </c>
      <c r="P8120" t="s">
        <v>89333</v>
      </c>
      <c r="Q8120" t="s">
        <v>89334</v>
      </c>
      <c r="R8120" t="s">
        <v>89335</v>
      </c>
      <c r="S8120" t="s">
        <v>89336</v>
      </c>
      <c r="T8120" t="s">
        <v>89337</v>
      </c>
      <c r="U8120" t="s">
        <v>89338</v>
      </c>
      <c r="V8120" t="s">
        <v>89339</v>
      </c>
      <c r="W8120" t="s">
        <v>89340</v>
      </c>
      <c r="X8120" t="s">
        <v>89341</v>
      </c>
      <c r="Y8120" t="s">
        <v>89342</v>
      </c>
      <c r="Z8120">
        <v>20</v>
      </c>
      <c r="AA8120">
        <v>150</v>
      </c>
      <c r="AB8120">
        <v>79</v>
      </c>
      <c r="AC8120">
        <v>8</v>
      </c>
    </row>
    <row r="8121" spans="1:29" hidden="1" x14ac:dyDescent="0.25">
      <c r="A8121">
        <v>647</v>
      </c>
      <c r="B8121" t="s">
        <v>29</v>
      </c>
      <c r="C8121">
        <v>150</v>
      </c>
      <c r="D8121">
        <v>20</v>
      </c>
      <c r="E8121">
        <v>15</v>
      </c>
      <c r="F8121">
        <v>100</v>
      </c>
      <c r="G8121" t="s">
        <v>746</v>
      </c>
      <c r="H8121">
        <v>6</v>
      </c>
      <c r="I8121">
        <v>140</v>
      </c>
      <c r="J8121">
        <v>50</v>
      </c>
      <c r="K8121">
        <v>75</v>
      </c>
      <c r="L8121">
        <v>20</v>
      </c>
      <c r="M8121">
        <v>790</v>
      </c>
      <c r="N8121">
        <v>759</v>
      </c>
      <c r="O8121" t="s">
        <v>89343</v>
      </c>
      <c r="P8121" t="s">
        <v>89344</v>
      </c>
      <c r="Q8121" t="s">
        <v>89345</v>
      </c>
      <c r="R8121" t="s">
        <v>89346</v>
      </c>
      <c r="S8121" t="s">
        <v>89347</v>
      </c>
      <c r="T8121" t="s">
        <v>89348</v>
      </c>
      <c r="U8121" t="s">
        <v>89349</v>
      </c>
      <c r="V8121" t="s">
        <v>89350</v>
      </c>
      <c r="W8121" t="s">
        <v>89351</v>
      </c>
      <c r="X8121" t="s">
        <v>89352</v>
      </c>
      <c r="Y8121" t="s">
        <v>89353</v>
      </c>
      <c r="Z8121">
        <v>20</v>
      </c>
      <c r="AA8121">
        <v>150</v>
      </c>
      <c r="AB8121">
        <v>71</v>
      </c>
      <c r="AC8121">
        <v>14</v>
      </c>
    </row>
    <row r="8122" spans="1:29" hidden="1" x14ac:dyDescent="0.25">
      <c r="A8122">
        <v>648</v>
      </c>
      <c r="B8122" t="s">
        <v>29</v>
      </c>
      <c r="C8122">
        <v>150</v>
      </c>
      <c r="D8122">
        <v>20</v>
      </c>
      <c r="E8122">
        <v>15</v>
      </c>
      <c r="F8122">
        <v>100</v>
      </c>
      <c r="G8122" t="s">
        <v>746</v>
      </c>
      <c r="H8122">
        <v>6</v>
      </c>
      <c r="I8122">
        <v>140</v>
      </c>
      <c r="J8122">
        <v>50</v>
      </c>
      <c r="K8122">
        <v>75</v>
      </c>
      <c r="L8122">
        <v>20</v>
      </c>
      <c r="M8122">
        <v>1516</v>
      </c>
      <c r="N8122">
        <v>1485</v>
      </c>
      <c r="O8122" t="s">
        <v>89354</v>
      </c>
      <c r="P8122" t="s">
        <v>89355</v>
      </c>
      <c r="Q8122" t="s">
        <v>89356</v>
      </c>
      <c r="R8122" t="s">
        <v>89357</v>
      </c>
      <c r="S8122" t="s">
        <v>89358</v>
      </c>
      <c r="T8122" t="s">
        <v>89359</v>
      </c>
      <c r="U8122" t="s">
        <v>89360</v>
      </c>
      <c r="V8122" t="s">
        <v>89361</v>
      </c>
      <c r="W8122" t="s">
        <v>89362</v>
      </c>
      <c r="X8122" t="s">
        <v>89363</v>
      </c>
      <c r="Y8122" t="s">
        <v>89364</v>
      </c>
      <c r="Z8122">
        <v>20</v>
      </c>
      <c r="AA8122">
        <v>150</v>
      </c>
      <c r="AB8122">
        <v>86</v>
      </c>
      <c r="AC8122">
        <v>17</v>
      </c>
    </row>
    <row r="8123" spans="1:29" hidden="1" x14ac:dyDescent="0.25">
      <c r="A8123">
        <v>649</v>
      </c>
      <c r="B8123" t="s">
        <v>29</v>
      </c>
      <c r="C8123">
        <v>150</v>
      </c>
      <c r="D8123">
        <v>20</v>
      </c>
      <c r="E8123">
        <v>15</v>
      </c>
      <c r="F8123">
        <v>100</v>
      </c>
      <c r="G8123" t="s">
        <v>746</v>
      </c>
      <c r="H8123">
        <v>6</v>
      </c>
      <c r="I8123">
        <v>140</v>
      </c>
      <c r="J8123">
        <v>50</v>
      </c>
      <c r="K8123">
        <v>75</v>
      </c>
      <c r="L8123">
        <v>20</v>
      </c>
      <c r="M8123">
        <v>1004</v>
      </c>
      <c r="N8123">
        <v>973</v>
      </c>
      <c r="O8123" t="s">
        <v>89365</v>
      </c>
      <c r="P8123" t="s">
        <v>89366</v>
      </c>
      <c r="Q8123" t="s">
        <v>89367</v>
      </c>
      <c r="R8123" t="s">
        <v>89368</v>
      </c>
      <c r="S8123" t="s">
        <v>89369</v>
      </c>
      <c r="T8123" t="s">
        <v>89370</v>
      </c>
      <c r="U8123" t="s">
        <v>89371</v>
      </c>
      <c r="V8123" t="s">
        <v>89372</v>
      </c>
      <c r="W8123" t="s">
        <v>89373</v>
      </c>
      <c r="X8123" t="s">
        <v>89374</v>
      </c>
      <c r="Y8123" t="s">
        <v>89375</v>
      </c>
      <c r="Z8123">
        <v>20</v>
      </c>
      <c r="AA8123">
        <v>150</v>
      </c>
      <c r="AB8123">
        <v>84</v>
      </c>
      <c r="AC8123">
        <v>14</v>
      </c>
    </row>
    <row r="8124" spans="1:29" hidden="1" x14ac:dyDescent="0.25">
      <c r="A8124">
        <v>651</v>
      </c>
      <c r="B8124" t="s">
        <v>29</v>
      </c>
      <c r="C8124">
        <v>150</v>
      </c>
      <c r="D8124">
        <v>20</v>
      </c>
      <c r="E8124">
        <v>15</v>
      </c>
      <c r="F8124">
        <v>100</v>
      </c>
      <c r="G8124" t="s">
        <v>746</v>
      </c>
      <c r="H8124">
        <v>6</v>
      </c>
      <c r="I8124">
        <v>140</v>
      </c>
      <c r="J8124">
        <v>50</v>
      </c>
      <c r="K8124">
        <v>75</v>
      </c>
      <c r="L8124">
        <v>20</v>
      </c>
      <c r="M8124">
        <v>958</v>
      </c>
      <c r="N8124">
        <v>927</v>
      </c>
      <c r="O8124" t="s">
        <v>89376</v>
      </c>
      <c r="P8124" t="s">
        <v>89377</v>
      </c>
      <c r="Q8124" t="s">
        <v>89378</v>
      </c>
      <c r="R8124" t="s">
        <v>89379</v>
      </c>
      <c r="S8124" t="s">
        <v>89380</v>
      </c>
      <c r="T8124" t="s">
        <v>89381</v>
      </c>
      <c r="U8124" t="s">
        <v>89382</v>
      </c>
      <c r="V8124" t="s">
        <v>89383</v>
      </c>
      <c r="W8124" t="s">
        <v>89384</v>
      </c>
      <c r="X8124" t="s">
        <v>89385</v>
      </c>
      <c r="Y8124" t="s">
        <v>89386</v>
      </c>
      <c r="Z8124">
        <v>20</v>
      </c>
      <c r="AA8124">
        <v>150</v>
      </c>
      <c r="AB8124">
        <v>70</v>
      </c>
      <c r="AC8124">
        <v>2</v>
      </c>
    </row>
    <row r="8125" spans="1:29" hidden="1" x14ac:dyDescent="0.25">
      <c r="A8125">
        <v>652</v>
      </c>
      <c r="B8125" t="s">
        <v>29</v>
      </c>
      <c r="C8125">
        <v>150</v>
      </c>
      <c r="D8125">
        <v>20</v>
      </c>
      <c r="E8125">
        <v>15</v>
      </c>
      <c r="F8125">
        <v>100</v>
      </c>
      <c r="G8125" t="s">
        <v>746</v>
      </c>
      <c r="H8125">
        <v>6</v>
      </c>
      <c r="I8125">
        <v>140</v>
      </c>
      <c r="J8125">
        <v>50</v>
      </c>
      <c r="K8125">
        <v>75</v>
      </c>
      <c r="L8125">
        <v>20</v>
      </c>
      <c r="M8125">
        <v>897</v>
      </c>
      <c r="N8125">
        <v>866</v>
      </c>
      <c r="O8125" t="s">
        <v>89387</v>
      </c>
      <c r="P8125" t="s">
        <v>89388</v>
      </c>
      <c r="Q8125" t="s">
        <v>89389</v>
      </c>
      <c r="R8125" t="s">
        <v>89390</v>
      </c>
      <c r="S8125" t="s">
        <v>89391</v>
      </c>
      <c r="T8125" t="s">
        <v>89392</v>
      </c>
      <c r="U8125" t="s">
        <v>89393</v>
      </c>
      <c r="V8125" t="s">
        <v>89394</v>
      </c>
      <c r="W8125" t="s">
        <v>89395</v>
      </c>
      <c r="X8125" t="s">
        <v>89396</v>
      </c>
      <c r="Y8125" t="s">
        <v>89397</v>
      </c>
      <c r="Z8125">
        <v>20</v>
      </c>
      <c r="AA8125">
        <v>150</v>
      </c>
      <c r="AB8125">
        <v>101</v>
      </c>
      <c r="AC8125">
        <v>3</v>
      </c>
    </row>
    <row r="8126" spans="1:29" hidden="1" x14ac:dyDescent="0.25">
      <c r="A8126">
        <v>650</v>
      </c>
      <c r="B8126" t="s">
        <v>29</v>
      </c>
      <c r="C8126">
        <v>150</v>
      </c>
      <c r="D8126">
        <v>20</v>
      </c>
      <c r="E8126">
        <v>15</v>
      </c>
      <c r="F8126">
        <v>100</v>
      </c>
      <c r="G8126" t="s">
        <v>746</v>
      </c>
      <c r="H8126">
        <v>6</v>
      </c>
      <c r="I8126">
        <v>140</v>
      </c>
      <c r="J8126">
        <v>50</v>
      </c>
      <c r="K8126">
        <v>75</v>
      </c>
      <c r="L8126">
        <v>20</v>
      </c>
      <c r="M8126">
        <v>950</v>
      </c>
      <c r="N8126">
        <v>919</v>
      </c>
      <c r="O8126" t="s">
        <v>89398</v>
      </c>
      <c r="P8126" t="s">
        <v>89399</v>
      </c>
      <c r="Q8126" t="s">
        <v>89400</v>
      </c>
      <c r="R8126" t="s">
        <v>89401</v>
      </c>
      <c r="S8126" t="s">
        <v>89402</v>
      </c>
      <c r="T8126" t="s">
        <v>89403</v>
      </c>
      <c r="U8126" t="s">
        <v>89404</v>
      </c>
      <c r="V8126" t="s">
        <v>89405</v>
      </c>
      <c r="W8126" t="s">
        <v>89406</v>
      </c>
      <c r="X8126" t="s">
        <v>89407</v>
      </c>
      <c r="Y8126" t="s">
        <v>89408</v>
      </c>
      <c r="Z8126">
        <v>20</v>
      </c>
      <c r="AA8126">
        <v>150</v>
      </c>
      <c r="AB8126">
        <v>81</v>
      </c>
      <c r="AC8126">
        <v>13</v>
      </c>
    </row>
    <row r="8127" spans="1:29" hidden="1" x14ac:dyDescent="0.25">
      <c r="A8127">
        <v>653</v>
      </c>
      <c r="B8127" t="s">
        <v>29</v>
      </c>
      <c r="C8127">
        <v>150</v>
      </c>
      <c r="D8127">
        <v>20</v>
      </c>
      <c r="E8127">
        <v>15</v>
      </c>
      <c r="F8127">
        <v>100</v>
      </c>
      <c r="G8127" t="s">
        <v>746</v>
      </c>
      <c r="H8127">
        <v>6</v>
      </c>
      <c r="I8127">
        <v>140</v>
      </c>
      <c r="J8127">
        <v>50</v>
      </c>
      <c r="K8127">
        <v>75</v>
      </c>
      <c r="L8127">
        <v>20</v>
      </c>
      <c r="M8127">
        <v>1009</v>
      </c>
      <c r="N8127">
        <v>978</v>
      </c>
      <c r="O8127" t="s">
        <v>89409</v>
      </c>
      <c r="P8127" t="s">
        <v>89410</v>
      </c>
      <c r="Q8127" t="s">
        <v>89411</v>
      </c>
      <c r="R8127" t="s">
        <v>89412</v>
      </c>
      <c r="S8127" t="s">
        <v>89413</v>
      </c>
      <c r="T8127" t="s">
        <v>89414</v>
      </c>
      <c r="U8127" t="s">
        <v>89415</v>
      </c>
      <c r="V8127" t="s">
        <v>89416</v>
      </c>
      <c r="W8127" t="s">
        <v>89417</v>
      </c>
      <c r="X8127" t="s">
        <v>89418</v>
      </c>
      <c r="Y8127" t="s">
        <v>89419</v>
      </c>
      <c r="Z8127">
        <v>20</v>
      </c>
      <c r="AA8127">
        <v>150</v>
      </c>
      <c r="AB8127">
        <v>61</v>
      </c>
      <c r="AC8127">
        <v>9</v>
      </c>
    </row>
    <row r="8128" spans="1:29" hidden="1" x14ac:dyDescent="0.25">
      <c r="A8128">
        <v>656</v>
      </c>
      <c r="B8128" t="s">
        <v>29</v>
      </c>
      <c r="C8128">
        <v>150</v>
      </c>
      <c r="D8128">
        <v>20</v>
      </c>
      <c r="E8128">
        <v>15</v>
      </c>
      <c r="F8128">
        <v>100</v>
      </c>
      <c r="G8128" t="s">
        <v>746</v>
      </c>
      <c r="H8128">
        <v>6</v>
      </c>
      <c r="I8128">
        <v>140</v>
      </c>
      <c r="J8128">
        <v>50</v>
      </c>
      <c r="K8128">
        <v>75</v>
      </c>
      <c r="L8128">
        <v>20</v>
      </c>
      <c r="M8128">
        <v>974</v>
      </c>
      <c r="N8128">
        <v>943</v>
      </c>
      <c r="O8128" t="s">
        <v>89420</v>
      </c>
      <c r="P8128" t="s">
        <v>89421</v>
      </c>
      <c r="Q8128" t="s">
        <v>89422</v>
      </c>
      <c r="R8128" t="s">
        <v>89423</v>
      </c>
      <c r="S8128" t="s">
        <v>89424</v>
      </c>
      <c r="T8128" t="s">
        <v>89425</v>
      </c>
      <c r="U8128" t="s">
        <v>89426</v>
      </c>
      <c r="V8128" t="s">
        <v>89427</v>
      </c>
      <c r="W8128" t="s">
        <v>89428</v>
      </c>
      <c r="X8128" t="s">
        <v>89429</v>
      </c>
      <c r="Y8128" t="s">
        <v>89430</v>
      </c>
      <c r="Z8128">
        <v>20</v>
      </c>
      <c r="AA8128">
        <v>150</v>
      </c>
      <c r="AB8128">
        <v>80</v>
      </c>
      <c r="AC8128">
        <v>13</v>
      </c>
    </row>
    <row r="8129" spans="1:29" hidden="1" x14ac:dyDescent="0.25">
      <c r="A8129">
        <v>655</v>
      </c>
      <c r="B8129" t="s">
        <v>29</v>
      </c>
      <c r="C8129">
        <v>150</v>
      </c>
      <c r="D8129">
        <v>20</v>
      </c>
      <c r="E8129">
        <v>15</v>
      </c>
      <c r="F8129">
        <v>100</v>
      </c>
      <c r="G8129" t="s">
        <v>746</v>
      </c>
      <c r="H8129">
        <v>6</v>
      </c>
      <c r="I8129">
        <v>140</v>
      </c>
      <c r="J8129">
        <v>50</v>
      </c>
      <c r="K8129">
        <v>75</v>
      </c>
      <c r="L8129">
        <v>20</v>
      </c>
      <c r="M8129">
        <v>960</v>
      </c>
      <c r="N8129">
        <v>929</v>
      </c>
      <c r="O8129" t="s">
        <v>89431</v>
      </c>
      <c r="P8129" t="s">
        <v>89432</v>
      </c>
      <c r="Q8129" t="s">
        <v>89433</v>
      </c>
      <c r="R8129" t="s">
        <v>89434</v>
      </c>
      <c r="S8129" t="s">
        <v>89435</v>
      </c>
      <c r="T8129" t="s">
        <v>89436</v>
      </c>
      <c r="U8129" t="s">
        <v>89437</v>
      </c>
      <c r="V8129" t="s">
        <v>89438</v>
      </c>
      <c r="W8129" t="s">
        <v>89439</v>
      </c>
      <c r="X8129" t="s">
        <v>89440</v>
      </c>
      <c r="Y8129" t="s">
        <v>89441</v>
      </c>
      <c r="Z8129">
        <v>20</v>
      </c>
      <c r="AA8129">
        <v>150</v>
      </c>
      <c r="AB8129">
        <v>68</v>
      </c>
      <c r="AC8129">
        <v>6</v>
      </c>
    </row>
    <row r="8130" spans="1:29" hidden="1" x14ac:dyDescent="0.25">
      <c r="A8130">
        <v>654</v>
      </c>
      <c r="B8130" t="s">
        <v>29</v>
      </c>
      <c r="C8130">
        <v>150</v>
      </c>
      <c r="D8130">
        <v>20</v>
      </c>
      <c r="E8130">
        <v>15</v>
      </c>
      <c r="F8130">
        <v>100</v>
      </c>
      <c r="G8130" t="s">
        <v>746</v>
      </c>
      <c r="H8130">
        <v>6</v>
      </c>
      <c r="I8130">
        <v>140</v>
      </c>
      <c r="J8130">
        <v>50</v>
      </c>
      <c r="K8130">
        <v>75</v>
      </c>
      <c r="L8130">
        <v>20</v>
      </c>
      <c r="M8130">
        <v>871</v>
      </c>
      <c r="N8130">
        <v>840</v>
      </c>
      <c r="O8130" t="s">
        <v>89442</v>
      </c>
      <c r="P8130" t="s">
        <v>89443</v>
      </c>
      <c r="Q8130" t="s">
        <v>89444</v>
      </c>
      <c r="R8130" t="s">
        <v>89445</v>
      </c>
      <c r="S8130" t="s">
        <v>89446</v>
      </c>
      <c r="T8130" t="s">
        <v>89447</v>
      </c>
      <c r="U8130" t="s">
        <v>89448</v>
      </c>
      <c r="V8130" t="s">
        <v>89449</v>
      </c>
      <c r="W8130" t="s">
        <v>89450</v>
      </c>
      <c r="X8130" t="s">
        <v>89451</v>
      </c>
      <c r="Y8130" t="s">
        <v>89452</v>
      </c>
      <c r="Z8130">
        <v>20</v>
      </c>
      <c r="AA8130">
        <v>150</v>
      </c>
      <c r="AB8130">
        <v>80</v>
      </c>
      <c r="AC8130">
        <v>11</v>
      </c>
    </row>
    <row r="8131" spans="1:29" hidden="1" x14ac:dyDescent="0.25">
      <c r="A8131">
        <v>659</v>
      </c>
      <c r="B8131" t="s">
        <v>29</v>
      </c>
      <c r="C8131">
        <v>150</v>
      </c>
      <c r="D8131">
        <v>20</v>
      </c>
      <c r="E8131">
        <v>15</v>
      </c>
      <c r="F8131">
        <v>100</v>
      </c>
      <c r="G8131" t="s">
        <v>746</v>
      </c>
      <c r="H8131">
        <v>6</v>
      </c>
      <c r="I8131">
        <v>140</v>
      </c>
      <c r="J8131">
        <v>50</v>
      </c>
      <c r="K8131">
        <v>75</v>
      </c>
      <c r="L8131">
        <v>20</v>
      </c>
      <c r="M8131">
        <v>1586</v>
      </c>
      <c r="N8131">
        <v>1555</v>
      </c>
      <c r="O8131" t="s">
        <v>89453</v>
      </c>
      <c r="P8131" t="s">
        <v>89454</v>
      </c>
      <c r="Q8131" t="s">
        <v>89455</v>
      </c>
      <c r="R8131" t="s">
        <v>89456</v>
      </c>
      <c r="S8131" t="s">
        <v>89457</v>
      </c>
      <c r="T8131" t="s">
        <v>89458</v>
      </c>
      <c r="U8131" t="s">
        <v>89459</v>
      </c>
      <c r="V8131" t="s">
        <v>89460</v>
      </c>
      <c r="W8131" t="s">
        <v>89461</v>
      </c>
      <c r="X8131" t="s">
        <v>89462</v>
      </c>
      <c r="Y8131" t="s">
        <v>89463</v>
      </c>
      <c r="Z8131">
        <v>20</v>
      </c>
      <c r="AA8131">
        <v>150</v>
      </c>
      <c r="AB8131">
        <v>75</v>
      </c>
      <c r="AC8131">
        <v>3</v>
      </c>
    </row>
    <row r="8132" spans="1:29" hidden="1" x14ac:dyDescent="0.25">
      <c r="A8132">
        <v>657</v>
      </c>
      <c r="B8132" t="s">
        <v>29</v>
      </c>
      <c r="C8132">
        <v>150</v>
      </c>
      <c r="D8132">
        <v>20</v>
      </c>
      <c r="E8132">
        <v>15</v>
      </c>
      <c r="F8132">
        <v>100</v>
      </c>
      <c r="G8132" t="s">
        <v>746</v>
      </c>
      <c r="H8132">
        <v>6</v>
      </c>
      <c r="I8132">
        <v>140</v>
      </c>
      <c r="J8132">
        <v>50</v>
      </c>
      <c r="K8132">
        <v>75</v>
      </c>
      <c r="L8132">
        <v>20</v>
      </c>
      <c r="M8132">
        <v>1067</v>
      </c>
      <c r="N8132">
        <v>1036</v>
      </c>
      <c r="O8132" t="s">
        <v>89464</v>
      </c>
      <c r="P8132" t="s">
        <v>89465</v>
      </c>
      <c r="Q8132" t="s">
        <v>89466</v>
      </c>
      <c r="R8132" t="s">
        <v>89467</v>
      </c>
      <c r="S8132" t="s">
        <v>89468</v>
      </c>
      <c r="T8132" t="s">
        <v>89469</v>
      </c>
      <c r="U8132" t="s">
        <v>89470</v>
      </c>
      <c r="V8132" t="s">
        <v>89471</v>
      </c>
      <c r="W8132" t="s">
        <v>89472</v>
      </c>
      <c r="X8132" t="s">
        <v>89473</v>
      </c>
      <c r="Y8132" t="s">
        <v>89474</v>
      </c>
      <c r="Z8132">
        <v>20</v>
      </c>
      <c r="AA8132">
        <v>150</v>
      </c>
      <c r="AB8132">
        <v>85</v>
      </c>
      <c r="AC8132">
        <v>20</v>
      </c>
    </row>
    <row r="8133" spans="1:29" hidden="1" x14ac:dyDescent="0.25">
      <c r="A8133">
        <v>660</v>
      </c>
      <c r="B8133" t="s">
        <v>29</v>
      </c>
      <c r="C8133">
        <v>150</v>
      </c>
      <c r="D8133">
        <v>20</v>
      </c>
      <c r="E8133">
        <v>15</v>
      </c>
      <c r="F8133">
        <v>100</v>
      </c>
      <c r="G8133" t="s">
        <v>746</v>
      </c>
      <c r="H8133">
        <v>6</v>
      </c>
      <c r="I8133">
        <v>140</v>
      </c>
      <c r="J8133">
        <v>50</v>
      </c>
      <c r="K8133">
        <v>75</v>
      </c>
      <c r="L8133">
        <v>20</v>
      </c>
      <c r="M8133">
        <v>876</v>
      </c>
      <c r="N8133">
        <v>845</v>
      </c>
      <c r="O8133" t="s">
        <v>89475</v>
      </c>
      <c r="P8133" t="s">
        <v>89476</v>
      </c>
      <c r="Q8133" t="s">
        <v>89477</v>
      </c>
      <c r="R8133" t="s">
        <v>89478</v>
      </c>
      <c r="S8133" t="s">
        <v>89479</v>
      </c>
      <c r="T8133" t="s">
        <v>89480</v>
      </c>
      <c r="U8133" t="s">
        <v>89481</v>
      </c>
      <c r="V8133" t="s">
        <v>89482</v>
      </c>
      <c r="W8133" t="s">
        <v>89483</v>
      </c>
      <c r="X8133" t="s">
        <v>89484</v>
      </c>
      <c r="Y8133" t="s">
        <v>89485</v>
      </c>
      <c r="Z8133">
        <v>20</v>
      </c>
      <c r="AA8133">
        <v>150</v>
      </c>
      <c r="AB8133">
        <v>76</v>
      </c>
      <c r="AC8133">
        <v>8</v>
      </c>
    </row>
    <row r="8134" spans="1:29" hidden="1" x14ac:dyDescent="0.25">
      <c r="A8134">
        <v>658</v>
      </c>
      <c r="B8134" t="s">
        <v>29</v>
      </c>
      <c r="C8134">
        <v>150</v>
      </c>
      <c r="D8134">
        <v>20</v>
      </c>
      <c r="E8134">
        <v>15</v>
      </c>
      <c r="F8134">
        <v>100</v>
      </c>
      <c r="G8134" t="s">
        <v>746</v>
      </c>
      <c r="H8134">
        <v>6</v>
      </c>
      <c r="I8134">
        <v>140</v>
      </c>
      <c r="J8134">
        <v>50</v>
      </c>
      <c r="K8134">
        <v>75</v>
      </c>
      <c r="L8134">
        <v>20</v>
      </c>
      <c r="M8134">
        <v>818</v>
      </c>
      <c r="N8134">
        <v>787</v>
      </c>
      <c r="O8134" t="s">
        <v>89486</v>
      </c>
      <c r="P8134" t="s">
        <v>89487</v>
      </c>
      <c r="Q8134" t="s">
        <v>89488</v>
      </c>
      <c r="R8134" t="s">
        <v>89489</v>
      </c>
      <c r="S8134" t="s">
        <v>89490</v>
      </c>
      <c r="T8134" t="s">
        <v>89491</v>
      </c>
      <c r="U8134" t="s">
        <v>89492</v>
      </c>
      <c r="V8134" t="s">
        <v>89493</v>
      </c>
      <c r="W8134" t="s">
        <v>89494</v>
      </c>
      <c r="X8134" t="s">
        <v>89495</v>
      </c>
      <c r="Y8134" t="s">
        <v>89496</v>
      </c>
      <c r="Z8134">
        <v>20</v>
      </c>
      <c r="AA8134">
        <v>150</v>
      </c>
      <c r="AB8134">
        <v>74</v>
      </c>
      <c r="AC8134">
        <v>13</v>
      </c>
    </row>
    <row r="8135" spans="1:29" hidden="1" x14ac:dyDescent="0.25">
      <c r="A8135">
        <v>663</v>
      </c>
      <c r="B8135" t="s">
        <v>29</v>
      </c>
      <c r="C8135">
        <v>150</v>
      </c>
      <c r="D8135">
        <v>20</v>
      </c>
      <c r="E8135">
        <v>15</v>
      </c>
      <c r="F8135">
        <v>100</v>
      </c>
      <c r="G8135" t="s">
        <v>746</v>
      </c>
      <c r="H8135">
        <v>6</v>
      </c>
      <c r="I8135">
        <v>140</v>
      </c>
      <c r="J8135">
        <v>50</v>
      </c>
      <c r="K8135">
        <v>75</v>
      </c>
      <c r="L8135">
        <v>20</v>
      </c>
      <c r="M8135">
        <v>1017</v>
      </c>
      <c r="N8135">
        <v>986</v>
      </c>
      <c r="O8135" t="s">
        <v>89497</v>
      </c>
      <c r="P8135" t="s">
        <v>89498</v>
      </c>
      <c r="Q8135" t="s">
        <v>89499</v>
      </c>
      <c r="R8135" t="s">
        <v>89500</v>
      </c>
      <c r="S8135" t="s">
        <v>89501</v>
      </c>
      <c r="T8135" t="s">
        <v>89502</v>
      </c>
      <c r="U8135" t="s">
        <v>89503</v>
      </c>
      <c r="V8135" t="s">
        <v>89504</v>
      </c>
      <c r="W8135" t="s">
        <v>89505</v>
      </c>
      <c r="X8135" t="s">
        <v>89506</v>
      </c>
      <c r="Y8135" t="s">
        <v>89507</v>
      </c>
      <c r="Z8135">
        <v>20</v>
      </c>
      <c r="AA8135">
        <v>150</v>
      </c>
      <c r="AB8135">
        <v>92</v>
      </c>
      <c r="AC8135">
        <v>15</v>
      </c>
    </row>
    <row r="8136" spans="1:29" hidden="1" x14ac:dyDescent="0.25">
      <c r="A8136">
        <v>662</v>
      </c>
      <c r="B8136" t="s">
        <v>29</v>
      </c>
      <c r="C8136">
        <v>150</v>
      </c>
      <c r="D8136">
        <v>20</v>
      </c>
      <c r="E8136">
        <v>15</v>
      </c>
      <c r="F8136">
        <v>100</v>
      </c>
      <c r="G8136" t="s">
        <v>746</v>
      </c>
      <c r="H8136">
        <v>6</v>
      </c>
      <c r="I8136">
        <v>140</v>
      </c>
      <c r="J8136">
        <v>50</v>
      </c>
      <c r="K8136">
        <v>75</v>
      </c>
      <c r="L8136">
        <v>20</v>
      </c>
      <c r="M8136">
        <v>922</v>
      </c>
      <c r="N8136">
        <v>891</v>
      </c>
      <c r="O8136" t="s">
        <v>89508</v>
      </c>
      <c r="P8136" t="s">
        <v>89509</v>
      </c>
      <c r="Q8136" t="s">
        <v>89510</v>
      </c>
      <c r="R8136" t="s">
        <v>89511</v>
      </c>
      <c r="S8136" t="s">
        <v>89512</v>
      </c>
      <c r="T8136" t="s">
        <v>89513</v>
      </c>
      <c r="U8136" t="s">
        <v>89514</v>
      </c>
      <c r="V8136" t="s">
        <v>89515</v>
      </c>
      <c r="W8136" t="s">
        <v>89516</v>
      </c>
      <c r="X8136" t="s">
        <v>89517</v>
      </c>
      <c r="Y8136" t="s">
        <v>89518</v>
      </c>
      <c r="Z8136">
        <v>20</v>
      </c>
      <c r="AA8136">
        <v>150</v>
      </c>
      <c r="AB8136">
        <v>73</v>
      </c>
      <c r="AC8136">
        <v>15</v>
      </c>
    </row>
    <row r="8137" spans="1:29" hidden="1" x14ac:dyDescent="0.25">
      <c r="A8137">
        <v>666</v>
      </c>
      <c r="B8137" t="s">
        <v>29</v>
      </c>
      <c r="C8137">
        <v>150</v>
      </c>
      <c r="D8137">
        <v>20</v>
      </c>
      <c r="E8137">
        <v>15</v>
      </c>
      <c r="F8137">
        <v>100</v>
      </c>
      <c r="G8137" t="s">
        <v>746</v>
      </c>
      <c r="H8137">
        <v>6</v>
      </c>
      <c r="I8137">
        <v>140</v>
      </c>
      <c r="J8137">
        <v>50</v>
      </c>
      <c r="K8137">
        <v>75</v>
      </c>
      <c r="L8137">
        <v>20</v>
      </c>
      <c r="M8137">
        <v>1403</v>
      </c>
      <c r="N8137">
        <v>1372</v>
      </c>
      <c r="O8137" t="s">
        <v>89519</v>
      </c>
      <c r="P8137" t="s">
        <v>89520</v>
      </c>
      <c r="Q8137" t="s">
        <v>89521</v>
      </c>
      <c r="R8137" t="s">
        <v>89522</v>
      </c>
      <c r="S8137" t="s">
        <v>89523</v>
      </c>
      <c r="T8137" t="s">
        <v>89524</v>
      </c>
      <c r="U8137" t="s">
        <v>89525</v>
      </c>
      <c r="V8137" t="s">
        <v>89526</v>
      </c>
      <c r="W8137" t="s">
        <v>89527</v>
      </c>
      <c r="X8137" t="s">
        <v>89528</v>
      </c>
      <c r="Y8137" t="s">
        <v>89529</v>
      </c>
      <c r="Z8137">
        <v>20</v>
      </c>
      <c r="AA8137">
        <v>150</v>
      </c>
      <c r="AB8137">
        <v>80</v>
      </c>
      <c r="AC8137">
        <v>11</v>
      </c>
    </row>
    <row r="8138" spans="1:29" hidden="1" x14ac:dyDescent="0.25">
      <c r="A8138">
        <v>664</v>
      </c>
      <c r="B8138" t="s">
        <v>29</v>
      </c>
      <c r="C8138">
        <v>150</v>
      </c>
      <c r="D8138">
        <v>20</v>
      </c>
      <c r="E8138">
        <v>15</v>
      </c>
      <c r="F8138">
        <v>100</v>
      </c>
      <c r="G8138" t="s">
        <v>746</v>
      </c>
      <c r="H8138">
        <v>6</v>
      </c>
      <c r="I8138">
        <v>140</v>
      </c>
      <c r="J8138">
        <v>50</v>
      </c>
      <c r="K8138">
        <v>75</v>
      </c>
      <c r="L8138">
        <v>20</v>
      </c>
      <c r="M8138">
        <v>1326</v>
      </c>
      <c r="N8138">
        <v>1295</v>
      </c>
      <c r="O8138" t="s">
        <v>89530</v>
      </c>
      <c r="P8138" t="s">
        <v>89531</v>
      </c>
      <c r="Q8138" t="s">
        <v>89532</v>
      </c>
      <c r="R8138" t="s">
        <v>89533</v>
      </c>
      <c r="S8138" t="s">
        <v>89534</v>
      </c>
      <c r="T8138" t="s">
        <v>89535</v>
      </c>
      <c r="U8138" t="s">
        <v>89536</v>
      </c>
      <c r="V8138" t="s">
        <v>89537</v>
      </c>
      <c r="W8138" t="s">
        <v>89538</v>
      </c>
      <c r="X8138" t="s">
        <v>89539</v>
      </c>
      <c r="Y8138" t="s">
        <v>89540</v>
      </c>
      <c r="Z8138">
        <v>20</v>
      </c>
      <c r="AA8138">
        <v>150</v>
      </c>
      <c r="AB8138">
        <v>81</v>
      </c>
      <c r="AC8138">
        <v>1</v>
      </c>
    </row>
    <row r="8139" spans="1:29" hidden="1" x14ac:dyDescent="0.25">
      <c r="A8139">
        <v>667</v>
      </c>
      <c r="B8139" t="s">
        <v>29</v>
      </c>
      <c r="C8139">
        <v>150</v>
      </c>
      <c r="D8139">
        <v>20</v>
      </c>
      <c r="E8139">
        <v>15</v>
      </c>
      <c r="F8139">
        <v>100</v>
      </c>
      <c r="G8139" t="s">
        <v>746</v>
      </c>
      <c r="H8139">
        <v>6</v>
      </c>
      <c r="I8139">
        <v>140</v>
      </c>
      <c r="J8139">
        <v>50</v>
      </c>
      <c r="K8139">
        <v>75</v>
      </c>
      <c r="L8139">
        <v>20</v>
      </c>
      <c r="M8139">
        <v>941</v>
      </c>
      <c r="N8139">
        <v>910</v>
      </c>
      <c r="O8139" t="s">
        <v>89541</v>
      </c>
      <c r="P8139" t="s">
        <v>89542</v>
      </c>
      <c r="Q8139" t="s">
        <v>89543</v>
      </c>
      <c r="R8139" t="s">
        <v>89544</v>
      </c>
      <c r="S8139" t="s">
        <v>89545</v>
      </c>
      <c r="T8139" t="s">
        <v>89546</v>
      </c>
      <c r="U8139" t="s">
        <v>89547</v>
      </c>
      <c r="V8139" t="s">
        <v>89548</v>
      </c>
      <c r="W8139" t="s">
        <v>89549</v>
      </c>
      <c r="X8139" t="s">
        <v>89550</v>
      </c>
      <c r="Y8139" t="s">
        <v>89551</v>
      </c>
      <c r="Z8139">
        <v>20</v>
      </c>
      <c r="AA8139">
        <v>150</v>
      </c>
      <c r="AB8139">
        <v>89</v>
      </c>
      <c r="AC8139">
        <v>14</v>
      </c>
    </row>
    <row r="8140" spans="1:29" hidden="1" x14ac:dyDescent="0.25">
      <c r="A8140">
        <v>665</v>
      </c>
      <c r="B8140" t="s">
        <v>29</v>
      </c>
      <c r="C8140">
        <v>150</v>
      </c>
      <c r="D8140">
        <v>20</v>
      </c>
      <c r="E8140">
        <v>15</v>
      </c>
      <c r="F8140">
        <v>100</v>
      </c>
      <c r="G8140" t="s">
        <v>746</v>
      </c>
      <c r="H8140">
        <v>6</v>
      </c>
      <c r="I8140">
        <v>140</v>
      </c>
      <c r="J8140">
        <v>50</v>
      </c>
      <c r="K8140">
        <v>75</v>
      </c>
      <c r="L8140">
        <v>20</v>
      </c>
      <c r="M8140">
        <v>822</v>
      </c>
      <c r="N8140">
        <v>791</v>
      </c>
      <c r="O8140" t="s">
        <v>89552</v>
      </c>
      <c r="P8140" t="s">
        <v>89553</v>
      </c>
      <c r="Q8140" t="s">
        <v>89554</v>
      </c>
      <c r="R8140" t="s">
        <v>89555</v>
      </c>
      <c r="S8140" t="s">
        <v>89556</v>
      </c>
      <c r="T8140" t="s">
        <v>89557</v>
      </c>
      <c r="U8140" t="s">
        <v>89558</v>
      </c>
      <c r="V8140" t="s">
        <v>89559</v>
      </c>
      <c r="W8140" t="s">
        <v>89560</v>
      </c>
      <c r="X8140" t="s">
        <v>89561</v>
      </c>
      <c r="Y8140" t="s">
        <v>89562</v>
      </c>
      <c r="Z8140">
        <v>20</v>
      </c>
      <c r="AA8140">
        <v>150</v>
      </c>
      <c r="AB8140">
        <v>75</v>
      </c>
      <c r="AC8140">
        <v>9</v>
      </c>
    </row>
    <row r="8141" spans="1:29" hidden="1" x14ac:dyDescent="0.25">
      <c r="A8141">
        <v>668</v>
      </c>
      <c r="B8141" t="s">
        <v>29</v>
      </c>
      <c r="C8141">
        <v>150</v>
      </c>
      <c r="D8141">
        <v>20</v>
      </c>
      <c r="E8141">
        <v>15</v>
      </c>
      <c r="F8141">
        <v>100</v>
      </c>
      <c r="G8141" t="s">
        <v>746</v>
      </c>
      <c r="H8141">
        <v>6</v>
      </c>
      <c r="I8141">
        <v>140</v>
      </c>
      <c r="J8141">
        <v>50</v>
      </c>
      <c r="K8141">
        <v>75</v>
      </c>
      <c r="L8141">
        <v>20</v>
      </c>
      <c r="M8141">
        <v>997</v>
      </c>
      <c r="N8141">
        <v>966</v>
      </c>
      <c r="O8141" t="s">
        <v>89563</v>
      </c>
      <c r="P8141" t="s">
        <v>89564</v>
      </c>
      <c r="Q8141" t="s">
        <v>89565</v>
      </c>
      <c r="R8141" t="s">
        <v>89566</v>
      </c>
      <c r="S8141" t="s">
        <v>89567</v>
      </c>
      <c r="T8141" t="s">
        <v>89568</v>
      </c>
      <c r="U8141" t="s">
        <v>89569</v>
      </c>
      <c r="V8141" t="s">
        <v>89570</v>
      </c>
      <c r="W8141" t="s">
        <v>89571</v>
      </c>
      <c r="X8141" t="s">
        <v>89572</v>
      </c>
      <c r="Y8141" t="s">
        <v>89573</v>
      </c>
      <c r="Z8141">
        <v>20</v>
      </c>
      <c r="AA8141">
        <v>150</v>
      </c>
      <c r="AB8141">
        <v>55</v>
      </c>
      <c r="AC8141">
        <v>8</v>
      </c>
    </row>
    <row r="8142" spans="1:29" hidden="1" x14ac:dyDescent="0.25">
      <c r="A8142">
        <v>669</v>
      </c>
      <c r="B8142" t="s">
        <v>29</v>
      </c>
      <c r="C8142">
        <v>150</v>
      </c>
      <c r="D8142">
        <v>20</v>
      </c>
      <c r="E8142">
        <v>15</v>
      </c>
      <c r="F8142">
        <v>100</v>
      </c>
      <c r="G8142" t="s">
        <v>746</v>
      </c>
      <c r="H8142">
        <v>6</v>
      </c>
      <c r="I8142">
        <v>140</v>
      </c>
      <c r="J8142">
        <v>50</v>
      </c>
      <c r="K8142">
        <v>75</v>
      </c>
      <c r="L8142">
        <v>20</v>
      </c>
      <c r="M8142">
        <v>1477</v>
      </c>
      <c r="N8142">
        <v>1446</v>
      </c>
      <c r="O8142" t="s">
        <v>89574</v>
      </c>
      <c r="P8142" t="s">
        <v>89575</v>
      </c>
      <c r="Q8142" t="s">
        <v>89576</v>
      </c>
      <c r="R8142" t="s">
        <v>89577</v>
      </c>
      <c r="S8142" t="s">
        <v>89578</v>
      </c>
      <c r="T8142" t="s">
        <v>89579</v>
      </c>
      <c r="U8142" t="s">
        <v>89580</v>
      </c>
      <c r="V8142" t="s">
        <v>89581</v>
      </c>
      <c r="W8142" t="s">
        <v>89582</v>
      </c>
      <c r="X8142" t="s">
        <v>89583</v>
      </c>
      <c r="Y8142" t="s">
        <v>89584</v>
      </c>
      <c r="Z8142">
        <v>20</v>
      </c>
      <c r="AA8142">
        <v>150</v>
      </c>
      <c r="AB8142">
        <v>74</v>
      </c>
      <c r="AC8142">
        <v>13</v>
      </c>
    </row>
    <row r="8143" spans="1:29" hidden="1" x14ac:dyDescent="0.25">
      <c r="A8143">
        <v>670</v>
      </c>
      <c r="B8143" t="s">
        <v>29</v>
      </c>
      <c r="C8143">
        <v>150</v>
      </c>
      <c r="D8143">
        <v>20</v>
      </c>
      <c r="E8143">
        <v>15</v>
      </c>
      <c r="F8143">
        <v>100</v>
      </c>
      <c r="G8143" t="s">
        <v>746</v>
      </c>
      <c r="H8143">
        <v>6</v>
      </c>
      <c r="I8143">
        <v>140</v>
      </c>
      <c r="J8143">
        <v>50</v>
      </c>
      <c r="K8143">
        <v>75</v>
      </c>
      <c r="L8143">
        <v>20</v>
      </c>
      <c r="M8143">
        <v>1045</v>
      </c>
      <c r="N8143">
        <v>1014</v>
      </c>
      <c r="O8143" t="s">
        <v>89585</v>
      </c>
      <c r="P8143" t="s">
        <v>89586</v>
      </c>
      <c r="Q8143" t="s">
        <v>89587</v>
      </c>
      <c r="R8143" t="s">
        <v>89588</v>
      </c>
      <c r="S8143" t="s">
        <v>89589</v>
      </c>
      <c r="T8143" t="s">
        <v>89590</v>
      </c>
      <c r="U8143" t="s">
        <v>89591</v>
      </c>
      <c r="V8143" t="s">
        <v>89592</v>
      </c>
      <c r="W8143" t="s">
        <v>89593</v>
      </c>
      <c r="X8143" t="s">
        <v>89594</v>
      </c>
      <c r="Y8143" t="s">
        <v>89595</v>
      </c>
      <c r="Z8143">
        <v>20</v>
      </c>
      <c r="AA8143">
        <v>150</v>
      </c>
      <c r="AB8143">
        <v>69</v>
      </c>
      <c r="AC8143">
        <v>11</v>
      </c>
    </row>
    <row r="8144" spans="1:29" hidden="1" x14ac:dyDescent="0.25">
      <c r="A8144">
        <v>671</v>
      </c>
      <c r="B8144" t="s">
        <v>29</v>
      </c>
      <c r="C8144">
        <v>150</v>
      </c>
      <c r="D8144">
        <v>20</v>
      </c>
      <c r="E8144">
        <v>15</v>
      </c>
      <c r="F8144">
        <v>100</v>
      </c>
      <c r="G8144" t="s">
        <v>746</v>
      </c>
      <c r="H8144">
        <v>6</v>
      </c>
      <c r="I8144">
        <v>140</v>
      </c>
      <c r="J8144">
        <v>50</v>
      </c>
      <c r="K8144">
        <v>75</v>
      </c>
      <c r="L8144">
        <v>20</v>
      </c>
      <c r="M8144">
        <v>969</v>
      </c>
      <c r="N8144">
        <v>938</v>
      </c>
      <c r="O8144" t="s">
        <v>89596</v>
      </c>
      <c r="P8144" t="s">
        <v>89597</v>
      </c>
      <c r="Q8144" t="s">
        <v>89598</v>
      </c>
      <c r="R8144" t="s">
        <v>89599</v>
      </c>
      <c r="S8144" t="s">
        <v>89600</v>
      </c>
      <c r="T8144" t="s">
        <v>89601</v>
      </c>
      <c r="U8144" t="s">
        <v>89602</v>
      </c>
      <c r="V8144" t="s">
        <v>89603</v>
      </c>
      <c r="W8144" t="s">
        <v>89604</v>
      </c>
      <c r="X8144" t="s">
        <v>89605</v>
      </c>
      <c r="Y8144" t="s">
        <v>89606</v>
      </c>
      <c r="Z8144">
        <v>20</v>
      </c>
      <c r="AA8144">
        <v>150</v>
      </c>
      <c r="AB8144">
        <v>80</v>
      </c>
      <c r="AC8144">
        <v>9</v>
      </c>
    </row>
    <row r="8145" spans="1:29" hidden="1" x14ac:dyDescent="0.25">
      <c r="A8145">
        <v>672</v>
      </c>
      <c r="B8145" t="s">
        <v>29</v>
      </c>
      <c r="C8145">
        <v>150</v>
      </c>
      <c r="D8145">
        <v>20</v>
      </c>
      <c r="E8145">
        <v>15</v>
      </c>
      <c r="F8145">
        <v>100</v>
      </c>
      <c r="G8145" t="s">
        <v>746</v>
      </c>
      <c r="H8145">
        <v>6</v>
      </c>
      <c r="I8145">
        <v>140</v>
      </c>
      <c r="J8145">
        <v>50</v>
      </c>
      <c r="K8145">
        <v>75</v>
      </c>
      <c r="L8145">
        <v>20</v>
      </c>
      <c r="M8145">
        <v>905</v>
      </c>
      <c r="N8145">
        <v>874</v>
      </c>
      <c r="O8145" t="s">
        <v>89607</v>
      </c>
      <c r="P8145" t="s">
        <v>89608</v>
      </c>
      <c r="Q8145" t="s">
        <v>89609</v>
      </c>
      <c r="R8145" t="s">
        <v>89610</v>
      </c>
      <c r="S8145" t="s">
        <v>89611</v>
      </c>
      <c r="T8145" t="s">
        <v>89612</v>
      </c>
      <c r="U8145" t="s">
        <v>89613</v>
      </c>
      <c r="V8145" t="s">
        <v>89614</v>
      </c>
      <c r="W8145" t="s">
        <v>89615</v>
      </c>
      <c r="X8145" t="s">
        <v>89616</v>
      </c>
      <c r="Y8145" t="s">
        <v>89617</v>
      </c>
      <c r="Z8145">
        <v>20</v>
      </c>
      <c r="AA8145">
        <v>150</v>
      </c>
      <c r="AB8145">
        <v>72</v>
      </c>
      <c r="AC8145">
        <v>8</v>
      </c>
    </row>
    <row r="8146" spans="1:29" hidden="1" x14ac:dyDescent="0.25">
      <c r="A8146">
        <v>673</v>
      </c>
      <c r="B8146" t="s">
        <v>29</v>
      </c>
      <c r="C8146">
        <v>150</v>
      </c>
      <c r="D8146">
        <v>20</v>
      </c>
      <c r="E8146">
        <v>15</v>
      </c>
      <c r="F8146">
        <v>100</v>
      </c>
      <c r="G8146" t="s">
        <v>746</v>
      </c>
      <c r="H8146">
        <v>6</v>
      </c>
      <c r="I8146">
        <v>140</v>
      </c>
      <c r="J8146">
        <v>50</v>
      </c>
      <c r="K8146">
        <v>75</v>
      </c>
      <c r="L8146">
        <v>20</v>
      </c>
      <c r="M8146">
        <v>1064</v>
      </c>
      <c r="N8146">
        <v>1033</v>
      </c>
      <c r="O8146" t="s">
        <v>89618</v>
      </c>
      <c r="P8146" t="s">
        <v>89619</v>
      </c>
      <c r="Q8146" t="s">
        <v>89620</v>
      </c>
      <c r="R8146" t="s">
        <v>89621</v>
      </c>
      <c r="S8146" t="s">
        <v>89622</v>
      </c>
      <c r="T8146" t="s">
        <v>89623</v>
      </c>
      <c r="U8146" t="s">
        <v>89624</v>
      </c>
      <c r="V8146" t="s">
        <v>89625</v>
      </c>
      <c r="W8146" t="s">
        <v>89626</v>
      </c>
      <c r="X8146" t="s">
        <v>89627</v>
      </c>
      <c r="Y8146" t="s">
        <v>89628</v>
      </c>
      <c r="Z8146">
        <v>20</v>
      </c>
      <c r="AA8146">
        <v>150</v>
      </c>
      <c r="AB8146">
        <v>80</v>
      </c>
      <c r="AC8146">
        <v>11</v>
      </c>
    </row>
    <row r="8147" spans="1:29" hidden="1" x14ac:dyDescent="0.25">
      <c r="A8147">
        <v>674</v>
      </c>
      <c r="B8147" t="s">
        <v>29</v>
      </c>
      <c r="C8147">
        <v>150</v>
      </c>
      <c r="D8147">
        <v>20</v>
      </c>
      <c r="E8147">
        <v>15</v>
      </c>
      <c r="F8147">
        <v>100</v>
      </c>
      <c r="G8147" t="s">
        <v>746</v>
      </c>
      <c r="H8147">
        <v>6</v>
      </c>
      <c r="I8147">
        <v>140</v>
      </c>
      <c r="J8147">
        <v>50</v>
      </c>
      <c r="K8147">
        <v>75</v>
      </c>
      <c r="L8147">
        <v>20</v>
      </c>
      <c r="M8147">
        <v>1381</v>
      </c>
      <c r="N8147">
        <v>1350</v>
      </c>
      <c r="O8147" t="s">
        <v>89629</v>
      </c>
      <c r="P8147" t="s">
        <v>89630</v>
      </c>
      <c r="Q8147" t="s">
        <v>89631</v>
      </c>
      <c r="R8147" t="s">
        <v>89632</v>
      </c>
      <c r="S8147" t="s">
        <v>89633</v>
      </c>
      <c r="T8147" t="s">
        <v>89634</v>
      </c>
      <c r="U8147" t="s">
        <v>89635</v>
      </c>
      <c r="V8147" t="s">
        <v>89636</v>
      </c>
      <c r="W8147" t="s">
        <v>89637</v>
      </c>
      <c r="X8147" t="s">
        <v>89638</v>
      </c>
      <c r="Y8147" t="s">
        <v>89639</v>
      </c>
      <c r="Z8147">
        <v>20</v>
      </c>
      <c r="AA8147">
        <v>150</v>
      </c>
      <c r="AB8147">
        <v>58</v>
      </c>
      <c r="AC8147">
        <v>6</v>
      </c>
    </row>
    <row r="8148" spans="1:29" hidden="1" x14ac:dyDescent="0.25">
      <c r="A8148">
        <v>675</v>
      </c>
      <c r="B8148" t="s">
        <v>29</v>
      </c>
      <c r="C8148">
        <v>150</v>
      </c>
      <c r="D8148">
        <v>20</v>
      </c>
      <c r="E8148">
        <v>15</v>
      </c>
      <c r="F8148">
        <v>100</v>
      </c>
      <c r="G8148" t="s">
        <v>746</v>
      </c>
      <c r="H8148">
        <v>6</v>
      </c>
      <c r="I8148">
        <v>140</v>
      </c>
      <c r="J8148">
        <v>50</v>
      </c>
      <c r="K8148">
        <v>75</v>
      </c>
      <c r="L8148">
        <v>20</v>
      </c>
      <c r="M8148">
        <v>951</v>
      </c>
      <c r="N8148">
        <v>920</v>
      </c>
      <c r="O8148" t="s">
        <v>89640</v>
      </c>
      <c r="P8148" t="s">
        <v>89641</v>
      </c>
      <c r="Q8148" t="s">
        <v>89642</v>
      </c>
      <c r="R8148" t="s">
        <v>89643</v>
      </c>
      <c r="S8148" t="s">
        <v>89644</v>
      </c>
      <c r="T8148" t="s">
        <v>89645</v>
      </c>
      <c r="U8148" t="s">
        <v>89646</v>
      </c>
      <c r="V8148" t="s">
        <v>89647</v>
      </c>
      <c r="W8148" t="s">
        <v>89648</v>
      </c>
      <c r="X8148" t="s">
        <v>89649</v>
      </c>
      <c r="Y8148" t="s">
        <v>89650</v>
      </c>
      <c r="Z8148">
        <v>20</v>
      </c>
      <c r="AA8148">
        <v>150</v>
      </c>
      <c r="AB8148">
        <v>63</v>
      </c>
      <c r="AC8148">
        <v>13</v>
      </c>
    </row>
    <row r="8149" spans="1:29" hidden="1" x14ac:dyDescent="0.25">
      <c r="A8149">
        <v>676</v>
      </c>
      <c r="B8149" t="s">
        <v>29</v>
      </c>
      <c r="C8149">
        <v>150</v>
      </c>
      <c r="D8149">
        <v>20</v>
      </c>
      <c r="E8149">
        <v>15</v>
      </c>
      <c r="F8149">
        <v>100</v>
      </c>
      <c r="G8149" t="s">
        <v>746</v>
      </c>
      <c r="H8149">
        <v>6</v>
      </c>
      <c r="I8149">
        <v>140</v>
      </c>
      <c r="J8149">
        <v>50</v>
      </c>
      <c r="K8149">
        <v>75</v>
      </c>
      <c r="L8149">
        <v>20</v>
      </c>
      <c r="M8149">
        <v>1014</v>
      </c>
      <c r="N8149">
        <v>983</v>
      </c>
      <c r="O8149" t="s">
        <v>89651</v>
      </c>
      <c r="P8149" t="s">
        <v>89652</v>
      </c>
      <c r="Q8149" t="s">
        <v>89653</v>
      </c>
      <c r="R8149" t="s">
        <v>89654</v>
      </c>
      <c r="S8149" t="s">
        <v>89655</v>
      </c>
      <c r="T8149" t="s">
        <v>89656</v>
      </c>
      <c r="U8149" t="s">
        <v>89657</v>
      </c>
      <c r="V8149" t="s">
        <v>89658</v>
      </c>
      <c r="W8149" t="s">
        <v>89659</v>
      </c>
      <c r="X8149" t="s">
        <v>89660</v>
      </c>
      <c r="Y8149" t="s">
        <v>89661</v>
      </c>
      <c r="Z8149">
        <v>20</v>
      </c>
      <c r="AA8149">
        <v>150</v>
      </c>
      <c r="AB8149">
        <v>96</v>
      </c>
      <c r="AC8149">
        <v>9</v>
      </c>
    </row>
    <row r="8150" spans="1:29" hidden="1" x14ac:dyDescent="0.25">
      <c r="A8150">
        <v>677</v>
      </c>
      <c r="B8150" t="s">
        <v>29</v>
      </c>
      <c r="C8150">
        <v>150</v>
      </c>
      <c r="D8150">
        <v>20</v>
      </c>
      <c r="E8150">
        <v>15</v>
      </c>
      <c r="F8150">
        <v>100</v>
      </c>
      <c r="G8150" t="s">
        <v>746</v>
      </c>
      <c r="H8150">
        <v>6</v>
      </c>
      <c r="I8150">
        <v>140</v>
      </c>
      <c r="J8150">
        <v>50</v>
      </c>
      <c r="K8150">
        <v>75</v>
      </c>
      <c r="L8150">
        <v>20</v>
      </c>
      <c r="M8150">
        <v>1083</v>
      </c>
      <c r="N8150">
        <v>1052</v>
      </c>
      <c r="O8150" t="s">
        <v>89662</v>
      </c>
      <c r="P8150" t="s">
        <v>89663</v>
      </c>
      <c r="Q8150" t="s">
        <v>89664</v>
      </c>
      <c r="R8150" t="s">
        <v>89665</v>
      </c>
      <c r="S8150" t="s">
        <v>89666</v>
      </c>
      <c r="T8150" t="s">
        <v>89667</v>
      </c>
      <c r="U8150" t="s">
        <v>89668</v>
      </c>
      <c r="V8150" t="s">
        <v>89669</v>
      </c>
      <c r="W8150" t="s">
        <v>89670</v>
      </c>
      <c r="X8150" t="s">
        <v>89671</v>
      </c>
      <c r="Y8150" t="s">
        <v>89672</v>
      </c>
      <c r="Z8150">
        <v>20</v>
      </c>
      <c r="AA8150">
        <v>150</v>
      </c>
      <c r="AB8150">
        <v>84</v>
      </c>
      <c r="AC8150">
        <v>18</v>
      </c>
    </row>
    <row r="8151" spans="1:29" hidden="1" x14ac:dyDescent="0.25">
      <c r="A8151">
        <v>679</v>
      </c>
      <c r="B8151" t="s">
        <v>29</v>
      </c>
      <c r="C8151">
        <v>150</v>
      </c>
      <c r="D8151">
        <v>20</v>
      </c>
      <c r="E8151">
        <v>15</v>
      </c>
      <c r="F8151">
        <v>100</v>
      </c>
      <c r="G8151" t="s">
        <v>746</v>
      </c>
      <c r="H8151">
        <v>6</v>
      </c>
      <c r="I8151">
        <v>140</v>
      </c>
      <c r="J8151">
        <v>50</v>
      </c>
      <c r="K8151">
        <v>75</v>
      </c>
      <c r="L8151">
        <v>20</v>
      </c>
      <c r="M8151">
        <v>882</v>
      </c>
      <c r="N8151">
        <v>851</v>
      </c>
      <c r="O8151" t="s">
        <v>89673</v>
      </c>
      <c r="P8151" t="s">
        <v>89674</v>
      </c>
      <c r="Q8151" t="s">
        <v>89675</v>
      </c>
      <c r="R8151" t="s">
        <v>89676</v>
      </c>
      <c r="S8151" t="s">
        <v>89677</v>
      </c>
      <c r="T8151" t="s">
        <v>89678</v>
      </c>
      <c r="U8151" t="s">
        <v>89679</v>
      </c>
      <c r="V8151" t="s">
        <v>89680</v>
      </c>
      <c r="W8151" t="s">
        <v>89681</v>
      </c>
      <c r="X8151" t="s">
        <v>89682</v>
      </c>
      <c r="Y8151" t="s">
        <v>89683</v>
      </c>
      <c r="Z8151">
        <v>20</v>
      </c>
      <c r="AA8151">
        <v>150</v>
      </c>
      <c r="AB8151">
        <v>103</v>
      </c>
      <c r="AC8151">
        <v>2</v>
      </c>
    </row>
    <row r="8152" spans="1:29" hidden="1" x14ac:dyDescent="0.25">
      <c r="A8152">
        <v>680</v>
      </c>
      <c r="B8152" t="s">
        <v>29</v>
      </c>
      <c r="C8152">
        <v>150</v>
      </c>
      <c r="D8152">
        <v>20</v>
      </c>
      <c r="E8152">
        <v>15</v>
      </c>
      <c r="F8152">
        <v>100</v>
      </c>
      <c r="G8152" t="s">
        <v>746</v>
      </c>
      <c r="H8152">
        <v>6</v>
      </c>
      <c r="I8152">
        <v>140</v>
      </c>
      <c r="J8152">
        <v>50</v>
      </c>
      <c r="K8152">
        <v>75</v>
      </c>
      <c r="L8152">
        <v>20</v>
      </c>
      <c r="M8152">
        <v>1707</v>
      </c>
      <c r="N8152">
        <v>1676</v>
      </c>
      <c r="O8152" t="s">
        <v>89684</v>
      </c>
      <c r="P8152" t="s">
        <v>89685</v>
      </c>
      <c r="Q8152" t="s">
        <v>89686</v>
      </c>
      <c r="R8152" t="s">
        <v>89687</v>
      </c>
      <c r="S8152" t="s">
        <v>89688</v>
      </c>
      <c r="T8152" t="s">
        <v>89689</v>
      </c>
      <c r="U8152" t="s">
        <v>89690</v>
      </c>
      <c r="V8152" t="s">
        <v>89691</v>
      </c>
      <c r="W8152" t="s">
        <v>89692</v>
      </c>
      <c r="X8152" t="s">
        <v>89693</v>
      </c>
      <c r="Y8152" t="s">
        <v>89694</v>
      </c>
      <c r="Z8152">
        <v>20</v>
      </c>
      <c r="AA8152">
        <v>150</v>
      </c>
      <c r="AB8152">
        <v>97</v>
      </c>
      <c r="AC8152">
        <v>16</v>
      </c>
    </row>
    <row r="8153" spans="1:29" hidden="1" x14ac:dyDescent="0.25">
      <c r="A8153">
        <v>682</v>
      </c>
      <c r="B8153" t="s">
        <v>29</v>
      </c>
      <c r="C8153">
        <v>150</v>
      </c>
      <c r="D8153">
        <v>20</v>
      </c>
      <c r="E8153">
        <v>15</v>
      </c>
      <c r="F8153">
        <v>100</v>
      </c>
      <c r="G8153" t="s">
        <v>746</v>
      </c>
      <c r="H8153">
        <v>6</v>
      </c>
      <c r="I8153">
        <v>140</v>
      </c>
      <c r="J8153">
        <v>50</v>
      </c>
      <c r="K8153">
        <v>75</v>
      </c>
      <c r="L8153">
        <v>20</v>
      </c>
      <c r="M8153">
        <v>1340</v>
      </c>
      <c r="N8153">
        <v>1309</v>
      </c>
      <c r="O8153" t="s">
        <v>89695</v>
      </c>
      <c r="P8153" t="s">
        <v>89696</v>
      </c>
      <c r="Q8153" t="s">
        <v>89697</v>
      </c>
      <c r="R8153" t="s">
        <v>89698</v>
      </c>
      <c r="S8153" t="s">
        <v>89699</v>
      </c>
      <c r="T8153" t="s">
        <v>89700</v>
      </c>
      <c r="U8153" t="s">
        <v>89701</v>
      </c>
      <c r="V8153" t="s">
        <v>89702</v>
      </c>
      <c r="W8153" t="s">
        <v>89703</v>
      </c>
      <c r="X8153" t="s">
        <v>89704</v>
      </c>
      <c r="Y8153" t="s">
        <v>89705</v>
      </c>
      <c r="Z8153">
        <v>20</v>
      </c>
      <c r="AA8153">
        <v>150</v>
      </c>
      <c r="AB8153">
        <v>91</v>
      </c>
      <c r="AC8153">
        <v>17</v>
      </c>
    </row>
    <row r="8154" spans="1:29" hidden="1" x14ac:dyDescent="0.25">
      <c r="A8154">
        <v>681</v>
      </c>
      <c r="B8154" t="s">
        <v>29</v>
      </c>
      <c r="C8154">
        <v>150</v>
      </c>
      <c r="D8154">
        <v>20</v>
      </c>
      <c r="E8154">
        <v>15</v>
      </c>
      <c r="F8154">
        <v>100</v>
      </c>
      <c r="G8154" t="s">
        <v>746</v>
      </c>
      <c r="H8154">
        <v>6</v>
      </c>
      <c r="I8154">
        <v>140</v>
      </c>
      <c r="J8154">
        <v>50</v>
      </c>
      <c r="K8154">
        <v>75</v>
      </c>
      <c r="L8154">
        <v>20</v>
      </c>
      <c r="M8154">
        <v>810</v>
      </c>
      <c r="N8154">
        <v>779</v>
      </c>
      <c r="O8154" t="s">
        <v>89706</v>
      </c>
      <c r="P8154" t="s">
        <v>89707</v>
      </c>
      <c r="Q8154" t="s">
        <v>89708</v>
      </c>
      <c r="R8154" t="s">
        <v>89709</v>
      </c>
      <c r="S8154" t="s">
        <v>89710</v>
      </c>
      <c r="T8154" t="s">
        <v>89711</v>
      </c>
      <c r="U8154" t="s">
        <v>89712</v>
      </c>
      <c r="V8154" t="s">
        <v>89713</v>
      </c>
      <c r="W8154" t="s">
        <v>89714</v>
      </c>
      <c r="X8154" t="s">
        <v>89715</v>
      </c>
      <c r="Y8154" t="s">
        <v>89716</v>
      </c>
      <c r="Z8154">
        <v>20</v>
      </c>
      <c r="AA8154">
        <v>150</v>
      </c>
      <c r="AB8154">
        <v>68</v>
      </c>
      <c r="AC8154">
        <v>7</v>
      </c>
    </row>
    <row r="8155" spans="1:29" hidden="1" x14ac:dyDescent="0.25">
      <c r="A8155">
        <v>683</v>
      </c>
      <c r="B8155" t="s">
        <v>29</v>
      </c>
      <c r="C8155">
        <v>150</v>
      </c>
      <c r="D8155">
        <v>20</v>
      </c>
      <c r="E8155">
        <v>15</v>
      </c>
      <c r="F8155">
        <v>100</v>
      </c>
      <c r="G8155" t="s">
        <v>746</v>
      </c>
      <c r="H8155">
        <v>6</v>
      </c>
      <c r="I8155">
        <v>140</v>
      </c>
      <c r="J8155">
        <v>50</v>
      </c>
      <c r="K8155">
        <v>75</v>
      </c>
      <c r="L8155">
        <v>20</v>
      </c>
      <c r="M8155">
        <v>881</v>
      </c>
      <c r="N8155">
        <v>850</v>
      </c>
      <c r="O8155" t="s">
        <v>89717</v>
      </c>
      <c r="P8155" t="s">
        <v>89718</v>
      </c>
      <c r="Q8155" t="s">
        <v>89719</v>
      </c>
      <c r="R8155" t="s">
        <v>89720</v>
      </c>
      <c r="S8155" t="s">
        <v>89721</v>
      </c>
      <c r="T8155" t="s">
        <v>89722</v>
      </c>
      <c r="U8155" t="s">
        <v>89723</v>
      </c>
      <c r="V8155" t="s">
        <v>89724</v>
      </c>
      <c r="W8155" t="s">
        <v>89725</v>
      </c>
      <c r="X8155" t="s">
        <v>89726</v>
      </c>
      <c r="Y8155" t="s">
        <v>89727</v>
      </c>
      <c r="Z8155">
        <v>20</v>
      </c>
      <c r="AA8155">
        <v>150</v>
      </c>
      <c r="AB8155">
        <v>96</v>
      </c>
      <c r="AC8155">
        <v>12</v>
      </c>
    </row>
    <row r="8156" spans="1:29" hidden="1" x14ac:dyDescent="0.25">
      <c r="A8156">
        <v>684</v>
      </c>
      <c r="B8156" t="s">
        <v>29</v>
      </c>
      <c r="C8156">
        <v>150</v>
      </c>
      <c r="D8156">
        <v>20</v>
      </c>
      <c r="E8156">
        <v>15</v>
      </c>
      <c r="F8156">
        <v>100</v>
      </c>
      <c r="G8156" t="s">
        <v>746</v>
      </c>
      <c r="H8156">
        <v>6</v>
      </c>
      <c r="I8156">
        <v>140</v>
      </c>
      <c r="J8156">
        <v>50</v>
      </c>
      <c r="K8156">
        <v>75</v>
      </c>
      <c r="L8156">
        <v>20</v>
      </c>
      <c r="M8156">
        <v>1013</v>
      </c>
      <c r="N8156">
        <v>982</v>
      </c>
      <c r="O8156" t="s">
        <v>89728</v>
      </c>
      <c r="P8156" t="s">
        <v>89729</v>
      </c>
      <c r="Q8156" t="s">
        <v>89730</v>
      </c>
      <c r="R8156" t="s">
        <v>89731</v>
      </c>
      <c r="S8156" t="s">
        <v>89732</v>
      </c>
      <c r="T8156" t="s">
        <v>89733</v>
      </c>
      <c r="U8156" t="s">
        <v>89734</v>
      </c>
      <c r="V8156" t="s">
        <v>89735</v>
      </c>
      <c r="W8156" t="s">
        <v>89736</v>
      </c>
      <c r="X8156" t="s">
        <v>89737</v>
      </c>
      <c r="Y8156" t="s">
        <v>89738</v>
      </c>
      <c r="Z8156">
        <v>20</v>
      </c>
      <c r="AA8156">
        <v>150</v>
      </c>
      <c r="AB8156">
        <v>89</v>
      </c>
      <c r="AC8156">
        <v>7</v>
      </c>
    </row>
    <row r="8157" spans="1:29" hidden="1" x14ac:dyDescent="0.25">
      <c r="A8157">
        <v>686</v>
      </c>
      <c r="B8157" t="s">
        <v>29</v>
      </c>
      <c r="C8157">
        <v>150</v>
      </c>
      <c r="D8157">
        <v>20</v>
      </c>
      <c r="E8157">
        <v>15</v>
      </c>
      <c r="F8157">
        <v>100</v>
      </c>
      <c r="G8157" t="s">
        <v>746</v>
      </c>
      <c r="H8157">
        <v>6</v>
      </c>
      <c r="I8157">
        <v>140</v>
      </c>
      <c r="J8157">
        <v>50</v>
      </c>
      <c r="K8157">
        <v>75</v>
      </c>
      <c r="L8157">
        <v>20</v>
      </c>
      <c r="M8157">
        <v>1038</v>
      </c>
      <c r="N8157">
        <v>1007</v>
      </c>
      <c r="O8157" t="s">
        <v>89739</v>
      </c>
      <c r="P8157" t="s">
        <v>89740</v>
      </c>
      <c r="Q8157" t="s">
        <v>89741</v>
      </c>
      <c r="R8157" t="s">
        <v>89742</v>
      </c>
      <c r="S8157" t="s">
        <v>89743</v>
      </c>
      <c r="T8157" t="s">
        <v>89744</v>
      </c>
      <c r="U8157" t="s">
        <v>89745</v>
      </c>
      <c r="V8157" t="s">
        <v>89746</v>
      </c>
      <c r="W8157" t="s">
        <v>89747</v>
      </c>
      <c r="X8157" t="s">
        <v>89748</v>
      </c>
      <c r="Y8157" t="s">
        <v>89749</v>
      </c>
      <c r="Z8157">
        <v>20</v>
      </c>
      <c r="AA8157">
        <v>150</v>
      </c>
      <c r="AB8157">
        <v>75</v>
      </c>
      <c r="AC8157">
        <v>6</v>
      </c>
    </row>
    <row r="8158" spans="1:29" hidden="1" x14ac:dyDescent="0.25">
      <c r="A8158">
        <v>685</v>
      </c>
      <c r="B8158" t="s">
        <v>29</v>
      </c>
      <c r="C8158">
        <v>150</v>
      </c>
      <c r="D8158">
        <v>20</v>
      </c>
      <c r="E8158">
        <v>15</v>
      </c>
      <c r="F8158">
        <v>100</v>
      </c>
      <c r="G8158" t="s">
        <v>746</v>
      </c>
      <c r="H8158">
        <v>6</v>
      </c>
      <c r="I8158">
        <v>140</v>
      </c>
      <c r="J8158">
        <v>50</v>
      </c>
      <c r="K8158">
        <v>75</v>
      </c>
      <c r="L8158">
        <v>20</v>
      </c>
      <c r="M8158">
        <v>1454</v>
      </c>
      <c r="N8158">
        <v>1423</v>
      </c>
      <c r="O8158" t="s">
        <v>89750</v>
      </c>
      <c r="P8158" t="s">
        <v>89751</v>
      </c>
      <c r="Q8158" t="s">
        <v>89752</v>
      </c>
      <c r="R8158" t="s">
        <v>89753</v>
      </c>
      <c r="S8158" t="s">
        <v>89754</v>
      </c>
      <c r="T8158" t="s">
        <v>89755</v>
      </c>
      <c r="U8158" t="s">
        <v>89756</v>
      </c>
      <c r="V8158" t="s">
        <v>89757</v>
      </c>
      <c r="W8158" t="s">
        <v>89758</v>
      </c>
      <c r="X8158" t="s">
        <v>89759</v>
      </c>
      <c r="Y8158" t="s">
        <v>89760</v>
      </c>
      <c r="Z8158">
        <v>20</v>
      </c>
      <c r="AA8158">
        <v>150</v>
      </c>
      <c r="AB8158">
        <v>89</v>
      </c>
      <c r="AC8158">
        <v>9</v>
      </c>
    </row>
    <row r="8159" spans="1:29" hidden="1" x14ac:dyDescent="0.25">
      <c r="A8159">
        <v>687</v>
      </c>
      <c r="B8159" t="s">
        <v>29</v>
      </c>
      <c r="C8159">
        <v>150</v>
      </c>
      <c r="D8159">
        <v>20</v>
      </c>
      <c r="E8159">
        <v>15</v>
      </c>
      <c r="F8159">
        <v>100</v>
      </c>
      <c r="G8159" t="s">
        <v>746</v>
      </c>
      <c r="H8159">
        <v>6</v>
      </c>
      <c r="I8159">
        <v>140</v>
      </c>
      <c r="J8159">
        <v>50</v>
      </c>
      <c r="K8159">
        <v>75</v>
      </c>
      <c r="L8159">
        <v>20</v>
      </c>
      <c r="M8159">
        <v>1114</v>
      </c>
      <c r="N8159">
        <v>1083</v>
      </c>
      <c r="O8159" t="s">
        <v>89761</v>
      </c>
      <c r="P8159" t="s">
        <v>89762</v>
      </c>
      <c r="Q8159" t="s">
        <v>89763</v>
      </c>
      <c r="R8159" t="s">
        <v>89764</v>
      </c>
      <c r="S8159" t="s">
        <v>89765</v>
      </c>
      <c r="T8159" t="s">
        <v>89766</v>
      </c>
      <c r="U8159" t="s">
        <v>89767</v>
      </c>
      <c r="V8159" t="s">
        <v>89768</v>
      </c>
      <c r="W8159" t="s">
        <v>89769</v>
      </c>
      <c r="X8159" t="s">
        <v>89770</v>
      </c>
      <c r="Y8159" t="s">
        <v>89771</v>
      </c>
      <c r="Z8159">
        <v>20</v>
      </c>
      <c r="AA8159">
        <v>150</v>
      </c>
      <c r="AB8159">
        <v>90</v>
      </c>
      <c r="AC8159">
        <v>29</v>
      </c>
    </row>
    <row r="8160" spans="1:29" hidden="1" x14ac:dyDescent="0.25">
      <c r="A8160">
        <v>688</v>
      </c>
      <c r="B8160" t="s">
        <v>29</v>
      </c>
      <c r="C8160">
        <v>150</v>
      </c>
      <c r="D8160">
        <v>20</v>
      </c>
      <c r="E8160">
        <v>15</v>
      </c>
      <c r="F8160">
        <v>100</v>
      </c>
      <c r="G8160" t="s">
        <v>746</v>
      </c>
      <c r="H8160">
        <v>6</v>
      </c>
      <c r="I8160">
        <v>140</v>
      </c>
      <c r="J8160">
        <v>50</v>
      </c>
      <c r="K8160">
        <v>75</v>
      </c>
      <c r="L8160">
        <v>20</v>
      </c>
      <c r="M8160">
        <v>869</v>
      </c>
      <c r="N8160">
        <v>838</v>
      </c>
      <c r="O8160" t="s">
        <v>89772</v>
      </c>
      <c r="P8160" t="s">
        <v>89773</v>
      </c>
      <c r="Q8160" t="s">
        <v>89774</v>
      </c>
      <c r="R8160" t="s">
        <v>89775</v>
      </c>
      <c r="S8160" t="s">
        <v>89776</v>
      </c>
      <c r="T8160" t="s">
        <v>89777</v>
      </c>
      <c r="U8160" t="s">
        <v>89778</v>
      </c>
      <c r="V8160" t="s">
        <v>89779</v>
      </c>
      <c r="W8160" t="s">
        <v>89780</v>
      </c>
      <c r="X8160" t="s">
        <v>89781</v>
      </c>
      <c r="Y8160" t="s">
        <v>89782</v>
      </c>
      <c r="Z8160">
        <v>20</v>
      </c>
      <c r="AA8160">
        <v>150</v>
      </c>
      <c r="AB8160">
        <v>85</v>
      </c>
      <c r="AC8160">
        <v>14</v>
      </c>
    </row>
    <row r="8161" spans="1:29" hidden="1" x14ac:dyDescent="0.25">
      <c r="A8161">
        <v>689</v>
      </c>
      <c r="B8161" t="s">
        <v>29</v>
      </c>
      <c r="C8161">
        <v>150</v>
      </c>
      <c r="D8161">
        <v>20</v>
      </c>
      <c r="E8161">
        <v>15</v>
      </c>
      <c r="F8161">
        <v>100</v>
      </c>
      <c r="G8161" t="s">
        <v>746</v>
      </c>
      <c r="H8161">
        <v>6</v>
      </c>
      <c r="I8161">
        <v>140</v>
      </c>
      <c r="J8161">
        <v>50</v>
      </c>
      <c r="K8161">
        <v>75</v>
      </c>
      <c r="L8161">
        <v>20</v>
      </c>
      <c r="M8161">
        <v>940</v>
      </c>
      <c r="N8161">
        <v>909</v>
      </c>
      <c r="O8161" t="s">
        <v>89783</v>
      </c>
      <c r="P8161" t="s">
        <v>89784</v>
      </c>
      <c r="Q8161" t="s">
        <v>89785</v>
      </c>
      <c r="R8161" t="s">
        <v>89786</v>
      </c>
      <c r="S8161" t="s">
        <v>89787</v>
      </c>
      <c r="T8161" t="s">
        <v>89788</v>
      </c>
      <c r="U8161" t="s">
        <v>89789</v>
      </c>
      <c r="V8161" t="s">
        <v>89790</v>
      </c>
      <c r="W8161" t="s">
        <v>89791</v>
      </c>
      <c r="X8161" t="s">
        <v>89792</v>
      </c>
      <c r="Y8161" t="s">
        <v>89793</v>
      </c>
      <c r="Z8161">
        <v>20</v>
      </c>
      <c r="AA8161">
        <v>150</v>
      </c>
      <c r="AB8161">
        <v>101</v>
      </c>
      <c r="AC8161">
        <v>14</v>
      </c>
    </row>
    <row r="8162" spans="1:29" hidden="1" x14ac:dyDescent="0.25">
      <c r="A8162">
        <v>690</v>
      </c>
      <c r="B8162" t="s">
        <v>29</v>
      </c>
      <c r="C8162">
        <v>150</v>
      </c>
      <c r="D8162">
        <v>20</v>
      </c>
      <c r="E8162">
        <v>15</v>
      </c>
      <c r="F8162">
        <v>100</v>
      </c>
      <c r="G8162" t="s">
        <v>746</v>
      </c>
      <c r="H8162">
        <v>6</v>
      </c>
      <c r="I8162">
        <v>140</v>
      </c>
      <c r="J8162">
        <v>50</v>
      </c>
      <c r="K8162">
        <v>75</v>
      </c>
      <c r="L8162">
        <v>20</v>
      </c>
      <c r="M8162">
        <v>1349</v>
      </c>
      <c r="N8162">
        <v>1318</v>
      </c>
      <c r="O8162" t="s">
        <v>89794</v>
      </c>
      <c r="P8162" t="s">
        <v>89795</v>
      </c>
      <c r="Q8162" t="s">
        <v>89796</v>
      </c>
      <c r="R8162" t="s">
        <v>89797</v>
      </c>
      <c r="S8162" t="s">
        <v>89798</v>
      </c>
      <c r="T8162" t="s">
        <v>89799</v>
      </c>
      <c r="U8162" t="s">
        <v>89800</v>
      </c>
      <c r="V8162" t="s">
        <v>89801</v>
      </c>
      <c r="W8162" t="s">
        <v>89802</v>
      </c>
      <c r="X8162" t="s">
        <v>89803</v>
      </c>
      <c r="Y8162" t="s">
        <v>89804</v>
      </c>
      <c r="Z8162">
        <v>20</v>
      </c>
      <c r="AA8162">
        <v>150</v>
      </c>
      <c r="AB8162">
        <v>91</v>
      </c>
      <c r="AC8162">
        <v>6</v>
      </c>
    </row>
    <row r="8163" spans="1:29" hidden="1" x14ac:dyDescent="0.25">
      <c r="A8163">
        <v>691</v>
      </c>
      <c r="B8163" t="s">
        <v>29</v>
      </c>
      <c r="C8163">
        <v>150</v>
      </c>
      <c r="D8163">
        <v>20</v>
      </c>
      <c r="E8163">
        <v>15</v>
      </c>
      <c r="F8163">
        <v>100</v>
      </c>
      <c r="G8163" t="s">
        <v>746</v>
      </c>
      <c r="H8163">
        <v>6</v>
      </c>
      <c r="I8163">
        <v>140</v>
      </c>
      <c r="J8163">
        <v>50</v>
      </c>
      <c r="K8163">
        <v>75</v>
      </c>
      <c r="L8163">
        <v>20</v>
      </c>
      <c r="M8163">
        <v>897</v>
      </c>
      <c r="N8163">
        <v>866</v>
      </c>
      <c r="O8163" t="s">
        <v>89805</v>
      </c>
      <c r="P8163" t="s">
        <v>89806</v>
      </c>
      <c r="Q8163" t="s">
        <v>89807</v>
      </c>
      <c r="R8163" t="s">
        <v>89808</v>
      </c>
      <c r="S8163" t="s">
        <v>89809</v>
      </c>
      <c r="T8163" t="s">
        <v>89810</v>
      </c>
      <c r="U8163" t="s">
        <v>89811</v>
      </c>
      <c r="V8163" t="s">
        <v>89812</v>
      </c>
      <c r="W8163" t="s">
        <v>89813</v>
      </c>
      <c r="X8163" t="s">
        <v>89814</v>
      </c>
      <c r="Y8163" t="s">
        <v>89815</v>
      </c>
      <c r="Z8163">
        <v>20</v>
      </c>
      <c r="AA8163">
        <v>150</v>
      </c>
      <c r="AB8163">
        <v>103</v>
      </c>
      <c r="AC8163">
        <v>8</v>
      </c>
    </row>
    <row r="8164" spans="1:29" hidden="1" x14ac:dyDescent="0.25">
      <c r="A8164">
        <v>695</v>
      </c>
      <c r="B8164" t="s">
        <v>29</v>
      </c>
      <c r="C8164">
        <v>150</v>
      </c>
      <c r="D8164">
        <v>20</v>
      </c>
      <c r="E8164">
        <v>15</v>
      </c>
      <c r="F8164">
        <v>100</v>
      </c>
      <c r="G8164" t="s">
        <v>746</v>
      </c>
      <c r="H8164">
        <v>6</v>
      </c>
      <c r="I8164">
        <v>140</v>
      </c>
      <c r="J8164">
        <v>50</v>
      </c>
      <c r="K8164">
        <v>75</v>
      </c>
      <c r="L8164">
        <v>20</v>
      </c>
      <c r="M8164">
        <v>1367</v>
      </c>
      <c r="N8164">
        <v>1336</v>
      </c>
      <c r="O8164" t="s">
        <v>89816</v>
      </c>
      <c r="P8164" t="s">
        <v>89817</v>
      </c>
      <c r="Q8164" t="s">
        <v>89818</v>
      </c>
      <c r="R8164" t="s">
        <v>89819</v>
      </c>
      <c r="S8164" t="s">
        <v>89820</v>
      </c>
      <c r="T8164" t="s">
        <v>89821</v>
      </c>
      <c r="U8164" t="s">
        <v>89822</v>
      </c>
      <c r="V8164" t="s">
        <v>89823</v>
      </c>
      <c r="W8164" t="s">
        <v>89824</v>
      </c>
      <c r="X8164" t="s">
        <v>89825</v>
      </c>
      <c r="Y8164" t="s">
        <v>89826</v>
      </c>
      <c r="Z8164">
        <v>20</v>
      </c>
      <c r="AA8164">
        <v>150</v>
      </c>
      <c r="AB8164">
        <v>98</v>
      </c>
      <c r="AC8164">
        <v>3</v>
      </c>
    </row>
    <row r="8165" spans="1:29" hidden="1" x14ac:dyDescent="0.25">
      <c r="A8165">
        <v>693</v>
      </c>
      <c r="B8165" t="s">
        <v>29</v>
      </c>
      <c r="C8165">
        <v>150</v>
      </c>
      <c r="D8165">
        <v>20</v>
      </c>
      <c r="E8165">
        <v>15</v>
      </c>
      <c r="F8165">
        <v>100</v>
      </c>
      <c r="G8165" t="s">
        <v>746</v>
      </c>
      <c r="H8165">
        <v>6</v>
      </c>
      <c r="I8165">
        <v>140</v>
      </c>
      <c r="J8165">
        <v>50</v>
      </c>
      <c r="K8165">
        <v>75</v>
      </c>
      <c r="L8165">
        <v>20</v>
      </c>
      <c r="M8165">
        <v>973</v>
      </c>
      <c r="N8165">
        <v>942</v>
      </c>
      <c r="O8165" t="s">
        <v>89827</v>
      </c>
      <c r="P8165" t="s">
        <v>89828</v>
      </c>
      <c r="Q8165" t="s">
        <v>89829</v>
      </c>
      <c r="R8165" t="s">
        <v>89830</v>
      </c>
      <c r="S8165" t="s">
        <v>89831</v>
      </c>
      <c r="T8165" t="s">
        <v>89832</v>
      </c>
      <c r="U8165" t="s">
        <v>89833</v>
      </c>
      <c r="V8165" t="s">
        <v>89834</v>
      </c>
      <c r="W8165" t="s">
        <v>89835</v>
      </c>
      <c r="X8165" t="s">
        <v>89836</v>
      </c>
      <c r="Y8165" t="s">
        <v>89837</v>
      </c>
      <c r="Z8165">
        <v>20</v>
      </c>
      <c r="AA8165">
        <v>150</v>
      </c>
      <c r="AB8165">
        <v>91</v>
      </c>
      <c r="AC8165">
        <v>7</v>
      </c>
    </row>
    <row r="8166" spans="1:29" hidden="1" x14ac:dyDescent="0.25">
      <c r="A8166">
        <v>692</v>
      </c>
      <c r="B8166" t="s">
        <v>29</v>
      </c>
      <c r="C8166">
        <v>150</v>
      </c>
      <c r="D8166">
        <v>20</v>
      </c>
      <c r="E8166">
        <v>15</v>
      </c>
      <c r="F8166">
        <v>100</v>
      </c>
      <c r="G8166" t="s">
        <v>746</v>
      </c>
      <c r="H8166">
        <v>6</v>
      </c>
      <c r="I8166">
        <v>140</v>
      </c>
      <c r="J8166">
        <v>50</v>
      </c>
      <c r="K8166">
        <v>75</v>
      </c>
      <c r="L8166">
        <v>20</v>
      </c>
      <c r="M8166">
        <v>1270</v>
      </c>
      <c r="N8166">
        <v>1239</v>
      </c>
      <c r="O8166" t="s">
        <v>89838</v>
      </c>
      <c r="P8166" t="s">
        <v>89839</v>
      </c>
      <c r="Q8166" t="s">
        <v>89840</v>
      </c>
      <c r="R8166" t="s">
        <v>89841</v>
      </c>
      <c r="S8166" t="s">
        <v>89842</v>
      </c>
      <c r="T8166" t="s">
        <v>89843</v>
      </c>
      <c r="U8166" t="s">
        <v>89844</v>
      </c>
      <c r="V8166" t="s">
        <v>89845</v>
      </c>
      <c r="W8166" t="s">
        <v>89846</v>
      </c>
      <c r="X8166" t="s">
        <v>89847</v>
      </c>
      <c r="Y8166" t="s">
        <v>89848</v>
      </c>
      <c r="Z8166">
        <v>20</v>
      </c>
      <c r="AA8166">
        <v>150</v>
      </c>
      <c r="AB8166">
        <v>92</v>
      </c>
      <c r="AC8166">
        <v>12</v>
      </c>
    </row>
    <row r="8167" spans="1:29" hidden="1" x14ac:dyDescent="0.25">
      <c r="A8167">
        <v>694</v>
      </c>
      <c r="B8167" t="s">
        <v>29</v>
      </c>
      <c r="C8167">
        <v>150</v>
      </c>
      <c r="D8167">
        <v>20</v>
      </c>
      <c r="E8167">
        <v>15</v>
      </c>
      <c r="F8167">
        <v>100</v>
      </c>
      <c r="G8167" t="s">
        <v>746</v>
      </c>
      <c r="H8167">
        <v>6</v>
      </c>
      <c r="I8167">
        <v>140</v>
      </c>
      <c r="J8167">
        <v>50</v>
      </c>
      <c r="K8167">
        <v>75</v>
      </c>
      <c r="L8167">
        <v>20</v>
      </c>
      <c r="M8167">
        <v>857</v>
      </c>
      <c r="N8167">
        <v>826</v>
      </c>
      <c r="O8167" t="s">
        <v>89849</v>
      </c>
      <c r="P8167" t="s">
        <v>89850</v>
      </c>
      <c r="Q8167" t="s">
        <v>89851</v>
      </c>
      <c r="R8167" t="s">
        <v>89852</v>
      </c>
      <c r="S8167" t="s">
        <v>89853</v>
      </c>
      <c r="T8167" t="s">
        <v>89854</v>
      </c>
      <c r="U8167" t="s">
        <v>89855</v>
      </c>
      <c r="V8167" t="s">
        <v>89856</v>
      </c>
      <c r="W8167" t="s">
        <v>89857</v>
      </c>
      <c r="X8167" t="s">
        <v>89858</v>
      </c>
      <c r="Y8167" t="s">
        <v>89859</v>
      </c>
      <c r="Z8167">
        <v>20</v>
      </c>
      <c r="AA8167">
        <v>150</v>
      </c>
      <c r="AB8167">
        <v>76</v>
      </c>
      <c r="AC8167">
        <v>6</v>
      </c>
    </row>
    <row r="8168" spans="1:29" hidden="1" x14ac:dyDescent="0.25">
      <c r="A8168">
        <v>697</v>
      </c>
      <c r="B8168" t="s">
        <v>29</v>
      </c>
      <c r="C8168">
        <v>150</v>
      </c>
      <c r="D8168">
        <v>20</v>
      </c>
      <c r="E8168">
        <v>15</v>
      </c>
      <c r="F8168">
        <v>100</v>
      </c>
      <c r="G8168" t="s">
        <v>746</v>
      </c>
      <c r="H8168">
        <v>6</v>
      </c>
      <c r="I8168">
        <v>140</v>
      </c>
      <c r="J8168">
        <v>50</v>
      </c>
      <c r="K8168">
        <v>75</v>
      </c>
      <c r="L8168">
        <v>20</v>
      </c>
      <c r="M8168">
        <v>1127</v>
      </c>
      <c r="N8168">
        <v>1010</v>
      </c>
      <c r="O8168" t="s">
        <v>89860</v>
      </c>
      <c r="P8168" t="s">
        <v>89861</v>
      </c>
      <c r="Q8168" t="s">
        <v>89862</v>
      </c>
      <c r="R8168" t="s">
        <v>89863</v>
      </c>
      <c r="S8168" t="s">
        <v>89864</v>
      </c>
      <c r="T8168" t="s">
        <v>89865</v>
      </c>
      <c r="U8168" t="s">
        <v>89866</v>
      </c>
      <c r="V8168" t="s">
        <v>89867</v>
      </c>
      <c r="W8168" t="s">
        <v>89868</v>
      </c>
      <c r="X8168" t="s">
        <v>89869</v>
      </c>
      <c r="Y8168" t="s">
        <v>89870</v>
      </c>
      <c r="Z8168">
        <v>20</v>
      </c>
      <c r="AA8168">
        <v>150</v>
      </c>
      <c r="AB8168">
        <v>98</v>
      </c>
      <c r="AC8168">
        <v>3</v>
      </c>
    </row>
    <row r="8169" spans="1:29" hidden="1" x14ac:dyDescent="0.25">
      <c r="A8169">
        <v>696</v>
      </c>
      <c r="B8169" t="s">
        <v>29</v>
      </c>
      <c r="C8169">
        <v>150</v>
      </c>
      <c r="D8169">
        <v>20</v>
      </c>
      <c r="E8169">
        <v>15</v>
      </c>
      <c r="F8169">
        <v>100</v>
      </c>
      <c r="G8169" t="s">
        <v>746</v>
      </c>
      <c r="H8169">
        <v>6</v>
      </c>
      <c r="I8169">
        <v>140</v>
      </c>
      <c r="J8169">
        <v>50</v>
      </c>
      <c r="K8169">
        <v>75</v>
      </c>
      <c r="L8169">
        <v>20</v>
      </c>
      <c r="M8169">
        <v>837</v>
      </c>
      <c r="N8169">
        <v>806</v>
      </c>
      <c r="O8169" t="s">
        <v>89871</v>
      </c>
      <c r="P8169" t="s">
        <v>89872</v>
      </c>
      <c r="Q8169" t="s">
        <v>89873</v>
      </c>
      <c r="R8169" t="s">
        <v>89874</v>
      </c>
      <c r="S8169" t="s">
        <v>89875</v>
      </c>
      <c r="T8169" t="s">
        <v>89876</v>
      </c>
      <c r="U8169" t="s">
        <v>89877</v>
      </c>
      <c r="V8169" t="s">
        <v>89878</v>
      </c>
      <c r="W8169" t="s">
        <v>89879</v>
      </c>
      <c r="X8169" t="s">
        <v>89880</v>
      </c>
      <c r="Y8169" t="s">
        <v>89881</v>
      </c>
      <c r="Z8169">
        <v>20</v>
      </c>
      <c r="AA8169">
        <v>150</v>
      </c>
      <c r="AB8169">
        <v>86</v>
      </c>
      <c r="AC8169">
        <v>13</v>
      </c>
    </row>
    <row r="8170" spans="1:29" hidden="1" x14ac:dyDescent="0.25">
      <c r="A8170">
        <v>699</v>
      </c>
      <c r="B8170" t="s">
        <v>29</v>
      </c>
      <c r="C8170">
        <v>150</v>
      </c>
      <c r="D8170">
        <v>20</v>
      </c>
      <c r="E8170">
        <v>15</v>
      </c>
      <c r="F8170">
        <v>100</v>
      </c>
      <c r="G8170" t="s">
        <v>746</v>
      </c>
      <c r="H8170">
        <v>6</v>
      </c>
      <c r="I8170">
        <v>140</v>
      </c>
      <c r="J8170">
        <v>50</v>
      </c>
      <c r="K8170">
        <v>75</v>
      </c>
      <c r="L8170">
        <v>20</v>
      </c>
      <c r="M8170">
        <v>1020</v>
      </c>
      <c r="N8170">
        <v>989</v>
      </c>
      <c r="O8170" t="s">
        <v>89882</v>
      </c>
      <c r="P8170" t="s">
        <v>89883</v>
      </c>
      <c r="Q8170" t="s">
        <v>89884</v>
      </c>
      <c r="R8170" t="s">
        <v>89885</v>
      </c>
      <c r="S8170" t="s">
        <v>89886</v>
      </c>
      <c r="T8170" t="s">
        <v>89887</v>
      </c>
      <c r="U8170" t="s">
        <v>89888</v>
      </c>
      <c r="V8170" t="s">
        <v>89889</v>
      </c>
      <c r="W8170" t="s">
        <v>89890</v>
      </c>
      <c r="X8170" t="s">
        <v>89891</v>
      </c>
      <c r="Y8170" t="s">
        <v>89892</v>
      </c>
      <c r="Z8170">
        <v>20</v>
      </c>
      <c r="AA8170">
        <v>150</v>
      </c>
      <c r="AB8170">
        <v>67</v>
      </c>
      <c r="AC8170">
        <v>7</v>
      </c>
    </row>
    <row r="8171" spans="1:29" hidden="1" x14ac:dyDescent="0.25">
      <c r="A8171">
        <v>698</v>
      </c>
      <c r="B8171" t="s">
        <v>29</v>
      </c>
      <c r="C8171">
        <v>150</v>
      </c>
      <c r="D8171">
        <v>20</v>
      </c>
      <c r="E8171">
        <v>15</v>
      </c>
      <c r="F8171">
        <v>100</v>
      </c>
      <c r="G8171" t="s">
        <v>746</v>
      </c>
      <c r="H8171">
        <v>6</v>
      </c>
      <c r="I8171">
        <v>140</v>
      </c>
      <c r="J8171">
        <v>50</v>
      </c>
      <c r="K8171">
        <v>75</v>
      </c>
      <c r="L8171">
        <v>20</v>
      </c>
      <c r="M8171">
        <v>1659</v>
      </c>
      <c r="N8171">
        <v>1628</v>
      </c>
      <c r="O8171" t="s">
        <v>89893</v>
      </c>
      <c r="P8171" t="s">
        <v>89894</v>
      </c>
      <c r="Q8171" t="s">
        <v>89895</v>
      </c>
      <c r="R8171" t="s">
        <v>89896</v>
      </c>
      <c r="S8171" t="s">
        <v>89897</v>
      </c>
      <c r="T8171" t="s">
        <v>89898</v>
      </c>
      <c r="U8171" t="s">
        <v>89899</v>
      </c>
      <c r="V8171" t="s">
        <v>89900</v>
      </c>
      <c r="W8171" t="s">
        <v>89901</v>
      </c>
      <c r="X8171" t="s">
        <v>89902</v>
      </c>
      <c r="Y8171" t="s">
        <v>89903</v>
      </c>
      <c r="Z8171">
        <v>20</v>
      </c>
      <c r="AA8171">
        <v>150</v>
      </c>
      <c r="AB8171">
        <v>63</v>
      </c>
      <c r="AC8171">
        <v>9</v>
      </c>
    </row>
    <row r="8172" spans="1:29" hidden="1" x14ac:dyDescent="0.25">
      <c r="A8172">
        <v>700</v>
      </c>
      <c r="B8172" t="s">
        <v>29</v>
      </c>
      <c r="C8172">
        <v>150</v>
      </c>
      <c r="D8172">
        <v>20</v>
      </c>
      <c r="E8172">
        <v>15</v>
      </c>
      <c r="F8172">
        <v>100</v>
      </c>
      <c r="G8172" t="s">
        <v>746</v>
      </c>
      <c r="H8172">
        <v>6</v>
      </c>
      <c r="I8172">
        <v>140</v>
      </c>
      <c r="J8172">
        <v>50</v>
      </c>
      <c r="K8172">
        <v>75</v>
      </c>
      <c r="L8172">
        <v>20</v>
      </c>
      <c r="M8172">
        <v>929</v>
      </c>
      <c r="N8172">
        <v>898</v>
      </c>
      <c r="O8172" t="s">
        <v>89904</v>
      </c>
      <c r="P8172" t="s">
        <v>89905</v>
      </c>
      <c r="Q8172" t="s">
        <v>89906</v>
      </c>
      <c r="R8172" t="s">
        <v>89907</v>
      </c>
      <c r="S8172" t="s">
        <v>89908</v>
      </c>
      <c r="T8172" t="s">
        <v>89909</v>
      </c>
      <c r="U8172" t="s">
        <v>89910</v>
      </c>
      <c r="V8172" t="s">
        <v>89911</v>
      </c>
      <c r="W8172" t="s">
        <v>89912</v>
      </c>
      <c r="X8172" t="s">
        <v>89913</v>
      </c>
      <c r="Y8172" t="s">
        <v>89914</v>
      </c>
      <c r="Z8172">
        <v>20</v>
      </c>
      <c r="AA8172">
        <v>150</v>
      </c>
      <c r="AB8172">
        <v>111</v>
      </c>
      <c r="AC8172">
        <v>22</v>
      </c>
    </row>
    <row r="8173" spans="1:29" hidden="1" x14ac:dyDescent="0.25">
      <c r="A8173">
        <v>702</v>
      </c>
      <c r="B8173" t="s">
        <v>29</v>
      </c>
      <c r="C8173">
        <v>150</v>
      </c>
      <c r="D8173">
        <v>20</v>
      </c>
      <c r="E8173">
        <v>15</v>
      </c>
      <c r="F8173">
        <v>100</v>
      </c>
      <c r="G8173" t="s">
        <v>1363</v>
      </c>
      <c r="H8173">
        <v>6</v>
      </c>
      <c r="I8173">
        <v>140</v>
      </c>
      <c r="J8173">
        <v>50</v>
      </c>
      <c r="K8173">
        <v>75</v>
      </c>
      <c r="L8173">
        <v>20</v>
      </c>
      <c r="M8173">
        <v>841</v>
      </c>
      <c r="N8173">
        <v>810</v>
      </c>
      <c r="O8173" t="s">
        <v>89915</v>
      </c>
      <c r="P8173" t="s">
        <v>89916</v>
      </c>
      <c r="Q8173" t="s">
        <v>89917</v>
      </c>
      <c r="R8173" t="s">
        <v>89918</v>
      </c>
      <c r="S8173" t="s">
        <v>89919</v>
      </c>
      <c r="T8173" t="s">
        <v>89920</v>
      </c>
      <c r="U8173" t="s">
        <v>89921</v>
      </c>
      <c r="V8173" t="s">
        <v>89922</v>
      </c>
      <c r="W8173" t="s">
        <v>89923</v>
      </c>
      <c r="X8173" t="s">
        <v>89924</v>
      </c>
      <c r="Y8173" t="s">
        <v>89925</v>
      </c>
      <c r="Z8173">
        <v>20</v>
      </c>
      <c r="AA8173">
        <v>150</v>
      </c>
      <c r="AB8173">
        <v>81</v>
      </c>
      <c r="AC8173">
        <v>4</v>
      </c>
    </row>
    <row r="8174" spans="1:29" hidden="1" x14ac:dyDescent="0.25">
      <c r="A8174">
        <v>701</v>
      </c>
      <c r="B8174" t="s">
        <v>29</v>
      </c>
      <c r="C8174">
        <v>150</v>
      </c>
      <c r="D8174">
        <v>20</v>
      </c>
      <c r="E8174">
        <v>15</v>
      </c>
      <c r="F8174">
        <v>100</v>
      </c>
      <c r="G8174" t="s">
        <v>1363</v>
      </c>
      <c r="H8174">
        <v>6</v>
      </c>
      <c r="I8174">
        <v>140</v>
      </c>
      <c r="J8174">
        <v>50</v>
      </c>
      <c r="K8174">
        <v>75</v>
      </c>
      <c r="L8174">
        <v>20</v>
      </c>
      <c r="M8174">
        <v>727</v>
      </c>
      <c r="N8174">
        <v>696</v>
      </c>
      <c r="O8174" t="s">
        <v>89926</v>
      </c>
      <c r="P8174" t="s">
        <v>89927</v>
      </c>
      <c r="Q8174" t="s">
        <v>89928</v>
      </c>
      <c r="R8174" t="s">
        <v>89929</v>
      </c>
      <c r="S8174" t="s">
        <v>89930</v>
      </c>
      <c r="T8174" t="s">
        <v>89931</v>
      </c>
      <c r="U8174" t="s">
        <v>89932</v>
      </c>
      <c r="V8174" t="s">
        <v>89933</v>
      </c>
      <c r="W8174" t="s">
        <v>89934</v>
      </c>
      <c r="X8174" t="s">
        <v>89935</v>
      </c>
      <c r="Y8174" t="s">
        <v>89936</v>
      </c>
      <c r="Z8174">
        <v>20</v>
      </c>
      <c r="AA8174">
        <v>150</v>
      </c>
      <c r="AB8174">
        <v>76</v>
      </c>
      <c r="AC8174">
        <v>13</v>
      </c>
    </row>
    <row r="8175" spans="1:29" hidden="1" x14ac:dyDescent="0.25">
      <c r="A8175">
        <v>703</v>
      </c>
      <c r="B8175" t="s">
        <v>29</v>
      </c>
      <c r="C8175">
        <v>150</v>
      </c>
      <c r="D8175">
        <v>20</v>
      </c>
      <c r="E8175">
        <v>15</v>
      </c>
      <c r="F8175">
        <v>100</v>
      </c>
      <c r="G8175" t="s">
        <v>1363</v>
      </c>
      <c r="H8175">
        <v>6</v>
      </c>
      <c r="I8175">
        <v>140</v>
      </c>
      <c r="J8175">
        <v>50</v>
      </c>
      <c r="K8175">
        <v>75</v>
      </c>
      <c r="L8175">
        <v>20</v>
      </c>
      <c r="M8175">
        <v>890</v>
      </c>
      <c r="N8175">
        <v>859</v>
      </c>
      <c r="O8175" t="s">
        <v>89937</v>
      </c>
      <c r="P8175" t="s">
        <v>89938</v>
      </c>
      <c r="Q8175" t="s">
        <v>89939</v>
      </c>
      <c r="R8175" t="s">
        <v>89940</v>
      </c>
      <c r="S8175" t="s">
        <v>89941</v>
      </c>
      <c r="T8175" t="s">
        <v>89942</v>
      </c>
      <c r="U8175" t="s">
        <v>89943</v>
      </c>
      <c r="V8175" t="s">
        <v>89944</v>
      </c>
      <c r="W8175" t="s">
        <v>89945</v>
      </c>
      <c r="X8175" t="s">
        <v>89946</v>
      </c>
      <c r="Y8175" t="s">
        <v>89947</v>
      </c>
      <c r="Z8175">
        <v>20</v>
      </c>
      <c r="AA8175">
        <v>150</v>
      </c>
      <c r="AB8175">
        <v>76</v>
      </c>
      <c r="AC8175">
        <v>2</v>
      </c>
    </row>
    <row r="8176" spans="1:29" hidden="1" x14ac:dyDescent="0.25">
      <c r="A8176">
        <v>705</v>
      </c>
      <c r="B8176" t="s">
        <v>29</v>
      </c>
      <c r="C8176">
        <v>150</v>
      </c>
      <c r="D8176">
        <v>20</v>
      </c>
      <c r="E8176">
        <v>15</v>
      </c>
      <c r="F8176">
        <v>100</v>
      </c>
      <c r="G8176" t="s">
        <v>1363</v>
      </c>
      <c r="H8176">
        <v>6</v>
      </c>
      <c r="I8176">
        <v>140</v>
      </c>
      <c r="J8176">
        <v>50</v>
      </c>
      <c r="K8176">
        <v>75</v>
      </c>
      <c r="L8176">
        <v>20</v>
      </c>
      <c r="M8176">
        <v>1171</v>
      </c>
      <c r="N8176">
        <v>1140</v>
      </c>
      <c r="O8176" t="s">
        <v>89948</v>
      </c>
      <c r="P8176" t="s">
        <v>89949</v>
      </c>
      <c r="Q8176" t="s">
        <v>89950</v>
      </c>
      <c r="R8176" t="s">
        <v>89951</v>
      </c>
      <c r="S8176" t="s">
        <v>89952</v>
      </c>
      <c r="T8176" t="s">
        <v>89953</v>
      </c>
      <c r="U8176" t="s">
        <v>89954</v>
      </c>
      <c r="V8176" t="s">
        <v>89955</v>
      </c>
      <c r="W8176" t="s">
        <v>89956</v>
      </c>
      <c r="X8176" t="s">
        <v>89957</v>
      </c>
      <c r="Y8176" t="s">
        <v>89958</v>
      </c>
      <c r="Z8176">
        <v>20</v>
      </c>
      <c r="AA8176">
        <v>150</v>
      </c>
      <c r="AB8176">
        <v>79</v>
      </c>
      <c r="AC8176">
        <v>7</v>
      </c>
    </row>
    <row r="8177" spans="1:29" hidden="1" x14ac:dyDescent="0.25">
      <c r="A8177">
        <v>707</v>
      </c>
      <c r="B8177" t="s">
        <v>29</v>
      </c>
      <c r="C8177">
        <v>150</v>
      </c>
      <c r="D8177">
        <v>20</v>
      </c>
      <c r="E8177">
        <v>15</v>
      </c>
      <c r="F8177">
        <v>100</v>
      </c>
      <c r="G8177" t="s">
        <v>1363</v>
      </c>
      <c r="H8177">
        <v>6</v>
      </c>
      <c r="I8177">
        <v>140</v>
      </c>
      <c r="J8177">
        <v>50</v>
      </c>
      <c r="K8177">
        <v>75</v>
      </c>
      <c r="L8177">
        <v>20</v>
      </c>
      <c r="M8177">
        <v>861</v>
      </c>
      <c r="N8177">
        <v>830</v>
      </c>
      <c r="O8177" t="s">
        <v>89959</v>
      </c>
      <c r="P8177" t="s">
        <v>89960</v>
      </c>
      <c r="Q8177" t="s">
        <v>89961</v>
      </c>
      <c r="R8177" t="s">
        <v>89962</v>
      </c>
      <c r="S8177" t="s">
        <v>89963</v>
      </c>
      <c r="T8177" t="s">
        <v>89964</v>
      </c>
      <c r="U8177" t="s">
        <v>89965</v>
      </c>
      <c r="V8177" t="s">
        <v>89966</v>
      </c>
      <c r="W8177" t="s">
        <v>89967</v>
      </c>
      <c r="X8177" t="s">
        <v>89968</v>
      </c>
      <c r="Y8177" t="s">
        <v>89969</v>
      </c>
      <c r="Z8177">
        <v>20</v>
      </c>
      <c r="AA8177">
        <v>150</v>
      </c>
      <c r="AB8177">
        <v>81</v>
      </c>
      <c r="AC8177">
        <v>4</v>
      </c>
    </row>
    <row r="8178" spans="1:29" hidden="1" x14ac:dyDescent="0.25">
      <c r="A8178">
        <v>704</v>
      </c>
      <c r="B8178" t="s">
        <v>29</v>
      </c>
      <c r="C8178">
        <v>150</v>
      </c>
      <c r="D8178">
        <v>20</v>
      </c>
      <c r="E8178">
        <v>15</v>
      </c>
      <c r="F8178">
        <v>100</v>
      </c>
      <c r="G8178" t="s">
        <v>1363</v>
      </c>
      <c r="H8178">
        <v>6</v>
      </c>
      <c r="I8178">
        <v>140</v>
      </c>
      <c r="J8178">
        <v>50</v>
      </c>
      <c r="K8178">
        <v>75</v>
      </c>
      <c r="L8178">
        <v>20</v>
      </c>
      <c r="M8178">
        <v>836</v>
      </c>
      <c r="N8178">
        <v>805</v>
      </c>
      <c r="O8178" t="s">
        <v>89970</v>
      </c>
      <c r="P8178" t="s">
        <v>89971</v>
      </c>
      <c r="Q8178" t="s">
        <v>89972</v>
      </c>
      <c r="R8178" t="s">
        <v>89973</v>
      </c>
      <c r="S8178" t="s">
        <v>89974</v>
      </c>
      <c r="T8178" t="s">
        <v>89975</v>
      </c>
      <c r="U8178" t="s">
        <v>89976</v>
      </c>
      <c r="V8178" t="s">
        <v>89977</v>
      </c>
      <c r="W8178" t="s">
        <v>89978</v>
      </c>
      <c r="X8178" t="s">
        <v>89979</v>
      </c>
      <c r="Y8178" t="s">
        <v>89980</v>
      </c>
      <c r="Z8178">
        <v>20</v>
      </c>
      <c r="AA8178">
        <v>150</v>
      </c>
      <c r="AB8178">
        <v>76</v>
      </c>
      <c r="AC8178">
        <v>12</v>
      </c>
    </row>
    <row r="8179" spans="1:29" hidden="1" x14ac:dyDescent="0.25">
      <c r="A8179">
        <v>706</v>
      </c>
      <c r="B8179" t="s">
        <v>29</v>
      </c>
      <c r="C8179">
        <v>150</v>
      </c>
      <c r="D8179">
        <v>20</v>
      </c>
      <c r="E8179">
        <v>15</v>
      </c>
      <c r="F8179">
        <v>100</v>
      </c>
      <c r="G8179" t="s">
        <v>1363</v>
      </c>
      <c r="H8179">
        <v>6</v>
      </c>
      <c r="I8179">
        <v>140</v>
      </c>
      <c r="J8179">
        <v>50</v>
      </c>
      <c r="K8179">
        <v>75</v>
      </c>
      <c r="L8179">
        <v>20</v>
      </c>
      <c r="M8179">
        <v>1106</v>
      </c>
      <c r="N8179">
        <v>1075</v>
      </c>
      <c r="O8179" t="s">
        <v>89981</v>
      </c>
      <c r="P8179" t="s">
        <v>89982</v>
      </c>
      <c r="Q8179" t="s">
        <v>89983</v>
      </c>
      <c r="R8179" t="s">
        <v>89984</v>
      </c>
      <c r="S8179" t="s">
        <v>89985</v>
      </c>
      <c r="T8179" t="s">
        <v>89986</v>
      </c>
      <c r="U8179" t="s">
        <v>89987</v>
      </c>
      <c r="V8179" t="s">
        <v>89988</v>
      </c>
      <c r="W8179" t="s">
        <v>89989</v>
      </c>
      <c r="X8179" t="s">
        <v>89990</v>
      </c>
      <c r="Y8179" t="s">
        <v>89991</v>
      </c>
      <c r="Z8179">
        <v>20</v>
      </c>
      <c r="AA8179">
        <v>150</v>
      </c>
      <c r="AB8179">
        <v>77</v>
      </c>
      <c r="AC8179">
        <v>5</v>
      </c>
    </row>
    <row r="8180" spans="1:29" hidden="1" x14ac:dyDescent="0.25">
      <c r="A8180">
        <v>708</v>
      </c>
      <c r="B8180" t="s">
        <v>29</v>
      </c>
      <c r="C8180">
        <v>150</v>
      </c>
      <c r="D8180">
        <v>20</v>
      </c>
      <c r="E8180">
        <v>15</v>
      </c>
      <c r="F8180">
        <v>100</v>
      </c>
      <c r="G8180" t="s">
        <v>1363</v>
      </c>
      <c r="H8180">
        <v>6</v>
      </c>
      <c r="I8180">
        <v>140</v>
      </c>
      <c r="J8180">
        <v>50</v>
      </c>
      <c r="K8180">
        <v>75</v>
      </c>
      <c r="L8180">
        <v>20</v>
      </c>
      <c r="M8180">
        <v>1031</v>
      </c>
      <c r="N8180">
        <v>1000</v>
      </c>
      <c r="O8180" t="s">
        <v>89992</v>
      </c>
      <c r="P8180" t="s">
        <v>89993</v>
      </c>
      <c r="Q8180" t="s">
        <v>89994</v>
      </c>
      <c r="R8180" t="s">
        <v>89995</v>
      </c>
      <c r="S8180" t="s">
        <v>89996</v>
      </c>
      <c r="T8180" t="s">
        <v>89997</v>
      </c>
      <c r="U8180" t="s">
        <v>89998</v>
      </c>
      <c r="V8180" t="s">
        <v>89999</v>
      </c>
      <c r="W8180" t="s">
        <v>90000</v>
      </c>
      <c r="X8180" t="s">
        <v>90001</v>
      </c>
      <c r="Y8180" t="s">
        <v>90002</v>
      </c>
      <c r="Z8180">
        <v>20</v>
      </c>
      <c r="AA8180">
        <v>150</v>
      </c>
      <c r="AB8180">
        <v>57</v>
      </c>
      <c r="AC8180">
        <v>11</v>
      </c>
    </row>
    <row r="8181" spans="1:29" hidden="1" x14ac:dyDescent="0.25">
      <c r="A8181">
        <v>709</v>
      </c>
      <c r="B8181" t="s">
        <v>29</v>
      </c>
      <c r="C8181">
        <v>150</v>
      </c>
      <c r="D8181">
        <v>20</v>
      </c>
      <c r="E8181">
        <v>15</v>
      </c>
      <c r="F8181">
        <v>100</v>
      </c>
      <c r="G8181" t="s">
        <v>1363</v>
      </c>
      <c r="H8181">
        <v>6</v>
      </c>
      <c r="I8181">
        <v>140</v>
      </c>
      <c r="J8181">
        <v>50</v>
      </c>
      <c r="K8181">
        <v>75</v>
      </c>
      <c r="L8181">
        <v>20</v>
      </c>
      <c r="M8181">
        <v>760</v>
      </c>
      <c r="N8181">
        <v>729</v>
      </c>
      <c r="O8181" t="s">
        <v>90003</v>
      </c>
      <c r="P8181" t="s">
        <v>90004</v>
      </c>
      <c r="Q8181" t="s">
        <v>90005</v>
      </c>
      <c r="R8181" t="s">
        <v>90006</v>
      </c>
      <c r="S8181" t="s">
        <v>90007</v>
      </c>
      <c r="T8181" t="s">
        <v>90008</v>
      </c>
      <c r="U8181" t="s">
        <v>90009</v>
      </c>
      <c r="V8181" t="s">
        <v>90010</v>
      </c>
      <c r="W8181" t="s">
        <v>90011</v>
      </c>
      <c r="X8181" t="s">
        <v>90012</v>
      </c>
      <c r="Y8181" t="s">
        <v>90013</v>
      </c>
      <c r="Z8181">
        <v>20</v>
      </c>
      <c r="AA8181">
        <v>150</v>
      </c>
      <c r="AB8181">
        <v>77</v>
      </c>
      <c r="AC8181">
        <v>8</v>
      </c>
    </row>
    <row r="8182" spans="1:29" hidden="1" x14ac:dyDescent="0.25">
      <c r="A8182">
        <v>710</v>
      </c>
      <c r="B8182" t="s">
        <v>29</v>
      </c>
      <c r="C8182">
        <v>150</v>
      </c>
      <c r="D8182">
        <v>20</v>
      </c>
      <c r="E8182">
        <v>15</v>
      </c>
      <c r="F8182">
        <v>100</v>
      </c>
      <c r="G8182" t="s">
        <v>1363</v>
      </c>
      <c r="H8182">
        <v>6</v>
      </c>
      <c r="I8182">
        <v>140</v>
      </c>
      <c r="J8182">
        <v>50</v>
      </c>
      <c r="K8182">
        <v>75</v>
      </c>
      <c r="L8182">
        <v>20</v>
      </c>
      <c r="M8182">
        <v>938</v>
      </c>
      <c r="N8182">
        <v>907</v>
      </c>
      <c r="O8182" t="s">
        <v>90014</v>
      </c>
      <c r="P8182" t="s">
        <v>90015</v>
      </c>
      <c r="Q8182" t="s">
        <v>90016</v>
      </c>
      <c r="R8182" t="s">
        <v>90017</v>
      </c>
      <c r="S8182" t="s">
        <v>90018</v>
      </c>
      <c r="T8182" t="s">
        <v>90019</v>
      </c>
      <c r="U8182" t="s">
        <v>90020</v>
      </c>
      <c r="V8182" t="s">
        <v>90021</v>
      </c>
      <c r="W8182" t="s">
        <v>90022</v>
      </c>
      <c r="X8182" t="s">
        <v>90023</v>
      </c>
      <c r="Y8182" t="s">
        <v>90024</v>
      </c>
      <c r="Z8182">
        <v>20</v>
      </c>
      <c r="AA8182">
        <v>150</v>
      </c>
      <c r="AB8182">
        <v>75</v>
      </c>
      <c r="AC8182">
        <v>12</v>
      </c>
    </row>
    <row r="8183" spans="1:29" hidden="1" x14ac:dyDescent="0.25">
      <c r="A8183">
        <v>711</v>
      </c>
      <c r="B8183" t="s">
        <v>29</v>
      </c>
      <c r="C8183">
        <v>150</v>
      </c>
      <c r="D8183">
        <v>20</v>
      </c>
      <c r="E8183">
        <v>15</v>
      </c>
      <c r="F8183">
        <v>100</v>
      </c>
      <c r="G8183" t="s">
        <v>1363</v>
      </c>
      <c r="H8183">
        <v>6</v>
      </c>
      <c r="I8183">
        <v>140</v>
      </c>
      <c r="J8183">
        <v>50</v>
      </c>
      <c r="K8183">
        <v>75</v>
      </c>
      <c r="L8183">
        <v>20</v>
      </c>
      <c r="M8183">
        <v>852</v>
      </c>
      <c r="N8183">
        <v>821</v>
      </c>
      <c r="O8183" t="s">
        <v>90025</v>
      </c>
      <c r="P8183" t="s">
        <v>90026</v>
      </c>
      <c r="Q8183" t="s">
        <v>90027</v>
      </c>
      <c r="R8183" t="s">
        <v>90028</v>
      </c>
      <c r="S8183" t="s">
        <v>90029</v>
      </c>
      <c r="T8183" t="s">
        <v>90030</v>
      </c>
      <c r="U8183" t="s">
        <v>90031</v>
      </c>
      <c r="V8183" t="s">
        <v>90032</v>
      </c>
      <c r="W8183" t="s">
        <v>90033</v>
      </c>
      <c r="X8183" t="s">
        <v>90034</v>
      </c>
      <c r="Y8183" t="s">
        <v>90035</v>
      </c>
      <c r="Z8183">
        <v>20</v>
      </c>
      <c r="AA8183">
        <v>150</v>
      </c>
      <c r="AB8183">
        <v>78</v>
      </c>
      <c r="AC8183">
        <v>7</v>
      </c>
    </row>
    <row r="8184" spans="1:29" hidden="1" x14ac:dyDescent="0.25">
      <c r="A8184">
        <v>714</v>
      </c>
      <c r="B8184" t="s">
        <v>29</v>
      </c>
      <c r="C8184">
        <v>150</v>
      </c>
      <c r="D8184">
        <v>20</v>
      </c>
      <c r="E8184">
        <v>15</v>
      </c>
      <c r="F8184">
        <v>100</v>
      </c>
      <c r="G8184" t="s">
        <v>1363</v>
      </c>
      <c r="H8184">
        <v>6</v>
      </c>
      <c r="I8184">
        <v>140</v>
      </c>
      <c r="J8184">
        <v>50</v>
      </c>
      <c r="K8184">
        <v>75</v>
      </c>
      <c r="L8184">
        <v>20</v>
      </c>
      <c r="M8184">
        <v>759</v>
      </c>
      <c r="N8184">
        <v>728</v>
      </c>
      <c r="O8184" t="s">
        <v>90036</v>
      </c>
      <c r="P8184" t="s">
        <v>90037</v>
      </c>
      <c r="Q8184" t="s">
        <v>90038</v>
      </c>
      <c r="R8184" t="s">
        <v>90039</v>
      </c>
      <c r="S8184" t="s">
        <v>90040</v>
      </c>
      <c r="T8184" t="s">
        <v>90041</v>
      </c>
      <c r="U8184" t="s">
        <v>90042</v>
      </c>
      <c r="V8184" t="s">
        <v>90043</v>
      </c>
      <c r="W8184" t="s">
        <v>90044</v>
      </c>
      <c r="X8184" t="s">
        <v>90045</v>
      </c>
      <c r="Y8184" t="s">
        <v>90046</v>
      </c>
      <c r="Z8184">
        <v>20</v>
      </c>
      <c r="AA8184">
        <v>150</v>
      </c>
      <c r="AB8184">
        <v>63</v>
      </c>
      <c r="AC8184">
        <v>8</v>
      </c>
    </row>
    <row r="8185" spans="1:29" hidden="1" x14ac:dyDescent="0.25">
      <c r="A8185">
        <v>713</v>
      </c>
      <c r="B8185" t="s">
        <v>29</v>
      </c>
      <c r="C8185">
        <v>150</v>
      </c>
      <c r="D8185">
        <v>20</v>
      </c>
      <c r="E8185">
        <v>15</v>
      </c>
      <c r="F8185">
        <v>100</v>
      </c>
      <c r="G8185" t="s">
        <v>1363</v>
      </c>
      <c r="H8185">
        <v>6</v>
      </c>
      <c r="I8185">
        <v>140</v>
      </c>
      <c r="J8185">
        <v>50</v>
      </c>
      <c r="K8185">
        <v>75</v>
      </c>
      <c r="L8185">
        <v>20</v>
      </c>
      <c r="M8185">
        <v>1498</v>
      </c>
      <c r="N8185">
        <v>1467</v>
      </c>
      <c r="O8185" t="s">
        <v>90047</v>
      </c>
      <c r="P8185" t="s">
        <v>90048</v>
      </c>
      <c r="Q8185" t="s">
        <v>90049</v>
      </c>
      <c r="R8185" t="s">
        <v>90050</v>
      </c>
      <c r="S8185" t="s">
        <v>90051</v>
      </c>
      <c r="T8185" t="s">
        <v>90052</v>
      </c>
      <c r="U8185" t="s">
        <v>90053</v>
      </c>
      <c r="V8185" t="s">
        <v>90054</v>
      </c>
      <c r="W8185" t="s">
        <v>90055</v>
      </c>
      <c r="X8185" t="s">
        <v>90056</v>
      </c>
      <c r="Y8185" t="s">
        <v>90057</v>
      </c>
      <c r="Z8185">
        <v>20</v>
      </c>
      <c r="AA8185">
        <v>150</v>
      </c>
      <c r="AB8185">
        <v>55</v>
      </c>
      <c r="AC8185">
        <v>7</v>
      </c>
    </row>
    <row r="8186" spans="1:29" hidden="1" x14ac:dyDescent="0.25">
      <c r="A8186">
        <v>712</v>
      </c>
      <c r="B8186" t="s">
        <v>29</v>
      </c>
      <c r="C8186">
        <v>150</v>
      </c>
      <c r="D8186">
        <v>20</v>
      </c>
      <c r="E8186">
        <v>15</v>
      </c>
      <c r="F8186">
        <v>100</v>
      </c>
      <c r="G8186" t="s">
        <v>1363</v>
      </c>
      <c r="H8186">
        <v>6</v>
      </c>
      <c r="I8186">
        <v>140</v>
      </c>
      <c r="J8186">
        <v>50</v>
      </c>
      <c r="K8186">
        <v>75</v>
      </c>
      <c r="L8186">
        <v>20</v>
      </c>
      <c r="M8186">
        <v>1344</v>
      </c>
      <c r="N8186">
        <v>1313</v>
      </c>
      <c r="O8186" t="s">
        <v>90058</v>
      </c>
      <c r="P8186" t="s">
        <v>90059</v>
      </c>
      <c r="Q8186" t="s">
        <v>90060</v>
      </c>
      <c r="R8186" t="s">
        <v>90061</v>
      </c>
      <c r="S8186" t="s">
        <v>90062</v>
      </c>
      <c r="T8186" t="s">
        <v>90063</v>
      </c>
      <c r="U8186" t="s">
        <v>90064</v>
      </c>
      <c r="V8186" t="s">
        <v>90065</v>
      </c>
      <c r="W8186" t="s">
        <v>90066</v>
      </c>
      <c r="X8186" t="s">
        <v>90067</v>
      </c>
      <c r="Y8186" t="s">
        <v>90068</v>
      </c>
      <c r="Z8186">
        <v>20</v>
      </c>
      <c r="AA8186">
        <v>150</v>
      </c>
      <c r="AB8186">
        <v>84</v>
      </c>
      <c r="AC8186">
        <v>4</v>
      </c>
    </row>
    <row r="8187" spans="1:29" hidden="1" x14ac:dyDescent="0.25">
      <c r="A8187">
        <v>715</v>
      </c>
      <c r="B8187" t="s">
        <v>29</v>
      </c>
      <c r="C8187">
        <v>150</v>
      </c>
      <c r="D8187">
        <v>20</v>
      </c>
      <c r="E8187">
        <v>15</v>
      </c>
      <c r="F8187">
        <v>100</v>
      </c>
      <c r="G8187" t="s">
        <v>1363</v>
      </c>
      <c r="H8187">
        <v>6</v>
      </c>
      <c r="I8187">
        <v>140</v>
      </c>
      <c r="J8187">
        <v>50</v>
      </c>
      <c r="K8187">
        <v>75</v>
      </c>
      <c r="L8187">
        <v>20</v>
      </c>
      <c r="M8187">
        <v>754</v>
      </c>
      <c r="N8187">
        <v>723</v>
      </c>
      <c r="O8187" t="s">
        <v>90069</v>
      </c>
      <c r="P8187" t="s">
        <v>90070</v>
      </c>
      <c r="Q8187" t="s">
        <v>90071</v>
      </c>
      <c r="R8187" t="s">
        <v>90072</v>
      </c>
      <c r="S8187" t="s">
        <v>90073</v>
      </c>
      <c r="T8187" t="s">
        <v>90074</v>
      </c>
      <c r="U8187" t="s">
        <v>90075</v>
      </c>
      <c r="V8187" t="s">
        <v>90076</v>
      </c>
      <c r="W8187" t="s">
        <v>90077</v>
      </c>
      <c r="X8187" t="s">
        <v>90078</v>
      </c>
      <c r="Y8187" t="s">
        <v>90079</v>
      </c>
      <c r="Z8187">
        <v>20</v>
      </c>
      <c r="AA8187">
        <v>150</v>
      </c>
      <c r="AB8187">
        <v>71</v>
      </c>
      <c r="AC8187">
        <v>2</v>
      </c>
    </row>
    <row r="8188" spans="1:29" hidden="1" x14ac:dyDescent="0.25">
      <c r="A8188">
        <v>716</v>
      </c>
      <c r="B8188" t="s">
        <v>29</v>
      </c>
      <c r="C8188">
        <v>150</v>
      </c>
      <c r="D8188">
        <v>20</v>
      </c>
      <c r="E8188">
        <v>15</v>
      </c>
      <c r="F8188">
        <v>100</v>
      </c>
      <c r="G8188" t="s">
        <v>1363</v>
      </c>
      <c r="H8188">
        <v>6</v>
      </c>
      <c r="I8188">
        <v>140</v>
      </c>
      <c r="J8188">
        <v>50</v>
      </c>
      <c r="K8188">
        <v>75</v>
      </c>
      <c r="L8188">
        <v>20</v>
      </c>
      <c r="M8188">
        <v>751</v>
      </c>
      <c r="N8188">
        <v>720</v>
      </c>
      <c r="O8188" t="s">
        <v>90080</v>
      </c>
      <c r="P8188" t="s">
        <v>90081</v>
      </c>
      <c r="Q8188" t="s">
        <v>90082</v>
      </c>
      <c r="R8188" t="s">
        <v>90083</v>
      </c>
      <c r="S8188" t="s">
        <v>90084</v>
      </c>
      <c r="T8188" t="s">
        <v>90085</v>
      </c>
      <c r="U8188" t="s">
        <v>90086</v>
      </c>
      <c r="V8188" t="s">
        <v>90087</v>
      </c>
      <c r="W8188" t="s">
        <v>90088</v>
      </c>
      <c r="X8188" t="s">
        <v>90089</v>
      </c>
      <c r="Y8188" t="s">
        <v>90090</v>
      </c>
      <c r="Z8188">
        <v>20</v>
      </c>
      <c r="AA8188">
        <v>150</v>
      </c>
      <c r="AB8188">
        <v>71</v>
      </c>
      <c r="AC8188">
        <v>10</v>
      </c>
    </row>
    <row r="8189" spans="1:29" hidden="1" x14ac:dyDescent="0.25">
      <c r="A8189">
        <v>719</v>
      </c>
      <c r="B8189" t="s">
        <v>29</v>
      </c>
      <c r="C8189">
        <v>150</v>
      </c>
      <c r="D8189">
        <v>20</v>
      </c>
      <c r="E8189">
        <v>15</v>
      </c>
      <c r="F8189">
        <v>100</v>
      </c>
      <c r="G8189" t="s">
        <v>1363</v>
      </c>
      <c r="H8189">
        <v>6</v>
      </c>
      <c r="I8189">
        <v>140</v>
      </c>
      <c r="J8189">
        <v>50</v>
      </c>
      <c r="K8189">
        <v>75</v>
      </c>
      <c r="L8189">
        <v>20</v>
      </c>
      <c r="M8189">
        <v>699</v>
      </c>
      <c r="N8189">
        <v>668</v>
      </c>
      <c r="O8189" t="s">
        <v>90091</v>
      </c>
      <c r="P8189" t="s">
        <v>90092</v>
      </c>
      <c r="Q8189" t="s">
        <v>90093</v>
      </c>
      <c r="R8189" t="s">
        <v>90094</v>
      </c>
      <c r="S8189" t="s">
        <v>90095</v>
      </c>
      <c r="T8189" t="s">
        <v>90096</v>
      </c>
      <c r="U8189" t="s">
        <v>90097</v>
      </c>
      <c r="V8189" t="s">
        <v>90098</v>
      </c>
      <c r="W8189" t="s">
        <v>90099</v>
      </c>
      <c r="X8189" t="s">
        <v>90100</v>
      </c>
      <c r="Y8189" t="s">
        <v>90101</v>
      </c>
      <c r="Z8189">
        <v>20</v>
      </c>
      <c r="AA8189">
        <v>150</v>
      </c>
      <c r="AB8189">
        <v>57</v>
      </c>
      <c r="AC8189">
        <v>9</v>
      </c>
    </row>
    <row r="8190" spans="1:29" hidden="1" x14ac:dyDescent="0.25">
      <c r="A8190">
        <v>718</v>
      </c>
      <c r="B8190" t="s">
        <v>29</v>
      </c>
      <c r="C8190">
        <v>150</v>
      </c>
      <c r="D8190">
        <v>20</v>
      </c>
      <c r="E8190">
        <v>15</v>
      </c>
      <c r="F8190">
        <v>100</v>
      </c>
      <c r="G8190" t="s">
        <v>1363</v>
      </c>
      <c r="H8190">
        <v>6</v>
      </c>
      <c r="I8190">
        <v>140</v>
      </c>
      <c r="J8190">
        <v>50</v>
      </c>
      <c r="K8190">
        <v>75</v>
      </c>
      <c r="L8190">
        <v>20</v>
      </c>
      <c r="M8190">
        <v>817</v>
      </c>
      <c r="N8190">
        <v>786</v>
      </c>
      <c r="O8190" t="s">
        <v>90102</v>
      </c>
      <c r="P8190" t="s">
        <v>90103</v>
      </c>
      <c r="Q8190" t="s">
        <v>90104</v>
      </c>
      <c r="R8190" t="s">
        <v>90105</v>
      </c>
      <c r="S8190" t="s">
        <v>90106</v>
      </c>
      <c r="T8190" t="s">
        <v>90107</v>
      </c>
      <c r="U8190" t="s">
        <v>90108</v>
      </c>
      <c r="V8190" t="s">
        <v>90109</v>
      </c>
      <c r="W8190" t="s">
        <v>90110</v>
      </c>
      <c r="X8190" t="s">
        <v>90111</v>
      </c>
      <c r="Y8190" t="s">
        <v>90112</v>
      </c>
      <c r="Z8190">
        <v>20</v>
      </c>
      <c r="AA8190">
        <v>150</v>
      </c>
      <c r="AB8190">
        <v>69</v>
      </c>
      <c r="AC8190">
        <v>4</v>
      </c>
    </row>
    <row r="8191" spans="1:29" hidden="1" x14ac:dyDescent="0.25">
      <c r="A8191">
        <v>717</v>
      </c>
      <c r="B8191" t="s">
        <v>29</v>
      </c>
      <c r="C8191">
        <v>150</v>
      </c>
      <c r="D8191">
        <v>20</v>
      </c>
      <c r="E8191">
        <v>15</v>
      </c>
      <c r="F8191">
        <v>100</v>
      </c>
      <c r="G8191" t="s">
        <v>1363</v>
      </c>
      <c r="H8191">
        <v>6</v>
      </c>
      <c r="I8191">
        <v>140</v>
      </c>
      <c r="J8191">
        <v>50</v>
      </c>
      <c r="K8191">
        <v>75</v>
      </c>
      <c r="L8191">
        <v>20</v>
      </c>
      <c r="M8191">
        <v>1237</v>
      </c>
      <c r="N8191">
        <v>1206</v>
      </c>
      <c r="O8191" t="s">
        <v>90113</v>
      </c>
      <c r="P8191" t="s">
        <v>90114</v>
      </c>
      <c r="Q8191" t="s">
        <v>90115</v>
      </c>
      <c r="R8191" t="s">
        <v>90116</v>
      </c>
      <c r="S8191" t="s">
        <v>90117</v>
      </c>
      <c r="T8191" t="s">
        <v>90118</v>
      </c>
      <c r="U8191" t="s">
        <v>90119</v>
      </c>
      <c r="V8191" t="s">
        <v>90120</v>
      </c>
      <c r="W8191" t="s">
        <v>90121</v>
      </c>
      <c r="X8191" t="s">
        <v>90122</v>
      </c>
      <c r="Y8191" t="s">
        <v>90123</v>
      </c>
      <c r="Z8191">
        <v>20</v>
      </c>
      <c r="AA8191">
        <v>150</v>
      </c>
      <c r="AB8191">
        <v>71</v>
      </c>
      <c r="AC8191">
        <v>13</v>
      </c>
    </row>
    <row r="8192" spans="1:29" hidden="1" x14ac:dyDescent="0.25">
      <c r="A8192">
        <v>720</v>
      </c>
      <c r="B8192" t="s">
        <v>29</v>
      </c>
      <c r="C8192">
        <v>150</v>
      </c>
      <c r="D8192">
        <v>20</v>
      </c>
      <c r="E8192">
        <v>15</v>
      </c>
      <c r="F8192">
        <v>100</v>
      </c>
      <c r="G8192" t="s">
        <v>1363</v>
      </c>
      <c r="H8192">
        <v>6</v>
      </c>
      <c r="I8192">
        <v>140</v>
      </c>
      <c r="J8192">
        <v>50</v>
      </c>
      <c r="K8192">
        <v>75</v>
      </c>
      <c r="L8192">
        <v>20</v>
      </c>
      <c r="M8192">
        <v>1295</v>
      </c>
      <c r="N8192">
        <v>1264</v>
      </c>
      <c r="O8192" t="s">
        <v>90124</v>
      </c>
      <c r="P8192" t="s">
        <v>90125</v>
      </c>
      <c r="Q8192" t="s">
        <v>90126</v>
      </c>
      <c r="R8192" t="s">
        <v>90127</v>
      </c>
      <c r="S8192" t="s">
        <v>90128</v>
      </c>
      <c r="T8192" t="s">
        <v>90129</v>
      </c>
      <c r="U8192" t="s">
        <v>90130</v>
      </c>
      <c r="V8192" t="s">
        <v>90131</v>
      </c>
      <c r="W8192" t="s">
        <v>90132</v>
      </c>
      <c r="X8192" t="s">
        <v>90133</v>
      </c>
      <c r="Y8192" t="s">
        <v>90134</v>
      </c>
      <c r="Z8192">
        <v>20</v>
      </c>
      <c r="AA8192">
        <v>150</v>
      </c>
      <c r="AB8192">
        <v>52</v>
      </c>
      <c r="AC8192">
        <v>14</v>
      </c>
    </row>
    <row r="8193" spans="1:29" hidden="1" x14ac:dyDescent="0.25">
      <c r="A8193">
        <v>721</v>
      </c>
      <c r="B8193" t="s">
        <v>29</v>
      </c>
      <c r="C8193">
        <v>150</v>
      </c>
      <c r="D8193">
        <v>20</v>
      </c>
      <c r="E8193">
        <v>15</v>
      </c>
      <c r="F8193">
        <v>100</v>
      </c>
      <c r="G8193" t="s">
        <v>1363</v>
      </c>
      <c r="H8193">
        <v>6</v>
      </c>
      <c r="I8193">
        <v>140</v>
      </c>
      <c r="J8193">
        <v>50</v>
      </c>
      <c r="K8193">
        <v>75</v>
      </c>
      <c r="L8193">
        <v>20</v>
      </c>
      <c r="M8193">
        <v>823</v>
      </c>
      <c r="N8193">
        <v>792</v>
      </c>
      <c r="O8193" t="s">
        <v>90135</v>
      </c>
      <c r="P8193" t="s">
        <v>90136</v>
      </c>
      <c r="Q8193" t="s">
        <v>90137</v>
      </c>
      <c r="R8193" t="s">
        <v>90138</v>
      </c>
      <c r="S8193" t="s">
        <v>90139</v>
      </c>
      <c r="T8193" t="s">
        <v>90140</v>
      </c>
      <c r="U8193" t="s">
        <v>90141</v>
      </c>
      <c r="V8193" t="s">
        <v>90142</v>
      </c>
      <c r="W8193" t="s">
        <v>90143</v>
      </c>
      <c r="X8193" t="s">
        <v>90144</v>
      </c>
      <c r="Y8193" t="s">
        <v>90145</v>
      </c>
      <c r="Z8193">
        <v>20</v>
      </c>
      <c r="AA8193">
        <v>150</v>
      </c>
      <c r="AB8193">
        <v>60</v>
      </c>
      <c r="AC8193">
        <v>16</v>
      </c>
    </row>
    <row r="8194" spans="1:29" hidden="1" x14ac:dyDescent="0.25">
      <c r="A8194">
        <v>722</v>
      </c>
      <c r="B8194" t="s">
        <v>29</v>
      </c>
      <c r="C8194">
        <v>150</v>
      </c>
      <c r="D8194">
        <v>20</v>
      </c>
      <c r="E8194">
        <v>15</v>
      </c>
      <c r="F8194">
        <v>100</v>
      </c>
      <c r="G8194" t="s">
        <v>1363</v>
      </c>
      <c r="H8194">
        <v>6</v>
      </c>
      <c r="I8194">
        <v>140</v>
      </c>
      <c r="J8194">
        <v>50</v>
      </c>
      <c r="K8194">
        <v>75</v>
      </c>
      <c r="L8194">
        <v>20</v>
      </c>
      <c r="M8194">
        <v>767</v>
      </c>
      <c r="N8194">
        <v>736</v>
      </c>
      <c r="O8194" t="s">
        <v>90146</v>
      </c>
      <c r="P8194" t="s">
        <v>90147</v>
      </c>
      <c r="Q8194" t="s">
        <v>90148</v>
      </c>
      <c r="R8194" t="s">
        <v>90149</v>
      </c>
      <c r="S8194" t="s">
        <v>90150</v>
      </c>
      <c r="T8194" t="s">
        <v>90151</v>
      </c>
      <c r="U8194" t="s">
        <v>90152</v>
      </c>
      <c r="V8194" t="s">
        <v>90153</v>
      </c>
      <c r="W8194" t="s">
        <v>90154</v>
      </c>
      <c r="X8194" t="s">
        <v>90155</v>
      </c>
      <c r="Y8194" t="s">
        <v>90156</v>
      </c>
      <c r="Z8194">
        <v>20</v>
      </c>
      <c r="AA8194">
        <v>150</v>
      </c>
      <c r="AB8194">
        <v>60</v>
      </c>
      <c r="AC8194">
        <v>1</v>
      </c>
    </row>
    <row r="8195" spans="1:29" hidden="1" x14ac:dyDescent="0.25">
      <c r="A8195">
        <v>723</v>
      </c>
      <c r="B8195" t="s">
        <v>29</v>
      </c>
      <c r="C8195">
        <v>150</v>
      </c>
      <c r="D8195">
        <v>20</v>
      </c>
      <c r="E8195">
        <v>15</v>
      </c>
      <c r="F8195">
        <v>100</v>
      </c>
      <c r="G8195" t="s">
        <v>1363</v>
      </c>
      <c r="H8195">
        <v>6</v>
      </c>
      <c r="I8195">
        <v>140</v>
      </c>
      <c r="J8195">
        <v>50</v>
      </c>
      <c r="K8195">
        <v>75</v>
      </c>
      <c r="L8195">
        <v>20</v>
      </c>
      <c r="M8195">
        <v>939</v>
      </c>
      <c r="N8195">
        <v>908</v>
      </c>
      <c r="O8195" t="s">
        <v>90157</v>
      </c>
      <c r="P8195" t="s">
        <v>90158</v>
      </c>
      <c r="Q8195" t="s">
        <v>90159</v>
      </c>
      <c r="R8195" t="s">
        <v>90160</v>
      </c>
      <c r="S8195" t="s">
        <v>90161</v>
      </c>
      <c r="T8195" t="s">
        <v>90162</v>
      </c>
      <c r="U8195" t="s">
        <v>90163</v>
      </c>
      <c r="V8195" t="s">
        <v>90164</v>
      </c>
      <c r="W8195" t="s">
        <v>90165</v>
      </c>
      <c r="X8195" t="s">
        <v>90166</v>
      </c>
      <c r="Y8195" t="s">
        <v>90167</v>
      </c>
      <c r="Z8195">
        <v>20</v>
      </c>
      <c r="AA8195">
        <v>150</v>
      </c>
      <c r="AB8195">
        <v>59</v>
      </c>
      <c r="AC8195">
        <v>4</v>
      </c>
    </row>
    <row r="8196" spans="1:29" hidden="1" x14ac:dyDescent="0.25">
      <c r="A8196">
        <v>725</v>
      </c>
      <c r="B8196" t="s">
        <v>29</v>
      </c>
      <c r="C8196">
        <v>150</v>
      </c>
      <c r="D8196">
        <v>20</v>
      </c>
      <c r="E8196">
        <v>15</v>
      </c>
      <c r="F8196">
        <v>100</v>
      </c>
      <c r="G8196" t="s">
        <v>1363</v>
      </c>
      <c r="H8196">
        <v>6</v>
      </c>
      <c r="I8196">
        <v>140</v>
      </c>
      <c r="J8196">
        <v>50</v>
      </c>
      <c r="K8196">
        <v>75</v>
      </c>
      <c r="L8196">
        <v>20</v>
      </c>
      <c r="M8196">
        <v>702</v>
      </c>
      <c r="N8196">
        <v>671</v>
      </c>
      <c r="O8196" t="s">
        <v>90168</v>
      </c>
      <c r="P8196" t="s">
        <v>90169</v>
      </c>
      <c r="Q8196" t="s">
        <v>90170</v>
      </c>
      <c r="R8196" t="s">
        <v>90171</v>
      </c>
      <c r="S8196" t="s">
        <v>90172</v>
      </c>
      <c r="T8196" t="s">
        <v>90173</v>
      </c>
      <c r="U8196" t="s">
        <v>90174</v>
      </c>
      <c r="V8196" t="s">
        <v>90175</v>
      </c>
      <c r="W8196" t="s">
        <v>90176</v>
      </c>
      <c r="X8196" t="s">
        <v>90177</v>
      </c>
      <c r="Y8196" t="s">
        <v>90178</v>
      </c>
      <c r="Z8196">
        <v>20</v>
      </c>
      <c r="AA8196">
        <v>150</v>
      </c>
      <c r="AB8196">
        <v>85</v>
      </c>
      <c r="AC8196">
        <v>14</v>
      </c>
    </row>
    <row r="8197" spans="1:29" hidden="1" x14ac:dyDescent="0.25">
      <c r="A8197">
        <v>726</v>
      </c>
      <c r="B8197" t="s">
        <v>29</v>
      </c>
      <c r="C8197">
        <v>150</v>
      </c>
      <c r="D8197">
        <v>20</v>
      </c>
      <c r="E8197">
        <v>15</v>
      </c>
      <c r="F8197">
        <v>100</v>
      </c>
      <c r="G8197" t="s">
        <v>1363</v>
      </c>
      <c r="H8197">
        <v>6</v>
      </c>
      <c r="I8197">
        <v>140</v>
      </c>
      <c r="J8197">
        <v>50</v>
      </c>
      <c r="K8197">
        <v>75</v>
      </c>
      <c r="L8197">
        <v>20</v>
      </c>
      <c r="M8197">
        <v>976</v>
      </c>
      <c r="N8197">
        <v>945</v>
      </c>
      <c r="O8197" t="s">
        <v>90179</v>
      </c>
      <c r="P8197" t="s">
        <v>90180</v>
      </c>
      <c r="Q8197" t="s">
        <v>90181</v>
      </c>
      <c r="R8197" t="s">
        <v>90182</v>
      </c>
      <c r="S8197" t="s">
        <v>90183</v>
      </c>
      <c r="T8197" t="s">
        <v>90184</v>
      </c>
      <c r="U8197" t="s">
        <v>90185</v>
      </c>
      <c r="V8197" t="s">
        <v>90186</v>
      </c>
      <c r="W8197" t="s">
        <v>90187</v>
      </c>
      <c r="X8197" t="s">
        <v>90188</v>
      </c>
      <c r="Y8197" t="s">
        <v>90189</v>
      </c>
      <c r="Z8197">
        <v>20</v>
      </c>
      <c r="AA8197">
        <v>150</v>
      </c>
      <c r="AB8197">
        <v>61</v>
      </c>
      <c r="AC8197">
        <v>7</v>
      </c>
    </row>
    <row r="8198" spans="1:29" hidden="1" x14ac:dyDescent="0.25">
      <c r="A8198">
        <v>724</v>
      </c>
      <c r="B8198" t="s">
        <v>29</v>
      </c>
      <c r="C8198">
        <v>150</v>
      </c>
      <c r="D8198">
        <v>20</v>
      </c>
      <c r="E8198">
        <v>15</v>
      </c>
      <c r="F8198">
        <v>100</v>
      </c>
      <c r="G8198" t="s">
        <v>1363</v>
      </c>
      <c r="H8198">
        <v>6</v>
      </c>
      <c r="I8198">
        <v>140</v>
      </c>
      <c r="J8198">
        <v>50</v>
      </c>
      <c r="K8198">
        <v>75</v>
      </c>
      <c r="L8198">
        <v>20</v>
      </c>
      <c r="M8198">
        <v>899</v>
      </c>
      <c r="N8198">
        <v>868</v>
      </c>
      <c r="O8198" t="s">
        <v>90190</v>
      </c>
      <c r="P8198" t="s">
        <v>90191</v>
      </c>
      <c r="Q8198" t="s">
        <v>90192</v>
      </c>
      <c r="R8198" t="s">
        <v>90193</v>
      </c>
      <c r="S8198" t="s">
        <v>90194</v>
      </c>
      <c r="T8198" t="s">
        <v>90195</v>
      </c>
      <c r="U8198" t="s">
        <v>90196</v>
      </c>
      <c r="V8198" t="s">
        <v>90197</v>
      </c>
      <c r="W8198" t="s">
        <v>90198</v>
      </c>
      <c r="X8198" t="s">
        <v>90199</v>
      </c>
      <c r="Y8198" t="s">
        <v>90200</v>
      </c>
      <c r="Z8198">
        <v>20</v>
      </c>
      <c r="AA8198">
        <v>150</v>
      </c>
      <c r="AB8198">
        <v>75</v>
      </c>
      <c r="AC8198">
        <v>4</v>
      </c>
    </row>
    <row r="8199" spans="1:29" hidden="1" x14ac:dyDescent="0.25">
      <c r="A8199">
        <v>727</v>
      </c>
      <c r="B8199" t="s">
        <v>29</v>
      </c>
      <c r="C8199">
        <v>150</v>
      </c>
      <c r="D8199">
        <v>20</v>
      </c>
      <c r="E8199">
        <v>15</v>
      </c>
      <c r="F8199">
        <v>100</v>
      </c>
      <c r="G8199" t="s">
        <v>1363</v>
      </c>
      <c r="H8199">
        <v>6</v>
      </c>
      <c r="I8199">
        <v>140</v>
      </c>
      <c r="J8199">
        <v>50</v>
      </c>
      <c r="K8199">
        <v>75</v>
      </c>
      <c r="L8199">
        <v>20</v>
      </c>
      <c r="M8199">
        <v>860</v>
      </c>
      <c r="N8199">
        <v>829</v>
      </c>
      <c r="O8199" t="s">
        <v>90201</v>
      </c>
      <c r="P8199" t="s">
        <v>90202</v>
      </c>
      <c r="Q8199" t="s">
        <v>90203</v>
      </c>
      <c r="R8199" t="s">
        <v>90204</v>
      </c>
      <c r="S8199" t="s">
        <v>90205</v>
      </c>
      <c r="T8199" t="s">
        <v>90206</v>
      </c>
      <c r="U8199" t="s">
        <v>90207</v>
      </c>
      <c r="V8199" t="s">
        <v>90208</v>
      </c>
      <c r="W8199" t="s">
        <v>90209</v>
      </c>
      <c r="X8199" t="s">
        <v>90210</v>
      </c>
      <c r="Y8199" t="s">
        <v>90211</v>
      </c>
      <c r="Z8199">
        <v>20</v>
      </c>
      <c r="AA8199">
        <v>150</v>
      </c>
      <c r="AB8199">
        <v>71</v>
      </c>
      <c r="AC8199">
        <v>4</v>
      </c>
    </row>
    <row r="8200" spans="1:29" hidden="1" x14ac:dyDescent="0.25">
      <c r="A8200">
        <v>729</v>
      </c>
      <c r="B8200" t="s">
        <v>29</v>
      </c>
      <c r="C8200">
        <v>150</v>
      </c>
      <c r="D8200">
        <v>20</v>
      </c>
      <c r="E8200">
        <v>15</v>
      </c>
      <c r="F8200">
        <v>100</v>
      </c>
      <c r="G8200" t="s">
        <v>1363</v>
      </c>
      <c r="H8200">
        <v>6</v>
      </c>
      <c r="I8200">
        <v>140</v>
      </c>
      <c r="J8200">
        <v>50</v>
      </c>
      <c r="K8200">
        <v>75</v>
      </c>
      <c r="L8200">
        <v>20</v>
      </c>
      <c r="M8200">
        <v>787</v>
      </c>
      <c r="N8200">
        <v>756</v>
      </c>
      <c r="O8200" t="s">
        <v>90212</v>
      </c>
      <c r="P8200" t="s">
        <v>90213</v>
      </c>
      <c r="Q8200" t="s">
        <v>90214</v>
      </c>
      <c r="R8200" t="s">
        <v>90215</v>
      </c>
      <c r="S8200" t="s">
        <v>90216</v>
      </c>
      <c r="T8200" t="s">
        <v>90217</v>
      </c>
      <c r="U8200" t="s">
        <v>90218</v>
      </c>
      <c r="V8200" t="s">
        <v>90219</v>
      </c>
      <c r="W8200" t="s">
        <v>90220</v>
      </c>
      <c r="X8200" t="s">
        <v>90221</v>
      </c>
      <c r="Y8200" t="s">
        <v>90222</v>
      </c>
      <c r="Z8200">
        <v>20</v>
      </c>
      <c r="AA8200">
        <v>150</v>
      </c>
      <c r="AB8200">
        <v>65</v>
      </c>
      <c r="AC8200">
        <v>6</v>
      </c>
    </row>
    <row r="8201" spans="1:29" hidden="1" x14ac:dyDescent="0.25">
      <c r="A8201">
        <v>728</v>
      </c>
      <c r="B8201" t="s">
        <v>29</v>
      </c>
      <c r="C8201">
        <v>150</v>
      </c>
      <c r="D8201">
        <v>20</v>
      </c>
      <c r="E8201">
        <v>15</v>
      </c>
      <c r="F8201">
        <v>100</v>
      </c>
      <c r="G8201" t="s">
        <v>1363</v>
      </c>
      <c r="H8201">
        <v>6</v>
      </c>
      <c r="I8201">
        <v>140</v>
      </c>
      <c r="J8201">
        <v>50</v>
      </c>
      <c r="K8201">
        <v>75</v>
      </c>
      <c r="L8201">
        <v>20</v>
      </c>
      <c r="M8201">
        <v>815</v>
      </c>
      <c r="N8201">
        <v>784</v>
      </c>
      <c r="O8201" t="s">
        <v>90223</v>
      </c>
      <c r="P8201" t="s">
        <v>90224</v>
      </c>
      <c r="Q8201" t="s">
        <v>90225</v>
      </c>
      <c r="R8201" t="s">
        <v>90226</v>
      </c>
      <c r="S8201" t="s">
        <v>90227</v>
      </c>
      <c r="T8201" t="s">
        <v>90228</v>
      </c>
      <c r="U8201" t="s">
        <v>90229</v>
      </c>
      <c r="V8201" t="s">
        <v>90230</v>
      </c>
      <c r="W8201" t="s">
        <v>90231</v>
      </c>
      <c r="X8201" t="s">
        <v>90232</v>
      </c>
      <c r="Y8201" t="s">
        <v>90233</v>
      </c>
      <c r="Z8201">
        <v>20</v>
      </c>
      <c r="AA8201">
        <v>150</v>
      </c>
      <c r="AB8201">
        <v>71</v>
      </c>
      <c r="AC8201">
        <v>8</v>
      </c>
    </row>
    <row r="8202" spans="1:29" hidden="1" x14ac:dyDescent="0.25">
      <c r="A8202">
        <v>731</v>
      </c>
      <c r="B8202" t="s">
        <v>29</v>
      </c>
      <c r="C8202">
        <v>150</v>
      </c>
      <c r="D8202">
        <v>20</v>
      </c>
      <c r="E8202">
        <v>15</v>
      </c>
      <c r="F8202">
        <v>100</v>
      </c>
      <c r="G8202" t="s">
        <v>1363</v>
      </c>
      <c r="H8202">
        <v>6</v>
      </c>
      <c r="I8202">
        <v>140</v>
      </c>
      <c r="J8202">
        <v>50</v>
      </c>
      <c r="K8202">
        <v>75</v>
      </c>
      <c r="L8202">
        <v>20</v>
      </c>
      <c r="M8202">
        <v>818</v>
      </c>
      <c r="N8202">
        <v>787</v>
      </c>
      <c r="O8202" t="s">
        <v>90234</v>
      </c>
      <c r="P8202" t="s">
        <v>90235</v>
      </c>
      <c r="Q8202" t="s">
        <v>90236</v>
      </c>
      <c r="R8202" t="s">
        <v>90237</v>
      </c>
      <c r="S8202" t="s">
        <v>90238</v>
      </c>
      <c r="T8202" t="s">
        <v>90239</v>
      </c>
      <c r="U8202" t="s">
        <v>90240</v>
      </c>
      <c r="V8202" t="s">
        <v>90241</v>
      </c>
      <c r="W8202" t="s">
        <v>90242</v>
      </c>
      <c r="X8202" t="s">
        <v>90243</v>
      </c>
      <c r="Y8202" t="s">
        <v>90244</v>
      </c>
      <c r="Z8202">
        <v>20</v>
      </c>
      <c r="AA8202">
        <v>150</v>
      </c>
      <c r="AB8202">
        <v>75</v>
      </c>
      <c r="AC8202">
        <v>6</v>
      </c>
    </row>
    <row r="8203" spans="1:29" hidden="1" x14ac:dyDescent="0.25">
      <c r="A8203">
        <v>733</v>
      </c>
      <c r="B8203" t="s">
        <v>29</v>
      </c>
      <c r="C8203">
        <v>150</v>
      </c>
      <c r="D8203">
        <v>20</v>
      </c>
      <c r="E8203">
        <v>15</v>
      </c>
      <c r="F8203">
        <v>100</v>
      </c>
      <c r="G8203" t="s">
        <v>1363</v>
      </c>
      <c r="H8203">
        <v>6</v>
      </c>
      <c r="I8203">
        <v>140</v>
      </c>
      <c r="J8203">
        <v>50</v>
      </c>
      <c r="K8203">
        <v>75</v>
      </c>
      <c r="L8203">
        <v>20</v>
      </c>
      <c r="M8203">
        <v>903</v>
      </c>
      <c r="N8203">
        <v>872</v>
      </c>
      <c r="O8203" t="s">
        <v>90245</v>
      </c>
      <c r="P8203" t="s">
        <v>90246</v>
      </c>
      <c r="Q8203" t="s">
        <v>90247</v>
      </c>
      <c r="R8203" t="s">
        <v>90248</v>
      </c>
      <c r="S8203" t="s">
        <v>90249</v>
      </c>
      <c r="T8203" t="s">
        <v>90250</v>
      </c>
      <c r="U8203" t="s">
        <v>90251</v>
      </c>
      <c r="V8203" t="s">
        <v>90252</v>
      </c>
      <c r="W8203" t="s">
        <v>90253</v>
      </c>
      <c r="X8203" t="s">
        <v>90254</v>
      </c>
      <c r="Y8203" t="s">
        <v>90255</v>
      </c>
      <c r="Z8203">
        <v>20</v>
      </c>
      <c r="AA8203">
        <v>150</v>
      </c>
      <c r="AB8203">
        <v>79</v>
      </c>
      <c r="AC8203">
        <v>9</v>
      </c>
    </row>
    <row r="8204" spans="1:29" hidden="1" x14ac:dyDescent="0.25">
      <c r="A8204">
        <v>734</v>
      </c>
      <c r="B8204" t="s">
        <v>29</v>
      </c>
      <c r="C8204">
        <v>150</v>
      </c>
      <c r="D8204">
        <v>20</v>
      </c>
      <c r="E8204">
        <v>15</v>
      </c>
      <c r="F8204">
        <v>100</v>
      </c>
      <c r="G8204" t="s">
        <v>1363</v>
      </c>
      <c r="H8204">
        <v>6</v>
      </c>
      <c r="I8204">
        <v>140</v>
      </c>
      <c r="J8204">
        <v>50</v>
      </c>
      <c r="K8204">
        <v>75</v>
      </c>
      <c r="L8204">
        <v>20</v>
      </c>
      <c r="M8204">
        <v>747</v>
      </c>
      <c r="N8204">
        <v>716</v>
      </c>
      <c r="O8204" t="s">
        <v>90256</v>
      </c>
      <c r="P8204" t="s">
        <v>90257</v>
      </c>
      <c r="Q8204" t="s">
        <v>90258</v>
      </c>
      <c r="R8204" t="s">
        <v>90259</v>
      </c>
      <c r="S8204" t="s">
        <v>90260</v>
      </c>
      <c r="T8204" t="s">
        <v>90261</v>
      </c>
      <c r="U8204" t="s">
        <v>90262</v>
      </c>
      <c r="V8204" t="s">
        <v>90263</v>
      </c>
      <c r="W8204" t="s">
        <v>90264</v>
      </c>
      <c r="X8204" t="s">
        <v>90265</v>
      </c>
      <c r="Y8204" t="s">
        <v>90266</v>
      </c>
      <c r="Z8204">
        <v>20</v>
      </c>
      <c r="AA8204">
        <v>150</v>
      </c>
      <c r="AB8204">
        <v>68</v>
      </c>
      <c r="AC8204">
        <v>5</v>
      </c>
    </row>
    <row r="8205" spans="1:29" hidden="1" x14ac:dyDescent="0.25">
      <c r="A8205">
        <v>735</v>
      </c>
      <c r="B8205" t="s">
        <v>29</v>
      </c>
      <c r="C8205">
        <v>150</v>
      </c>
      <c r="D8205">
        <v>20</v>
      </c>
      <c r="E8205">
        <v>15</v>
      </c>
      <c r="F8205">
        <v>100</v>
      </c>
      <c r="G8205" t="s">
        <v>1363</v>
      </c>
      <c r="H8205">
        <v>6</v>
      </c>
      <c r="I8205">
        <v>140</v>
      </c>
      <c r="J8205">
        <v>50</v>
      </c>
      <c r="K8205">
        <v>75</v>
      </c>
      <c r="L8205">
        <v>20</v>
      </c>
      <c r="M8205">
        <v>1144</v>
      </c>
      <c r="N8205">
        <v>1113</v>
      </c>
      <c r="O8205" t="s">
        <v>90267</v>
      </c>
      <c r="P8205" t="s">
        <v>90268</v>
      </c>
      <c r="Q8205" t="s">
        <v>90269</v>
      </c>
      <c r="R8205" t="s">
        <v>90270</v>
      </c>
      <c r="S8205" t="s">
        <v>90271</v>
      </c>
      <c r="T8205" t="s">
        <v>90272</v>
      </c>
      <c r="U8205" t="s">
        <v>90273</v>
      </c>
      <c r="V8205" t="s">
        <v>90274</v>
      </c>
      <c r="W8205" t="s">
        <v>90275</v>
      </c>
      <c r="X8205" t="s">
        <v>90276</v>
      </c>
      <c r="Y8205" t="s">
        <v>90277</v>
      </c>
      <c r="Z8205">
        <v>20</v>
      </c>
      <c r="AA8205">
        <v>150</v>
      </c>
      <c r="AB8205">
        <v>77</v>
      </c>
      <c r="AC8205">
        <v>20</v>
      </c>
    </row>
    <row r="8206" spans="1:29" hidden="1" x14ac:dyDescent="0.25">
      <c r="A8206">
        <v>736</v>
      </c>
      <c r="B8206" t="s">
        <v>29</v>
      </c>
      <c r="C8206">
        <v>150</v>
      </c>
      <c r="D8206">
        <v>20</v>
      </c>
      <c r="E8206">
        <v>15</v>
      </c>
      <c r="F8206">
        <v>100</v>
      </c>
      <c r="G8206" t="s">
        <v>1363</v>
      </c>
      <c r="H8206">
        <v>6</v>
      </c>
      <c r="I8206">
        <v>140</v>
      </c>
      <c r="J8206">
        <v>50</v>
      </c>
      <c r="K8206">
        <v>75</v>
      </c>
      <c r="L8206">
        <v>20</v>
      </c>
      <c r="M8206">
        <v>978</v>
      </c>
      <c r="N8206">
        <v>947</v>
      </c>
      <c r="O8206" t="s">
        <v>90278</v>
      </c>
      <c r="P8206" t="s">
        <v>90279</v>
      </c>
      <c r="Q8206" t="s">
        <v>90280</v>
      </c>
      <c r="R8206" t="s">
        <v>90281</v>
      </c>
      <c r="S8206" t="s">
        <v>90282</v>
      </c>
      <c r="T8206" t="s">
        <v>90283</v>
      </c>
      <c r="U8206" t="s">
        <v>90284</v>
      </c>
      <c r="V8206" t="s">
        <v>90285</v>
      </c>
      <c r="W8206" t="s">
        <v>90286</v>
      </c>
      <c r="X8206" t="s">
        <v>90287</v>
      </c>
      <c r="Y8206" t="s">
        <v>90288</v>
      </c>
      <c r="Z8206">
        <v>20</v>
      </c>
      <c r="AA8206">
        <v>150</v>
      </c>
      <c r="AB8206">
        <v>64</v>
      </c>
      <c r="AC8206">
        <v>7</v>
      </c>
    </row>
    <row r="8207" spans="1:29" hidden="1" x14ac:dyDescent="0.25">
      <c r="A8207">
        <v>737</v>
      </c>
      <c r="B8207" t="s">
        <v>29</v>
      </c>
      <c r="C8207">
        <v>150</v>
      </c>
      <c r="D8207">
        <v>20</v>
      </c>
      <c r="E8207">
        <v>15</v>
      </c>
      <c r="F8207">
        <v>100</v>
      </c>
      <c r="G8207" t="s">
        <v>1363</v>
      </c>
      <c r="H8207">
        <v>6</v>
      </c>
      <c r="I8207">
        <v>140</v>
      </c>
      <c r="J8207">
        <v>50</v>
      </c>
      <c r="K8207">
        <v>75</v>
      </c>
      <c r="L8207">
        <v>20</v>
      </c>
      <c r="M8207">
        <v>955</v>
      </c>
      <c r="N8207">
        <v>924</v>
      </c>
      <c r="O8207" t="s">
        <v>90289</v>
      </c>
      <c r="P8207" t="s">
        <v>90290</v>
      </c>
      <c r="Q8207" t="s">
        <v>90291</v>
      </c>
      <c r="R8207" t="s">
        <v>90292</v>
      </c>
      <c r="S8207" t="s">
        <v>90293</v>
      </c>
      <c r="T8207" t="s">
        <v>90294</v>
      </c>
      <c r="U8207" t="s">
        <v>90295</v>
      </c>
      <c r="V8207" t="s">
        <v>90296</v>
      </c>
      <c r="W8207" t="s">
        <v>90297</v>
      </c>
      <c r="X8207" t="s">
        <v>90298</v>
      </c>
      <c r="Y8207" t="s">
        <v>90299</v>
      </c>
      <c r="Z8207">
        <v>20</v>
      </c>
      <c r="AA8207">
        <v>150</v>
      </c>
      <c r="AB8207">
        <v>71</v>
      </c>
      <c r="AC8207">
        <v>11</v>
      </c>
    </row>
    <row r="8208" spans="1:29" hidden="1" x14ac:dyDescent="0.25">
      <c r="A8208">
        <v>741</v>
      </c>
      <c r="B8208" t="s">
        <v>29</v>
      </c>
      <c r="C8208">
        <v>150</v>
      </c>
      <c r="D8208">
        <v>20</v>
      </c>
      <c r="E8208">
        <v>15</v>
      </c>
      <c r="F8208">
        <v>100</v>
      </c>
      <c r="G8208" t="s">
        <v>1363</v>
      </c>
      <c r="H8208">
        <v>6</v>
      </c>
      <c r="I8208">
        <v>140</v>
      </c>
      <c r="J8208">
        <v>50</v>
      </c>
      <c r="K8208">
        <v>75</v>
      </c>
      <c r="L8208">
        <v>20</v>
      </c>
      <c r="M8208">
        <v>755</v>
      </c>
      <c r="N8208">
        <v>724</v>
      </c>
      <c r="O8208" t="s">
        <v>90300</v>
      </c>
      <c r="P8208" t="s">
        <v>90301</v>
      </c>
      <c r="Q8208" t="s">
        <v>90302</v>
      </c>
      <c r="R8208" t="s">
        <v>90303</v>
      </c>
      <c r="S8208" t="s">
        <v>90304</v>
      </c>
      <c r="T8208" t="s">
        <v>90305</v>
      </c>
      <c r="U8208" t="s">
        <v>90306</v>
      </c>
      <c r="V8208" t="s">
        <v>90307</v>
      </c>
      <c r="W8208" t="s">
        <v>90308</v>
      </c>
      <c r="X8208" t="s">
        <v>90309</v>
      </c>
      <c r="Y8208" t="s">
        <v>90310</v>
      </c>
      <c r="Z8208">
        <v>20</v>
      </c>
      <c r="AA8208">
        <v>150</v>
      </c>
      <c r="AB8208">
        <v>67</v>
      </c>
      <c r="AC8208">
        <v>15</v>
      </c>
    </row>
    <row r="8209" spans="1:29" hidden="1" x14ac:dyDescent="0.25">
      <c r="A8209">
        <v>738</v>
      </c>
      <c r="B8209" t="s">
        <v>29</v>
      </c>
      <c r="C8209">
        <v>150</v>
      </c>
      <c r="D8209">
        <v>20</v>
      </c>
      <c r="E8209">
        <v>15</v>
      </c>
      <c r="F8209">
        <v>100</v>
      </c>
      <c r="G8209" t="s">
        <v>1363</v>
      </c>
      <c r="H8209">
        <v>6</v>
      </c>
      <c r="I8209">
        <v>140</v>
      </c>
      <c r="J8209">
        <v>50</v>
      </c>
      <c r="K8209">
        <v>75</v>
      </c>
      <c r="L8209">
        <v>20</v>
      </c>
      <c r="M8209">
        <v>844</v>
      </c>
      <c r="N8209">
        <v>813</v>
      </c>
      <c r="O8209" t="s">
        <v>90311</v>
      </c>
      <c r="P8209" t="s">
        <v>90312</v>
      </c>
      <c r="Q8209" t="s">
        <v>90313</v>
      </c>
      <c r="R8209" t="s">
        <v>90314</v>
      </c>
      <c r="S8209" t="s">
        <v>90315</v>
      </c>
      <c r="T8209" t="s">
        <v>90316</v>
      </c>
      <c r="U8209" t="s">
        <v>90317</v>
      </c>
      <c r="V8209" t="s">
        <v>90318</v>
      </c>
      <c r="W8209" t="s">
        <v>90319</v>
      </c>
      <c r="X8209" t="s">
        <v>90320</v>
      </c>
      <c r="Y8209" t="s">
        <v>90321</v>
      </c>
      <c r="Z8209">
        <v>20</v>
      </c>
      <c r="AA8209">
        <v>150</v>
      </c>
      <c r="AB8209">
        <v>60</v>
      </c>
      <c r="AC8209">
        <v>5</v>
      </c>
    </row>
    <row r="8210" spans="1:29" hidden="1" x14ac:dyDescent="0.25">
      <c r="A8210">
        <v>740</v>
      </c>
      <c r="B8210" t="s">
        <v>29</v>
      </c>
      <c r="C8210">
        <v>150</v>
      </c>
      <c r="D8210">
        <v>20</v>
      </c>
      <c r="E8210">
        <v>15</v>
      </c>
      <c r="F8210">
        <v>100</v>
      </c>
      <c r="G8210" t="s">
        <v>1363</v>
      </c>
      <c r="H8210">
        <v>6</v>
      </c>
      <c r="I8210">
        <v>140</v>
      </c>
      <c r="J8210">
        <v>50</v>
      </c>
      <c r="K8210">
        <v>75</v>
      </c>
      <c r="L8210">
        <v>20</v>
      </c>
      <c r="M8210">
        <v>730</v>
      </c>
      <c r="N8210">
        <v>699</v>
      </c>
      <c r="O8210" t="s">
        <v>90322</v>
      </c>
      <c r="P8210" t="s">
        <v>90323</v>
      </c>
      <c r="Q8210" t="s">
        <v>90324</v>
      </c>
      <c r="R8210" t="s">
        <v>90325</v>
      </c>
      <c r="S8210" t="s">
        <v>90326</v>
      </c>
      <c r="T8210" t="s">
        <v>90327</v>
      </c>
      <c r="U8210" t="s">
        <v>90328</v>
      </c>
      <c r="V8210" t="s">
        <v>90329</v>
      </c>
      <c r="W8210" t="s">
        <v>90330</v>
      </c>
      <c r="X8210" t="s">
        <v>90331</v>
      </c>
      <c r="Y8210" t="s">
        <v>90332</v>
      </c>
      <c r="Z8210">
        <v>20</v>
      </c>
      <c r="AA8210">
        <v>150</v>
      </c>
      <c r="AB8210">
        <v>83</v>
      </c>
      <c r="AC8210">
        <v>3</v>
      </c>
    </row>
    <row r="8211" spans="1:29" hidden="1" x14ac:dyDescent="0.25">
      <c r="A8211">
        <v>739</v>
      </c>
      <c r="B8211" t="s">
        <v>29</v>
      </c>
      <c r="C8211">
        <v>150</v>
      </c>
      <c r="D8211">
        <v>20</v>
      </c>
      <c r="E8211">
        <v>15</v>
      </c>
      <c r="F8211">
        <v>100</v>
      </c>
      <c r="G8211" t="s">
        <v>1363</v>
      </c>
      <c r="H8211">
        <v>6</v>
      </c>
      <c r="I8211">
        <v>140</v>
      </c>
      <c r="J8211">
        <v>50</v>
      </c>
      <c r="K8211">
        <v>75</v>
      </c>
      <c r="L8211">
        <v>20</v>
      </c>
      <c r="M8211">
        <v>779</v>
      </c>
      <c r="N8211">
        <v>748</v>
      </c>
      <c r="O8211" t="s">
        <v>90333</v>
      </c>
      <c r="P8211" t="s">
        <v>90334</v>
      </c>
      <c r="Q8211" t="s">
        <v>90335</v>
      </c>
      <c r="R8211" t="s">
        <v>90336</v>
      </c>
      <c r="S8211" t="s">
        <v>90337</v>
      </c>
      <c r="T8211" t="s">
        <v>90338</v>
      </c>
      <c r="U8211" t="s">
        <v>90339</v>
      </c>
      <c r="V8211" t="s">
        <v>90340</v>
      </c>
      <c r="W8211" t="s">
        <v>90341</v>
      </c>
      <c r="X8211" t="s">
        <v>90342</v>
      </c>
      <c r="Y8211" t="s">
        <v>90343</v>
      </c>
      <c r="Z8211">
        <v>20</v>
      </c>
      <c r="AA8211">
        <v>150</v>
      </c>
      <c r="AB8211">
        <v>64</v>
      </c>
      <c r="AC8211">
        <v>5</v>
      </c>
    </row>
    <row r="8212" spans="1:29" hidden="1" x14ac:dyDescent="0.25">
      <c r="A8212">
        <v>742</v>
      </c>
      <c r="B8212" t="s">
        <v>29</v>
      </c>
      <c r="C8212">
        <v>150</v>
      </c>
      <c r="D8212">
        <v>20</v>
      </c>
      <c r="E8212">
        <v>15</v>
      </c>
      <c r="F8212">
        <v>100</v>
      </c>
      <c r="G8212" t="s">
        <v>1363</v>
      </c>
      <c r="H8212">
        <v>6</v>
      </c>
      <c r="I8212">
        <v>140</v>
      </c>
      <c r="J8212">
        <v>50</v>
      </c>
      <c r="K8212">
        <v>75</v>
      </c>
      <c r="L8212">
        <v>20</v>
      </c>
      <c r="M8212">
        <v>1319</v>
      </c>
      <c r="N8212">
        <v>1288</v>
      </c>
      <c r="O8212" t="s">
        <v>90344</v>
      </c>
      <c r="P8212" t="s">
        <v>90345</v>
      </c>
      <c r="Q8212" t="s">
        <v>90346</v>
      </c>
      <c r="R8212" t="s">
        <v>90347</v>
      </c>
      <c r="S8212" t="s">
        <v>90348</v>
      </c>
      <c r="T8212" t="s">
        <v>90349</v>
      </c>
      <c r="U8212" t="s">
        <v>90350</v>
      </c>
      <c r="V8212" t="s">
        <v>90351</v>
      </c>
      <c r="W8212" t="s">
        <v>90352</v>
      </c>
      <c r="X8212" t="s">
        <v>90353</v>
      </c>
      <c r="Y8212" t="s">
        <v>90354</v>
      </c>
      <c r="Z8212">
        <v>20</v>
      </c>
      <c r="AA8212">
        <v>150</v>
      </c>
      <c r="AB8212">
        <v>78</v>
      </c>
      <c r="AC8212">
        <v>4</v>
      </c>
    </row>
    <row r="8213" spans="1:29" hidden="1" x14ac:dyDescent="0.25">
      <c r="A8213">
        <v>745</v>
      </c>
      <c r="B8213" t="s">
        <v>29</v>
      </c>
      <c r="C8213">
        <v>150</v>
      </c>
      <c r="D8213">
        <v>20</v>
      </c>
      <c r="E8213">
        <v>15</v>
      </c>
      <c r="F8213">
        <v>100</v>
      </c>
      <c r="G8213" t="s">
        <v>1363</v>
      </c>
      <c r="H8213">
        <v>6</v>
      </c>
      <c r="I8213">
        <v>140</v>
      </c>
      <c r="J8213">
        <v>50</v>
      </c>
      <c r="K8213">
        <v>75</v>
      </c>
      <c r="L8213">
        <v>20</v>
      </c>
      <c r="M8213">
        <v>954</v>
      </c>
      <c r="N8213">
        <v>923</v>
      </c>
      <c r="O8213" t="s">
        <v>90355</v>
      </c>
      <c r="P8213" t="s">
        <v>90356</v>
      </c>
      <c r="Q8213" t="s">
        <v>90357</v>
      </c>
      <c r="R8213" t="s">
        <v>90358</v>
      </c>
      <c r="S8213" t="s">
        <v>90359</v>
      </c>
      <c r="T8213" t="s">
        <v>90360</v>
      </c>
      <c r="U8213" t="s">
        <v>90361</v>
      </c>
      <c r="V8213" t="s">
        <v>90362</v>
      </c>
      <c r="W8213" t="s">
        <v>90363</v>
      </c>
      <c r="X8213" t="s">
        <v>90364</v>
      </c>
      <c r="Y8213" t="s">
        <v>90365</v>
      </c>
      <c r="Z8213">
        <v>20</v>
      </c>
      <c r="AA8213">
        <v>150</v>
      </c>
      <c r="AB8213">
        <v>73</v>
      </c>
      <c r="AC8213">
        <v>10</v>
      </c>
    </row>
    <row r="8214" spans="1:29" hidden="1" x14ac:dyDescent="0.25">
      <c r="A8214">
        <v>744</v>
      </c>
      <c r="B8214" t="s">
        <v>29</v>
      </c>
      <c r="C8214">
        <v>150</v>
      </c>
      <c r="D8214">
        <v>20</v>
      </c>
      <c r="E8214">
        <v>15</v>
      </c>
      <c r="F8214">
        <v>100</v>
      </c>
      <c r="G8214" t="s">
        <v>1363</v>
      </c>
      <c r="H8214">
        <v>6</v>
      </c>
      <c r="I8214">
        <v>140</v>
      </c>
      <c r="J8214">
        <v>50</v>
      </c>
      <c r="K8214">
        <v>75</v>
      </c>
      <c r="L8214">
        <v>20</v>
      </c>
      <c r="M8214">
        <v>868</v>
      </c>
      <c r="N8214">
        <v>837</v>
      </c>
      <c r="O8214" t="s">
        <v>90366</v>
      </c>
      <c r="P8214" t="s">
        <v>90367</v>
      </c>
      <c r="Q8214" t="s">
        <v>90368</v>
      </c>
      <c r="R8214" t="s">
        <v>90369</v>
      </c>
      <c r="S8214" t="s">
        <v>90370</v>
      </c>
      <c r="T8214" t="s">
        <v>90371</v>
      </c>
      <c r="U8214" t="s">
        <v>90372</v>
      </c>
      <c r="V8214" t="s">
        <v>90373</v>
      </c>
      <c r="W8214" t="s">
        <v>90374</v>
      </c>
      <c r="X8214" t="s">
        <v>90375</v>
      </c>
      <c r="Y8214" t="s">
        <v>90376</v>
      </c>
      <c r="Z8214">
        <v>20</v>
      </c>
      <c r="AA8214">
        <v>150</v>
      </c>
      <c r="AB8214">
        <v>65</v>
      </c>
      <c r="AC8214">
        <v>11</v>
      </c>
    </row>
    <row r="8215" spans="1:29" hidden="1" x14ac:dyDescent="0.25">
      <c r="A8215">
        <v>743</v>
      </c>
      <c r="B8215" t="s">
        <v>29</v>
      </c>
      <c r="C8215">
        <v>150</v>
      </c>
      <c r="D8215">
        <v>20</v>
      </c>
      <c r="E8215">
        <v>15</v>
      </c>
      <c r="F8215">
        <v>100</v>
      </c>
      <c r="G8215" t="s">
        <v>1363</v>
      </c>
      <c r="H8215">
        <v>6</v>
      </c>
      <c r="I8215">
        <v>140</v>
      </c>
      <c r="J8215">
        <v>50</v>
      </c>
      <c r="K8215">
        <v>75</v>
      </c>
      <c r="L8215">
        <v>20</v>
      </c>
      <c r="M8215">
        <v>1362</v>
      </c>
      <c r="N8215">
        <v>1331</v>
      </c>
      <c r="O8215" t="s">
        <v>90377</v>
      </c>
      <c r="P8215" t="s">
        <v>90378</v>
      </c>
      <c r="Q8215" t="s">
        <v>90379</v>
      </c>
      <c r="R8215" t="s">
        <v>90380</v>
      </c>
      <c r="S8215" t="s">
        <v>90381</v>
      </c>
      <c r="T8215" t="s">
        <v>90382</v>
      </c>
      <c r="U8215" t="s">
        <v>90383</v>
      </c>
      <c r="V8215" t="s">
        <v>90384</v>
      </c>
      <c r="W8215" t="s">
        <v>90385</v>
      </c>
      <c r="X8215" t="s">
        <v>90386</v>
      </c>
      <c r="Y8215" t="s">
        <v>90387</v>
      </c>
      <c r="Z8215">
        <v>20</v>
      </c>
      <c r="AA8215">
        <v>150</v>
      </c>
      <c r="AB8215">
        <v>53</v>
      </c>
      <c r="AC8215">
        <v>3</v>
      </c>
    </row>
    <row r="8216" spans="1:29" hidden="1" x14ac:dyDescent="0.25">
      <c r="A8216">
        <v>746</v>
      </c>
      <c r="B8216" t="s">
        <v>29</v>
      </c>
      <c r="C8216">
        <v>150</v>
      </c>
      <c r="D8216">
        <v>20</v>
      </c>
      <c r="E8216">
        <v>15</v>
      </c>
      <c r="F8216">
        <v>100</v>
      </c>
      <c r="G8216" t="s">
        <v>1363</v>
      </c>
      <c r="H8216">
        <v>6</v>
      </c>
      <c r="I8216">
        <v>140</v>
      </c>
      <c r="J8216">
        <v>50</v>
      </c>
      <c r="K8216">
        <v>75</v>
      </c>
      <c r="L8216">
        <v>20</v>
      </c>
      <c r="M8216">
        <v>784</v>
      </c>
      <c r="N8216">
        <v>753</v>
      </c>
      <c r="O8216" t="s">
        <v>90388</v>
      </c>
      <c r="P8216" t="s">
        <v>90389</v>
      </c>
      <c r="Q8216" t="s">
        <v>90390</v>
      </c>
      <c r="R8216" t="s">
        <v>90391</v>
      </c>
      <c r="S8216" t="s">
        <v>90392</v>
      </c>
      <c r="T8216" t="s">
        <v>90393</v>
      </c>
      <c r="U8216" t="s">
        <v>90394</v>
      </c>
      <c r="V8216" t="s">
        <v>90395</v>
      </c>
      <c r="W8216" t="s">
        <v>90396</v>
      </c>
      <c r="X8216" t="s">
        <v>90397</v>
      </c>
      <c r="Y8216" t="s">
        <v>90398</v>
      </c>
      <c r="Z8216">
        <v>20</v>
      </c>
      <c r="AA8216">
        <v>150</v>
      </c>
      <c r="AB8216">
        <v>78</v>
      </c>
      <c r="AC8216">
        <v>7</v>
      </c>
    </row>
    <row r="8217" spans="1:29" hidden="1" x14ac:dyDescent="0.25">
      <c r="A8217">
        <v>748</v>
      </c>
      <c r="B8217" t="s">
        <v>29</v>
      </c>
      <c r="C8217">
        <v>150</v>
      </c>
      <c r="D8217">
        <v>20</v>
      </c>
      <c r="E8217">
        <v>15</v>
      </c>
      <c r="F8217">
        <v>100</v>
      </c>
      <c r="G8217" t="s">
        <v>1363</v>
      </c>
      <c r="H8217">
        <v>6</v>
      </c>
      <c r="I8217">
        <v>140</v>
      </c>
      <c r="J8217">
        <v>50</v>
      </c>
      <c r="K8217">
        <v>75</v>
      </c>
      <c r="L8217">
        <v>20</v>
      </c>
      <c r="M8217">
        <v>959</v>
      </c>
      <c r="N8217">
        <v>928</v>
      </c>
      <c r="O8217" t="s">
        <v>90399</v>
      </c>
      <c r="P8217" t="s">
        <v>90400</v>
      </c>
      <c r="Q8217" t="s">
        <v>90401</v>
      </c>
      <c r="R8217" t="s">
        <v>90402</v>
      </c>
      <c r="S8217" t="s">
        <v>90403</v>
      </c>
      <c r="T8217" t="s">
        <v>90404</v>
      </c>
      <c r="U8217" t="s">
        <v>90405</v>
      </c>
      <c r="V8217" t="s">
        <v>90406</v>
      </c>
      <c r="W8217" t="s">
        <v>90407</v>
      </c>
      <c r="X8217" t="s">
        <v>90408</v>
      </c>
      <c r="Y8217" t="s">
        <v>90409</v>
      </c>
      <c r="Z8217">
        <v>20</v>
      </c>
      <c r="AA8217">
        <v>150</v>
      </c>
      <c r="AB8217">
        <v>90</v>
      </c>
      <c r="AC8217">
        <v>11</v>
      </c>
    </row>
    <row r="8218" spans="1:29" hidden="1" x14ac:dyDescent="0.25">
      <c r="A8218">
        <v>747</v>
      </c>
      <c r="B8218" t="s">
        <v>29</v>
      </c>
      <c r="C8218">
        <v>150</v>
      </c>
      <c r="D8218">
        <v>20</v>
      </c>
      <c r="E8218">
        <v>15</v>
      </c>
      <c r="F8218">
        <v>100</v>
      </c>
      <c r="G8218" t="s">
        <v>1363</v>
      </c>
      <c r="H8218">
        <v>6</v>
      </c>
      <c r="I8218">
        <v>140</v>
      </c>
      <c r="J8218">
        <v>50</v>
      </c>
      <c r="K8218">
        <v>75</v>
      </c>
      <c r="L8218">
        <v>20</v>
      </c>
      <c r="M8218">
        <v>1009</v>
      </c>
      <c r="N8218">
        <v>978</v>
      </c>
      <c r="O8218" t="s">
        <v>90410</v>
      </c>
      <c r="P8218" t="s">
        <v>90411</v>
      </c>
      <c r="Q8218" t="s">
        <v>90412</v>
      </c>
      <c r="R8218" t="s">
        <v>90413</v>
      </c>
      <c r="S8218" t="s">
        <v>90414</v>
      </c>
      <c r="T8218" t="s">
        <v>90415</v>
      </c>
      <c r="U8218" t="s">
        <v>90416</v>
      </c>
      <c r="V8218" t="s">
        <v>90417</v>
      </c>
      <c r="W8218" t="s">
        <v>90418</v>
      </c>
      <c r="X8218" t="s">
        <v>90419</v>
      </c>
      <c r="Y8218" t="s">
        <v>90420</v>
      </c>
      <c r="Z8218">
        <v>20</v>
      </c>
      <c r="AA8218">
        <v>150</v>
      </c>
      <c r="AB8218">
        <v>73</v>
      </c>
      <c r="AC8218">
        <v>4</v>
      </c>
    </row>
    <row r="8219" spans="1:29" hidden="1" x14ac:dyDescent="0.25">
      <c r="A8219">
        <v>749</v>
      </c>
      <c r="B8219" t="s">
        <v>29</v>
      </c>
      <c r="C8219">
        <v>150</v>
      </c>
      <c r="D8219">
        <v>20</v>
      </c>
      <c r="E8219">
        <v>15</v>
      </c>
      <c r="F8219">
        <v>100</v>
      </c>
      <c r="G8219" t="s">
        <v>1363</v>
      </c>
      <c r="H8219">
        <v>6</v>
      </c>
      <c r="I8219">
        <v>140</v>
      </c>
      <c r="J8219">
        <v>50</v>
      </c>
      <c r="K8219">
        <v>75</v>
      </c>
      <c r="L8219">
        <v>20</v>
      </c>
      <c r="M8219">
        <v>1066</v>
      </c>
      <c r="N8219">
        <v>1035</v>
      </c>
      <c r="O8219" t="s">
        <v>90421</v>
      </c>
      <c r="P8219" t="s">
        <v>90422</v>
      </c>
      <c r="Q8219" t="s">
        <v>90423</v>
      </c>
      <c r="R8219" t="s">
        <v>90424</v>
      </c>
      <c r="S8219" t="s">
        <v>90425</v>
      </c>
      <c r="T8219" t="s">
        <v>90426</v>
      </c>
      <c r="U8219" t="s">
        <v>90427</v>
      </c>
      <c r="V8219" t="s">
        <v>90428</v>
      </c>
      <c r="W8219" t="s">
        <v>90429</v>
      </c>
      <c r="X8219" t="s">
        <v>90430</v>
      </c>
      <c r="Y8219" t="s">
        <v>90431</v>
      </c>
      <c r="Z8219">
        <v>20</v>
      </c>
      <c r="AA8219">
        <v>150</v>
      </c>
      <c r="AB8219">
        <v>67</v>
      </c>
      <c r="AC8219">
        <v>8</v>
      </c>
    </row>
    <row r="8220" spans="1:29" hidden="1" x14ac:dyDescent="0.25">
      <c r="A8220">
        <v>750</v>
      </c>
      <c r="B8220" t="s">
        <v>29</v>
      </c>
      <c r="C8220">
        <v>150</v>
      </c>
      <c r="D8220">
        <v>20</v>
      </c>
      <c r="E8220">
        <v>15</v>
      </c>
      <c r="F8220">
        <v>100</v>
      </c>
      <c r="G8220" t="s">
        <v>1363</v>
      </c>
      <c r="H8220">
        <v>6</v>
      </c>
      <c r="I8220">
        <v>140</v>
      </c>
      <c r="J8220">
        <v>50</v>
      </c>
      <c r="K8220">
        <v>75</v>
      </c>
      <c r="L8220">
        <v>20</v>
      </c>
      <c r="M8220">
        <v>1800</v>
      </c>
      <c r="N8220">
        <v>706</v>
      </c>
      <c r="O8220" t="s">
        <v>90432</v>
      </c>
      <c r="P8220" t="s">
        <v>90433</v>
      </c>
      <c r="Q8220" t="s">
        <v>90434</v>
      </c>
      <c r="R8220" t="s">
        <v>90435</v>
      </c>
      <c r="S8220" t="s">
        <v>90436</v>
      </c>
      <c r="T8220" t="s">
        <v>90437</v>
      </c>
      <c r="U8220" t="s">
        <v>90438</v>
      </c>
      <c r="V8220" t="s">
        <v>90439</v>
      </c>
      <c r="W8220" t="s">
        <v>90440</v>
      </c>
      <c r="X8220" t="s">
        <v>90441</v>
      </c>
      <c r="Y8220" t="s">
        <v>90442</v>
      </c>
      <c r="Z8220">
        <v>20</v>
      </c>
      <c r="AA8220">
        <v>150</v>
      </c>
      <c r="AB8220">
        <v>64</v>
      </c>
      <c r="AC8220">
        <v>5</v>
      </c>
    </row>
    <row r="8221" spans="1:29" hidden="1" x14ac:dyDescent="0.25">
      <c r="A8221">
        <v>751</v>
      </c>
      <c r="B8221" t="s">
        <v>29</v>
      </c>
      <c r="C8221">
        <v>150</v>
      </c>
      <c r="D8221">
        <v>20</v>
      </c>
      <c r="E8221">
        <v>15</v>
      </c>
      <c r="F8221">
        <v>100</v>
      </c>
      <c r="G8221" t="s">
        <v>1363</v>
      </c>
      <c r="H8221">
        <v>6</v>
      </c>
      <c r="I8221">
        <v>140</v>
      </c>
      <c r="J8221">
        <v>50</v>
      </c>
      <c r="K8221">
        <v>75</v>
      </c>
      <c r="L8221">
        <v>20</v>
      </c>
      <c r="M8221">
        <v>826</v>
      </c>
      <c r="N8221">
        <v>795</v>
      </c>
      <c r="O8221" t="s">
        <v>90443</v>
      </c>
      <c r="P8221" t="s">
        <v>90444</v>
      </c>
      <c r="Q8221" t="s">
        <v>90445</v>
      </c>
      <c r="R8221" t="s">
        <v>90446</v>
      </c>
      <c r="S8221" t="s">
        <v>90447</v>
      </c>
      <c r="T8221" t="s">
        <v>90448</v>
      </c>
      <c r="U8221" t="s">
        <v>90449</v>
      </c>
      <c r="V8221" t="s">
        <v>90450</v>
      </c>
      <c r="W8221" t="s">
        <v>90451</v>
      </c>
      <c r="X8221" t="s">
        <v>90452</v>
      </c>
      <c r="Y8221" t="s">
        <v>90453</v>
      </c>
      <c r="Z8221">
        <v>20</v>
      </c>
      <c r="AA8221">
        <v>150</v>
      </c>
      <c r="AB8221">
        <v>74</v>
      </c>
      <c r="AC8221">
        <v>15</v>
      </c>
    </row>
    <row r="8222" spans="1:29" hidden="1" x14ac:dyDescent="0.25">
      <c r="A8222">
        <v>753</v>
      </c>
      <c r="B8222" t="s">
        <v>29</v>
      </c>
      <c r="C8222">
        <v>150</v>
      </c>
      <c r="D8222">
        <v>20</v>
      </c>
      <c r="E8222">
        <v>15</v>
      </c>
      <c r="F8222">
        <v>100</v>
      </c>
      <c r="G8222" t="s">
        <v>1363</v>
      </c>
      <c r="H8222">
        <v>6</v>
      </c>
      <c r="I8222">
        <v>140</v>
      </c>
      <c r="J8222">
        <v>50</v>
      </c>
      <c r="K8222">
        <v>75</v>
      </c>
      <c r="L8222">
        <v>20</v>
      </c>
      <c r="M8222">
        <v>771</v>
      </c>
      <c r="N8222">
        <v>740</v>
      </c>
      <c r="O8222" t="s">
        <v>90454</v>
      </c>
      <c r="P8222" t="s">
        <v>90455</v>
      </c>
      <c r="Q8222" t="s">
        <v>90456</v>
      </c>
      <c r="R8222" t="s">
        <v>90457</v>
      </c>
      <c r="S8222" t="s">
        <v>90458</v>
      </c>
      <c r="T8222" t="s">
        <v>90459</v>
      </c>
      <c r="U8222" t="s">
        <v>90460</v>
      </c>
      <c r="V8222" t="s">
        <v>90461</v>
      </c>
      <c r="W8222" t="s">
        <v>90462</v>
      </c>
      <c r="X8222" t="s">
        <v>90463</v>
      </c>
      <c r="Y8222" t="s">
        <v>90464</v>
      </c>
      <c r="Z8222">
        <v>20</v>
      </c>
      <c r="AA8222">
        <v>150</v>
      </c>
      <c r="AB8222">
        <v>72</v>
      </c>
      <c r="AC8222">
        <v>3</v>
      </c>
    </row>
    <row r="8223" spans="1:29" hidden="1" x14ac:dyDescent="0.25">
      <c r="A8223">
        <v>752</v>
      </c>
      <c r="B8223" t="s">
        <v>29</v>
      </c>
      <c r="C8223">
        <v>150</v>
      </c>
      <c r="D8223">
        <v>20</v>
      </c>
      <c r="E8223">
        <v>15</v>
      </c>
      <c r="F8223">
        <v>100</v>
      </c>
      <c r="G8223" t="s">
        <v>1363</v>
      </c>
      <c r="H8223">
        <v>6</v>
      </c>
      <c r="I8223">
        <v>140</v>
      </c>
      <c r="J8223">
        <v>50</v>
      </c>
      <c r="K8223">
        <v>75</v>
      </c>
      <c r="L8223">
        <v>20</v>
      </c>
      <c r="M8223">
        <v>817</v>
      </c>
      <c r="N8223">
        <v>786</v>
      </c>
      <c r="O8223" t="s">
        <v>90465</v>
      </c>
      <c r="P8223" t="s">
        <v>90466</v>
      </c>
      <c r="Q8223" t="s">
        <v>90467</v>
      </c>
      <c r="R8223" t="s">
        <v>90468</v>
      </c>
      <c r="S8223" t="s">
        <v>90469</v>
      </c>
      <c r="T8223" t="s">
        <v>90470</v>
      </c>
      <c r="U8223" t="s">
        <v>90471</v>
      </c>
      <c r="V8223" t="s">
        <v>90472</v>
      </c>
      <c r="W8223" t="s">
        <v>90473</v>
      </c>
      <c r="X8223" t="s">
        <v>90474</v>
      </c>
      <c r="Y8223" t="s">
        <v>90475</v>
      </c>
      <c r="Z8223">
        <v>20</v>
      </c>
      <c r="AA8223">
        <v>150</v>
      </c>
      <c r="AB8223">
        <v>81</v>
      </c>
      <c r="AC8223">
        <v>7</v>
      </c>
    </row>
    <row r="8224" spans="1:29" hidden="1" x14ac:dyDescent="0.25">
      <c r="A8224">
        <v>754</v>
      </c>
      <c r="B8224" t="s">
        <v>29</v>
      </c>
      <c r="C8224">
        <v>150</v>
      </c>
      <c r="D8224">
        <v>20</v>
      </c>
      <c r="E8224">
        <v>15</v>
      </c>
      <c r="F8224">
        <v>100</v>
      </c>
      <c r="G8224" t="s">
        <v>1363</v>
      </c>
      <c r="H8224">
        <v>6</v>
      </c>
      <c r="I8224">
        <v>140</v>
      </c>
      <c r="J8224">
        <v>50</v>
      </c>
      <c r="K8224">
        <v>75</v>
      </c>
      <c r="L8224">
        <v>20</v>
      </c>
      <c r="M8224">
        <v>838</v>
      </c>
      <c r="N8224">
        <v>807</v>
      </c>
      <c r="O8224" t="s">
        <v>90476</v>
      </c>
      <c r="P8224" t="s">
        <v>90477</v>
      </c>
      <c r="Q8224" t="s">
        <v>90478</v>
      </c>
      <c r="R8224" t="s">
        <v>90479</v>
      </c>
      <c r="S8224" t="s">
        <v>90480</v>
      </c>
      <c r="T8224" t="s">
        <v>90481</v>
      </c>
      <c r="U8224" t="s">
        <v>90482</v>
      </c>
      <c r="V8224" t="s">
        <v>90483</v>
      </c>
      <c r="W8224" t="s">
        <v>90484</v>
      </c>
      <c r="X8224" t="s">
        <v>90485</v>
      </c>
      <c r="Y8224" t="s">
        <v>90486</v>
      </c>
      <c r="Z8224">
        <v>20</v>
      </c>
      <c r="AA8224">
        <v>150</v>
      </c>
      <c r="AB8224">
        <v>85</v>
      </c>
      <c r="AC8224">
        <v>9</v>
      </c>
    </row>
    <row r="8225" spans="1:29" hidden="1" x14ac:dyDescent="0.25">
      <c r="A8225">
        <v>757</v>
      </c>
      <c r="B8225" t="s">
        <v>29</v>
      </c>
      <c r="C8225">
        <v>150</v>
      </c>
      <c r="D8225">
        <v>20</v>
      </c>
      <c r="E8225">
        <v>15</v>
      </c>
      <c r="F8225">
        <v>100</v>
      </c>
      <c r="G8225" t="s">
        <v>1363</v>
      </c>
      <c r="H8225">
        <v>6</v>
      </c>
      <c r="I8225">
        <v>140</v>
      </c>
      <c r="J8225">
        <v>50</v>
      </c>
      <c r="K8225">
        <v>75</v>
      </c>
      <c r="L8225">
        <v>20</v>
      </c>
      <c r="M8225">
        <v>1120</v>
      </c>
      <c r="N8225">
        <v>1089</v>
      </c>
      <c r="O8225" t="s">
        <v>90487</v>
      </c>
      <c r="P8225" t="s">
        <v>90488</v>
      </c>
      <c r="Q8225" t="s">
        <v>90489</v>
      </c>
      <c r="R8225" t="s">
        <v>90490</v>
      </c>
      <c r="S8225" t="s">
        <v>90491</v>
      </c>
      <c r="T8225" t="s">
        <v>90492</v>
      </c>
      <c r="U8225" t="s">
        <v>90493</v>
      </c>
      <c r="V8225" t="s">
        <v>90494</v>
      </c>
      <c r="W8225" t="s">
        <v>90495</v>
      </c>
      <c r="X8225" t="s">
        <v>90496</v>
      </c>
      <c r="Y8225" t="s">
        <v>90497</v>
      </c>
      <c r="Z8225">
        <v>20</v>
      </c>
      <c r="AA8225">
        <v>150</v>
      </c>
      <c r="AB8225">
        <v>73</v>
      </c>
      <c r="AC8225">
        <v>6</v>
      </c>
    </row>
    <row r="8226" spans="1:29" hidden="1" x14ac:dyDescent="0.25">
      <c r="A8226">
        <v>755</v>
      </c>
      <c r="B8226" t="s">
        <v>29</v>
      </c>
      <c r="C8226">
        <v>150</v>
      </c>
      <c r="D8226">
        <v>20</v>
      </c>
      <c r="E8226">
        <v>15</v>
      </c>
      <c r="F8226">
        <v>100</v>
      </c>
      <c r="G8226" t="s">
        <v>1363</v>
      </c>
      <c r="H8226">
        <v>6</v>
      </c>
      <c r="I8226">
        <v>140</v>
      </c>
      <c r="J8226">
        <v>50</v>
      </c>
      <c r="K8226">
        <v>75</v>
      </c>
      <c r="L8226">
        <v>20</v>
      </c>
      <c r="M8226">
        <v>1304</v>
      </c>
      <c r="N8226">
        <v>1273</v>
      </c>
      <c r="O8226" t="s">
        <v>90498</v>
      </c>
      <c r="P8226" t="s">
        <v>90499</v>
      </c>
      <c r="Q8226" t="s">
        <v>90500</v>
      </c>
      <c r="R8226" t="s">
        <v>90501</v>
      </c>
      <c r="S8226" t="s">
        <v>90502</v>
      </c>
      <c r="T8226" t="s">
        <v>90503</v>
      </c>
      <c r="U8226" t="s">
        <v>90504</v>
      </c>
      <c r="V8226" t="s">
        <v>90505</v>
      </c>
      <c r="W8226" t="s">
        <v>90506</v>
      </c>
      <c r="X8226" t="s">
        <v>90507</v>
      </c>
      <c r="Y8226" t="s">
        <v>90508</v>
      </c>
      <c r="Z8226">
        <v>20</v>
      </c>
      <c r="AA8226">
        <v>150</v>
      </c>
      <c r="AB8226">
        <v>76</v>
      </c>
      <c r="AC8226">
        <v>5</v>
      </c>
    </row>
    <row r="8227" spans="1:29" hidden="1" x14ac:dyDescent="0.25">
      <c r="A8227">
        <v>756</v>
      </c>
      <c r="B8227" t="s">
        <v>29</v>
      </c>
      <c r="C8227">
        <v>150</v>
      </c>
      <c r="D8227">
        <v>20</v>
      </c>
      <c r="E8227">
        <v>15</v>
      </c>
      <c r="F8227">
        <v>100</v>
      </c>
      <c r="G8227" t="s">
        <v>1363</v>
      </c>
      <c r="H8227">
        <v>6</v>
      </c>
      <c r="I8227">
        <v>140</v>
      </c>
      <c r="J8227">
        <v>50</v>
      </c>
      <c r="K8227">
        <v>75</v>
      </c>
      <c r="L8227">
        <v>20</v>
      </c>
      <c r="M8227">
        <v>940</v>
      </c>
      <c r="N8227">
        <v>909</v>
      </c>
      <c r="O8227" t="s">
        <v>90509</v>
      </c>
      <c r="P8227" t="s">
        <v>90510</v>
      </c>
      <c r="Q8227" t="s">
        <v>90511</v>
      </c>
      <c r="R8227" t="s">
        <v>90512</v>
      </c>
      <c r="S8227" t="s">
        <v>90513</v>
      </c>
      <c r="T8227" t="s">
        <v>90514</v>
      </c>
      <c r="U8227" t="s">
        <v>90515</v>
      </c>
      <c r="V8227" t="s">
        <v>90516</v>
      </c>
      <c r="W8227" t="s">
        <v>90517</v>
      </c>
      <c r="X8227" t="s">
        <v>90518</v>
      </c>
      <c r="Y8227" t="s">
        <v>90519</v>
      </c>
      <c r="Z8227">
        <v>20</v>
      </c>
      <c r="AA8227">
        <v>150</v>
      </c>
      <c r="AB8227">
        <v>97</v>
      </c>
      <c r="AC8227">
        <v>15</v>
      </c>
    </row>
    <row r="8228" spans="1:29" hidden="1" x14ac:dyDescent="0.25">
      <c r="A8228">
        <v>758</v>
      </c>
      <c r="B8228" t="s">
        <v>29</v>
      </c>
      <c r="C8228">
        <v>150</v>
      </c>
      <c r="D8228">
        <v>20</v>
      </c>
      <c r="E8228">
        <v>15</v>
      </c>
      <c r="F8228">
        <v>100</v>
      </c>
      <c r="G8228" t="s">
        <v>1363</v>
      </c>
      <c r="H8228">
        <v>6</v>
      </c>
      <c r="I8228">
        <v>140</v>
      </c>
      <c r="J8228">
        <v>50</v>
      </c>
      <c r="K8228">
        <v>75</v>
      </c>
      <c r="L8228">
        <v>20</v>
      </c>
      <c r="M8228">
        <v>880</v>
      </c>
      <c r="N8228">
        <v>849</v>
      </c>
      <c r="O8228" t="s">
        <v>90520</v>
      </c>
      <c r="P8228" t="s">
        <v>90521</v>
      </c>
      <c r="Q8228" t="s">
        <v>90522</v>
      </c>
      <c r="R8228" t="s">
        <v>90523</v>
      </c>
      <c r="S8228" t="s">
        <v>90524</v>
      </c>
      <c r="T8228" t="s">
        <v>90525</v>
      </c>
      <c r="U8228" t="s">
        <v>90526</v>
      </c>
      <c r="V8228" t="s">
        <v>90527</v>
      </c>
      <c r="W8228" t="s">
        <v>90528</v>
      </c>
      <c r="X8228" t="s">
        <v>90529</v>
      </c>
      <c r="Y8228" t="s">
        <v>90530</v>
      </c>
      <c r="Z8228">
        <v>20</v>
      </c>
      <c r="AA8228">
        <v>150</v>
      </c>
      <c r="AB8228">
        <v>76</v>
      </c>
      <c r="AC8228">
        <v>8</v>
      </c>
    </row>
    <row r="8229" spans="1:29" hidden="1" x14ac:dyDescent="0.25">
      <c r="A8229">
        <v>759</v>
      </c>
      <c r="B8229" t="s">
        <v>29</v>
      </c>
      <c r="C8229">
        <v>150</v>
      </c>
      <c r="D8229">
        <v>20</v>
      </c>
      <c r="E8229">
        <v>15</v>
      </c>
      <c r="F8229">
        <v>100</v>
      </c>
      <c r="G8229" t="s">
        <v>1363</v>
      </c>
      <c r="H8229">
        <v>6</v>
      </c>
      <c r="I8229">
        <v>140</v>
      </c>
      <c r="J8229">
        <v>50</v>
      </c>
      <c r="K8229">
        <v>75</v>
      </c>
      <c r="L8229">
        <v>20</v>
      </c>
      <c r="M8229">
        <v>881</v>
      </c>
      <c r="N8229">
        <v>850</v>
      </c>
      <c r="O8229" t="s">
        <v>90531</v>
      </c>
      <c r="P8229" t="s">
        <v>90532</v>
      </c>
      <c r="Q8229" t="s">
        <v>90533</v>
      </c>
      <c r="R8229" t="s">
        <v>90534</v>
      </c>
      <c r="S8229" t="s">
        <v>90535</v>
      </c>
      <c r="T8229" t="s">
        <v>90536</v>
      </c>
      <c r="U8229" t="s">
        <v>90537</v>
      </c>
      <c r="V8229" t="s">
        <v>90538</v>
      </c>
      <c r="W8229" t="s">
        <v>90539</v>
      </c>
      <c r="X8229" t="s">
        <v>90540</v>
      </c>
      <c r="Y8229" t="s">
        <v>90541</v>
      </c>
      <c r="Z8229">
        <v>20</v>
      </c>
      <c r="AA8229">
        <v>150</v>
      </c>
      <c r="AB8229">
        <v>98</v>
      </c>
      <c r="AC8229">
        <v>6</v>
      </c>
    </row>
    <row r="8230" spans="1:29" hidden="1" x14ac:dyDescent="0.25">
      <c r="A8230">
        <v>760</v>
      </c>
      <c r="B8230" t="s">
        <v>29</v>
      </c>
      <c r="C8230">
        <v>150</v>
      </c>
      <c r="D8230">
        <v>20</v>
      </c>
      <c r="E8230">
        <v>15</v>
      </c>
      <c r="F8230">
        <v>100</v>
      </c>
      <c r="G8230" t="s">
        <v>1363</v>
      </c>
      <c r="H8230">
        <v>6</v>
      </c>
      <c r="I8230">
        <v>140</v>
      </c>
      <c r="J8230">
        <v>50</v>
      </c>
      <c r="K8230">
        <v>75</v>
      </c>
      <c r="L8230">
        <v>20</v>
      </c>
      <c r="M8230">
        <v>922</v>
      </c>
      <c r="N8230">
        <v>891</v>
      </c>
      <c r="O8230" t="s">
        <v>90542</v>
      </c>
      <c r="P8230" t="s">
        <v>90543</v>
      </c>
      <c r="Q8230" t="s">
        <v>90544</v>
      </c>
      <c r="R8230" t="s">
        <v>90545</v>
      </c>
      <c r="S8230" t="s">
        <v>90546</v>
      </c>
      <c r="T8230" t="s">
        <v>90547</v>
      </c>
      <c r="U8230" t="s">
        <v>90548</v>
      </c>
      <c r="V8230" t="s">
        <v>90549</v>
      </c>
      <c r="W8230" t="s">
        <v>90550</v>
      </c>
      <c r="X8230" t="s">
        <v>90551</v>
      </c>
      <c r="Y8230" t="s">
        <v>90552</v>
      </c>
      <c r="Z8230">
        <v>20</v>
      </c>
      <c r="AA8230">
        <v>150</v>
      </c>
      <c r="AB8230">
        <v>77</v>
      </c>
      <c r="AC8230">
        <v>3</v>
      </c>
    </row>
    <row r="8231" spans="1:29" hidden="1" x14ac:dyDescent="0.25">
      <c r="A8231">
        <v>761</v>
      </c>
      <c r="B8231" t="s">
        <v>29</v>
      </c>
      <c r="C8231">
        <v>150</v>
      </c>
      <c r="D8231">
        <v>20</v>
      </c>
      <c r="E8231">
        <v>15</v>
      </c>
      <c r="F8231">
        <v>100</v>
      </c>
      <c r="G8231" t="s">
        <v>1363</v>
      </c>
      <c r="H8231">
        <v>6</v>
      </c>
      <c r="I8231">
        <v>140</v>
      </c>
      <c r="J8231">
        <v>50</v>
      </c>
      <c r="K8231">
        <v>75</v>
      </c>
      <c r="L8231">
        <v>20</v>
      </c>
      <c r="M8231">
        <v>1179</v>
      </c>
      <c r="N8231">
        <v>1148</v>
      </c>
      <c r="O8231" t="s">
        <v>90553</v>
      </c>
      <c r="P8231" t="s">
        <v>90554</v>
      </c>
      <c r="Q8231" t="s">
        <v>90555</v>
      </c>
      <c r="R8231" t="s">
        <v>90556</v>
      </c>
      <c r="S8231" t="s">
        <v>90557</v>
      </c>
      <c r="T8231" t="s">
        <v>90558</v>
      </c>
      <c r="U8231" t="s">
        <v>90559</v>
      </c>
      <c r="V8231" t="s">
        <v>90560</v>
      </c>
      <c r="W8231" t="s">
        <v>90561</v>
      </c>
      <c r="X8231" t="s">
        <v>90562</v>
      </c>
      <c r="Y8231" t="s">
        <v>90563</v>
      </c>
      <c r="Z8231">
        <v>20</v>
      </c>
      <c r="AA8231">
        <v>150</v>
      </c>
      <c r="AB8231">
        <v>55</v>
      </c>
      <c r="AC8231">
        <v>1</v>
      </c>
    </row>
    <row r="8232" spans="1:29" hidden="1" x14ac:dyDescent="0.25">
      <c r="A8232">
        <v>763</v>
      </c>
      <c r="B8232" t="s">
        <v>29</v>
      </c>
      <c r="C8232">
        <v>150</v>
      </c>
      <c r="D8232">
        <v>20</v>
      </c>
      <c r="E8232">
        <v>15</v>
      </c>
      <c r="F8232">
        <v>100</v>
      </c>
      <c r="G8232" t="s">
        <v>1363</v>
      </c>
      <c r="H8232">
        <v>6</v>
      </c>
      <c r="I8232">
        <v>140</v>
      </c>
      <c r="J8232">
        <v>50</v>
      </c>
      <c r="K8232">
        <v>75</v>
      </c>
      <c r="L8232">
        <v>20</v>
      </c>
      <c r="M8232">
        <v>903</v>
      </c>
      <c r="N8232">
        <v>872</v>
      </c>
      <c r="O8232" t="s">
        <v>90564</v>
      </c>
      <c r="P8232" t="s">
        <v>90565</v>
      </c>
      <c r="Q8232" t="s">
        <v>90566</v>
      </c>
      <c r="R8232" t="s">
        <v>90567</v>
      </c>
      <c r="S8232" t="s">
        <v>90568</v>
      </c>
      <c r="T8232" t="s">
        <v>90569</v>
      </c>
      <c r="U8232" t="s">
        <v>90570</v>
      </c>
      <c r="V8232" t="s">
        <v>90571</v>
      </c>
      <c r="W8232" t="s">
        <v>90572</v>
      </c>
      <c r="X8232" t="s">
        <v>90573</v>
      </c>
      <c r="Y8232" t="s">
        <v>90574</v>
      </c>
      <c r="Z8232">
        <v>20</v>
      </c>
      <c r="AA8232">
        <v>150</v>
      </c>
      <c r="AB8232">
        <v>59</v>
      </c>
      <c r="AC8232">
        <v>4</v>
      </c>
    </row>
    <row r="8233" spans="1:29" hidden="1" x14ac:dyDescent="0.25">
      <c r="A8233">
        <v>764</v>
      </c>
      <c r="B8233" t="s">
        <v>29</v>
      </c>
      <c r="C8233">
        <v>150</v>
      </c>
      <c r="D8233">
        <v>20</v>
      </c>
      <c r="E8233">
        <v>15</v>
      </c>
      <c r="F8233">
        <v>100</v>
      </c>
      <c r="G8233" t="s">
        <v>1363</v>
      </c>
      <c r="H8233">
        <v>6</v>
      </c>
      <c r="I8233">
        <v>140</v>
      </c>
      <c r="J8233">
        <v>50</v>
      </c>
      <c r="K8233">
        <v>75</v>
      </c>
      <c r="L8233">
        <v>20</v>
      </c>
      <c r="M8233">
        <v>1538</v>
      </c>
      <c r="N8233">
        <v>1507</v>
      </c>
      <c r="O8233" t="s">
        <v>90575</v>
      </c>
      <c r="P8233" t="s">
        <v>90576</v>
      </c>
      <c r="Q8233" t="s">
        <v>90577</v>
      </c>
      <c r="R8233" t="s">
        <v>90578</v>
      </c>
      <c r="S8233" t="s">
        <v>90579</v>
      </c>
      <c r="T8233" t="s">
        <v>90580</v>
      </c>
      <c r="U8233" t="s">
        <v>90581</v>
      </c>
      <c r="V8233" t="s">
        <v>90582</v>
      </c>
      <c r="W8233" t="s">
        <v>90583</v>
      </c>
      <c r="X8233" t="s">
        <v>90584</v>
      </c>
      <c r="Y8233" t="s">
        <v>90585</v>
      </c>
      <c r="Z8233">
        <v>20</v>
      </c>
      <c r="AA8233">
        <v>150</v>
      </c>
      <c r="AB8233">
        <v>43</v>
      </c>
      <c r="AC8233">
        <v>13</v>
      </c>
    </row>
    <row r="8234" spans="1:29" hidden="1" x14ac:dyDescent="0.25">
      <c r="A8234">
        <v>762</v>
      </c>
      <c r="B8234" t="s">
        <v>29</v>
      </c>
      <c r="C8234">
        <v>150</v>
      </c>
      <c r="D8234">
        <v>20</v>
      </c>
      <c r="E8234">
        <v>15</v>
      </c>
      <c r="F8234">
        <v>100</v>
      </c>
      <c r="G8234" t="s">
        <v>1363</v>
      </c>
      <c r="H8234">
        <v>6</v>
      </c>
      <c r="I8234">
        <v>140</v>
      </c>
      <c r="J8234">
        <v>50</v>
      </c>
      <c r="K8234">
        <v>75</v>
      </c>
      <c r="L8234">
        <v>20</v>
      </c>
      <c r="M8234">
        <v>720</v>
      </c>
      <c r="N8234">
        <v>689</v>
      </c>
      <c r="O8234" t="s">
        <v>90586</v>
      </c>
      <c r="P8234" t="s">
        <v>90587</v>
      </c>
      <c r="Q8234" t="s">
        <v>90588</v>
      </c>
      <c r="R8234" t="s">
        <v>90589</v>
      </c>
      <c r="S8234" t="s">
        <v>90590</v>
      </c>
      <c r="T8234" t="s">
        <v>90591</v>
      </c>
      <c r="U8234" t="s">
        <v>90592</v>
      </c>
      <c r="V8234" t="s">
        <v>90593</v>
      </c>
      <c r="W8234" t="s">
        <v>90594</v>
      </c>
      <c r="X8234" t="s">
        <v>90595</v>
      </c>
      <c r="Y8234" t="s">
        <v>90596</v>
      </c>
      <c r="Z8234">
        <v>20</v>
      </c>
      <c r="AA8234">
        <v>150</v>
      </c>
      <c r="AB8234">
        <v>72</v>
      </c>
      <c r="AC8234">
        <v>5</v>
      </c>
    </row>
    <row r="8235" spans="1:29" hidden="1" x14ac:dyDescent="0.25">
      <c r="A8235">
        <v>765</v>
      </c>
      <c r="B8235" t="s">
        <v>29</v>
      </c>
      <c r="C8235">
        <v>150</v>
      </c>
      <c r="D8235">
        <v>20</v>
      </c>
      <c r="E8235">
        <v>15</v>
      </c>
      <c r="F8235">
        <v>100</v>
      </c>
      <c r="G8235" t="s">
        <v>1363</v>
      </c>
      <c r="H8235">
        <v>6</v>
      </c>
      <c r="I8235">
        <v>140</v>
      </c>
      <c r="J8235">
        <v>50</v>
      </c>
      <c r="K8235">
        <v>75</v>
      </c>
      <c r="L8235">
        <v>20</v>
      </c>
      <c r="M8235">
        <v>1467</v>
      </c>
      <c r="N8235">
        <v>1436</v>
      </c>
      <c r="O8235" t="s">
        <v>90597</v>
      </c>
      <c r="P8235" t="s">
        <v>90598</v>
      </c>
      <c r="Q8235" t="s">
        <v>90599</v>
      </c>
      <c r="R8235" t="s">
        <v>90600</v>
      </c>
      <c r="S8235" t="s">
        <v>90601</v>
      </c>
      <c r="T8235" t="s">
        <v>90602</v>
      </c>
      <c r="U8235" t="s">
        <v>90603</v>
      </c>
      <c r="V8235" t="s">
        <v>90604</v>
      </c>
      <c r="W8235" t="s">
        <v>90605</v>
      </c>
      <c r="X8235" t="s">
        <v>90606</v>
      </c>
      <c r="Y8235" t="s">
        <v>90607</v>
      </c>
      <c r="Z8235">
        <v>20</v>
      </c>
      <c r="AA8235">
        <v>150</v>
      </c>
      <c r="AB8235">
        <v>61</v>
      </c>
      <c r="AC8235">
        <v>9</v>
      </c>
    </row>
    <row r="8236" spans="1:29" hidden="1" x14ac:dyDescent="0.25">
      <c r="A8236">
        <v>766</v>
      </c>
      <c r="B8236" t="s">
        <v>29</v>
      </c>
      <c r="C8236">
        <v>150</v>
      </c>
      <c r="D8236">
        <v>20</v>
      </c>
      <c r="E8236">
        <v>15</v>
      </c>
      <c r="F8236">
        <v>100</v>
      </c>
      <c r="G8236" t="s">
        <v>1363</v>
      </c>
      <c r="H8236">
        <v>6</v>
      </c>
      <c r="I8236">
        <v>140</v>
      </c>
      <c r="J8236">
        <v>50</v>
      </c>
      <c r="K8236">
        <v>75</v>
      </c>
      <c r="L8236">
        <v>20</v>
      </c>
      <c r="M8236">
        <v>1302</v>
      </c>
      <c r="N8236">
        <v>1271</v>
      </c>
      <c r="O8236" t="s">
        <v>90608</v>
      </c>
      <c r="P8236" t="s">
        <v>90609</v>
      </c>
      <c r="Q8236" t="s">
        <v>90610</v>
      </c>
      <c r="R8236" t="s">
        <v>90611</v>
      </c>
      <c r="S8236" t="s">
        <v>90612</v>
      </c>
      <c r="T8236" t="s">
        <v>90613</v>
      </c>
      <c r="U8236" t="s">
        <v>90614</v>
      </c>
      <c r="V8236" t="s">
        <v>90615</v>
      </c>
      <c r="W8236" t="s">
        <v>90616</v>
      </c>
      <c r="X8236" t="s">
        <v>90617</v>
      </c>
      <c r="Y8236" t="s">
        <v>90618</v>
      </c>
      <c r="Z8236">
        <v>20</v>
      </c>
      <c r="AA8236">
        <v>150</v>
      </c>
      <c r="AB8236">
        <v>68</v>
      </c>
      <c r="AC8236">
        <v>11</v>
      </c>
    </row>
    <row r="8237" spans="1:29" hidden="1" x14ac:dyDescent="0.25">
      <c r="A8237">
        <v>768</v>
      </c>
      <c r="B8237" t="s">
        <v>29</v>
      </c>
      <c r="C8237">
        <v>150</v>
      </c>
      <c r="D8237">
        <v>20</v>
      </c>
      <c r="E8237">
        <v>15</v>
      </c>
      <c r="F8237">
        <v>100</v>
      </c>
      <c r="G8237" t="s">
        <v>1363</v>
      </c>
      <c r="H8237">
        <v>6</v>
      </c>
      <c r="I8237">
        <v>140</v>
      </c>
      <c r="J8237">
        <v>50</v>
      </c>
      <c r="K8237">
        <v>75</v>
      </c>
      <c r="L8237">
        <v>20</v>
      </c>
      <c r="M8237">
        <v>1062</v>
      </c>
      <c r="N8237">
        <v>1031</v>
      </c>
      <c r="O8237" t="s">
        <v>90619</v>
      </c>
      <c r="P8237" t="s">
        <v>90620</v>
      </c>
      <c r="Q8237" t="s">
        <v>90621</v>
      </c>
      <c r="R8237" t="s">
        <v>90622</v>
      </c>
      <c r="S8237" t="s">
        <v>90623</v>
      </c>
      <c r="T8237" t="s">
        <v>90624</v>
      </c>
      <c r="U8237" t="s">
        <v>90625</v>
      </c>
      <c r="V8237" t="s">
        <v>90626</v>
      </c>
      <c r="W8237" t="s">
        <v>90627</v>
      </c>
      <c r="X8237" t="s">
        <v>90628</v>
      </c>
      <c r="Y8237" t="s">
        <v>90629</v>
      </c>
      <c r="Z8237">
        <v>20</v>
      </c>
      <c r="AA8237">
        <v>150</v>
      </c>
      <c r="AB8237">
        <v>80</v>
      </c>
      <c r="AC8237">
        <v>2</v>
      </c>
    </row>
    <row r="8238" spans="1:29" hidden="1" x14ac:dyDescent="0.25">
      <c r="A8238">
        <v>769</v>
      </c>
      <c r="B8238" t="s">
        <v>29</v>
      </c>
      <c r="C8238">
        <v>150</v>
      </c>
      <c r="D8238">
        <v>20</v>
      </c>
      <c r="E8238">
        <v>15</v>
      </c>
      <c r="F8238">
        <v>100</v>
      </c>
      <c r="G8238" t="s">
        <v>1363</v>
      </c>
      <c r="H8238">
        <v>6</v>
      </c>
      <c r="I8238">
        <v>140</v>
      </c>
      <c r="J8238">
        <v>50</v>
      </c>
      <c r="K8238">
        <v>75</v>
      </c>
      <c r="L8238">
        <v>20</v>
      </c>
      <c r="M8238">
        <v>831</v>
      </c>
      <c r="N8238">
        <v>800</v>
      </c>
      <c r="O8238" t="s">
        <v>90630</v>
      </c>
      <c r="P8238" t="s">
        <v>90631</v>
      </c>
      <c r="Q8238" t="s">
        <v>90632</v>
      </c>
      <c r="R8238" t="s">
        <v>90633</v>
      </c>
      <c r="S8238" t="s">
        <v>90634</v>
      </c>
      <c r="T8238" t="s">
        <v>90635</v>
      </c>
      <c r="U8238" t="s">
        <v>90636</v>
      </c>
      <c r="V8238" t="s">
        <v>90637</v>
      </c>
      <c r="W8238" t="s">
        <v>90638</v>
      </c>
      <c r="X8238" t="s">
        <v>90639</v>
      </c>
      <c r="Y8238" t="s">
        <v>90640</v>
      </c>
      <c r="Z8238">
        <v>20</v>
      </c>
      <c r="AA8238">
        <v>150</v>
      </c>
      <c r="AB8238">
        <v>68</v>
      </c>
      <c r="AC8238">
        <v>3</v>
      </c>
    </row>
    <row r="8239" spans="1:29" hidden="1" x14ac:dyDescent="0.25">
      <c r="A8239">
        <v>770</v>
      </c>
      <c r="B8239" t="s">
        <v>29</v>
      </c>
      <c r="C8239">
        <v>150</v>
      </c>
      <c r="D8239">
        <v>20</v>
      </c>
      <c r="E8239">
        <v>15</v>
      </c>
      <c r="F8239">
        <v>100</v>
      </c>
      <c r="G8239" t="s">
        <v>1363</v>
      </c>
      <c r="H8239">
        <v>6</v>
      </c>
      <c r="I8239">
        <v>140</v>
      </c>
      <c r="J8239">
        <v>50</v>
      </c>
      <c r="K8239">
        <v>75</v>
      </c>
      <c r="L8239">
        <v>20</v>
      </c>
      <c r="M8239">
        <v>1656</v>
      </c>
      <c r="N8239">
        <v>1625</v>
      </c>
      <c r="O8239" t="s">
        <v>90641</v>
      </c>
      <c r="P8239" t="s">
        <v>90642</v>
      </c>
      <c r="Q8239" t="s">
        <v>90643</v>
      </c>
      <c r="R8239" t="s">
        <v>90644</v>
      </c>
      <c r="S8239" t="s">
        <v>90645</v>
      </c>
      <c r="T8239" t="s">
        <v>90646</v>
      </c>
      <c r="U8239" t="s">
        <v>90647</v>
      </c>
      <c r="V8239" t="s">
        <v>90648</v>
      </c>
      <c r="W8239" t="s">
        <v>90649</v>
      </c>
      <c r="X8239" t="s">
        <v>90650</v>
      </c>
      <c r="Y8239" t="s">
        <v>90651</v>
      </c>
      <c r="Z8239">
        <v>20</v>
      </c>
      <c r="AA8239">
        <v>150</v>
      </c>
      <c r="AB8239">
        <v>79</v>
      </c>
      <c r="AC8239">
        <v>7</v>
      </c>
    </row>
    <row r="8240" spans="1:29" hidden="1" x14ac:dyDescent="0.25">
      <c r="A8240">
        <v>771</v>
      </c>
      <c r="B8240" t="s">
        <v>29</v>
      </c>
      <c r="C8240">
        <v>150</v>
      </c>
      <c r="D8240">
        <v>20</v>
      </c>
      <c r="E8240">
        <v>15</v>
      </c>
      <c r="F8240">
        <v>100</v>
      </c>
      <c r="G8240" t="s">
        <v>2024</v>
      </c>
      <c r="H8240">
        <v>6</v>
      </c>
      <c r="I8240">
        <v>140</v>
      </c>
      <c r="J8240">
        <v>50</v>
      </c>
      <c r="K8240">
        <v>75</v>
      </c>
      <c r="L8240">
        <v>20</v>
      </c>
      <c r="M8240">
        <v>814</v>
      </c>
      <c r="N8240">
        <v>783</v>
      </c>
      <c r="O8240" t="s">
        <v>90652</v>
      </c>
      <c r="P8240" t="s">
        <v>90653</v>
      </c>
      <c r="Q8240" t="s">
        <v>90654</v>
      </c>
      <c r="R8240" t="s">
        <v>90655</v>
      </c>
      <c r="S8240" t="s">
        <v>90656</v>
      </c>
      <c r="T8240" t="s">
        <v>90657</v>
      </c>
      <c r="U8240" t="s">
        <v>90658</v>
      </c>
      <c r="V8240" t="s">
        <v>90659</v>
      </c>
      <c r="W8240" t="s">
        <v>90660</v>
      </c>
      <c r="X8240" t="s">
        <v>90661</v>
      </c>
      <c r="Y8240" t="s">
        <v>90662</v>
      </c>
      <c r="Z8240">
        <v>20</v>
      </c>
      <c r="AA8240">
        <v>150</v>
      </c>
      <c r="AB8240">
        <v>82</v>
      </c>
      <c r="AC8240">
        <v>12</v>
      </c>
    </row>
    <row r="8241" spans="1:29" hidden="1" x14ac:dyDescent="0.25">
      <c r="A8241">
        <v>772</v>
      </c>
      <c r="B8241" t="s">
        <v>29</v>
      </c>
      <c r="C8241">
        <v>150</v>
      </c>
      <c r="D8241">
        <v>20</v>
      </c>
      <c r="E8241">
        <v>15</v>
      </c>
      <c r="F8241">
        <v>100</v>
      </c>
      <c r="G8241" t="s">
        <v>2024</v>
      </c>
      <c r="H8241">
        <v>6</v>
      </c>
      <c r="I8241">
        <v>140</v>
      </c>
      <c r="J8241">
        <v>50</v>
      </c>
      <c r="K8241">
        <v>75</v>
      </c>
      <c r="L8241">
        <v>20</v>
      </c>
      <c r="M8241">
        <v>1001</v>
      </c>
      <c r="N8241">
        <v>970</v>
      </c>
      <c r="O8241" t="s">
        <v>90663</v>
      </c>
      <c r="P8241" t="s">
        <v>90664</v>
      </c>
      <c r="Q8241" t="s">
        <v>90665</v>
      </c>
      <c r="R8241" t="s">
        <v>90666</v>
      </c>
      <c r="S8241" t="s">
        <v>90667</v>
      </c>
      <c r="T8241" t="s">
        <v>90668</v>
      </c>
      <c r="U8241" t="s">
        <v>90669</v>
      </c>
      <c r="V8241" t="s">
        <v>90670</v>
      </c>
      <c r="W8241" t="s">
        <v>90671</v>
      </c>
      <c r="X8241" t="s">
        <v>90672</v>
      </c>
      <c r="Y8241" t="s">
        <v>90673</v>
      </c>
      <c r="Z8241">
        <v>20</v>
      </c>
      <c r="AA8241">
        <v>150</v>
      </c>
      <c r="AB8241">
        <v>80</v>
      </c>
      <c r="AC8241">
        <v>10</v>
      </c>
    </row>
    <row r="8242" spans="1:29" hidden="1" x14ac:dyDescent="0.25">
      <c r="A8242">
        <v>773</v>
      </c>
      <c r="B8242" t="s">
        <v>29</v>
      </c>
      <c r="C8242">
        <v>150</v>
      </c>
      <c r="D8242">
        <v>20</v>
      </c>
      <c r="E8242">
        <v>15</v>
      </c>
      <c r="F8242">
        <v>100</v>
      </c>
      <c r="G8242" t="s">
        <v>2024</v>
      </c>
      <c r="H8242">
        <v>6</v>
      </c>
      <c r="I8242">
        <v>140</v>
      </c>
      <c r="J8242">
        <v>50</v>
      </c>
      <c r="K8242">
        <v>75</v>
      </c>
      <c r="L8242">
        <v>20</v>
      </c>
      <c r="M8242">
        <v>724</v>
      </c>
      <c r="N8242">
        <v>693</v>
      </c>
      <c r="O8242" t="s">
        <v>90674</v>
      </c>
      <c r="P8242" t="s">
        <v>90675</v>
      </c>
      <c r="Q8242" t="s">
        <v>90676</v>
      </c>
      <c r="R8242" t="s">
        <v>90677</v>
      </c>
      <c r="S8242" t="s">
        <v>90678</v>
      </c>
      <c r="T8242" t="s">
        <v>90679</v>
      </c>
      <c r="U8242" t="s">
        <v>90680</v>
      </c>
      <c r="V8242" t="s">
        <v>90681</v>
      </c>
      <c r="W8242" t="s">
        <v>90682</v>
      </c>
      <c r="X8242" t="s">
        <v>90683</v>
      </c>
      <c r="Y8242" t="s">
        <v>90684</v>
      </c>
      <c r="Z8242">
        <v>20</v>
      </c>
      <c r="AA8242">
        <v>150</v>
      </c>
      <c r="AB8242">
        <v>93</v>
      </c>
      <c r="AC8242">
        <v>4</v>
      </c>
    </row>
    <row r="8243" spans="1:29" hidden="1" x14ac:dyDescent="0.25">
      <c r="A8243">
        <v>774</v>
      </c>
      <c r="B8243" t="s">
        <v>29</v>
      </c>
      <c r="C8243">
        <v>150</v>
      </c>
      <c r="D8243">
        <v>20</v>
      </c>
      <c r="E8243">
        <v>15</v>
      </c>
      <c r="F8243">
        <v>100</v>
      </c>
      <c r="G8243" t="s">
        <v>2024</v>
      </c>
      <c r="H8243">
        <v>6</v>
      </c>
      <c r="I8243">
        <v>140</v>
      </c>
      <c r="J8243">
        <v>50</v>
      </c>
      <c r="K8243">
        <v>75</v>
      </c>
      <c r="L8243">
        <v>20</v>
      </c>
      <c r="M8243">
        <v>862</v>
      </c>
      <c r="N8243">
        <v>831</v>
      </c>
      <c r="O8243" t="s">
        <v>90685</v>
      </c>
      <c r="P8243" t="s">
        <v>90686</v>
      </c>
      <c r="Q8243" t="s">
        <v>90687</v>
      </c>
      <c r="R8243" t="s">
        <v>90688</v>
      </c>
      <c r="S8243" t="s">
        <v>90689</v>
      </c>
      <c r="T8243" t="s">
        <v>90690</v>
      </c>
      <c r="U8243" t="s">
        <v>90691</v>
      </c>
      <c r="V8243" t="s">
        <v>90692</v>
      </c>
      <c r="W8243" t="s">
        <v>90693</v>
      </c>
      <c r="X8243" t="s">
        <v>90694</v>
      </c>
      <c r="Y8243" t="s">
        <v>90695</v>
      </c>
      <c r="Z8243">
        <v>20</v>
      </c>
      <c r="AA8243">
        <v>150</v>
      </c>
      <c r="AB8243">
        <v>64</v>
      </c>
      <c r="AC8243">
        <v>5</v>
      </c>
    </row>
    <row r="8244" spans="1:29" hidden="1" x14ac:dyDescent="0.25">
      <c r="A8244">
        <v>775</v>
      </c>
      <c r="B8244" t="s">
        <v>29</v>
      </c>
      <c r="C8244">
        <v>150</v>
      </c>
      <c r="D8244">
        <v>20</v>
      </c>
      <c r="E8244">
        <v>15</v>
      </c>
      <c r="F8244">
        <v>100</v>
      </c>
      <c r="G8244" t="s">
        <v>2024</v>
      </c>
      <c r="H8244">
        <v>6</v>
      </c>
      <c r="I8244">
        <v>140</v>
      </c>
      <c r="J8244">
        <v>50</v>
      </c>
      <c r="K8244">
        <v>75</v>
      </c>
      <c r="L8244">
        <v>20</v>
      </c>
      <c r="M8244">
        <v>975</v>
      </c>
      <c r="N8244">
        <v>944</v>
      </c>
      <c r="O8244" t="s">
        <v>90696</v>
      </c>
      <c r="P8244" t="s">
        <v>90697</v>
      </c>
      <c r="Q8244" t="s">
        <v>90698</v>
      </c>
      <c r="R8244" t="s">
        <v>90699</v>
      </c>
      <c r="S8244" t="s">
        <v>90700</v>
      </c>
      <c r="T8244" t="s">
        <v>90701</v>
      </c>
      <c r="U8244" t="s">
        <v>90702</v>
      </c>
      <c r="V8244" t="s">
        <v>90703</v>
      </c>
      <c r="W8244" t="s">
        <v>90704</v>
      </c>
      <c r="X8244" t="s">
        <v>90705</v>
      </c>
      <c r="Y8244" t="s">
        <v>90706</v>
      </c>
      <c r="Z8244">
        <v>20</v>
      </c>
      <c r="AA8244">
        <v>150</v>
      </c>
      <c r="AB8244">
        <v>68</v>
      </c>
      <c r="AC8244">
        <v>2</v>
      </c>
    </row>
    <row r="8245" spans="1:29" hidden="1" x14ac:dyDescent="0.25">
      <c r="A8245">
        <v>777</v>
      </c>
      <c r="B8245" t="s">
        <v>29</v>
      </c>
      <c r="C8245">
        <v>150</v>
      </c>
      <c r="D8245">
        <v>20</v>
      </c>
      <c r="E8245">
        <v>15</v>
      </c>
      <c r="F8245">
        <v>100</v>
      </c>
      <c r="G8245" t="s">
        <v>2024</v>
      </c>
      <c r="H8245">
        <v>6</v>
      </c>
      <c r="I8245">
        <v>140</v>
      </c>
      <c r="J8245">
        <v>50</v>
      </c>
      <c r="K8245">
        <v>75</v>
      </c>
      <c r="L8245">
        <v>20</v>
      </c>
      <c r="M8245">
        <v>1686</v>
      </c>
      <c r="N8245">
        <v>1655</v>
      </c>
      <c r="O8245" t="s">
        <v>90707</v>
      </c>
      <c r="P8245" t="s">
        <v>90708</v>
      </c>
      <c r="Q8245" t="s">
        <v>90709</v>
      </c>
      <c r="R8245" t="s">
        <v>90710</v>
      </c>
      <c r="S8245" t="s">
        <v>90711</v>
      </c>
      <c r="T8245" t="s">
        <v>90712</v>
      </c>
      <c r="U8245" t="s">
        <v>90713</v>
      </c>
      <c r="V8245" t="s">
        <v>90714</v>
      </c>
      <c r="W8245" t="s">
        <v>90715</v>
      </c>
      <c r="X8245" t="s">
        <v>90716</v>
      </c>
      <c r="Y8245" t="s">
        <v>90717</v>
      </c>
      <c r="Z8245">
        <v>20</v>
      </c>
      <c r="AA8245">
        <v>150</v>
      </c>
      <c r="AB8245">
        <v>58</v>
      </c>
      <c r="AC8245">
        <v>12</v>
      </c>
    </row>
    <row r="8246" spans="1:29" hidden="1" x14ac:dyDescent="0.25">
      <c r="A8246">
        <v>778</v>
      </c>
      <c r="B8246" t="s">
        <v>29</v>
      </c>
      <c r="C8246">
        <v>150</v>
      </c>
      <c r="D8246">
        <v>20</v>
      </c>
      <c r="E8246">
        <v>15</v>
      </c>
      <c r="F8246">
        <v>100</v>
      </c>
      <c r="G8246" t="s">
        <v>2024</v>
      </c>
      <c r="H8246">
        <v>6</v>
      </c>
      <c r="I8246">
        <v>140</v>
      </c>
      <c r="J8246">
        <v>50</v>
      </c>
      <c r="K8246">
        <v>75</v>
      </c>
      <c r="L8246">
        <v>20</v>
      </c>
      <c r="M8246">
        <v>727</v>
      </c>
      <c r="N8246">
        <v>696</v>
      </c>
      <c r="O8246" t="s">
        <v>90718</v>
      </c>
      <c r="P8246" t="s">
        <v>90719</v>
      </c>
      <c r="Q8246" t="s">
        <v>90720</v>
      </c>
      <c r="R8246" t="s">
        <v>90721</v>
      </c>
      <c r="S8246" t="s">
        <v>90722</v>
      </c>
      <c r="T8246" t="s">
        <v>90723</v>
      </c>
      <c r="U8246" t="s">
        <v>90724</v>
      </c>
      <c r="V8246" t="s">
        <v>90725</v>
      </c>
      <c r="W8246" t="s">
        <v>90726</v>
      </c>
      <c r="X8246" t="s">
        <v>90727</v>
      </c>
      <c r="Y8246" t="s">
        <v>90728</v>
      </c>
      <c r="Z8246">
        <v>20</v>
      </c>
      <c r="AA8246">
        <v>150</v>
      </c>
      <c r="AB8246">
        <v>75</v>
      </c>
      <c r="AC8246">
        <v>11</v>
      </c>
    </row>
    <row r="8247" spans="1:29" hidden="1" x14ac:dyDescent="0.25">
      <c r="A8247">
        <v>776</v>
      </c>
      <c r="B8247" t="s">
        <v>29</v>
      </c>
      <c r="C8247">
        <v>150</v>
      </c>
      <c r="D8247">
        <v>20</v>
      </c>
      <c r="E8247">
        <v>15</v>
      </c>
      <c r="F8247">
        <v>100</v>
      </c>
      <c r="G8247" t="s">
        <v>2024</v>
      </c>
      <c r="H8247">
        <v>6</v>
      </c>
      <c r="I8247">
        <v>140</v>
      </c>
      <c r="J8247">
        <v>50</v>
      </c>
      <c r="K8247">
        <v>75</v>
      </c>
      <c r="L8247">
        <v>20</v>
      </c>
      <c r="M8247">
        <v>1479</v>
      </c>
      <c r="N8247">
        <v>1448</v>
      </c>
      <c r="O8247" t="s">
        <v>90729</v>
      </c>
      <c r="P8247" t="s">
        <v>90730</v>
      </c>
      <c r="Q8247" t="s">
        <v>90731</v>
      </c>
      <c r="R8247" t="s">
        <v>90732</v>
      </c>
      <c r="S8247" t="s">
        <v>90733</v>
      </c>
      <c r="T8247" t="s">
        <v>90734</v>
      </c>
      <c r="U8247" t="s">
        <v>90735</v>
      </c>
      <c r="V8247" t="s">
        <v>90736</v>
      </c>
      <c r="W8247" t="s">
        <v>90737</v>
      </c>
      <c r="X8247" t="s">
        <v>90738</v>
      </c>
      <c r="Y8247" t="s">
        <v>90739</v>
      </c>
      <c r="Z8247">
        <v>20</v>
      </c>
      <c r="AA8247">
        <v>150</v>
      </c>
      <c r="AB8247">
        <v>73</v>
      </c>
      <c r="AC8247">
        <v>2</v>
      </c>
    </row>
    <row r="8248" spans="1:29" hidden="1" x14ac:dyDescent="0.25">
      <c r="A8248">
        <v>779</v>
      </c>
      <c r="B8248" t="s">
        <v>29</v>
      </c>
      <c r="C8248">
        <v>150</v>
      </c>
      <c r="D8248">
        <v>20</v>
      </c>
      <c r="E8248">
        <v>15</v>
      </c>
      <c r="F8248">
        <v>100</v>
      </c>
      <c r="G8248" t="s">
        <v>2024</v>
      </c>
      <c r="H8248">
        <v>6</v>
      </c>
      <c r="I8248">
        <v>140</v>
      </c>
      <c r="J8248">
        <v>50</v>
      </c>
      <c r="K8248">
        <v>75</v>
      </c>
      <c r="L8248">
        <v>20</v>
      </c>
      <c r="M8248">
        <v>1011</v>
      </c>
      <c r="N8248">
        <v>980</v>
      </c>
      <c r="O8248" t="s">
        <v>90740</v>
      </c>
      <c r="P8248" t="s">
        <v>90741</v>
      </c>
      <c r="Q8248" t="s">
        <v>90742</v>
      </c>
      <c r="R8248" t="s">
        <v>90743</v>
      </c>
      <c r="S8248" t="s">
        <v>90744</v>
      </c>
      <c r="T8248" t="s">
        <v>90745</v>
      </c>
      <c r="U8248" t="s">
        <v>90746</v>
      </c>
      <c r="V8248" t="s">
        <v>90747</v>
      </c>
      <c r="W8248" t="s">
        <v>90748</v>
      </c>
      <c r="X8248" t="s">
        <v>90749</v>
      </c>
      <c r="Y8248" t="s">
        <v>90750</v>
      </c>
      <c r="Z8248">
        <v>20</v>
      </c>
      <c r="AA8248">
        <v>150</v>
      </c>
      <c r="AB8248">
        <v>62</v>
      </c>
      <c r="AC8248">
        <v>1</v>
      </c>
    </row>
    <row r="8249" spans="1:29" hidden="1" x14ac:dyDescent="0.25">
      <c r="A8249">
        <v>780</v>
      </c>
      <c r="B8249" t="s">
        <v>29</v>
      </c>
      <c r="C8249">
        <v>150</v>
      </c>
      <c r="D8249">
        <v>20</v>
      </c>
      <c r="E8249">
        <v>15</v>
      </c>
      <c r="F8249">
        <v>100</v>
      </c>
      <c r="G8249" t="s">
        <v>2024</v>
      </c>
      <c r="H8249">
        <v>6</v>
      </c>
      <c r="I8249">
        <v>140</v>
      </c>
      <c r="J8249">
        <v>50</v>
      </c>
      <c r="K8249">
        <v>75</v>
      </c>
      <c r="L8249">
        <v>20</v>
      </c>
      <c r="M8249">
        <v>866</v>
      </c>
      <c r="N8249">
        <v>835</v>
      </c>
      <c r="O8249" t="s">
        <v>90751</v>
      </c>
      <c r="P8249" t="s">
        <v>90752</v>
      </c>
      <c r="Q8249" t="s">
        <v>90753</v>
      </c>
      <c r="R8249" t="s">
        <v>90754</v>
      </c>
      <c r="S8249" t="s">
        <v>90755</v>
      </c>
      <c r="T8249" t="s">
        <v>90756</v>
      </c>
      <c r="U8249" t="s">
        <v>90757</v>
      </c>
      <c r="V8249" t="s">
        <v>90758</v>
      </c>
      <c r="W8249" t="s">
        <v>90759</v>
      </c>
      <c r="X8249" t="s">
        <v>90760</v>
      </c>
      <c r="Y8249" t="s">
        <v>90761</v>
      </c>
      <c r="Z8249">
        <v>20</v>
      </c>
      <c r="AA8249">
        <v>150</v>
      </c>
      <c r="AB8249">
        <v>79</v>
      </c>
      <c r="AC8249">
        <v>7</v>
      </c>
    </row>
    <row r="8250" spans="1:29" hidden="1" x14ac:dyDescent="0.25">
      <c r="A8250">
        <v>781</v>
      </c>
      <c r="B8250" t="s">
        <v>29</v>
      </c>
      <c r="C8250">
        <v>150</v>
      </c>
      <c r="D8250">
        <v>20</v>
      </c>
      <c r="E8250">
        <v>15</v>
      </c>
      <c r="F8250">
        <v>100</v>
      </c>
      <c r="G8250" t="s">
        <v>2024</v>
      </c>
      <c r="H8250">
        <v>6</v>
      </c>
      <c r="I8250">
        <v>140</v>
      </c>
      <c r="J8250">
        <v>50</v>
      </c>
      <c r="K8250">
        <v>75</v>
      </c>
      <c r="L8250">
        <v>20</v>
      </c>
      <c r="M8250">
        <v>856</v>
      </c>
      <c r="N8250">
        <v>825</v>
      </c>
      <c r="O8250" t="s">
        <v>90762</v>
      </c>
      <c r="P8250" t="s">
        <v>90763</v>
      </c>
      <c r="Q8250" t="s">
        <v>90764</v>
      </c>
      <c r="R8250" t="s">
        <v>90765</v>
      </c>
      <c r="S8250" t="s">
        <v>90766</v>
      </c>
      <c r="T8250" t="s">
        <v>90767</v>
      </c>
      <c r="U8250" t="s">
        <v>90768</v>
      </c>
      <c r="V8250" t="s">
        <v>90769</v>
      </c>
      <c r="W8250" t="s">
        <v>90770</v>
      </c>
      <c r="X8250" t="s">
        <v>90771</v>
      </c>
      <c r="Y8250" t="s">
        <v>90772</v>
      </c>
      <c r="Z8250">
        <v>20</v>
      </c>
      <c r="AA8250">
        <v>150</v>
      </c>
      <c r="AB8250">
        <v>89</v>
      </c>
      <c r="AC8250">
        <v>14</v>
      </c>
    </row>
    <row r="8251" spans="1:29" hidden="1" x14ac:dyDescent="0.25">
      <c r="A8251">
        <v>782</v>
      </c>
      <c r="B8251" t="s">
        <v>29</v>
      </c>
      <c r="C8251">
        <v>150</v>
      </c>
      <c r="D8251">
        <v>20</v>
      </c>
      <c r="E8251">
        <v>15</v>
      </c>
      <c r="F8251">
        <v>100</v>
      </c>
      <c r="G8251" t="s">
        <v>2024</v>
      </c>
      <c r="H8251">
        <v>6</v>
      </c>
      <c r="I8251">
        <v>140</v>
      </c>
      <c r="J8251">
        <v>50</v>
      </c>
      <c r="K8251">
        <v>75</v>
      </c>
      <c r="L8251">
        <v>20</v>
      </c>
      <c r="M8251">
        <v>1281</v>
      </c>
      <c r="N8251">
        <v>1250</v>
      </c>
      <c r="O8251" t="s">
        <v>90773</v>
      </c>
      <c r="P8251" t="s">
        <v>90774</v>
      </c>
      <c r="Q8251" t="s">
        <v>90775</v>
      </c>
      <c r="R8251" t="s">
        <v>90776</v>
      </c>
      <c r="S8251" t="s">
        <v>90777</v>
      </c>
      <c r="T8251" t="s">
        <v>90778</v>
      </c>
      <c r="U8251" t="s">
        <v>90779</v>
      </c>
      <c r="V8251" t="s">
        <v>90780</v>
      </c>
      <c r="W8251" t="s">
        <v>90781</v>
      </c>
      <c r="X8251" t="s">
        <v>90782</v>
      </c>
      <c r="Y8251" t="s">
        <v>90783</v>
      </c>
      <c r="Z8251">
        <v>20</v>
      </c>
      <c r="AA8251">
        <v>150</v>
      </c>
      <c r="AB8251">
        <v>64</v>
      </c>
      <c r="AC8251">
        <v>6</v>
      </c>
    </row>
    <row r="8252" spans="1:29" hidden="1" x14ac:dyDescent="0.25">
      <c r="A8252">
        <v>785</v>
      </c>
      <c r="B8252" t="s">
        <v>29</v>
      </c>
      <c r="C8252">
        <v>150</v>
      </c>
      <c r="D8252">
        <v>20</v>
      </c>
      <c r="E8252">
        <v>15</v>
      </c>
      <c r="F8252">
        <v>100</v>
      </c>
      <c r="G8252" t="s">
        <v>2024</v>
      </c>
      <c r="H8252">
        <v>6</v>
      </c>
      <c r="I8252">
        <v>140</v>
      </c>
      <c r="J8252">
        <v>50</v>
      </c>
      <c r="K8252">
        <v>75</v>
      </c>
      <c r="L8252">
        <v>20</v>
      </c>
      <c r="M8252">
        <v>788</v>
      </c>
      <c r="N8252">
        <v>757</v>
      </c>
      <c r="O8252" t="s">
        <v>90784</v>
      </c>
      <c r="P8252" t="s">
        <v>90785</v>
      </c>
      <c r="Q8252" t="s">
        <v>90786</v>
      </c>
      <c r="R8252" t="s">
        <v>90787</v>
      </c>
      <c r="S8252" t="s">
        <v>90788</v>
      </c>
      <c r="T8252" t="s">
        <v>90789</v>
      </c>
      <c r="U8252" t="s">
        <v>90790</v>
      </c>
      <c r="V8252" t="s">
        <v>90791</v>
      </c>
      <c r="W8252" t="s">
        <v>90792</v>
      </c>
      <c r="X8252" t="s">
        <v>90793</v>
      </c>
      <c r="Y8252" t="s">
        <v>90794</v>
      </c>
      <c r="Z8252">
        <v>20</v>
      </c>
      <c r="AA8252">
        <v>150</v>
      </c>
      <c r="AB8252">
        <v>83</v>
      </c>
      <c r="AC8252">
        <v>1</v>
      </c>
    </row>
    <row r="8253" spans="1:29" hidden="1" x14ac:dyDescent="0.25">
      <c r="A8253">
        <v>784</v>
      </c>
      <c r="B8253" t="s">
        <v>29</v>
      </c>
      <c r="C8253">
        <v>150</v>
      </c>
      <c r="D8253">
        <v>20</v>
      </c>
      <c r="E8253">
        <v>15</v>
      </c>
      <c r="F8253">
        <v>100</v>
      </c>
      <c r="G8253" t="s">
        <v>2024</v>
      </c>
      <c r="H8253">
        <v>6</v>
      </c>
      <c r="I8253">
        <v>140</v>
      </c>
      <c r="J8253">
        <v>50</v>
      </c>
      <c r="K8253">
        <v>75</v>
      </c>
      <c r="L8253">
        <v>20</v>
      </c>
      <c r="M8253">
        <v>1004</v>
      </c>
      <c r="N8253">
        <v>973</v>
      </c>
      <c r="O8253" t="s">
        <v>90795</v>
      </c>
      <c r="P8253" t="s">
        <v>90796</v>
      </c>
      <c r="Q8253" t="s">
        <v>90797</v>
      </c>
      <c r="R8253" t="s">
        <v>90798</v>
      </c>
      <c r="S8253" t="s">
        <v>90799</v>
      </c>
      <c r="T8253" t="s">
        <v>90800</v>
      </c>
      <c r="U8253" t="s">
        <v>90801</v>
      </c>
      <c r="V8253" t="s">
        <v>90802</v>
      </c>
      <c r="W8253" t="s">
        <v>90803</v>
      </c>
      <c r="X8253" t="s">
        <v>90804</v>
      </c>
      <c r="Y8253" t="s">
        <v>90805</v>
      </c>
      <c r="Z8253">
        <v>20</v>
      </c>
      <c r="AA8253">
        <v>150</v>
      </c>
      <c r="AB8253">
        <v>93</v>
      </c>
      <c r="AC8253">
        <v>4</v>
      </c>
    </row>
    <row r="8254" spans="1:29" hidden="1" x14ac:dyDescent="0.25">
      <c r="A8254">
        <v>783</v>
      </c>
      <c r="B8254" t="s">
        <v>29</v>
      </c>
      <c r="C8254">
        <v>150</v>
      </c>
      <c r="D8254">
        <v>20</v>
      </c>
      <c r="E8254">
        <v>15</v>
      </c>
      <c r="F8254">
        <v>100</v>
      </c>
      <c r="G8254" t="s">
        <v>2024</v>
      </c>
      <c r="H8254">
        <v>6</v>
      </c>
      <c r="I8254">
        <v>140</v>
      </c>
      <c r="J8254">
        <v>50</v>
      </c>
      <c r="K8254">
        <v>75</v>
      </c>
      <c r="L8254">
        <v>20</v>
      </c>
      <c r="M8254">
        <v>863</v>
      </c>
      <c r="N8254">
        <v>832</v>
      </c>
      <c r="O8254" t="s">
        <v>90806</v>
      </c>
      <c r="P8254" t="s">
        <v>90807</v>
      </c>
      <c r="Q8254" t="s">
        <v>90808</v>
      </c>
      <c r="R8254" t="s">
        <v>90809</v>
      </c>
      <c r="S8254" t="s">
        <v>90810</v>
      </c>
      <c r="T8254" t="s">
        <v>90811</v>
      </c>
      <c r="U8254" t="s">
        <v>90812</v>
      </c>
      <c r="V8254" t="s">
        <v>90813</v>
      </c>
      <c r="W8254" t="s">
        <v>90814</v>
      </c>
      <c r="X8254" t="s">
        <v>90815</v>
      </c>
      <c r="Y8254" t="s">
        <v>90816</v>
      </c>
      <c r="Z8254">
        <v>20</v>
      </c>
      <c r="AA8254">
        <v>150</v>
      </c>
      <c r="AB8254">
        <v>81</v>
      </c>
      <c r="AC8254">
        <v>9</v>
      </c>
    </row>
    <row r="8255" spans="1:29" hidden="1" x14ac:dyDescent="0.25">
      <c r="A8255">
        <v>787</v>
      </c>
      <c r="B8255" t="s">
        <v>29</v>
      </c>
      <c r="C8255">
        <v>150</v>
      </c>
      <c r="D8255">
        <v>20</v>
      </c>
      <c r="E8255">
        <v>15</v>
      </c>
      <c r="F8255">
        <v>100</v>
      </c>
      <c r="G8255" t="s">
        <v>2024</v>
      </c>
      <c r="H8255">
        <v>6</v>
      </c>
      <c r="I8255">
        <v>140</v>
      </c>
      <c r="J8255">
        <v>50</v>
      </c>
      <c r="K8255">
        <v>75</v>
      </c>
      <c r="L8255">
        <v>20</v>
      </c>
      <c r="M8255">
        <v>999</v>
      </c>
      <c r="N8255">
        <v>968</v>
      </c>
      <c r="O8255" t="s">
        <v>90817</v>
      </c>
      <c r="P8255" t="s">
        <v>90818</v>
      </c>
      <c r="Q8255" t="s">
        <v>90819</v>
      </c>
      <c r="R8255" t="s">
        <v>90820</v>
      </c>
      <c r="S8255" t="s">
        <v>90821</v>
      </c>
      <c r="T8255" t="s">
        <v>90822</v>
      </c>
      <c r="U8255" t="s">
        <v>90823</v>
      </c>
      <c r="V8255" t="s">
        <v>90824</v>
      </c>
      <c r="W8255" t="s">
        <v>90825</v>
      </c>
      <c r="X8255" t="s">
        <v>90826</v>
      </c>
      <c r="Y8255" t="s">
        <v>90827</v>
      </c>
      <c r="Z8255">
        <v>20</v>
      </c>
      <c r="AA8255">
        <v>150</v>
      </c>
      <c r="AB8255">
        <v>81</v>
      </c>
      <c r="AC8255">
        <v>1</v>
      </c>
    </row>
    <row r="8256" spans="1:29" hidden="1" x14ac:dyDescent="0.25">
      <c r="A8256">
        <v>786</v>
      </c>
      <c r="B8256" t="s">
        <v>29</v>
      </c>
      <c r="C8256">
        <v>150</v>
      </c>
      <c r="D8256">
        <v>20</v>
      </c>
      <c r="E8256">
        <v>15</v>
      </c>
      <c r="F8256">
        <v>100</v>
      </c>
      <c r="G8256" t="s">
        <v>2024</v>
      </c>
      <c r="H8256">
        <v>6</v>
      </c>
      <c r="I8256">
        <v>140</v>
      </c>
      <c r="J8256">
        <v>50</v>
      </c>
      <c r="K8256">
        <v>75</v>
      </c>
      <c r="L8256">
        <v>20</v>
      </c>
      <c r="M8256">
        <v>1499</v>
      </c>
      <c r="N8256">
        <v>1468</v>
      </c>
      <c r="O8256" t="s">
        <v>90828</v>
      </c>
      <c r="P8256" t="s">
        <v>90829</v>
      </c>
      <c r="Q8256" t="s">
        <v>90830</v>
      </c>
      <c r="R8256" t="s">
        <v>90831</v>
      </c>
      <c r="S8256" t="s">
        <v>90832</v>
      </c>
      <c r="T8256" t="s">
        <v>90833</v>
      </c>
      <c r="U8256" t="s">
        <v>90834</v>
      </c>
      <c r="V8256" t="s">
        <v>90835</v>
      </c>
      <c r="W8256" t="s">
        <v>90836</v>
      </c>
      <c r="X8256" t="s">
        <v>90837</v>
      </c>
      <c r="Y8256" t="s">
        <v>90838</v>
      </c>
      <c r="Z8256">
        <v>20</v>
      </c>
      <c r="AA8256">
        <v>150</v>
      </c>
      <c r="AB8256">
        <v>74</v>
      </c>
      <c r="AC8256">
        <v>0</v>
      </c>
    </row>
    <row r="8257" spans="1:29" hidden="1" x14ac:dyDescent="0.25">
      <c r="A8257">
        <v>788</v>
      </c>
      <c r="B8257" t="s">
        <v>29</v>
      </c>
      <c r="C8257">
        <v>150</v>
      </c>
      <c r="D8257">
        <v>20</v>
      </c>
      <c r="E8257">
        <v>15</v>
      </c>
      <c r="F8257">
        <v>100</v>
      </c>
      <c r="G8257" t="s">
        <v>2024</v>
      </c>
      <c r="H8257">
        <v>6</v>
      </c>
      <c r="I8257">
        <v>140</v>
      </c>
      <c r="J8257">
        <v>50</v>
      </c>
      <c r="K8257">
        <v>75</v>
      </c>
      <c r="L8257">
        <v>20</v>
      </c>
      <c r="M8257">
        <v>966</v>
      </c>
      <c r="N8257">
        <v>935</v>
      </c>
      <c r="O8257" t="s">
        <v>90839</v>
      </c>
      <c r="P8257" t="s">
        <v>90840</v>
      </c>
      <c r="Q8257" t="s">
        <v>90841</v>
      </c>
      <c r="R8257" t="s">
        <v>90842</v>
      </c>
      <c r="S8257" t="s">
        <v>90843</v>
      </c>
      <c r="T8257" t="s">
        <v>90844</v>
      </c>
      <c r="U8257" t="s">
        <v>90845</v>
      </c>
      <c r="V8257" t="s">
        <v>90846</v>
      </c>
      <c r="W8257" t="s">
        <v>90847</v>
      </c>
      <c r="X8257" t="s">
        <v>90848</v>
      </c>
      <c r="Y8257" t="s">
        <v>90849</v>
      </c>
      <c r="Z8257">
        <v>20</v>
      </c>
      <c r="AA8257">
        <v>150</v>
      </c>
      <c r="AB8257">
        <v>67</v>
      </c>
      <c r="AC8257">
        <v>5</v>
      </c>
    </row>
    <row r="8258" spans="1:29" hidden="1" x14ac:dyDescent="0.25">
      <c r="A8258">
        <v>791</v>
      </c>
      <c r="B8258" t="s">
        <v>29</v>
      </c>
      <c r="C8258">
        <v>150</v>
      </c>
      <c r="D8258">
        <v>20</v>
      </c>
      <c r="E8258">
        <v>15</v>
      </c>
      <c r="F8258">
        <v>100</v>
      </c>
      <c r="G8258" t="s">
        <v>2024</v>
      </c>
      <c r="H8258">
        <v>6</v>
      </c>
      <c r="I8258">
        <v>140</v>
      </c>
      <c r="J8258">
        <v>50</v>
      </c>
      <c r="K8258">
        <v>75</v>
      </c>
      <c r="L8258">
        <v>20</v>
      </c>
      <c r="M8258">
        <v>1402</v>
      </c>
      <c r="N8258">
        <v>1371</v>
      </c>
      <c r="O8258" t="s">
        <v>90850</v>
      </c>
      <c r="P8258" t="s">
        <v>90851</v>
      </c>
      <c r="Q8258" t="s">
        <v>90852</v>
      </c>
      <c r="R8258" t="s">
        <v>90853</v>
      </c>
      <c r="S8258" t="s">
        <v>90854</v>
      </c>
      <c r="T8258" t="s">
        <v>90855</v>
      </c>
      <c r="U8258" t="s">
        <v>90856</v>
      </c>
      <c r="V8258" t="s">
        <v>90857</v>
      </c>
      <c r="W8258" t="s">
        <v>90858</v>
      </c>
      <c r="X8258" t="s">
        <v>90859</v>
      </c>
      <c r="Y8258" t="s">
        <v>90860</v>
      </c>
      <c r="Z8258">
        <v>20</v>
      </c>
      <c r="AA8258">
        <v>150</v>
      </c>
      <c r="AB8258">
        <v>46</v>
      </c>
      <c r="AC8258">
        <v>5</v>
      </c>
    </row>
    <row r="8259" spans="1:29" hidden="1" x14ac:dyDescent="0.25">
      <c r="A8259">
        <v>790</v>
      </c>
      <c r="B8259" t="s">
        <v>29</v>
      </c>
      <c r="C8259">
        <v>150</v>
      </c>
      <c r="D8259">
        <v>20</v>
      </c>
      <c r="E8259">
        <v>15</v>
      </c>
      <c r="F8259">
        <v>100</v>
      </c>
      <c r="G8259" t="s">
        <v>2024</v>
      </c>
      <c r="H8259">
        <v>6</v>
      </c>
      <c r="I8259">
        <v>140</v>
      </c>
      <c r="J8259">
        <v>50</v>
      </c>
      <c r="K8259">
        <v>75</v>
      </c>
      <c r="L8259">
        <v>20</v>
      </c>
      <c r="M8259">
        <v>861</v>
      </c>
      <c r="N8259">
        <v>830</v>
      </c>
      <c r="O8259" t="s">
        <v>90861</v>
      </c>
      <c r="P8259" t="s">
        <v>90862</v>
      </c>
      <c r="Q8259" t="s">
        <v>90863</v>
      </c>
      <c r="R8259" t="s">
        <v>90864</v>
      </c>
      <c r="S8259" t="s">
        <v>90865</v>
      </c>
      <c r="T8259" t="s">
        <v>90866</v>
      </c>
      <c r="U8259" t="s">
        <v>90867</v>
      </c>
      <c r="V8259" t="s">
        <v>90868</v>
      </c>
      <c r="W8259" t="s">
        <v>90869</v>
      </c>
      <c r="X8259" t="s">
        <v>90870</v>
      </c>
      <c r="Y8259" t="s">
        <v>90871</v>
      </c>
      <c r="Z8259">
        <v>20</v>
      </c>
      <c r="AA8259">
        <v>150</v>
      </c>
      <c r="AB8259">
        <v>69</v>
      </c>
      <c r="AC8259">
        <v>5</v>
      </c>
    </row>
    <row r="8260" spans="1:29" hidden="1" x14ac:dyDescent="0.25">
      <c r="A8260">
        <v>792</v>
      </c>
      <c r="B8260" t="s">
        <v>29</v>
      </c>
      <c r="C8260">
        <v>150</v>
      </c>
      <c r="D8260">
        <v>20</v>
      </c>
      <c r="E8260">
        <v>15</v>
      </c>
      <c r="F8260">
        <v>100</v>
      </c>
      <c r="G8260" t="s">
        <v>2024</v>
      </c>
      <c r="H8260">
        <v>6</v>
      </c>
      <c r="I8260">
        <v>140</v>
      </c>
      <c r="J8260">
        <v>50</v>
      </c>
      <c r="K8260">
        <v>75</v>
      </c>
      <c r="L8260">
        <v>20</v>
      </c>
      <c r="M8260">
        <v>932</v>
      </c>
      <c r="N8260">
        <v>901</v>
      </c>
      <c r="O8260" t="s">
        <v>90872</v>
      </c>
      <c r="P8260" t="s">
        <v>90873</v>
      </c>
      <c r="Q8260" t="s">
        <v>90874</v>
      </c>
      <c r="R8260" t="s">
        <v>90875</v>
      </c>
      <c r="S8260" t="s">
        <v>90876</v>
      </c>
      <c r="T8260" t="s">
        <v>90877</v>
      </c>
      <c r="U8260" t="s">
        <v>90878</v>
      </c>
      <c r="V8260" t="s">
        <v>90879</v>
      </c>
      <c r="W8260" t="s">
        <v>90880</v>
      </c>
      <c r="X8260" t="s">
        <v>90881</v>
      </c>
      <c r="Y8260" t="s">
        <v>90882</v>
      </c>
      <c r="Z8260">
        <v>20</v>
      </c>
      <c r="AA8260">
        <v>150</v>
      </c>
      <c r="AB8260">
        <v>72</v>
      </c>
      <c r="AC8260">
        <v>15</v>
      </c>
    </row>
    <row r="8261" spans="1:29" hidden="1" x14ac:dyDescent="0.25">
      <c r="A8261">
        <v>789</v>
      </c>
      <c r="B8261" t="s">
        <v>29</v>
      </c>
      <c r="C8261">
        <v>150</v>
      </c>
      <c r="D8261">
        <v>20</v>
      </c>
      <c r="E8261">
        <v>15</v>
      </c>
      <c r="F8261">
        <v>100</v>
      </c>
      <c r="G8261" t="s">
        <v>2024</v>
      </c>
      <c r="H8261">
        <v>6</v>
      </c>
      <c r="I8261">
        <v>140</v>
      </c>
      <c r="J8261">
        <v>50</v>
      </c>
      <c r="K8261">
        <v>75</v>
      </c>
      <c r="L8261">
        <v>20</v>
      </c>
      <c r="M8261">
        <v>1063</v>
      </c>
      <c r="N8261">
        <v>1032</v>
      </c>
      <c r="O8261" t="s">
        <v>90883</v>
      </c>
      <c r="P8261" t="s">
        <v>90884</v>
      </c>
      <c r="Q8261" t="s">
        <v>90885</v>
      </c>
      <c r="R8261" t="s">
        <v>90886</v>
      </c>
      <c r="S8261" t="s">
        <v>90887</v>
      </c>
      <c r="T8261" t="s">
        <v>90888</v>
      </c>
      <c r="U8261" t="s">
        <v>90889</v>
      </c>
      <c r="V8261" t="s">
        <v>90890</v>
      </c>
      <c r="W8261" t="s">
        <v>90891</v>
      </c>
      <c r="X8261" t="s">
        <v>90892</v>
      </c>
      <c r="Y8261" t="s">
        <v>90893</v>
      </c>
      <c r="Z8261">
        <v>20</v>
      </c>
      <c r="AA8261">
        <v>150</v>
      </c>
      <c r="AB8261">
        <v>77</v>
      </c>
      <c r="AC8261">
        <v>7</v>
      </c>
    </row>
    <row r="8262" spans="1:29" hidden="1" x14ac:dyDescent="0.25">
      <c r="A8262">
        <v>793</v>
      </c>
      <c r="B8262" t="s">
        <v>29</v>
      </c>
      <c r="C8262">
        <v>150</v>
      </c>
      <c r="D8262">
        <v>20</v>
      </c>
      <c r="E8262">
        <v>15</v>
      </c>
      <c r="F8262">
        <v>100</v>
      </c>
      <c r="G8262" t="s">
        <v>2024</v>
      </c>
      <c r="H8262">
        <v>6</v>
      </c>
      <c r="I8262">
        <v>140</v>
      </c>
      <c r="J8262">
        <v>50</v>
      </c>
      <c r="K8262">
        <v>75</v>
      </c>
      <c r="L8262">
        <v>20</v>
      </c>
      <c r="M8262">
        <v>1538</v>
      </c>
      <c r="N8262">
        <v>1507</v>
      </c>
      <c r="O8262" t="s">
        <v>90894</v>
      </c>
      <c r="P8262" t="s">
        <v>90895</v>
      </c>
      <c r="Q8262" t="s">
        <v>90896</v>
      </c>
      <c r="R8262" t="s">
        <v>90897</v>
      </c>
      <c r="S8262" t="s">
        <v>90898</v>
      </c>
      <c r="T8262" t="s">
        <v>90899</v>
      </c>
      <c r="U8262" t="s">
        <v>90900</v>
      </c>
      <c r="V8262" t="s">
        <v>90901</v>
      </c>
      <c r="W8262" t="s">
        <v>90902</v>
      </c>
      <c r="X8262" t="s">
        <v>90903</v>
      </c>
      <c r="Y8262" t="s">
        <v>90904</v>
      </c>
      <c r="Z8262">
        <v>20</v>
      </c>
      <c r="AA8262">
        <v>150</v>
      </c>
      <c r="AB8262">
        <v>72</v>
      </c>
      <c r="AC8262">
        <v>2</v>
      </c>
    </row>
    <row r="8263" spans="1:29" hidden="1" x14ac:dyDescent="0.25">
      <c r="A8263">
        <v>796</v>
      </c>
      <c r="B8263" t="s">
        <v>29</v>
      </c>
      <c r="C8263">
        <v>150</v>
      </c>
      <c r="D8263">
        <v>20</v>
      </c>
      <c r="E8263">
        <v>15</v>
      </c>
      <c r="F8263">
        <v>100</v>
      </c>
      <c r="G8263" t="s">
        <v>2024</v>
      </c>
      <c r="H8263">
        <v>6</v>
      </c>
      <c r="I8263">
        <v>140</v>
      </c>
      <c r="J8263">
        <v>50</v>
      </c>
      <c r="K8263">
        <v>75</v>
      </c>
      <c r="L8263">
        <v>20</v>
      </c>
      <c r="M8263">
        <v>886</v>
      </c>
      <c r="N8263">
        <v>855</v>
      </c>
      <c r="O8263" t="s">
        <v>90905</v>
      </c>
      <c r="P8263" t="s">
        <v>90906</v>
      </c>
      <c r="Q8263" t="s">
        <v>90907</v>
      </c>
      <c r="R8263" t="s">
        <v>90908</v>
      </c>
      <c r="S8263" t="s">
        <v>90909</v>
      </c>
      <c r="T8263" t="s">
        <v>90910</v>
      </c>
      <c r="U8263" t="s">
        <v>90911</v>
      </c>
      <c r="V8263" t="s">
        <v>90912</v>
      </c>
      <c r="W8263" t="s">
        <v>90913</v>
      </c>
      <c r="X8263" t="s">
        <v>90914</v>
      </c>
      <c r="Y8263" t="s">
        <v>90915</v>
      </c>
      <c r="Z8263">
        <v>20</v>
      </c>
      <c r="AA8263">
        <v>150</v>
      </c>
      <c r="AB8263">
        <v>79</v>
      </c>
      <c r="AC8263">
        <v>12</v>
      </c>
    </row>
    <row r="8264" spans="1:29" hidden="1" x14ac:dyDescent="0.25">
      <c r="A8264">
        <v>795</v>
      </c>
      <c r="B8264" t="s">
        <v>29</v>
      </c>
      <c r="C8264">
        <v>150</v>
      </c>
      <c r="D8264">
        <v>20</v>
      </c>
      <c r="E8264">
        <v>15</v>
      </c>
      <c r="F8264">
        <v>100</v>
      </c>
      <c r="G8264" t="s">
        <v>2024</v>
      </c>
      <c r="H8264">
        <v>6</v>
      </c>
      <c r="I8264">
        <v>140</v>
      </c>
      <c r="J8264">
        <v>50</v>
      </c>
      <c r="K8264">
        <v>75</v>
      </c>
      <c r="L8264">
        <v>20</v>
      </c>
      <c r="M8264">
        <v>1353</v>
      </c>
      <c r="N8264">
        <v>1322</v>
      </c>
      <c r="O8264" t="s">
        <v>90916</v>
      </c>
      <c r="P8264" t="s">
        <v>90917</v>
      </c>
      <c r="Q8264" t="s">
        <v>90918</v>
      </c>
      <c r="R8264" t="s">
        <v>90919</v>
      </c>
      <c r="S8264" t="s">
        <v>90920</v>
      </c>
      <c r="T8264" t="s">
        <v>90921</v>
      </c>
      <c r="U8264" t="s">
        <v>90922</v>
      </c>
      <c r="V8264" t="s">
        <v>90923</v>
      </c>
      <c r="W8264" t="s">
        <v>90924</v>
      </c>
      <c r="X8264" t="s">
        <v>90925</v>
      </c>
      <c r="Y8264" t="s">
        <v>90926</v>
      </c>
      <c r="Z8264">
        <v>20</v>
      </c>
      <c r="AA8264">
        <v>150</v>
      </c>
      <c r="AB8264">
        <v>81</v>
      </c>
      <c r="AC8264">
        <v>7</v>
      </c>
    </row>
    <row r="8265" spans="1:29" hidden="1" x14ac:dyDescent="0.25">
      <c r="A8265">
        <v>797</v>
      </c>
      <c r="B8265" t="s">
        <v>29</v>
      </c>
      <c r="C8265">
        <v>150</v>
      </c>
      <c r="D8265">
        <v>20</v>
      </c>
      <c r="E8265">
        <v>15</v>
      </c>
      <c r="F8265">
        <v>100</v>
      </c>
      <c r="G8265" t="s">
        <v>2024</v>
      </c>
      <c r="H8265">
        <v>6</v>
      </c>
      <c r="I8265">
        <v>140</v>
      </c>
      <c r="J8265">
        <v>50</v>
      </c>
      <c r="K8265">
        <v>75</v>
      </c>
      <c r="L8265">
        <v>20</v>
      </c>
      <c r="M8265">
        <v>950</v>
      </c>
      <c r="N8265">
        <v>919</v>
      </c>
      <c r="O8265" t="s">
        <v>90927</v>
      </c>
      <c r="P8265" t="s">
        <v>90928</v>
      </c>
      <c r="Q8265" t="s">
        <v>90929</v>
      </c>
      <c r="R8265" t="s">
        <v>90930</v>
      </c>
      <c r="S8265" t="s">
        <v>90931</v>
      </c>
      <c r="T8265" t="s">
        <v>90932</v>
      </c>
      <c r="U8265" t="s">
        <v>90933</v>
      </c>
      <c r="V8265" t="s">
        <v>90934</v>
      </c>
      <c r="W8265" t="s">
        <v>90935</v>
      </c>
      <c r="X8265" t="s">
        <v>90936</v>
      </c>
      <c r="Y8265" t="s">
        <v>90937</v>
      </c>
      <c r="Z8265">
        <v>20</v>
      </c>
      <c r="AA8265">
        <v>150</v>
      </c>
      <c r="AB8265">
        <v>84</v>
      </c>
      <c r="AC8265">
        <v>13</v>
      </c>
    </row>
    <row r="8266" spans="1:29" hidden="1" x14ac:dyDescent="0.25">
      <c r="A8266">
        <v>799</v>
      </c>
      <c r="B8266" t="s">
        <v>29</v>
      </c>
      <c r="C8266">
        <v>150</v>
      </c>
      <c r="D8266">
        <v>20</v>
      </c>
      <c r="E8266">
        <v>15</v>
      </c>
      <c r="F8266">
        <v>100</v>
      </c>
      <c r="G8266" t="s">
        <v>2024</v>
      </c>
      <c r="H8266">
        <v>6</v>
      </c>
      <c r="I8266">
        <v>140</v>
      </c>
      <c r="J8266">
        <v>50</v>
      </c>
      <c r="K8266">
        <v>75</v>
      </c>
      <c r="L8266">
        <v>20</v>
      </c>
      <c r="M8266">
        <v>924</v>
      </c>
      <c r="N8266">
        <v>893</v>
      </c>
      <c r="O8266" t="s">
        <v>90938</v>
      </c>
      <c r="P8266" t="s">
        <v>90939</v>
      </c>
      <c r="Q8266" t="s">
        <v>90940</v>
      </c>
      <c r="R8266" t="s">
        <v>90941</v>
      </c>
      <c r="S8266" t="s">
        <v>90942</v>
      </c>
      <c r="T8266" t="s">
        <v>90943</v>
      </c>
      <c r="U8266" t="s">
        <v>90944</v>
      </c>
      <c r="V8266" t="s">
        <v>90945</v>
      </c>
      <c r="W8266" t="s">
        <v>90946</v>
      </c>
      <c r="X8266" t="s">
        <v>90947</v>
      </c>
      <c r="Y8266" t="s">
        <v>90948</v>
      </c>
      <c r="Z8266">
        <v>20</v>
      </c>
      <c r="AA8266">
        <v>150</v>
      </c>
      <c r="AB8266">
        <v>93</v>
      </c>
      <c r="AC8266">
        <v>6</v>
      </c>
    </row>
    <row r="8267" spans="1:29" hidden="1" x14ac:dyDescent="0.25">
      <c r="A8267">
        <v>800</v>
      </c>
      <c r="B8267" t="s">
        <v>29</v>
      </c>
      <c r="C8267">
        <v>150</v>
      </c>
      <c r="D8267">
        <v>20</v>
      </c>
      <c r="E8267">
        <v>15</v>
      </c>
      <c r="F8267">
        <v>100</v>
      </c>
      <c r="G8267" t="s">
        <v>2024</v>
      </c>
      <c r="H8267">
        <v>6</v>
      </c>
      <c r="I8267">
        <v>140</v>
      </c>
      <c r="J8267">
        <v>50</v>
      </c>
      <c r="K8267">
        <v>75</v>
      </c>
      <c r="L8267">
        <v>20</v>
      </c>
      <c r="M8267">
        <v>1780</v>
      </c>
      <c r="N8267">
        <v>1749</v>
      </c>
      <c r="O8267" t="s">
        <v>90949</v>
      </c>
      <c r="P8267" t="s">
        <v>90950</v>
      </c>
      <c r="Q8267" t="s">
        <v>90951</v>
      </c>
      <c r="R8267" t="s">
        <v>90952</v>
      </c>
      <c r="S8267" t="s">
        <v>90953</v>
      </c>
      <c r="T8267" t="s">
        <v>90954</v>
      </c>
      <c r="U8267" t="s">
        <v>90955</v>
      </c>
      <c r="V8267" t="s">
        <v>90956</v>
      </c>
      <c r="W8267" t="s">
        <v>90957</v>
      </c>
      <c r="X8267" t="s">
        <v>90958</v>
      </c>
      <c r="Y8267" t="s">
        <v>90959</v>
      </c>
      <c r="Z8267">
        <v>20</v>
      </c>
      <c r="AA8267">
        <v>150</v>
      </c>
      <c r="AB8267">
        <v>77</v>
      </c>
      <c r="AC8267">
        <v>5</v>
      </c>
    </row>
    <row r="8268" spans="1:29" hidden="1" x14ac:dyDescent="0.25">
      <c r="A8268">
        <v>801</v>
      </c>
      <c r="B8268" t="s">
        <v>29</v>
      </c>
      <c r="C8268">
        <v>150</v>
      </c>
      <c r="D8268">
        <v>20</v>
      </c>
      <c r="E8268">
        <v>15</v>
      </c>
      <c r="F8268">
        <v>100</v>
      </c>
      <c r="G8268" t="s">
        <v>2024</v>
      </c>
      <c r="H8268">
        <v>6</v>
      </c>
      <c r="I8268">
        <v>140</v>
      </c>
      <c r="J8268">
        <v>50</v>
      </c>
      <c r="K8268">
        <v>75</v>
      </c>
      <c r="L8268">
        <v>20</v>
      </c>
      <c r="M8268">
        <v>937</v>
      </c>
      <c r="N8268">
        <v>906</v>
      </c>
      <c r="O8268" t="s">
        <v>90960</v>
      </c>
      <c r="P8268" t="s">
        <v>90961</v>
      </c>
      <c r="Q8268" t="s">
        <v>90962</v>
      </c>
      <c r="R8268" t="s">
        <v>90963</v>
      </c>
      <c r="S8268" t="s">
        <v>90964</v>
      </c>
      <c r="T8268" t="s">
        <v>90965</v>
      </c>
      <c r="U8268" t="s">
        <v>90966</v>
      </c>
      <c r="V8268" t="s">
        <v>90967</v>
      </c>
      <c r="W8268" t="s">
        <v>90968</v>
      </c>
      <c r="X8268" t="s">
        <v>90969</v>
      </c>
      <c r="Y8268" t="s">
        <v>90970</v>
      </c>
      <c r="Z8268">
        <v>20</v>
      </c>
      <c r="AA8268">
        <v>150</v>
      </c>
      <c r="AB8268">
        <v>66</v>
      </c>
      <c r="AC8268">
        <v>2</v>
      </c>
    </row>
    <row r="8269" spans="1:29" hidden="1" x14ac:dyDescent="0.25">
      <c r="A8269">
        <v>802</v>
      </c>
      <c r="B8269" t="s">
        <v>29</v>
      </c>
      <c r="C8269">
        <v>150</v>
      </c>
      <c r="D8269">
        <v>20</v>
      </c>
      <c r="E8269">
        <v>15</v>
      </c>
      <c r="F8269">
        <v>100</v>
      </c>
      <c r="G8269" t="s">
        <v>2024</v>
      </c>
      <c r="H8269">
        <v>6</v>
      </c>
      <c r="I8269">
        <v>140</v>
      </c>
      <c r="J8269">
        <v>50</v>
      </c>
      <c r="K8269">
        <v>75</v>
      </c>
      <c r="L8269">
        <v>20</v>
      </c>
      <c r="M8269">
        <v>952</v>
      </c>
      <c r="N8269">
        <v>921</v>
      </c>
      <c r="O8269" t="s">
        <v>90971</v>
      </c>
      <c r="P8269" t="s">
        <v>90972</v>
      </c>
      <c r="Q8269" t="s">
        <v>90973</v>
      </c>
      <c r="R8269" t="s">
        <v>90974</v>
      </c>
      <c r="S8269" t="s">
        <v>90975</v>
      </c>
      <c r="T8269" t="s">
        <v>90976</v>
      </c>
      <c r="U8269" t="s">
        <v>90977</v>
      </c>
      <c r="V8269" t="s">
        <v>90978</v>
      </c>
      <c r="W8269" t="s">
        <v>90979</v>
      </c>
      <c r="X8269" t="s">
        <v>90980</v>
      </c>
      <c r="Y8269" t="s">
        <v>90981</v>
      </c>
      <c r="Z8269">
        <v>20</v>
      </c>
      <c r="AA8269">
        <v>150</v>
      </c>
      <c r="AB8269">
        <v>82</v>
      </c>
      <c r="AC8269">
        <v>2</v>
      </c>
    </row>
    <row r="8270" spans="1:29" hidden="1" x14ac:dyDescent="0.25">
      <c r="A8270">
        <v>803</v>
      </c>
      <c r="B8270" t="s">
        <v>29</v>
      </c>
      <c r="C8270">
        <v>150</v>
      </c>
      <c r="D8270">
        <v>20</v>
      </c>
      <c r="E8270">
        <v>15</v>
      </c>
      <c r="F8270">
        <v>100</v>
      </c>
      <c r="G8270" t="s">
        <v>2024</v>
      </c>
      <c r="H8270">
        <v>6</v>
      </c>
      <c r="I8270">
        <v>140</v>
      </c>
      <c r="J8270">
        <v>50</v>
      </c>
      <c r="K8270">
        <v>75</v>
      </c>
      <c r="L8270">
        <v>20</v>
      </c>
      <c r="M8270">
        <v>1126</v>
      </c>
      <c r="N8270">
        <v>1095</v>
      </c>
      <c r="O8270" t="s">
        <v>90982</v>
      </c>
      <c r="P8270" t="s">
        <v>90983</v>
      </c>
      <c r="Q8270" t="s">
        <v>90984</v>
      </c>
      <c r="R8270" t="s">
        <v>90985</v>
      </c>
      <c r="S8270" t="s">
        <v>90986</v>
      </c>
      <c r="T8270" t="s">
        <v>90987</v>
      </c>
      <c r="U8270" t="s">
        <v>90988</v>
      </c>
      <c r="V8270" t="s">
        <v>90989</v>
      </c>
      <c r="W8270" t="s">
        <v>90990</v>
      </c>
      <c r="X8270" t="s">
        <v>90991</v>
      </c>
      <c r="Y8270" t="s">
        <v>90992</v>
      </c>
      <c r="Z8270">
        <v>20</v>
      </c>
      <c r="AA8270">
        <v>150</v>
      </c>
      <c r="AB8270">
        <v>61</v>
      </c>
      <c r="AC8270">
        <v>1</v>
      </c>
    </row>
    <row r="8271" spans="1:29" hidden="1" x14ac:dyDescent="0.25">
      <c r="A8271">
        <v>805</v>
      </c>
      <c r="B8271" t="s">
        <v>29</v>
      </c>
      <c r="C8271">
        <v>150</v>
      </c>
      <c r="D8271">
        <v>20</v>
      </c>
      <c r="E8271">
        <v>15</v>
      </c>
      <c r="F8271">
        <v>100</v>
      </c>
      <c r="G8271" t="s">
        <v>2024</v>
      </c>
      <c r="H8271">
        <v>6</v>
      </c>
      <c r="I8271">
        <v>140</v>
      </c>
      <c r="J8271">
        <v>50</v>
      </c>
      <c r="K8271">
        <v>75</v>
      </c>
      <c r="L8271">
        <v>20</v>
      </c>
      <c r="M8271">
        <v>916</v>
      </c>
      <c r="N8271">
        <v>885</v>
      </c>
      <c r="O8271" t="s">
        <v>90993</v>
      </c>
      <c r="P8271" t="s">
        <v>90994</v>
      </c>
      <c r="Q8271" t="s">
        <v>90995</v>
      </c>
      <c r="R8271" t="s">
        <v>90996</v>
      </c>
      <c r="S8271" t="s">
        <v>90997</v>
      </c>
      <c r="T8271" t="s">
        <v>90998</v>
      </c>
      <c r="U8271" t="s">
        <v>90999</v>
      </c>
      <c r="V8271" t="s">
        <v>91000</v>
      </c>
      <c r="W8271" t="s">
        <v>91001</v>
      </c>
      <c r="X8271" t="s">
        <v>91002</v>
      </c>
      <c r="Y8271" t="s">
        <v>91003</v>
      </c>
      <c r="Z8271">
        <v>20</v>
      </c>
      <c r="AA8271">
        <v>150</v>
      </c>
      <c r="AB8271">
        <v>81</v>
      </c>
      <c r="AC8271">
        <v>8</v>
      </c>
    </row>
    <row r="8272" spans="1:29" hidden="1" x14ac:dyDescent="0.25">
      <c r="A8272">
        <v>807</v>
      </c>
      <c r="B8272" t="s">
        <v>29</v>
      </c>
      <c r="C8272">
        <v>150</v>
      </c>
      <c r="D8272">
        <v>20</v>
      </c>
      <c r="E8272">
        <v>15</v>
      </c>
      <c r="F8272">
        <v>100</v>
      </c>
      <c r="G8272" t="s">
        <v>2024</v>
      </c>
      <c r="H8272">
        <v>6</v>
      </c>
      <c r="I8272">
        <v>140</v>
      </c>
      <c r="J8272">
        <v>50</v>
      </c>
      <c r="K8272">
        <v>75</v>
      </c>
      <c r="L8272">
        <v>20</v>
      </c>
      <c r="M8272">
        <v>804</v>
      </c>
      <c r="N8272">
        <v>773</v>
      </c>
      <c r="O8272" t="s">
        <v>91004</v>
      </c>
      <c r="P8272" t="s">
        <v>91005</v>
      </c>
      <c r="Q8272" t="s">
        <v>91006</v>
      </c>
      <c r="R8272" t="s">
        <v>91007</v>
      </c>
      <c r="S8272" t="s">
        <v>91008</v>
      </c>
      <c r="T8272" t="s">
        <v>91009</v>
      </c>
      <c r="U8272" t="s">
        <v>91010</v>
      </c>
      <c r="V8272" t="s">
        <v>91011</v>
      </c>
      <c r="W8272" t="s">
        <v>91012</v>
      </c>
      <c r="X8272" t="s">
        <v>91013</v>
      </c>
      <c r="Y8272" t="s">
        <v>91014</v>
      </c>
      <c r="Z8272">
        <v>20</v>
      </c>
      <c r="AA8272">
        <v>150</v>
      </c>
      <c r="AB8272">
        <v>84</v>
      </c>
      <c r="AC8272">
        <v>20</v>
      </c>
    </row>
    <row r="8273" spans="1:29" hidden="1" x14ac:dyDescent="0.25">
      <c r="A8273">
        <v>806</v>
      </c>
      <c r="B8273" t="s">
        <v>29</v>
      </c>
      <c r="C8273">
        <v>150</v>
      </c>
      <c r="D8273">
        <v>20</v>
      </c>
      <c r="E8273">
        <v>15</v>
      </c>
      <c r="F8273">
        <v>100</v>
      </c>
      <c r="G8273" t="s">
        <v>2024</v>
      </c>
      <c r="H8273">
        <v>6</v>
      </c>
      <c r="I8273">
        <v>140</v>
      </c>
      <c r="J8273">
        <v>50</v>
      </c>
      <c r="K8273">
        <v>75</v>
      </c>
      <c r="L8273">
        <v>20</v>
      </c>
      <c r="M8273">
        <v>1101</v>
      </c>
      <c r="N8273">
        <v>1070</v>
      </c>
      <c r="O8273" t="s">
        <v>91015</v>
      </c>
      <c r="P8273" t="s">
        <v>91016</v>
      </c>
      <c r="Q8273" t="s">
        <v>91017</v>
      </c>
      <c r="R8273" t="s">
        <v>91018</v>
      </c>
      <c r="S8273" t="s">
        <v>91019</v>
      </c>
      <c r="T8273" t="s">
        <v>91020</v>
      </c>
      <c r="U8273" t="s">
        <v>91021</v>
      </c>
      <c r="V8273" t="s">
        <v>91022</v>
      </c>
      <c r="W8273" t="s">
        <v>91023</v>
      </c>
      <c r="X8273" t="s">
        <v>91024</v>
      </c>
      <c r="Y8273" t="s">
        <v>91025</v>
      </c>
      <c r="Z8273">
        <v>20</v>
      </c>
      <c r="AA8273">
        <v>150</v>
      </c>
      <c r="AB8273">
        <v>78</v>
      </c>
      <c r="AC8273">
        <v>9</v>
      </c>
    </row>
    <row r="8274" spans="1:29" hidden="1" x14ac:dyDescent="0.25">
      <c r="A8274">
        <v>809</v>
      </c>
      <c r="B8274" t="s">
        <v>29</v>
      </c>
      <c r="C8274">
        <v>150</v>
      </c>
      <c r="D8274">
        <v>20</v>
      </c>
      <c r="E8274">
        <v>15</v>
      </c>
      <c r="F8274">
        <v>100</v>
      </c>
      <c r="G8274" t="s">
        <v>2024</v>
      </c>
      <c r="H8274">
        <v>6</v>
      </c>
      <c r="I8274">
        <v>140</v>
      </c>
      <c r="J8274">
        <v>50</v>
      </c>
      <c r="K8274">
        <v>75</v>
      </c>
      <c r="L8274">
        <v>20</v>
      </c>
      <c r="M8274">
        <v>1440</v>
      </c>
      <c r="N8274">
        <v>1409</v>
      </c>
      <c r="O8274" t="s">
        <v>91026</v>
      </c>
      <c r="P8274" t="s">
        <v>91027</v>
      </c>
      <c r="Q8274" t="s">
        <v>91028</v>
      </c>
      <c r="R8274" t="s">
        <v>91029</v>
      </c>
      <c r="S8274" t="s">
        <v>91030</v>
      </c>
      <c r="T8274" t="s">
        <v>91031</v>
      </c>
      <c r="U8274" t="s">
        <v>91032</v>
      </c>
      <c r="V8274" t="s">
        <v>91033</v>
      </c>
      <c r="W8274" t="s">
        <v>91034</v>
      </c>
      <c r="X8274" t="s">
        <v>91035</v>
      </c>
      <c r="Y8274" t="s">
        <v>91036</v>
      </c>
      <c r="Z8274">
        <v>20</v>
      </c>
      <c r="AA8274">
        <v>150</v>
      </c>
      <c r="AB8274">
        <v>86</v>
      </c>
      <c r="AC8274">
        <v>0</v>
      </c>
    </row>
    <row r="8275" spans="1:29" hidden="1" x14ac:dyDescent="0.25">
      <c r="A8275">
        <v>810</v>
      </c>
      <c r="B8275" t="s">
        <v>29</v>
      </c>
      <c r="C8275">
        <v>150</v>
      </c>
      <c r="D8275">
        <v>20</v>
      </c>
      <c r="E8275">
        <v>15</v>
      </c>
      <c r="F8275">
        <v>100</v>
      </c>
      <c r="G8275" t="s">
        <v>2024</v>
      </c>
      <c r="H8275">
        <v>6</v>
      </c>
      <c r="I8275">
        <v>140</v>
      </c>
      <c r="J8275">
        <v>50</v>
      </c>
      <c r="K8275">
        <v>75</v>
      </c>
      <c r="L8275">
        <v>20</v>
      </c>
      <c r="M8275">
        <v>1061</v>
      </c>
      <c r="N8275">
        <v>1030</v>
      </c>
      <c r="O8275" t="s">
        <v>91037</v>
      </c>
      <c r="P8275" t="s">
        <v>91038</v>
      </c>
      <c r="Q8275" t="s">
        <v>91039</v>
      </c>
      <c r="R8275" t="s">
        <v>91040</v>
      </c>
      <c r="S8275" t="s">
        <v>91041</v>
      </c>
      <c r="T8275" t="s">
        <v>91042</v>
      </c>
      <c r="U8275" t="s">
        <v>91043</v>
      </c>
      <c r="V8275" t="s">
        <v>91044</v>
      </c>
      <c r="W8275" t="s">
        <v>91045</v>
      </c>
      <c r="X8275" t="s">
        <v>91046</v>
      </c>
      <c r="Y8275" t="s">
        <v>91047</v>
      </c>
      <c r="Z8275">
        <v>20</v>
      </c>
      <c r="AA8275">
        <v>150</v>
      </c>
      <c r="AB8275">
        <v>96</v>
      </c>
      <c r="AC8275">
        <v>2</v>
      </c>
    </row>
    <row r="8276" spans="1:29" hidden="1" x14ac:dyDescent="0.25">
      <c r="A8276">
        <v>808</v>
      </c>
      <c r="B8276" t="s">
        <v>29</v>
      </c>
      <c r="C8276">
        <v>150</v>
      </c>
      <c r="D8276">
        <v>20</v>
      </c>
      <c r="E8276">
        <v>15</v>
      </c>
      <c r="F8276">
        <v>100</v>
      </c>
      <c r="G8276" t="s">
        <v>2024</v>
      </c>
      <c r="H8276">
        <v>6</v>
      </c>
      <c r="I8276">
        <v>140</v>
      </c>
      <c r="J8276">
        <v>50</v>
      </c>
      <c r="K8276">
        <v>75</v>
      </c>
      <c r="L8276">
        <v>20</v>
      </c>
      <c r="M8276">
        <v>850</v>
      </c>
      <c r="N8276">
        <v>819</v>
      </c>
      <c r="O8276" t="s">
        <v>91048</v>
      </c>
      <c r="P8276" t="s">
        <v>91049</v>
      </c>
      <c r="Q8276" t="s">
        <v>91050</v>
      </c>
      <c r="R8276" t="s">
        <v>91051</v>
      </c>
      <c r="S8276" t="s">
        <v>91052</v>
      </c>
      <c r="T8276" t="s">
        <v>91053</v>
      </c>
      <c r="U8276" t="s">
        <v>91054</v>
      </c>
      <c r="V8276" t="s">
        <v>91055</v>
      </c>
      <c r="W8276" t="s">
        <v>91056</v>
      </c>
      <c r="X8276" t="s">
        <v>91057</v>
      </c>
      <c r="Y8276" t="s">
        <v>91058</v>
      </c>
      <c r="Z8276">
        <v>20</v>
      </c>
      <c r="AA8276">
        <v>150</v>
      </c>
      <c r="AB8276">
        <v>65</v>
      </c>
      <c r="AC8276">
        <v>6</v>
      </c>
    </row>
    <row r="8277" spans="1:29" hidden="1" x14ac:dyDescent="0.25">
      <c r="A8277">
        <v>811</v>
      </c>
      <c r="B8277" t="s">
        <v>29</v>
      </c>
      <c r="C8277">
        <v>150</v>
      </c>
      <c r="D8277">
        <v>20</v>
      </c>
      <c r="E8277">
        <v>15</v>
      </c>
      <c r="F8277">
        <v>100</v>
      </c>
      <c r="G8277" t="s">
        <v>2024</v>
      </c>
      <c r="H8277">
        <v>6</v>
      </c>
      <c r="I8277">
        <v>140</v>
      </c>
      <c r="J8277">
        <v>50</v>
      </c>
      <c r="K8277">
        <v>75</v>
      </c>
      <c r="L8277">
        <v>20</v>
      </c>
      <c r="M8277">
        <v>838</v>
      </c>
      <c r="N8277">
        <v>807</v>
      </c>
      <c r="O8277" t="s">
        <v>91059</v>
      </c>
      <c r="P8277" t="s">
        <v>91060</v>
      </c>
      <c r="Q8277" t="s">
        <v>91061</v>
      </c>
      <c r="R8277" t="s">
        <v>91062</v>
      </c>
      <c r="S8277" t="s">
        <v>91063</v>
      </c>
      <c r="T8277" t="s">
        <v>91064</v>
      </c>
      <c r="U8277" t="s">
        <v>91065</v>
      </c>
      <c r="V8277" t="s">
        <v>91066</v>
      </c>
      <c r="W8277" t="s">
        <v>91067</v>
      </c>
      <c r="X8277" t="s">
        <v>91068</v>
      </c>
      <c r="Y8277" t="s">
        <v>91069</v>
      </c>
      <c r="Z8277">
        <v>20</v>
      </c>
      <c r="AA8277">
        <v>150</v>
      </c>
      <c r="AB8277">
        <v>85</v>
      </c>
      <c r="AC8277">
        <v>1</v>
      </c>
    </row>
    <row r="8278" spans="1:29" hidden="1" x14ac:dyDescent="0.25">
      <c r="A8278">
        <v>812</v>
      </c>
      <c r="B8278" t="s">
        <v>29</v>
      </c>
      <c r="C8278">
        <v>150</v>
      </c>
      <c r="D8278">
        <v>20</v>
      </c>
      <c r="E8278">
        <v>15</v>
      </c>
      <c r="F8278">
        <v>100</v>
      </c>
      <c r="G8278" t="s">
        <v>2024</v>
      </c>
      <c r="H8278">
        <v>6</v>
      </c>
      <c r="I8278">
        <v>140</v>
      </c>
      <c r="J8278">
        <v>50</v>
      </c>
      <c r="K8278">
        <v>75</v>
      </c>
      <c r="L8278">
        <v>20</v>
      </c>
      <c r="M8278">
        <v>912</v>
      </c>
      <c r="N8278">
        <v>881</v>
      </c>
      <c r="O8278" t="s">
        <v>91070</v>
      </c>
      <c r="P8278" t="s">
        <v>91071</v>
      </c>
      <c r="Q8278" t="s">
        <v>91072</v>
      </c>
      <c r="R8278" t="s">
        <v>91073</v>
      </c>
      <c r="S8278" t="s">
        <v>91074</v>
      </c>
      <c r="T8278" t="s">
        <v>91075</v>
      </c>
      <c r="U8278" t="s">
        <v>91076</v>
      </c>
      <c r="V8278" t="s">
        <v>91077</v>
      </c>
      <c r="W8278" t="s">
        <v>91078</v>
      </c>
      <c r="X8278" t="s">
        <v>91079</v>
      </c>
      <c r="Y8278" t="s">
        <v>91080</v>
      </c>
      <c r="Z8278">
        <v>20</v>
      </c>
      <c r="AA8278">
        <v>150</v>
      </c>
      <c r="AB8278">
        <v>83</v>
      </c>
      <c r="AC8278">
        <v>10</v>
      </c>
    </row>
    <row r="8279" spans="1:29" hidden="1" x14ac:dyDescent="0.25">
      <c r="A8279">
        <v>813</v>
      </c>
      <c r="B8279" t="s">
        <v>29</v>
      </c>
      <c r="C8279">
        <v>150</v>
      </c>
      <c r="D8279">
        <v>20</v>
      </c>
      <c r="E8279">
        <v>15</v>
      </c>
      <c r="F8279">
        <v>100</v>
      </c>
      <c r="G8279" t="s">
        <v>2024</v>
      </c>
      <c r="H8279">
        <v>6</v>
      </c>
      <c r="I8279">
        <v>140</v>
      </c>
      <c r="J8279">
        <v>50</v>
      </c>
      <c r="K8279">
        <v>75</v>
      </c>
      <c r="L8279">
        <v>20</v>
      </c>
      <c r="M8279">
        <v>848</v>
      </c>
      <c r="N8279">
        <v>817</v>
      </c>
      <c r="O8279" t="s">
        <v>91081</v>
      </c>
      <c r="P8279" t="s">
        <v>91082</v>
      </c>
      <c r="Q8279" t="s">
        <v>91083</v>
      </c>
      <c r="R8279" t="s">
        <v>91084</v>
      </c>
      <c r="S8279" t="s">
        <v>91085</v>
      </c>
      <c r="T8279" t="s">
        <v>91086</v>
      </c>
      <c r="U8279" t="s">
        <v>91087</v>
      </c>
      <c r="V8279" t="s">
        <v>91088</v>
      </c>
      <c r="W8279" t="s">
        <v>91089</v>
      </c>
      <c r="X8279" t="s">
        <v>91090</v>
      </c>
      <c r="Y8279" t="s">
        <v>91091</v>
      </c>
      <c r="Z8279">
        <v>20</v>
      </c>
      <c r="AA8279">
        <v>150</v>
      </c>
      <c r="AB8279">
        <v>81</v>
      </c>
      <c r="AC8279">
        <v>10</v>
      </c>
    </row>
    <row r="8280" spans="1:29" hidden="1" x14ac:dyDescent="0.25">
      <c r="A8280">
        <v>814</v>
      </c>
      <c r="B8280" t="s">
        <v>29</v>
      </c>
      <c r="C8280">
        <v>150</v>
      </c>
      <c r="D8280">
        <v>20</v>
      </c>
      <c r="E8280">
        <v>15</v>
      </c>
      <c r="F8280">
        <v>100</v>
      </c>
      <c r="G8280" t="s">
        <v>2024</v>
      </c>
      <c r="H8280">
        <v>6</v>
      </c>
      <c r="I8280">
        <v>140</v>
      </c>
      <c r="J8280">
        <v>50</v>
      </c>
      <c r="K8280">
        <v>75</v>
      </c>
      <c r="L8280">
        <v>20</v>
      </c>
      <c r="M8280">
        <v>860</v>
      </c>
      <c r="N8280">
        <v>829</v>
      </c>
      <c r="O8280" t="s">
        <v>91092</v>
      </c>
      <c r="P8280" t="s">
        <v>91093</v>
      </c>
      <c r="Q8280" t="s">
        <v>91094</v>
      </c>
      <c r="R8280" t="s">
        <v>91095</v>
      </c>
      <c r="S8280" t="s">
        <v>91096</v>
      </c>
      <c r="T8280" t="s">
        <v>91097</v>
      </c>
      <c r="U8280" t="s">
        <v>91098</v>
      </c>
      <c r="V8280" t="s">
        <v>91099</v>
      </c>
      <c r="W8280" t="s">
        <v>91100</v>
      </c>
      <c r="X8280" t="s">
        <v>91101</v>
      </c>
      <c r="Y8280" t="s">
        <v>91102</v>
      </c>
      <c r="Z8280">
        <v>20</v>
      </c>
      <c r="AA8280">
        <v>150</v>
      </c>
      <c r="AB8280">
        <v>75</v>
      </c>
      <c r="AC8280">
        <v>6</v>
      </c>
    </row>
    <row r="8281" spans="1:29" hidden="1" x14ac:dyDescent="0.25">
      <c r="A8281">
        <v>815</v>
      </c>
      <c r="B8281" t="s">
        <v>29</v>
      </c>
      <c r="C8281">
        <v>150</v>
      </c>
      <c r="D8281">
        <v>20</v>
      </c>
      <c r="E8281">
        <v>15</v>
      </c>
      <c r="F8281">
        <v>100</v>
      </c>
      <c r="G8281" t="s">
        <v>2024</v>
      </c>
      <c r="H8281">
        <v>6</v>
      </c>
      <c r="I8281">
        <v>140</v>
      </c>
      <c r="J8281">
        <v>50</v>
      </c>
      <c r="K8281">
        <v>75</v>
      </c>
      <c r="L8281">
        <v>20</v>
      </c>
      <c r="M8281">
        <v>854</v>
      </c>
      <c r="N8281">
        <v>823</v>
      </c>
      <c r="O8281" t="s">
        <v>91103</v>
      </c>
      <c r="P8281" t="s">
        <v>91104</v>
      </c>
      <c r="Q8281" t="s">
        <v>91105</v>
      </c>
      <c r="R8281" t="s">
        <v>91106</v>
      </c>
      <c r="S8281" t="s">
        <v>91107</v>
      </c>
      <c r="T8281" t="s">
        <v>91108</v>
      </c>
      <c r="U8281" t="s">
        <v>91109</v>
      </c>
      <c r="V8281" t="s">
        <v>91110</v>
      </c>
      <c r="W8281" t="s">
        <v>91111</v>
      </c>
      <c r="X8281" t="s">
        <v>91112</v>
      </c>
      <c r="Y8281" t="s">
        <v>91113</v>
      </c>
      <c r="Z8281">
        <v>20</v>
      </c>
      <c r="AA8281">
        <v>150</v>
      </c>
      <c r="AB8281">
        <v>69</v>
      </c>
      <c r="AC8281">
        <v>7</v>
      </c>
    </row>
    <row r="8282" spans="1:29" hidden="1" x14ac:dyDescent="0.25">
      <c r="A8282">
        <v>817</v>
      </c>
      <c r="B8282" t="s">
        <v>29</v>
      </c>
      <c r="C8282">
        <v>150</v>
      </c>
      <c r="D8282">
        <v>20</v>
      </c>
      <c r="E8282">
        <v>15</v>
      </c>
      <c r="F8282">
        <v>100</v>
      </c>
      <c r="G8282" t="s">
        <v>2024</v>
      </c>
      <c r="H8282">
        <v>6</v>
      </c>
      <c r="I8282">
        <v>140</v>
      </c>
      <c r="J8282">
        <v>50</v>
      </c>
      <c r="K8282">
        <v>75</v>
      </c>
      <c r="L8282">
        <v>20</v>
      </c>
      <c r="M8282">
        <v>942</v>
      </c>
      <c r="N8282">
        <v>911</v>
      </c>
      <c r="O8282" t="s">
        <v>91114</v>
      </c>
      <c r="P8282" t="s">
        <v>91115</v>
      </c>
      <c r="Q8282" t="s">
        <v>91116</v>
      </c>
      <c r="R8282" t="s">
        <v>91117</v>
      </c>
      <c r="S8282" t="s">
        <v>91118</v>
      </c>
      <c r="T8282" t="s">
        <v>91119</v>
      </c>
      <c r="U8282" t="s">
        <v>91120</v>
      </c>
      <c r="V8282" t="s">
        <v>91121</v>
      </c>
      <c r="W8282" t="s">
        <v>91122</v>
      </c>
      <c r="X8282" t="s">
        <v>91123</v>
      </c>
      <c r="Y8282" t="s">
        <v>91124</v>
      </c>
      <c r="Z8282">
        <v>20</v>
      </c>
      <c r="AA8282">
        <v>150</v>
      </c>
      <c r="AB8282">
        <v>93</v>
      </c>
      <c r="AC8282">
        <v>11</v>
      </c>
    </row>
    <row r="8283" spans="1:29" hidden="1" x14ac:dyDescent="0.25">
      <c r="A8283">
        <v>819</v>
      </c>
      <c r="B8283" t="s">
        <v>29</v>
      </c>
      <c r="C8283">
        <v>150</v>
      </c>
      <c r="D8283">
        <v>20</v>
      </c>
      <c r="E8283">
        <v>15</v>
      </c>
      <c r="F8283">
        <v>100</v>
      </c>
      <c r="G8283" t="s">
        <v>2024</v>
      </c>
      <c r="H8283">
        <v>6</v>
      </c>
      <c r="I8283">
        <v>140</v>
      </c>
      <c r="J8283">
        <v>50</v>
      </c>
      <c r="K8283">
        <v>75</v>
      </c>
      <c r="L8283">
        <v>20</v>
      </c>
      <c r="M8283">
        <v>761</v>
      </c>
      <c r="N8283">
        <v>730</v>
      </c>
      <c r="O8283" t="s">
        <v>91125</v>
      </c>
      <c r="P8283" t="s">
        <v>91126</v>
      </c>
      <c r="Q8283" t="s">
        <v>91127</v>
      </c>
      <c r="R8283" t="s">
        <v>91128</v>
      </c>
      <c r="S8283" t="s">
        <v>91129</v>
      </c>
      <c r="T8283" t="s">
        <v>91130</v>
      </c>
      <c r="U8283" t="s">
        <v>91131</v>
      </c>
      <c r="V8283" t="s">
        <v>91132</v>
      </c>
      <c r="W8283" t="s">
        <v>91133</v>
      </c>
      <c r="X8283" t="s">
        <v>91134</v>
      </c>
      <c r="Y8283" t="s">
        <v>91135</v>
      </c>
      <c r="Z8283">
        <v>20</v>
      </c>
      <c r="AA8283">
        <v>150</v>
      </c>
      <c r="AB8283">
        <v>68</v>
      </c>
      <c r="AC8283">
        <v>8</v>
      </c>
    </row>
    <row r="8284" spans="1:29" hidden="1" x14ac:dyDescent="0.25">
      <c r="A8284">
        <v>821</v>
      </c>
      <c r="B8284" t="s">
        <v>29</v>
      </c>
      <c r="C8284">
        <v>150</v>
      </c>
      <c r="D8284">
        <v>20</v>
      </c>
      <c r="E8284">
        <v>15</v>
      </c>
      <c r="F8284">
        <v>100</v>
      </c>
      <c r="G8284" t="s">
        <v>2024</v>
      </c>
      <c r="H8284">
        <v>6</v>
      </c>
      <c r="I8284">
        <v>140</v>
      </c>
      <c r="J8284">
        <v>50</v>
      </c>
      <c r="K8284">
        <v>75</v>
      </c>
      <c r="L8284">
        <v>20</v>
      </c>
      <c r="M8284">
        <v>752</v>
      </c>
      <c r="N8284">
        <v>721</v>
      </c>
      <c r="O8284" t="s">
        <v>91136</v>
      </c>
      <c r="P8284" t="s">
        <v>91137</v>
      </c>
      <c r="Q8284" t="s">
        <v>91138</v>
      </c>
      <c r="R8284" t="s">
        <v>91139</v>
      </c>
      <c r="S8284" t="s">
        <v>91140</v>
      </c>
      <c r="T8284" t="s">
        <v>91141</v>
      </c>
      <c r="U8284" t="s">
        <v>91142</v>
      </c>
      <c r="V8284" t="s">
        <v>91143</v>
      </c>
      <c r="W8284" t="s">
        <v>91144</v>
      </c>
      <c r="X8284" t="s">
        <v>91145</v>
      </c>
      <c r="Y8284" t="s">
        <v>91146</v>
      </c>
      <c r="Z8284">
        <v>20</v>
      </c>
      <c r="AA8284">
        <v>150</v>
      </c>
      <c r="AB8284">
        <v>91</v>
      </c>
      <c r="AC8284">
        <v>11</v>
      </c>
    </row>
    <row r="8285" spans="1:29" hidden="1" x14ac:dyDescent="0.25">
      <c r="A8285">
        <v>820</v>
      </c>
      <c r="B8285" t="s">
        <v>29</v>
      </c>
      <c r="C8285">
        <v>150</v>
      </c>
      <c r="D8285">
        <v>20</v>
      </c>
      <c r="E8285">
        <v>15</v>
      </c>
      <c r="F8285">
        <v>100</v>
      </c>
      <c r="G8285" t="s">
        <v>2024</v>
      </c>
      <c r="H8285">
        <v>6</v>
      </c>
      <c r="I8285">
        <v>140</v>
      </c>
      <c r="J8285">
        <v>50</v>
      </c>
      <c r="K8285">
        <v>75</v>
      </c>
      <c r="L8285">
        <v>20</v>
      </c>
      <c r="M8285">
        <v>826</v>
      </c>
      <c r="N8285">
        <v>795</v>
      </c>
      <c r="O8285" t="s">
        <v>91147</v>
      </c>
      <c r="P8285" t="s">
        <v>91148</v>
      </c>
      <c r="Q8285" t="s">
        <v>91149</v>
      </c>
      <c r="R8285" t="s">
        <v>91150</v>
      </c>
      <c r="S8285" t="s">
        <v>91151</v>
      </c>
      <c r="T8285" t="s">
        <v>91152</v>
      </c>
      <c r="U8285" t="s">
        <v>91153</v>
      </c>
      <c r="V8285" t="s">
        <v>91154</v>
      </c>
      <c r="W8285" t="s">
        <v>91155</v>
      </c>
      <c r="X8285" t="s">
        <v>91156</v>
      </c>
      <c r="Y8285" t="s">
        <v>91157</v>
      </c>
      <c r="Z8285">
        <v>20</v>
      </c>
      <c r="AA8285">
        <v>150</v>
      </c>
      <c r="AB8285">
        <v>96</v>
      </c>
      <c r="AC8285">
        <v>9</v>
      </c>
    </row>
    <row r="8286" spans="1:29" hidden="1" x14ac:dyDescent="0.25">
      <c r="A8286">
        <v>822</v>
      </c>
      <c r="B8286" t="s">
        <v>29</v>
      </c>
      <c r="C8286">
        <v>150</v>
      </c>
      <c r="D8286">
        <v>20</v>
      </c>
      <c r="E8286">
        <v>15</v>
      </c>
      <c r="F8286">
        <v>100</v>
      </c>
      <c r="G8286" t="s">
        <v>2024</v>
      </c>
      <c r="H8286">
        <v>6</v>
      </c>
      <c r="I8286">
        <v>140</v>
      </c>
      <c r="J8286">
        <v>50</v>
      </c>
      <c r="K8286">
        <v>75</v>
      </c>
      <c r="L8286">
        <v>20</v>
      </c>
      <c r="M8286">
        <v>1549</v>
      </c>
      <c r="N8286">
        <v>1518</v>
      </c>
      <c r="O8286" t="s">
        <v>91158</v>
      </c>
      <c r="P8286" t="s">
        <v>91159</v>
      </c>
      <c r="Q8286" t="s">
        <v>91160</v>
      </c>
      <c r="R8286" t="s">
        <v>91161</v>
      </c>
      <c r="S8286" t="s">
        <v>91162</v>
      </c>
      <c r="T8286" t="s">
        <v>91163</v>
      </c>
      <c r="U8286" t="s">
        <v>91164</v>
      </c>
      <c r="V8286" t="s">
        <v>91165</v>
      </c>
      <c r="W8286" t="s">
        <v>91166</v>
      </c>
      <c r="X8286" t="s">
        <v>91167</v>
      </c>
      <c r="Y8286" t="s">
        <v>91168</v>
      </c>
      <c r="Z8286">
        <v>20</v>
      </c>
      <c r="AA8286">
        <v>150</v>
      </c>
      <c r="AB8286">
        <v>92</v>
      </c>
      <c r="AC8286">
        <v>13</v>
      </c>
    </row>
    <row r="8287" spans="1:29" hidden="1" x14ac:dyDescent="0.25">
      <c r="A8287">
        <v>825</v>
      </c>
      <c r="B8287" t="s">
        <v>29</v>
      </c>
      <c r="C8287">
        <v>150</v>
      </c>
      <c r="D8287">
        <v>20</v>
      </c>
      <c r="E8287">
        <v>15</v>
      </c>
      <c r="F8287">
        <v>100</v>
      </c>
      <c r="G8287" t="s">
        <v>2024</v>
      </c>
      <c r="H8287">
        <v>6</v>
      </c>
      <c r="I8287">
        <v>140</v>
      </c>
      <c r="J8287">
        <v>50</v>
      </c>
      <c r="K8287">
        <v>75</v>
      </c>
      <c r="L8287">
        <v>20</v>
      </c>
      <c r="M8287">
        <v>852</v>
      </c>
      <c r="N8287">
        <v>821</v>
      </c>
      <c r="O8287" t="s">
        <v>91169</v>
      </c>
      <c r="P8287" t="s">
        <v>91170</v>
      </c>
      <c r="Q8287" t="s">
        <v>91171</v>
      </c>
      <c r="R8287" t="s">
        <v>91172</v>
      </c>
      <c r="S8287" t="s">
        <v>91173</v>
      </c>
      <c r="T8287" t="s">
        <v>91174</v>
      </c>
      <c r="U8287" t="s">
        <v>91175</v>
      </c>
      <c r="V8287" t="s">
        <v>91176</v>
      </c>
      <c r="W8287" t="s">
        <v>91177</v>
      </c>
      <c r="X8287" t="s">
        <v>91178</v>
      </c>
      <c r="Y8287" t="s">
        <v>91179</v>
      </c>
      <c r="Z8287">
        <v>20</v>
      </c>
      <c r="AA8287">
        <v>150</v>
      </c>
      <c r="AB8287">
        <v>71</v>
      </c>
      <c r="AC8287">
        <v>10</v>
      </c>
    </row>
    <row r="8288" spans="1:29" hidden="1" x14ac:dyDescent="0.25">
      <c r="A8288">
        <v>823</v>
      </c>
      <c r="B8288" t="s">
        <v>29</v>
      </c>
      <c r="C8288">
        <v>150</v>
      </c>
      <c r="D8288">
        <v>20</v>
      </c>
      <c r="E8288">
        <v>15</v>
      </c>
      <c r="F8288">
        <v>100</v>
      </c>
      <c r="G8288" t="s">
        <v>2024</v>
      </c>
      <c r="H8288">
        <v>6</v>
      </c>
      <c r="I8288">
        <v>140</v>
      </c>
      <c r="J8288">
        <v>50</v>
      </c>
      <c r="K8288">
        <v>75</v>
      </c>
      <c r="L8288">
        <v>20</v>
      </c>
      <c r="M8288">
        <v>976</v>
      </c>
      <c r="N8288">
        <v>945</v>
      </c>
      <c r="O8288" t="s">
        <v>91180</v>
      </c>
      <c r="P8288" t="s">
        <v>91181</v>
      </c>
      <c r="Q8288" t="s">
        <v>91182</v>
      </c>
      <c r="R8288" t="s">
        <v>91183</v>
      </c>
      <c r="S8288" t="s">
        <v>91184</v>
      </c>
      <c r="T8288" t="s">
        <v>91185</v>
      </c>
      <c r="U8288" t="s">
        <v>91186</v>
      </c>
      <c r="V8288" t="s">
        <v>91187</v>
      </c>
      <c r="W8288" t="s">
        <v>91188</v>
      </c>
      <c r="X8288" t="s">
        <v>91189</v>
      </c>
      <c r="Y8288" t="s">
        <v>91190</v>
      </c>
      <c r="Z8288">
        <v>20</v>
      </c>
      <c r="AA8288">
        <v>150</v>
      </c>
      <c r="AB8288">
        <v>64</v>
      </c>
      <c r="AC8288">
        <v>3</v>
      </c>
    </row>
    <row r="8289" spans="1:29" hidden="1" x14ac:dyDescent="0.25">
      <c r="A8289">
        <v>824</v>
      </c>
      <c r="B8289" t="s">
        <v>29</v>
      </c>
      <c r="C8289">
        <v>150</v>
      </c>
      <c r="D8289">
        <v>20</v>
      </c>
      <c r="E8289">
        <v>15</v>
      </c>
      <c r="F8289">
        <v>100</v>
      </c>
      <c r="G8289" t="s">
        <v>2024</v>
      </c>
      <c r="H8289">
        <v>6</v>
      </c>
      <c r="I8289">
        <v>140</v>
      </c>
      <c r="J8289">
        <v>50</v>
      </c>
      <c r="K8289">
        <v>75</v>
      </c>
      <c r="L8289">
        <v>20</v>
      </c>
      <c r="M8289">
        <v>1053</v>
      </c>
      <c r="N8289">
        <v>1022</v>
      </c>
      <c r="O8289" t="s">
        <v>91191</v>
      </c>
      <c r="P8289" t="s">
        <v>91192</v>
      </c>
      <c r="Q8289" t="s">
        <v>91193</v>
      </c>
      <c r="R8289" t="s">
        <v>91194</v>
      </c>
      <c r="S8289" t="s">
        <v>91195</v>
      </c>
      <c r="T8289" t="s">
        <v>91196</v>
      </c>
      <c r="U8289" t="s">
        <v>91197</v>
      </c>
      <c r="V8289" t="s">
        <v>91198</v>
      </c>
      <c r="W8289" t="s">
        <v>91199</v>
      </c>
      <c r="X8289" t="s">
        <v>91200</v>
      </c>
      <c r="Y8289" t="s">
        <v>91201</v>
      </c>
      <c r="Z8289">
        <v>20</v>
      </c>
      <c r="AA8289">
        <v>150</v>
      </c>
      <c r="AB8289">
        <v>77</v>
      </c>
      <c r="AC8289">
        <v>13</v>
      </c>
    </row>
    <row r="8290" spans="1:29" hidden="1" x14ac:dyDescent="0.25">
      <c r="A8290">
        <v>826</v>
      </c>
      <c r="B8290" t="s">
        <v>29</v>
      </c>
      <c r="C8290">
        <v>150</v>
      </c>
      <c r="D8290">
        <v>20</v>
      </c>
      <c r="E8290">
        <v>15</v>
      </c>
      <c r="F8290">
        <v>100</v>
      </c>
      <c r="G8290" t="s">
        <v>2024</v>
      </c>
      <c r="H8290">
        <v>6</v>
      </c>
      <c r="I8290">
        <v>140</v>
      </c>
      <c r="J8290">
        <v>50</v>
      </c>
      <c r="K8290">
        <v>75</v>
      </c>
      <c r="L8290">
        <v>20</v>
      </c>
      <c r="M8290">
        <v>1264</v>
      </c>
      <c r="N8290">
        <v>1233</v>
      </c>
      <c r="O8290" t="s">
        <v>91202</v>
      </c>
      <c r="P8290" t="s">
        <v>91203</v>
      </c>
      <c r="Q8290" t="s">
        <v>91204</v>
      </c>
      <c r="R8290" t="s">
        <v>91205</v>
      </c>
      <c r="S8290" t="s">
        <v>91206</v>
      </c>
      <c r="T8290" t="s">
        <v>91207</v>
      </c>
      <c r="U8290" t="s">
        <v>91208</v>
      </c>
      <c r="V8290" t="s">
        <v>91209</v>
      </c>
      <c r="W8290" t="s">
        <v>91210</v>
      </c>
      <c r="X8290" t="s">
        <v>91211</v>
      </c>
      <c r="Y8290" t="s">
        <v>91212</v>
      </c>
      <c r="Z8290">
        <v>20</v>
      </c>
      <c r="AA8290">
        <v>150</v>
      </c>
      <c r="AB8290">
        <v>108</v>
      </c>
      <c r="AC8290">
        <v>13</v>
      </c>
    </row>
    <row r="8291" spans="1:29" hidden="1" x14ac:dyDescent="0.25">
      <c r="A8291">
        <v>828</v>
      </c>
      <c r="B8291" t="s">
        <v>29</v>
      </c>
      <c r="C8291">
        <v>150</v>
      </c>
      <c r="D8291">
        <v>20</v>
      </c>
      <c r="E8291">
        <v>15</v>
      </c>
      <c r="F8291">
        <v>100</v>
      </c>
      <c r="G8291" t="s">
        <v>2024</v>
      </c>
      <c r="H8291">
        <v>6</v>
      </c>
      <c r="I8291">
        <v>140</v>
      </c>
      <c r="J8291">
        <v>50</v>
      </c>
      <c r="K8291">
        <v>75</v>
      </c>
      <c r="L8291">
        <v>20</v>
      </c>
      <c r="M8291">
        <v>878</v>
      </c>
      <c r="N8291">
        <v>847</v>
      </c>
      <c r="O8291" t="s">
        <v>91213</v>
      </c>
      <c r="P8291" t="s">
        <v>91214</v>
      </c>
      <c r="Q8291" t="s">
        <v>91215</v>
      </c>
      <c r="R8291" t="s">
        <v>91216</v>
      </c>
      <c r="S8291" t="s">
        <v>91217</v>
      </c>
      <c r="T8291" t="s">
        <v>91218</v>
      </c>
      <c r="U8291" t="s">
        <v>91219</v>
      </c>
      <c r="V8291" t="s">
        <v>91220</v>
      </c>
      <c r="W8291" t="s">
        <v>91221</v>
      </c>
      <c r="X8291" t="s">
        <v>91222</v>
      </c>
      <c r="Y8291" t="s">
        <v>91223</v>
      </c>
      <c r="Z8291">
        <v>20</v>
      </c>
      <c r="AA8291">
        <v>150</v>
      </c>
      <c r="AB8291">
        <v>55</v>
      </c>
      <c r="AC8291">
        <v>17</v>
      </c>
    </row>
    <row r="8292" spans="1:29" hidden="1" x14ac:dyDescent="0.25">
      <c r="A8292">
        <v>827</v>
      </c>
      <c r="B8292" t="s">
        <v>29</v>
      </c>
      <c r="C8292">
        <v>150</v>
      </c>
      <c r="D8292">
        <v>20</v>
      </c>
      <c r="E8292">
        <v>15</v>
      </c>
      <c r="F8292">
        <v>100</v>
      </c>
      <c r="G8292" t="s">
        <v>2024</v>
      </c>
      <c r="H8292">
        <v>6</v>
      </c>
      <c r="I8292">
        <v>140</v>
      </c>
      <c r="J8292">
        <v>50</v>
      </c>
      <c r="K8292">
        <v>75</v>
      </c>
      <c r="L8292">
        <v>20</v>
      </c>
      <c r="M8292">
        <v>1170</v>
      </c>
      <c r="N8292">
        <v>1139</v>
      </c>
      <c r="O8292" t="s">
        <v>91224</v>
      </c>
      <c r="P8292" t="s">
        <v>91225</v>
      </c>
      <c r="Q8292" t="s">
        <v>91226</v>
      </c>
      <c r="R8292" t="s">
        <v>91227</v>
      </c>
      <c r="S8292" t="s">
        <v>91228</v>
      </c>
      <c r="T8292" t="s">
        <v>91229</v>
      </c>
      <c r="U8292" t="s">
        <v>91230</v>
      </c>
      <c r="V8292" t="s">
        <v>91231</v>
      </c>
      <c r="W8292" t="s">
        <v>91232</v>
      </c>
      <c r="X8292" t="s">
        <v>91233</v>
      </c>
      <c r="Y8292" t="s">
        <v>91234</v>
      </c>
      <c r="Z8292">
        <v>20</v>
      </c>
      <c r="AA8292">
        <v>150</v>
      </c>
      <c r="AB8292">
        <v>74</v>
      </c>
      <c r="AC8292">
        <v>12</v>
      </c>
    </row>
    <row r="8293" spans="1:29" hidden="1" x14ac:dyDescent="0.25">
      <c r="A8293">
        <v>830</v>
      </c>
      <c r="B8293" t="s">
        <v>29</v>
      </c>
      <c r="C8293">
        <v>150</v>
      </c>
      <c r="D8293">
        <v>20</v>
      </c>
      <c r="E8293">
        <v>15</v>
      </c>
      <c r="F8293">
        <v>100</v>
      </c>
      <c r="G8293" t="s">
        <v>2024</v>
      </c>
      <c r="H8293">
        <v>6</v>
      </c>
      <c r="I8293">
        <v>140</v>
      </c>
      <c r="J8293">
        <v>50</v>
      </c>
      <c r="K8293">
        <v>75</v>
      </c>
      <c r="L8293">
        <v>20</v>
      </c>
      <c r="M8293">
        <v>783</v>
      </c>
      <c r="N8293">
        <v>752</v>
      </c>
      <c r="O8293" t="s">
        <v>91235</v>
      </c>
      <c r="P8293" t="s">
        <v>91236</v>
      </c>
      <c r="Q8293" t="s">
        <v>91237</v>
      </c>
      <c r="R8293" t="s">
        <v>91238</v>
      </c>
      <c r="S8293" t="s">
        <v>91239</v>
      </c>
      <c r="T8293" t="s">
        <v>91240</v>
      </c>
      <c r="U8293" t="s">
        <v>91241</v>
      </c>
      <c r="V8293" t="s">
        <v>91242</v>
      </c>
      <c r="W8293" t="s">
        <v>91243</v>
      </c>
      <c r="X8293" t="s">
        <v>91244</v>
      </c>
      <c r="Y8293" t="s">
        <v>91245</v>
      </c>
      <c r="Z8293">
        <v>20</v>
      </c>
      <c r="AA8293">
        <v>150</v>
      </c>
      <c r="AB8293">
        <v>93</v>
      </c>
      <c r="AC8293">
        <v>6</v>
      </c>
    </row>
    <row r="8294" spans="1:29" hidden="1" x14ac:dyDescent="0.25">
      <c r="A8294">
        <v>829</v>
      </c>
      <c r="B8294" t="s">
        <v>29</v>
      </c>
      <c r="C8294">
        <v>150</v>
      </c>
      <c r="D8294">
        <v>20</v>
      </c>
      <c r="E8294">
        <v>15</v>
      </c>
      <c r="F8294">
        <v>100</v>
      </c>
      <c r="G8294" t="s">
        <v>2024</v>
      </c>
      <c r="H8294">
        <v>6</v>
      </c>
      <c r="I8294">
        <v>140</v>
      </c>
      <c r="J8294">
        <v>50</v>
      </c>
      <c r="K8294">
        <v>75</v>
      </c>
      <c r="L8294">
        <v>20</v>
      </c>
      <c r="M8294">
        <v>937</v>
      </c>
      <c r="N8294">
        <v>906</v>
      </c>
      <c r="O8294" t="s">
        <v>91246</v>
      </c>
      <c r="P8294" t="s">
        <v>91247</v>
      </c>
      <c r="Q8294" t="s">
        <v>91248</v>
      </c>
      <c r="R8294" t="s">
        <v>91249</v>
      </c>
      <c r="S8294" t="s">
        <v>91250</v>
      </c>
      <c r="T8294" t="s">
        <v>91251</v>
      </c>
      <c r="U8294" t="s">
        <v>91252</v>
      </c>
      <c r="V8294" t="s">
        <v>91253</v>
      </c>
      <c r="W8294" t="s">
        <v>91254</v>
      </c>
      <c r="X8294" t="s">
        <v>91255</v>
      </c>
      <c r="Y8294" t="s">
        <v>91256</v>
      </c>
      <c r="Z8294">
        <v>20</v>
      </c>
      <c r="AA8294">
        <v>150</v>
      </c>
      <c r="AB8294">
        <v>74</v>
      </c>
      <c r="AC8294">
        <v>7</v>
      </c>
    </row>
    <row r="8295" spans="1:29" hidden="1" x14ac:dyDescent="0.25">
      <c r="A8295">
        <v>831</v>
      </c>
      <c r="B8295" t="s">
        <v>29</v>
      </c>
      <c r="C8295">
        <v>150</v>
      </c>
      <c r="D8295">
        <v>20</v>
      </c>
      <c r="E8295">
        <v>15</v>
      </c>
      <c r="F8295">
        <v>100</v>
      </c>
      <c r="G8295" t="s">
        <v>2024</v>
      </c>
      <c r="H8295">
        <v>6</v>
      </c>
      <c r="I8295">
        <v>140</v>
      </c>
      <c r="J8295">
        <v>50</v>
      </c>
      <c r="K8295">
        <v>75</v>
      </c>
      <c r="L8295">
        <v>20</v>
      </c>
      <c r="M8295">
        <v>1008</v>
      </c>
      <c r="N8295">
        <v>977</v>
      </c>
      <c r="O8295" t="s">
        <v>91257</v>
      </c>
      <c r="P8295" t="s">
        <v>91258</v>
      </c>
      <c r="Q8295" t="s">
        <v>91259</v>
      </c>
      <c r="R8295" t="s">
        <v>91260</v>
      </c>
      <c r="S8295" t="s">
        <v>91261</v>
      </c>
      <c r="T8295" t="s">
        <v>91262</v>
      </c>
      <c r="U8295" t="s">
        <v>91263</v>
      </c>
      <c r="V8295" t="s">
        <v>91264</v>
      </c>
      <c r="W8295" t="s">
        <v>91265</v>
      </c>
      <c r="X8295" t="s">
        <v>91266</v>
      </c>
      <c r="Y8295" t="s">
        <v>91267</v>
      </c>
      <c r="Z8295">
        <v>20</v>
      </c>
      <c r="AA8295">
        <v>150</v>
      </c>
      <c r="AB8295">
        <v>61</v>
      </c>
      <c r="AC8295">
        <v>14</v>
      </c>
    </row>
    <row r="8296" spans="1:29" hidden="1" x14ac:dyDescent="0.25">
      <c r="A8296">
        <v>832</v>
      </c>
      <c r="B8296" t="s">
        <v>29</v>
      </c>
      <c r="C8296">
        <v>150</v>
      </c>
      <c r="D8296">
        <v>20</v>
      </c>
      <c r="E8296">
        <v>15</v>
      </c>
      <c r="F8296">
        <v>100</v>
      </c>
      <c r="G8296" t="s">
        <v>2024</v>
      </c>
      <c r="H8296">
        <v>6</v>
      </c>
      <c r="I8296">
        <v>140</v>
      </c>
      <c r="J8296">
        <v>50</v>
      </c>
      <c r="K8296">
        <v>75</v>
      </c>
      <c r="L8296">
        <v>20</v>
      </c>
      <c r="M8296">
        <v>833</v>
      </c>
      <c r="N8296">
        <v>802</v>
      </c>
      <c r="O8296" t="s">
        <v>91268</v>
      </c>
      <c r="P8296" t="s">
        <v>91269</v>
      </c>
      <c r="Q8296" t="s">
        <v>91270</v>
      </c>
      <c r="R8296" t="s">
        <v>91271</v>
      </c>
      <c r="S8296" t="s">
        <v>91272</v>
      </c>
      <c r="T8296" t="s">
        <v>91273</v>
      </c>
      <c r="U8296" t="s">
        <v>91274</v>
      </c>
      <c r="V8296" t="s">
        <v>91275</v>
      </c>
      <c r="W8296" t="s">
        <v>91276</v>
      </c>
      <c r="X8296" t="s">
        <v>91277</v>
      </c>
      <c r="Y8296" t="s">
        <v>91278</v>
      </c>
      <c r="Z8296">
        <v>20</v>
      </c>
      <c r="AA8296">
        <v>150</v>
      </c>
      <c r="AB8296">
        <v>88</v>
      </c>
      <c r="AC8296">
        <v>3</v>
      </c>
    </row>
    <row r="8297" spans="1:29" hidden="1" x14ac:dyDescent="0.25">
      <c r="A8297">
        <v>833</v>
      </c>
      <c r="B8297" t="s">
        <v>29</v>
      </c>
      <c r="C8297">
        <v>150</v>
      </c>
      <c r="D8297">
        <v>20</v>
      </c>
      <c r="E8297">
        <v>15</v>
      </c>
      <c r="F8297">
        <v>100</v>
      </c>
      <c r="G8297" t="s">
        <v>2024</v>
      </c>
      <c r="H8297">
        <v>6</v>
      </c>
      <c r="I8297">
        <v>140</v>
      </c>
      <c r="J8297">
        <v>50</v>
      </c>
      <c r="K8297">
        <v>75</v>
      </c>
      <c r="L8297">
        <v>20</v>
      </c>
      <c r="M8297">
        <v>1231</v>
      </c>
      <c r="N8297">
        <v>1200</v>
      </c>
      <c r="O8297" t="s">
        <v>91279</v>
      </c>
      <c r="P8297" t="s">
        <v>91280</v>
      </c>
      <c r="Q8297" t="s">
        <v>91281</v>
      </c>
      <c r="R8297" t="s">
        <v>91282</v>
      </c>
      <c r="S8297" t="s">
        <v>91283</v>
      </c>
      <c r="T8297" t="s">
        <v>91284</v>
      </c>
      <c r="U8297" t="s">
        <v>91285</v>
      </c>
      <c r="V8297" t="s">
        <v>91286</v>
      </c>
      <c r="W8297" t="s">
        <v>91287</v>
      </c>
      <c r="X8297" t="s">
        <v>91288</v>
      </c>
      <c r="Y8297" t="s">
        <v>91289</v>
      </c>
      <c r="Z8297">
        <v>20</v>
      </c>
      <c r="AA8297">
        <v>150</v>
      </c>
      <c r="AB8297">
        <v>73</v>
      </c>
      <c r="AC8297">
        <v>11</v>
      </c>
    </row>
    <row r="8298" spans="1:29" hidden="1" x14ac:dyDescent="0.25">
      <c r="A8298">
        <v>834</v>
      </c>
      <c r="B8298" t="s">
        <v>29</v>
      </c>
      <c r="C8298">
        <v>150</v>
      </c>
      <c r="D8298">
        <v>20</v>
      </c>
      <c r="E8298">
        <v>15</v>
      </c>
      <c r="F8298">
        <v>100</v>
      </c>
      <c r="G8298" t="s">
        <v>2024</v>
      </c>
      <c r="H8298">
        <v>6</v>
      </c>
      <c r="I8298">
        <v>140</v>
      </c>
      <c r="J8298">
        <v>50</v>
      </c>
      <c r="K8298">
        <v>75</v>
      </c>
      <c r="L8298">
        <v>20</v>
      </c>
      <c r="M8298">
        <v>872</v>
      </c>
      <c r="N8298">
        <v>841</v>
      </c>
      <c r="O8298" t="s">
        <v>91290</v>
      </c>
      <c r="P8298" t="s">
        <v>91291</v>
      </c>
      <c r="Q8298" t="s">
        <v>91292</v>
      </c>
      <c r="R8298" t="s">
        <v>91293</v>
      </c>
      <c r="S8298" t="s">
        <v>91294</v>
      </c>
      <c r="T8298" t="s">
        <v>91295</v>
      </c>
      <c r="U8298" t="s">
        <v>91296</v>
      </c>
      <c r="V8298" t="s">
        <v>91297</v>
      </c>
      <c r="W8298" t="s">
        <v>91298</v>
      </c>
      <c r="X8298" t="s">
        <v>91299</v>
      </c>
      <c r="Y8298" t="s">
        <v>91300</v>
      </c>
      <c r="Z8298">
        <v>20</v>
      </c>
      <c r="AA8298">
        <v>150</v>
      </c>
      <c r="AB8298">
        <v>69</v>
      </c>
      <c r="AC8298">
        <v>4</v>
      </c>
    </row>
    <row r="8299" spans="1:29" hidden="1" x14ac:dyDescent="0.25">
      <c r="A8299">
        <v>835</v>
      </c>
      <c r="B8299" t="s">
        <v>29</v>
      </c>
      <c r="C8299">
        <v>150</v>
      </c>
      <c r="D8299">
        <v>20</v>
      </c>
      <c r="E8299">
        <v>15</v>
      </c>
      <c r="F8299">
        <v>100</v>
      </c>
      <c r="G8299" t="s">
        <v>2024</v>
      </c>
      <c r="H8299">
        <v>6</v>
      </c>
      <c r="I8299">
        <v>140</v>
      </c>
      <c r="J8299">
        <v>50</v>
      </c>
      <c r="K8299">
        <v>75</v>
      </c>
      <c r="L8299">
        <v>20</v>
      </c>
      <c r="M8299">
        <v>940</v>
      </c>
      <c r="N8299">
        <v>909</v>
      </c>
      <c r="O8299" t="s">
        <v>91301</v>
      </c>
      <c r="P8299" t="s">
        <v>91302</v>
      </c>
      <c r="Q8299" t="s">
        <v>91303</v>
      </c>
      <c r="R8299" t="s">
        <v>91304</v>
      </c>
      <c r="S8299" t="s">
        <v>91305</v>
      </c>
      <c r="T8299" t="s">
        <v>91306</v>
      </c>
      <c r="U8299" t="s">
        <v>91307</v>
      </c>
      <c r="V8299" t="s">
        <v>91308</v>
      </c>
      <c r="W8299" t="s">
        <v>91309</v>
      </c>
      <c r="X8299" t="s">
        <v>91310</v>
      </c>
      <c r="Y8299" t="s">
        <v>91311</v>
      </c>
      <c r="Z8299">
        <v>20</v>
      </c>
      <c r="AA8299">
        <v>150</v>
      </c>
      <c r="AB8299">
        <v>94</v>
      </c>
      <c r="AC8299">
        <v>14</v>
      </c>
    </row>
    <row r="8300" spans="1:29" hidden="1" x14ac:dyDescent="0.25">
      <c r="A8300">
        <v>836</v>
      </c>
      <c r="B8300" t="s">
        <v>29</v>
      </c>
      <c r="C8300">
        <v>150</v>
      </c>
      <c r="D8300">
        <v>20</v>
      </c>
      <c r="E8300">
        <v>15</v>
      </c>
      <c r="F8300">
        <v>100</v>
      </c>
      <c r="G8300" t="s">
        <v>2024</v>
      </c>
      <c r="H8300">
        <v>6</v>
      </c>
      <c r="I8300">
        <v>140</v>
      </c>
      <c r="J8300">
        <v>50</v>
      </c>
      <c r="K8300">
        <v>75</v>
      </c>
      <c r="L8300">
        <v>20</v>
      </c>
      <c r="M8300">
        <v>805</v>
      </c>
      <c r="N8300">
        <v>774</v>
      </c>
      <c r="O8300" t="s">
        <v>91312</v>
      </c>
      <c r="P8300" t="s">
        <v>91313</v>
      </c>
      <c r="Q8300" t="s">
        <v>91314</v>
      </c>
      <c r="R8300" t="s">
        <v>91315</v>
      </c>
      <c r="S8300" t="s">
        <v>91316</v>
      </c>
      <c r="T8300" t="s">
        <v>91317</v>
      </c>
      <c r="U8300" t="s">
        <v>91318</v>
      </c>
      <c r="V8300" t="s">
        <v>91319</v>
      </c>
      <c r="W8300" t="s">
        <v>91320</v>
      </c>
      <c r="X8300" t="s">
        <v>91321</v>
      </c>
      <c r="Y8300" t="s">
        <v>91322</v>
      </c>
      <c r="Z8300">
        <v>20</v>
      </c>
      <c r="AA8300">
        <v>150</v>
      </c>
      <c r="AB8300">
        <v>77</v>
      </c>
      <c r="AC8300">
        <v>1</v>
      </c>
    </row>
    <row r="8301" spans="1:29" hidden="1" x14ac:dyDescent="0.25">
      <c r="A8301">
        <v>837</v>
      </c>
      <c r="B8301" t="s">
        <v>29</v>
      </c>
      <c r="C8301">
        <v>150</v>
      </c>
      <c r="D8301">
        <v>20</v>
      </c>
      <c r="E8301">
        <v>15</v>
      </c>
      <c r="F8301">
        <v>100</v>
      </c>
      <c r="G8301" t="s">
        <v>2024</v>
      </c>
      <c r="H8301">
        <v>6</v>
      </c>
      <c r="I8301">
        <v>140</v>
      </c>
      <c r="J8301">
        <v>50</v>
      </c>
      <c r="K8301">
        <v>75</v>
      </c>
      <c r="L8301">
        <v>20</v>
      </c>
      <c r="M8301">
        <v>1071</v>
      </c>
      <c r="N8301">
        <v>1040</v>
      </c>
      <c r="O8301" t="s">
        <v>91323</v>
      </c>
      <c r="P8301" t="s">
        <v>91324</v>
      </c>
      <c r="Q8301" t="s">
        <v>91325</v>
      </c>
      <c r="R8301" t="s">
        <v>91326</v>
      </c>
      <c r="S8301" t="s">
        <v>91327</v>
      </c>
      <c r="T8301" t="s">
        <v>91328</v>
      </c>
      <c r="U8301" t="s">
        <v>91329</v>
      </c>
      <c r="V8301" t="s">
        <v>91330</v>
      </c>
      <c r="W8301" t="s">
        <v>91331</v>
      </c>
      <c r="X8301" t="s">
        <v>91332</v>
      </c>
      <c r="Y8301" t="s">
        <v>91333</v>
      </c>
      <c r="Z8301">
        <v>20</v>
      </c>
      <c r="AA8301">
        <v>150</v>
      </c>
      <c r="AB8301">
        <v>70</v>
      </c>
      <c r="AC8301">
        <v>5</v>
      </c>
    </row>
    <row r="8302" spans="1:29" hidden="1" x14ac:dyDescent="0.25">
      <c r="A8302">
        <v>839</v>
      </c>
      <c r="B8302" t="s">
        <v>29</v>
      </c>
      <c r="C8302">
        <v>150</v>
      </c>
      <c r="D8302">
        <v>20</v>
      </c>
      <c r="E8302">
        <v>15</v>
      </c>
      <c r="F8302">
        <v>100</v>
      </c>
      <c r="G8302" t="s">
        <v>2024</v>
      </c>
      <c r="H8302">
        <v>6</v>
      </c>
      <c r="I8302">
        <v>140</v>
      </c>
      <c r="J8302">
        <v>50</v>
      </c>
      <c r="K8302">
        <v>75</v>
      </c>
      <c r="L8302">
        <v>20</v>
      </c>
      <c r="M8302">
        <v>780</v>
      </c>
      <c r="N8302">
        <v>749</v>
      </c>
      <c r="O8302" t="s">
        <v>91334</v>
      </c>
      <c r="P8302" t="s">
        <v>91335</v>
      </c>
      <c r="Q8302" t="s">
        <v>91336</v>
      </c>
      <c r="R8302" t="s">
        <v>91337</v>
      </c>
      <c r="S8302" t="s">
        <v>91338</v>
      </c>
      <c r="T8302" t="s">
        <v>91339</v>
      </c>
      <c r="U8302" t="s">
        <v>91340</v>
      </c>
      <c r="V8302" t="s">
        <v>91341</v>
      </c>
      <c r="W8302" t="s">
        <v>91342</v>
      </c>
      <c r="X8302" t="s">
        <v>91343</v>
      </c>
      <c r="Y8302" t="s">
        <v>91344</v>
      </c>
      <c r="Z8302">
        <v>20</v>
      </c>
      <c r="AA8302">
        <v>150</v>
      </c>
      <c r="AB8302">
        <v>73</v>
      </c>
      <c r="AC8302">
        <v>10</v>
      </c>
    </row>
    <row r="8303" spans="1:29" hidden="1" x14ac:dyDescent="0.25">
      <c r="A8303">
        <v>838</v>
      </c>
      <c r="B8303" t="s">
        <v>29</v>
      </c>
      <c r="C8303">
        <v>150</v>
      </c>
      <c r="D8303">
        <v>20</v>
      </c>
      <c r="E8303">
        <v>15</v>
      </c>
      <c r="F8303">
        <v>100</v>
      </c>
      <c r="G8303" t="s">
        <v>2024</v>
      </c>
      <c r="H8303">
        <v>6</v>
      </c>
      <c r="I8303">
        <v>140</v>
      </c>
      <c r="J8303">
        <v>50</v>
      </c>
      <c r="K8303">
        <v>75</v>
      </c>
      <c r="L8303">
        <v>20</v>
      </c>
      <c r="M8303">
        <v>824</v>
      </c>
      <c r="N8303">
        <v>793</v>
      </c>
      <c r="O8303" t="s">
        <v>91345</v>
      </c>
      <c r="P8303" t="s">
        <v>91346</v>
      </c>
      <c r="Q8303" t="s">
        <v>91347</v>
      </c>
      <c r="R8303" t="s">
        <v>91348</v>
      </c>
      <c r="S8303" t="s">
        <v>91349</v>
      </c>
      <c r="T8303" t="s">
        <v>91350</v>
      </c>
      <c r="U8303" t="s">
        <v>91351</v>
      </c>
      <c r="V8303" t="s">
        <v>91352</v>
      </c>
      <c r="W8303" t="s">
        <v>91353</v>
      </c>
      <c r="X8303" t="s">
        <v>91354</v>
      </c>
      <c r="Y8303" t="s">
        <v>91355</v>
      </c>
      <c r="Z8303">
        <v>20</v>
      </c>
      <c r="AA8303">
        <v>150</v>
      </c>
      <c r="AB8303">
        <v>75</v>
      </c>
      <c r="AC8303">
        <v>7</v>
      </c>
    </row>
    <row r="8304" spans="1:29" hidden="1" x14ac:dyDescent="0.25">
      <c r="A8304">
        <v>840</v>
      </c>
      <c r="B8304" t="s">
        <v>29</v>
      </c>
      <c r="C8304">
        <v>150</v>
      </c>
      <c r="D8304">
        <v>20</v>
      </c>
      <c r="E8304">
        <v>15</v>
      </c>
      <c r="F8304">
        <v>100</v>
      </c>
      <c r="G8304" t="s">
        <v>2024</v>
      </c>
      <c r="H8304">
        <v>6</v>
      </c>
      <c r="I8304">
        <v>140</v>
      </c>
      <c r="J8304">
        <v>50</v>
      </c>
      <c r="K8304">
        <v>75</v>
      </c>
      <c r="L8304">
        <v>20</v>
      </c>
      <c r="M8304">
        <v>908</v>
      </c>
      <c r="N8304">
        <v>877</v>
      </c>
      <c r="O8304" t="s">
        <v>91356</v>
      </c>
      <c r="P8304" t="s">
        <v>91357</v>
      </c>
      <c r="Q8304" t="s">
        <v>91358</v>
      </c>
      <c r="R8304" t="s">
        <v>91359</v>
      </c>
      <c r="S8304" t="s">
        <v>91360</v>
      </c>
      <c r="T8304" t="s">
        <v>91361</v>
      </c>
      <c r="U8304" t="s">
        <v>91362</v>
      </c>
      <c r="V8304" t="s">
        <v>91363</v>
      </c>
      <c r="W8304" t="s">
        <v>91364</v>
      </c>
      <c r="X8304" t="s">
        <v>91365</v>
      </c>
      <c r="Y8304" t="s">
        <v>91366</v>
      </c>
      <c r="Z8304">
        <v>20</v>
      </c>
      <c r="AA8304">
        <v>150</v>
      </c>
      <c r="AB8304">
        <v>68</v>
      </c>
      <c r="AC8304">
        <v>4</v>
      </c>
    </row>
    <row r="8305" spans="1:29" hidden="1" x14ac:dyDescent="0.25">
      <c r="A8305">
        <v>2</v>
      </c>
      <c r="B8305" t="s">
        <v>29</v>
      </c>
      <c r="C8305">
        <v>150</v>
      </c>
      <c r="D8305">
        <v>10</v>
      </c>
      <c r="E8305">
        <v>30</v>
      </c>
      <c r="F8305">
        <v>50</v>
      </c>
      <c r="G8305" t="s">
        <v>30</v>
      </c>
      <c r="H8305">
        <v>6</v>
      </c>
      <c r="I8305">
        <v>140</v>
      </c>
      <c r="J8305">
        <v>50</v>
      </c>
      <c r="K8305">
        <v>75</v>
      </c>
      <c r="L8305">
        <v>20</v>
      </c>
      <c r="M8305">
        <v>906</v>
      </c>
      <c r="N8305">
        <v>875</v>
      </c>
      <c r="O8305" t="s">
        <v>91367</v>
      </c>
      <c r="P8305" t="s">
        <v>91368</v>
      </c>
      <c r="Q8305" t="s">
        <v>91369</v>
      </c>
      <c r="R8305" t="s">
        <v>91370</v>
      </c>
      <c r="S8305" t="s">
        <v>91371</v>
      </c>
      <c r="T8305" t="s">
        <v>91372</v>
      </c>
      <c r="U8305" t="s">
        <v>91373</v>
      </c>
      <c r="V8305" t="s">
        <v>91374</v>
      </c>
      <c r="W8305" t="s">
        <v>91375</v>
      </c>
      <c r="X8305" t="s">
        <v>91376</v>
      </c>
      <c r="Y8305" t="s">
        <v>91377</v>
      </c>
      <c r="Z8305">
        <v>10</v>
      </c>
      <c r="AA8305">
        <v>150</v>
      </c>
      <c r="AB8305">
        <v>44</v>
      </c>
      <c r="AC8305">
        <v>5</v>
      </c>
    </row>
    <row r="8306" spans="1:29" hidden="1" x14ac:dyDescent="0.25">
      <c r="A8306">
        <v>5</v>
      </c>
      <c r="B8306" t="s">
        <v>29</v>
      </c>
      <c r="C8306">
        <v>150</v>
      </c>
      <c r="D8306">
        <v>10</v>
      </c>
      <c r="E8306">
        <v>30</v>
      </c>
      <c r="F8306">
        <v>50</v>
      </c>
      <c r="G8306" t="s">
        <v>30</v>
      </c>
      <c r="H8306">
        <v>6</v>
      </c>
      <c r="I8306">
        <v>140</v>
      </c>
      <c r="J8306">
        <v>50</v>
      </c>
      <c r="K8306">
        <v>75</v>
      </c>
      <c r="L8306">
        <v>20</v>
      </c>
      <c r="M8306">
        <v>774</v>
      </c>
      <c r="N8306">
        <v>743</v>
      </c>
      <c r="O8306" t="s">
        <v>91378</v>
      </c>
      <c r="P8306" t="s">
        <v>91379</v>
      </c>
      <c r="Q8306" t="s">
        <v>91380</v>
      </c>
      <c r="R8306" t="s">
        <v>91381</v>
      </c>
      <c r="S8306" t="s">
        <v>91382</v>
      </c>
      <c r="T8306" t="s">
        <v>91383</v>
      </c>
      <c r="U8306" t="s">
        <v>91384</v>
      </c>
      <c r="V8306" t="s">
        <v>91385</v>
      </c>
      <c r="W8306" t="s">
        <v>91386</v>
      </c>
      <c r="X8306" t="s">
        <v>91387</v>
      </c>
      <c r="Y8306" t="s">
        <v>91388</v>
      </c>
      <c r="Z8306">
        <v>10</v>
      </c>
      <c r="AA8306">
        <v>150</v>
      </c>
      <c r="AB8306">
        <v>36</v>
      </c>
      <c r="AC8306">
        <v>12</v>
      </c>
    </row>
    <row r="8307" spans="1:29" hidden="1" x14ac:dyDescent="0.25">
      <c r="A8307">
        <v>3</v>
      </c>
      <c r="B8307" t="s">
        <v>29</v>
      </c>
      <c r="C8307">
        <v>150</v>
      </c>
      <c r="D8307">
        <v>10</v>
      </c>
      <c r="E8307">
        <v>30</v>
      </c>
      <c r="F8307">
        <v>50</v>
      </c>
      <c r="G8307" t="s">
        <v>30</v>
      </c>
      <c r="H8307">
        <v>6</v>
      </c>
      <c r="I8307">
        <v>140</v>
      </c>
      <c r="J8307">
        <v>50</v>
      </c>
      <c r="K8307">
        <v>75</v>
      </c>
      <c r="L8307">
        <v>20</v>
      </c>
      <c r="M8307">
        <v>1340</v>
      </c>
      <c r="N8307">
        <v>1309</v>
      </c>
      <c r="O8307" t="s">
        <v>91389</v>
      </c>
      <c r="P8307" t="s">
        <v>91390</v>
      </c>
      <c r="Q8307" t="s">
        <v>91391</v>
      </c>
      <c r="R8307" t="s">
        <v>91392</v>
      </c>
      <c r="S8307" t="s">
        <v>91393</v>
      </c>
      <c r="T8307" t="s">
        <v>91394</v>
      </c>
      <c r="U8307" t="s">
        <v>91395</v>
      </c>
      <c r="V8307" t="s">
        <v>91396</v>
      </c>
      <c r="W8307" t="s">
        <v>91397</v>
      </c>
      <c r="X8307" t="s">
        <v>91398</v>
      </c>
      <c r="Y8307" t="s">
        <v>91399</v>
      </c>
      <c r="Z8307">
        <v>10</v>
      </c>
      <c r="AA8307">
        <v>150</v>
      </c>
      <c r="AB8307">
        <v>49</v>
      </c>
      <c r="AC8307">
        <v>6</v>
      </c>
    </row>
    <row r="8308" spans="1:29" hidden="1" x14ac:dyDescent="0.25">
      <c r="A8308">
        <v>1</v>
      </c>
      <c r="B8308" t="s">
        <v>29</v>
      </c>
      <c r="C8308">
        <v>150</v>
      </c>
      <c r="D8308">
        <v>10</v>
      </c>
      <c r="E8308">
        <v>30</v>
      </c>
      <c r="F8308">
        <v>50</v>
      </c>
      <c r="G8308" t="s">
        <v>30</v>
      </c>
      <c r="H8308">
        <v>6</v>
      </c>
      <c r="I8308">
        <v>140</v>
      </c>
      <c r="J8308">
        <v>50</v>
      </c>
      <c r="K8308">
        <v>75</v>
      </c>
      <c r="L8308">
        <v>20</v>
      </c>
      <c r="M8308">
        <v>878</v>
      </c>
      <c r="N8308">
        <v>847</v>
      </c>
      <c r="O8308" t="s">
        <v>91400</v>
      </c>
      <c r="P8308" t="s">
        <v>91401</v>
      </c>
      <c r="Q8308" t="s">
        <v>91402</v>
      </c>
      <c r="R8308" t="s">
        <v>91403</v>
      </c>
      <c r="S8308" t="s">
        <v>91404</v>
      </c>
      <c r="T8308" t="s">
        <v>91405</v>
      </c>
      <c r="U8308" t="s">
        <v>91406</v>
      </c>
      <c r="V8308" t="s">
        <v>91407</v>
      </c>
      <c r="W8308" t="s">
        <v>91408</v>
      </c>
      <c r="X8308" t="s">
        <v>91409</v>
      </c>
      <c r="Y8308" t="s">
        <v>91410</v>
      </c>
      <c r="Z8308">
        <v>10</v>
      </c>
      <c r="AA8308">
        <v>150</v>
      </c>
      <c r="AB8308">
        <v>52</v>
      </c>
      <c r="AC8308">
        <v>6</v>
      </c>
    </row>
    <row r="8309" spans="1:29" hidden="1" x14ac:dyDescent="0.25">
      <c r="A8309">
        <v>4</v>
      </c>
      <c r="B8309" t="s">
        <v>29</v>
      </c>
      <c r="C8309">
        <v>150</v>
      </c>
      <c r="D8309">
        <v>10</v>
      </c>
      <c r="E8309">
        <v>30</v>
      </c>
      <c r="F8309">
        <v>50</v>
      </c>
      <c r="G8309" t="s">
        <v>30</v>
      </c>
      <c r="H8309">
        <v>6</v>
      </c>
      <c r="I8309">
        <v>140</v>
      </c>
      <c r="J8309">
        <v>50</v>
      </c>
      <c r="K8309">
        <v>75</v>
      </c>
      <c r="L8309">
        <v>20</v>
      </c>
      <c r="M8309">
        <v>851</v>
      </c>
      <c r="N8309">
        <v>820</v>
      </c>
      <c r="O8309" t="s">
        <v>91411</v>
      </c>
      <c r="P8309" t="s">
        <v>91412</v>
      </c>
      <c r="Q8309" t="s">
        <v>91413</v>
      </c>
      <c r="R8309" t="s">
        <v>91414</v>
      </c>
      <c r="S8309" t="s">
        <v>91415</v>
      </c>
      <c r="T8309" t="s">
        <v>91416</v>
      </c>
      <c r="U8309" t="s">
        <v>91417</v>
      </c>
      <c r="V8309" t="s">
        <v>91418</v>
      </c>
      <c r="W8309" t="s">
        <v>91419</v>
      </c>
      <c r="X8309" t="s">
        <v>91420</v>
      </c>
      <c r="Y8309" t="s">
        <v>91421</v>
      </c>
      <c r="Z8309">
        <v>10</v>
      </c>
      <c r="AA8309">
        <v>150</v>
      </c>
      <c r="AB8309">
        <v>33</v>
      </c>
      <c r="AC8309">
        <v>7</v>
      </c>
    </row>
    <row r="8310" spans="1:29" hidden="1" x14ac:dyDescent="0.25">
      <c r="A8310">
        <v>8</v>
      </c>
      <c r="B8310" t="s">
        <v>29</v>
      </c>
      <c r="C8310">
        <v>150</v>
      </c>
      <c r="D8310">
        <v>10</v>
      </c>
      <c r="E8310">
        <v>30</v>
      </c>
      <c r="F8310">
        <v>50</v>
      </c>
      <c r="G8310" t="s">
        <v>30</v>
      </c>
      <c r="H8310">
        <v>6</v>
      </c>
      <c r="I8310">
        <v>140</v>
      </c>
      <c r="J8310">
        <v>50</v>
      </c>
      <c r="K8310">
        <v>75</v>
      </c>
      <c r="L8310">
        <v>20</v>
      </c>
      <c r="M8310">
        <v>986</v>
      </c>
      <c r="N8310">
        <v>955</v>
      </c>
      <c r="O8310" t="s">
        <v>91422</v>
      </c>
      <c r="P8310" t="s">
        <v>91423</v>
      </c>
      <c r="Q8310" t="s">
        <v>91424</v>
      </c>
      <c r="R8310" t="s">
        <v>91425</v>
      </c>
      <c r="S8310" t="s">
        <v>91426</v>
      </c>
      <c r="T8310" t="s">
        <v>91427</v>
      </c>
      <c r="U8310" t="s">
        <v>91428</v>
      </c>
      <c r="V8310" t="s">
        <v>91429</v>
      </c>
      <c r="W8310" t="s">
        <v>91430</v>
      </c>
      <c r="X8310" t="s">
        <v>91431</v>
      </c>
      <c r="Y8310" t="s">
        <v>91432</v>
      </c>
      <c r="Z8310">
        <v>10</v>
      </c>
      <c r="AA8310">
        <v>150</v>
      </c>
      <c r="AB8310">
        <v>56</v>
      </c>
      <c r="AC8310">
        <v>13</v>
      </c>
    </row>
    <row r="8311" spans="1:29" hidden="1" x14ac:dyDescent="0.25">
      <c r="A8311">
        <v>6</v>
      </c>
      <c r="B8311" t="s">
        <v>29</v>
      </c>
      <c r="C8311">
        <v>150</v>
      </c>
      <c r="D8311">
        <v>10</v>
      </c>
      <c r="E8311">
        <v>30</v>
      </c>
      <c r="F8311">
        <v>50</v>
      </c>
      <c r="G8311" t="s">
        <v>30</v>
      </c>
      <c r="H8311">
        <v>6</v>
      </c>
      <c r="I8311">
        <v>140</v>
      </c>
      <c r="J8311">
        <v>50</v>
      </c>
      <c r="K8311">
        <v>75</v>
      </c>
      <c r="L8311">
        <v>20</v>
      </c>
      <c r="M8311">
        <v>986</v>
      </c>
      <c r="N8311">
        <v>955</v>
      </c>
      <c r="O8311" t="s">
        <v>91433</v>
      </c>
      <c r="P8311" t="s">
        <v>91434</v>
      </c>
      <c r="Q8311" t="s">
        <v>91435</v>
      </c>
      <c r="R8311" t="s">
        <v>91436</v>
      </c>
      <c r="S8311" t="s">
        <v>91437</v>
      </c>
      <c r="T8311" t="s">
        <v>91438</v>
      </c>
      <c r="U8311" t="s">
        <v>91439</v>
      </c>
      <c r="V8311" t="s">
        <v>91440</v>
      </c>
      <c r="W8311" t="s">
        <v>91441</v>
      </c>
      <c r="X8311" t="s">
        <v>91442</v>
      </c>
      <c r="Y8311" t="s">
        <v>91443</v>
      </c>
      <c r="Z8311">
        <v>10</v>
      </c>
      <c r="AA8311">
        <v>150</v>
      </c>
      <c r="AB8311">
        <v>39</v>
      </c>
      <c r="AC8311">
        <v>14</v>
      </c>
    </row>
    <row r="8312" spans="1:29" hidden="1" x14ac:dyDescent="0.25">
      <c r="A8312">
        <v>10</v>
      </c>
      <c r="B8312" t="s">
        <v>29</v>
      </c>
      <c r="C8312">
        <v>150</v>
      </c>
      <c r="D8312">
        <v>10</v>
      </c>
      <c r="E8312">
        <v>30</v>
      </c>
      <c r="F8312">
        <v>50</v>
      </c>
      <c r="G8312" t="s">
        <v>30</v>
      </c>
      <c r="H8312">
        <v>6</v>
      </c>
      <c r="I8312">
        <v>140</v>
      </c>
      <c r="J8312">
        <v>50</v>
      </c>
      <c r="K8312">
        <v>75</v>
      </c>
      <c r="L8312">
        <v>20</v>
      </c>
      <c r="M8312">
        <v>910</v>
      </c>
      <c r="N8312">
        <v>879</v>
      </c>
      <c r="O8312" t="s">
        <v>91444</v>
      </c>
      <c r="P8312" t="s">
        <v>91445</v>
      </c>
      <c r="Q8312" t="s">
        <v>91446</v>
      </c>
      <c r="R8312" t="s">
        <v>91447</v>
      </c>
      <c r="S8312" t="s">
        <v>91448</v>
      </c>
      <c r="T8312" t="s">
        <v>91449</v>
      </c>
      <c r="U8312" t="s">
        <v>91450</v>
      </c>
      <c r="V8312" t="s">
        <v>91451</v>
      </c>
      <c r="W8312" t="s">
        <v>91452</v>
      </c>
      <c r="X8312" t="s">
        <v>91453</v>
      </c>
      <c r="Y8312" t="s">
        <v>91454</v>
      </c>
      <c r="Z8312">
        <v>10</v>
      </c>
      <c r="AA8312">
        <v>150</v>
      </c>
      <c r="AB8312">
        <v>46</v>
      </c>
      <c r="AC8312">
        <v>9</v>
      </c>
    </row>
    <row r="8313" spans="1:29" hidden="1" x14ac:dyDescent="0.25">
      <c r="A8313">
        <v>9</v>
      </c>
      <c r="B8313" t="s">
        <v>29</v>
      </c>
      <c r="C8313">
        <v>150</v>
      </c>
      <c r="D8313">
        <v>10</v>
      </c>
      <c r="E8313">
        <v>30</v>
      </c>
      <c r="F8313">
        <v>50</v>
      </c>
      <c r="G8313" t="s">
        <v>30</v>
      </c>
      <c r="H8313">
        <v>6</v>
      </c>
      <c r="I8313">
        <v>140</v>
      </c>
      <c r="J8313">
        <v>50</v>
      </c>
      <c r="K8313">
        <v>75</v>
      </c>
      <c r="L8313">
        <v>20</v>
      </c>
      <c r="M8313">
        <v>1103</v>
      </c>
      <c r="N8313">
        <v>1072</v>
      </c>
      <c r="O8313" t="s">
        <v>91455</v>
      </c>
      <c r="P8313" t="s">
        <v>91456</v>
      </c>
      <c r="Q8313" t="s">
        <v>91457</v>
      </c>
      <c r="R8313" t="s">
        <v>91458</v>
      </c>
      <c r="S8313" t="s">
        <v>91459</v>
      </c>
      <c r="T8313" t="s">
        <v>91460</v>
      </c>
      <c r="U8313" t="s">
        <v>91461</v>
      </c>
      <c r="V8313" t="s">
        <v>91462</v>
      </c>
      <c r="W8313" t="s">
        <v>91463</v>
      </c>
      <c r="X8313" t="s">
        <v>91464</v>
      </c>
      <c r="Y8313" t="s">
        <v>91465</v>
      </c>
      <c r="Z8313">
        <v>10</v>
      </c>
      <c r="AA8313">
        <v>150</v>
      </c>
      <c r="AB8313">
        <v>64</v>
      </c>
      <c r="AC8313">
        <v>12</v>
      </c>
    </row>
    <row r="8314" spans="1:29" hidden="1" x14ac:dyDescent="0.25">
      <c r="A8314">
        <v>12</v>
      </c>
      <c r="B8314" t="s">
        <v>29</v>
      </c>
      <c r="C8314">
        <v>150</v>
      </c>
      <c r="D8314">
        <v>10</v>
      </c>
      <c r="E8314">
        <v>30</v>
      </c>
      <c r="F8314">
        <v>50</v>
      </c>
      <c r="G8314" t="s">
        <v>30</v>
      </c>
      <c r="H8314">
        <v>6</v>
      </c>
      <c r="I8314">
        <v>140</v>
      </c>
      <c r="J8314">
        <v>50</v>
      </c>
      <c r="K8314">
        <v>75</v>
      </c>
      <c r="L8314">
        <v>20</v>
      </c>
      <c r="M8314">
        <v>718</v>
      </c>
      <c r="N8314">
        <v>687</v>
      </c>
      <c r="O8314" t="s">
        <v>91466</v>
      </c>
      <c r="P8314" t="s">
        <v>91467</v>
      </c>
      <c r="Q8314" t="s">
        <v>91468</v>
      </c>
      <c r="R8314" t="s">
        <v>91469</v>
      </c>
      <c r="S8314" t="s">
        <v>91470</v>
      </c>
      <c r="T8314" t="s">
        <v>91471</v>
      </c>
      <c r="U8314" t="s">
        <v>91472</v>
      </c>
      <c r="V8314" t="s">
        <v>91473</v>
      </c>
      <c r="W8314" t="s">
        <v>91474</v>
      </c>
      <c r="X8314" t="s">
        <v>91475</v>
      </c>
      <c r="Y8314" t="s">
        <v>91476</v>
      </c>
      <c r="Z8314">
        <v>10</v>
      </c>
      <c r="AA8314">
        <v>150</v>
      </c>
      <c r="AB8314">
        <v>31</v>
      </c>
      <c r="AC8314">
        <v>5</v>
      </c>
    </row>
    <row r="8315" spans="1:29" hidden="1" x14ac:dyDescent="0.25">
      <c r="A8315">
        <v>15</v>
      </c>
      <c r="B8315" t="s">
        <v>29</v>
      </c>
      <c r="C8315">
        <v>150</v>
      </c>
      <c r="D8315">
        <v>10</v>
      </c>
      <c r="E8315">
        <v>30</v>
      </c>
      <c r="F8315">
        <v>50</v>
      </c>
      <c r="G8315" t="s">
        <v>30</v>
      </c>
      <c r="H8315">
        <v>6</v>
      </c>
      <c r="I8315">
        <v>140</v>
      </c>
      <c r="J8315">
        <v>50</v>
      </c>
      <c r="K8315">
        <v>75</v>
      </c>
      <c r="L8315">
        <v>20</v>
      </c>
      <c r="M8315">
        <v>750</v>
      </c>
      <c r="N8315">
        <v>719</v>
      </c>
      <c r="O8315" t="s">
        <v>91477</v>
      </c>
      <c r="P8315" t="s">
        <v>91478</v>
      </c>
      <c r="Q8315" t="s">
        <v>91479</v>
      </c>
      <c r="R8315" t="s">
        <v>91480</v>
      </c>
      <c r="S8315" t="s">
        <v>91481</v>
      </c>
      <c r="T8315" t="s">
        <v>91482</v>
      </c>
      <c r="U8315" t="s">
        <v>91483</v>
      </c>
      <c r="V8315" t="s">
        <v>91484</v>
      </c>
      <c r="W8315" t="s">
        <v>91485</v>
      </c>
      <c r="X8315" t="s">
        <v>91486</v>
      </c>
      <c r="Y8315" t="s">
        <v>91487</v>
      </c>
      <c r="Z8315">
        <v>10</v>
      </c>
      <c r="AA8315">
        <v>150</v>
      </c>
      <c r="AB8315">
        <v>35</v>
      </c>
      <c r="AC8315">
        <v>1</v>
      </c>
    </row>
    <row r="8316" spans="1:29" hidden="1" x14ac:dyDescent="0.25">
      <c r="A8316">
        <v>14</v>
      </c>
      <c r="B8316" t="s">
        <v>29</v>
      </c>
      <c r="C8316">
        <v>150</v>
      </c>
      <c r="D8316">
        <v>10</v>
      </c>
      <c r="E8316">
        <v>30</v>
      </c>
      <c r="F8316">
        <v>50</v>
      </c>
      <c r="G8316" t="s">
        <v>30</v>
      </c>
      <c r="H8316">
        <v>6</v>
      </c>
      <c r="I8316">
        <v>140</v>
      </c>
      <c r="J8316">
        <v>50</v>
      </c>
      <c r="K8316">
        <v>75</v>
      </c>
      <c r="L8316">
        <v>20</v>
      </c>
      <c r="M8316">
        <v>926</v>
      </c>
      <c r="N8316">
        <v>895</v>
      </c>
      <c r="O8316" t="s">
        <v>91488</v>
      </c>
      <c r="P8316" t="s">
        <v>91489</v>
      </c>
      <c r="Q8316" t="s">
        <v>91490</v>
      </c>
      <c r="R8316" t="s">
        <v>91491</v>
      </c>
      <c r="S8316" t="s">
        <v>91492</v>
      </c>
      <c r="T8316" t="s">
        <v>91493</v>
      </c>
      <c r="U8316" t="s">
        <v>91494</v>
      </c>
      <c r="V8316" t="s">
        <v>91495</v>
      </c>
      <c r="W8316" t="s">
        <v>91496</v>
      </c>
      <c r="X8316" t="s">
        <v>91497</v>
      </c>
      <c r="Y8316" t="s">
        <v>91498</v>
      </c>
      <c r="Z8316">
        <v>10</v>
      </c>
      <c r="AA8316">
        <v>150</v>
      </c>
      <c r="AB8316">
        <v>45</v>
      </c>
      <c r="AC8316">
        <v>9</v>
      </c>
    </row>
    <row r="8317" spans="1:29" hidden="1" x14ac:dyDescent="0.25">
      <c r="A8317">
        <v>11</v>
      </c>
      <c r="B8317" t="s">
        <v>29</v>
      </c>
      <c r="C8317">
        <v>150</v>
      </c>
      <c r="D8317">
        <v>10</v>
      </c>
      <c r="E8317">
        <v>30</v>
      </c>
      <c r="F8317">
        <v>50</v>
      </c>
      <c r="G8317" t="s">
        <v>30</v>
      </c>
      <c r="H8317">
        <v>6</v>
      </c>
      <c r="I8317">
        <v>140</v>
      </c>
      <c r="J8317">
        <v>50</v>
      </c>
      <c r="K8317">
        <v>75</v>
      </c>
      <c r="L8317">
        <v>20</v>
      </c>
      <c r="M8317">
        <v>886</v>
      </c>
      <c r="N8317">
        <v>855</v>
      </c>
      <c r="O8317" t="s">
        <v>91499</v>
      </c>
      <c r="P8317" t="s">
        <v>91500</v>
      </c>
      <c r="Q8317" t="s">
        <v>91501</v>
      </c>
      <c r="R8317" t="s">
        <v>91502</v>
      </c>
      <c r="S8317" t="s">
        <v>91503</v>
      </c>
      <c r="T8317" t="s">
        <v>91504</v>
      </c>
      <c r="U8317" t="s">
        <v>91505</v>
      </c>
      <c r="V8317" t="s">
        <v>91506</v>
      </c>
      <c r="W8317" t="s">
        <v>91507</v>
      </c>
      <c r="X8317" t="s">
        <v>91508</v>
      </c>
      <c r="Y8317" t="s">
        <v>91509</v>
      </c>
      <c r="Z8317">
        <v>10</v>
      </c>
      <c r="AA8317">
        <v>150</v>
      </c>
      <c r="AB8317">
        <v>63</v>
      </c>
      <c r="AC8317">
        <v>13</v>
      </c>
    </row>
    <row r="8318" spans="1:29" hidden="1" x14ac:dyDescent="0.25">
      <c r="A8318">
        <v>17</v>
      </c>
      <c r="B8318" t="s">
        <v>29</v>
      </c>
      <c r="C8318">
        <v>150</v>
      </c>
      <c r="D8318">
        <v>10</v>
      </c>
      <c r="E8318">
        <v>30</v>
      </c>
      <c r="F8318">
        <v>50</v>
      </c>
      <c r="G8318" t="s">
        <v>30</v>
      </c>
      <c r="H8318">
        <v>6</v>
      </c>
      <c r="I8318">
        <v>140</v>
      </c>
      <c r="J8318">
        <v>50</v>
      </c>
      <c r="K8318">
        <v>75</v>
      </c>
      <c r="L8318">
        <v>20</v>
      </c>
      <c r="M8318">
        <v>1390</v>
      </c>
      <c r="N8318">
        <v>1359</v>
      </c>
      <c r="O8318" t="s">
        <v>91510</v>
      </c>
      <c r="P8318" t="s">
        <v>91511</v>
      </c>
      <c r="Q8318" t="s">
        <v>91512</v>
      </c>
      <c r="R8318" t="s">
        <v>91513</v>
      </c>
      <c r="S8318" t="s">
        <v>91514</v>
      </c>
      <c r="T8318" t="s">
        <v>91515</v>
      </c>
      <c r="U8318" t="s">
        <v>91516</v>
      </c>
      <c r="V8318" t="s">
        <v>91517</v>
      </c>
      <c r="W8318" t="s">
        <v>91518</v>
      </c>
      <c r="X8318" t="s">
        <v>91519</v>
      </c>
      <c r="Y8318" t="s">
        <v>91520</v>
      </c>
      <c r="Z8318">
        <v>10</v>
      </c>
      <c r="AA8318">
        <v>150</v>
      </c>
      <c r="AB8318">
        <v>36</v>
      </c>
      <c r="AC8318">
        <v>3</v>
      </c>
    </row>
    <row r="8319" spans="1:29" hidden="1" x14ac:dyDescent="0.25">
      <c r="A8319">
        <v>18</v>
      </c>
      <c r="B8319" t="s">
        <v>29</v>
      </c>
      <c r="C8319">
        <v>150</v>
      </c>
      <c r="D8319">
        <v>10</v>
      </c>
      <c r="E8319">
        <v>30</v>
      </c>
      <c r="F8319">
        <v>50</v>
      </c>
      <c r="G8319" t="s">
        <v>30</v>
      </c>
      <c r="H8319">
        <v>6</v>
      </c>
      <c r="I8319">
        <v>140</v>
      </c>
      <c r="J8319">
        <v>50</v>
      </c>
      <c r="K8319">
        <v>75</v>
      </c>
      <c r="L8319">
        <v>20</v>
      </c>
      <c r="M8319">
        <v>849</v>
      </c>
      <c r="N8319">
        <v>818</v>
      </c>
      <c r="O8319" t="s">
        <v>91521</v>
      </c>
      <c r="P8319" t="s">
        <v>91522</v>
      </c>
      <c r="Q8319" t="s">
        <v>91523</v>
      </c>
      <c r="R8319" t="s">
        <v>91524</v>
      </c>
      <c r="S8319" t="s">
        <v>91525</v>
      </c>
      <c r="T8319" t="s">
        <v>91526</v>
      </c>
      <c r="U8319" t="s">
        <v>91527</v>
      </c>
      <c r="V8319" t="s">
        <v>91528</v>
      </c>
      <c r="W8319" t="s">
        <v>91529</v>
      </c>
      <c r="X8319" t="s">
        <v>91530</v>
      </c>
      <c r="Y8319" t="s">
        <v>91531</v>
      </c>
      <c r="Z8319">
        <v>10</v>
      </c>
      <c r="AA8319">
        <v>150</v>
      </c>
      <c r="AB8319">
        <v>63</v>
      </c>
      <c r="AC8319">
        <v>1</v>
      </c>
    </row>
    <row r="8320" spans="1:29" hidden="1" x14ac:dyDescent="0.25">
      <c r="A8320">
        <v>19</v>
      </c>
      <c r="B8320" t="s">
        <v>29</v>
      </c>
      <c r="C8320">
        <v>150</v>
      </c>
      <c r="D8320">
        <v>10</v>
      </c>
      <c r="E8320">
        <v>30</v>
      </c>
      <c r="F8320">
        <v>50</v>
      </c>
      <c r="G8320" t="s">
        <v>30</v>
      </c>
      <c r="H8320">
        <v>6</v>
      </c>
      <c r="I8320">
        <v>140</v>
      </c>
      <c r="J8320">
        <v>50</v>
      </c>
      <c r="K8320">
        <v>75</v>
      </c>
      <c r="L8320">
        <v>20</v>
      </c>
      <c r="M8320">
        <v>845</v>
      </c>
      <c r="N8320">
        <v>814</v>
      </c>
      <c r="O8320" t="s">
        <v>91532</v>
      </c>
      <c r="P8320" t="s">
        <v>91533</v>
      </c>
      <c r="Q8320" t="s">
        <v>91534</v>
      </c>
      <c r="R8320" t="s">
        <v>91535</v>
      </c>
      <c r="S8320" t="s">
        <v>91536</v>
      </c>
      <c r="T8320" t="s">
        <v>91537</v>
      </c>
      <c r="U8320" t="s">
        <v>91538</v>
      </c>
      <c r="V8320" t="s">
        <v>91539</v>
      </c>
      <c r="W8320" t="s">
        <v>91540</v>
      </c>
      <c r="X8320" t="s">
        <v>91541</v>
      </c>
      <c r="Y8320" t="s">
        <v>91542</v>
      </c>
      <c r="Z8320">
        <v>10</v>
      </c>
      <c r="AA8320">
        <v>150</v>
      </c>
      <c r="AB8320">
        <v>51</v>
      </c>
      <c r="AC8320">
        <v>8</v>
      </c>
    </row>
    <row r="8321" spans="1:29" hidden="1" x14ac:dyDescent="0.25">
      <c r="A8321">
        <v>21</v>
      </c>
      <c r="B8321" t="s">
        <v>29</v>
      </c>
      <c r="C8321">
        <v>150</v>
      </c>
      <c r="D8321">
        <v>10</v>
      </c>
      <c r="E8321">
        <v>30</v>
      </c>
      <c r="F8321">
        <v>50</v>
      </c>
      <c r="G8321" t="s">
        <v>30</v>
      </c>
      <c r="H8321">
        <v>6</v>
      </c>
      <c r="I8321">
        <v>140</v>
      </c>
      <c r="J8321">
        <v>50</v>
      </c>
      <c r="K8321">
        <v>75</v>
      </c>
      <c r="L8321">
        <v>20</v>
      </c>
      <c r="M8321">
        <v>1089</v>
      </c>
      <c r="N8321">
        <v>1058</v>
      </c>
      <c r="O8321" t="s">
        <v>91543</v>
      </c>
      <c r="P8321" t="s">
        <v>91544</v>
      </c>
      <c r="Q8321" t="s">
        <v>91545</v>
      </c>
      <c r="R8321" t="s">
        <v>91546</v>
      </c>
      <c r="S8321" t="s">
        <v>91547</v>
      </c>
      <c r="T8321" t="s">
        <v>91548</v>
      </c>
      <c r="U8321" t="s">
        <v>91549</v>
      </c>
      <c r="V8321" t="s">
        <v>91550</v>
      </c>
      <c r="W8321" t="s">
        <v>91551</v>
      </c>
      <c r="X8321" t="s">
        <v>91552</v>
      </c>
      <c r="Y8321" t="s">
        <v>91553</v>
      </c>
      <c r="Z8321">
        <v>10</v>
      </c>
      <c r="AA8321">
        <v>150</v>
      </c>
      <c r="AB8321">
        <v>45</v>
      </c>
      <c r="AC8321">
        <v>10</v>
      </c>
    </row>
    <row r="8322" spans="1:29" hidden="1" x14ac:dyDescent="0.25">
      <c r="A8322">
        <v>25</v>
      </c>
      <c r="B8322" t="s">
        <v>29</v>
      </c>
      <c r="C8322">
        <v>150</v>
      </c>
      <c r="D8322">
        <v>10</v>
      </c>
      <c r="E8322">
        <v>30</v>
      </c>
      <c r="F8322">
        <v>50</v>
      </c>
      <c r="G8322" t="s">
        <v>30</v>
      </c>
      <c r="H8322">
        <v>6</v>
      </c>
      <c r="I8322">
        <v>140</v>
      </c>
      <c r="J8322">
        <v>50</v>
      </c>
      <c r="K8322">
        <v>75</v>
      </c>
      <c r="L8322">
        <v>20</v>
      </c>
      <c r="M8322">
        <v>985</v>
      </c>
      <c r="N8322">
        <v>954</v>
      </c>
      <c r="O8322" t="s">
        <v>91554</v>
      </c>
      <c r="P8322" t="s">
        <v>91555</v>
      </c>
      <c r="Q8322" t="s">
        <v>91556</v>
      </c>
      <c r="R8322" t="s">
        <v>91557</v>
      </c>
      <c r="S8322" t="s">
        <v>91558</v>
      </c>
      <c r="T8322" t="s">
        <v>91559</v>
      </c>
      <c r="U8322" t="s">
        <v>91560</v>
      </c>
      <c r="V8322" t="s">
        <v>91561</v>
      </c>
      <c r="W8322" t="s">
        <v>91562</v>
      </c>
      <c r="X8322" t="s">
        <v>91563</v>
      </c>
      <c r="Y8322" t="s">
        <v>91564</v>
      </c>
      <c r="Z8322">
        <v>10</v>
      </c>
      <c r="AA8322">
        <v>150</v>
      </c>
      <c r="AB8322">
        <v>35</v>
      </c>
      <c r="AC8322">
        <v>9</v>
      </c>
    </row>
    <row r="8323" spans="1:29" hidden="1" x14ac:dyDescent="0.25">
      <c r="A8323">
        <v>23</v>
      </c>
      <c r="B8323" t="s">
        <v>29</v>
      </c>
      <c r="C8323">
        <v>150</v>
      </c>
      <c r="D8323">
        <v>10</v>
      </c>
      <c r="E8323">
        <v>30</v>
      </c>
      <c r="F8323">
        <v>50</v>
      </c>
      <c r="G8323" t="s">
        <v>30</v>
      </c>
      <c r="H8323">
        <v>6</v>
      </c>
      <c r="I8323">
        <v>140</v>
      </c>
      <c r="J8323">
        <v>50</v>
      </c>
      <c r="K8323">
        <v>75</v>
      </c>
      <c r="L8323">
        <v>20</v>
      </c>
      <c r="M8323">
        <v>830</v>
      </c>
      <c r="N8323">
        <v>799</v>
      </c>
      <c r="O8323" t="s">
        <v>91565</v>
      </c>
      <c r="P8323" t="s">
        <v>91566</v>
      </c>
      <c r="Q8323" t="s">
        <v>91567</v>
      </c>
      <c r="R8323" t="s">
        <v>91568</v>
      </c>
      <c r="S8323" t="s">
        <v>91569</v>
      </c>
      <c r="T8323" t="s">
        <v>91570</v>
      </c>
      <c r="U8323" t="s">
        <v>91571</v>
      </c>
      <c r="V8323" t="s">
        <v>91572</v>
      </c>
      <c r="W8323" t="s">
        <v>91573</v>
      </c>
      <c r="X8323" t="s">
        <v>91574</v>
      </c>
      <c r="Y8323" t="s">
        <v>91575</v>
      </c>
      <c r="Z8323">
        <v>10</v>
      </c>
      <c r="AA8323">
        <v>150</v>
      </c>
      <c r="AB8323">
        <v>21</v>
      </c>
      <c r="AC8323">
        <v>8</v>
      </c>
    </row>
    <row r="8324" spans="1:29" hidden="1" x14ac:dyDescent="0.25">
      <c r="A8324">
        <v>22</v>
      </c>
      <c r="B8324" t="s">
        <v>29</v>
      </c>
      <c r="C8324">
        <v>150</v>
      </c>
      <c r="D8324">
        <v>10</v>
      </c>
      <c r="E8324">
        <v>30</v>
      </c>
      <c r="F8324">
        <v>50</v>
      </c>
      <c r="G8324" t="s">
        <v>30</v>
      </c>
      <c r="H8324">
        <v>6</v>
      </c>
      <c r="I8324">
        <v>140</v>
      </c>
      <c r="J8324">
        <v>50</v>
      </c>
      <c r="K8324">
        <v>75</v>
      </c>
      <c r="L8324">
        <v>20</v>
      </c>
      <c r="M8324">
        <v>855</v>
      </c>
      <c r="N8324">
        <v>824</v>
      </c>
      <c r="O8324" t="s">
        <v>91576</v>
      </c>
      <c r="P8324" t="s">
        <v>91577</v>
      </c>
      <c r="Q8324" t="s">
        <v>91578</v>
      </c>
      <c r="R8324" t="s">
        <v>91579</v>
      </c>
      <c r="S8324" t="s">
        <v>91580</v>
      </c>
      <c r="T8324" t="s">
        <v>91581</v>
      </c>
      <c r="U8324" t="s">
        <v>91582</v>
      </c>
      <c r="V8324" t="s">
        <v>91583</v>
      </c>
      <c r="W8324" t="s">
        <v>91584</v>
      </c>
      <c r="X8324" t="s">
        <v>91585</v>
      </c>
      <c r="Y8324" t="s">
        <v>91586</v>
      </c>
      <c r="Z8324">
        <v>10</v>
      </c>
      <c r="AA8324">
        <v>150</v>
      </c>
      <c r="AB8324">
        <v>51</v>
      </c>
      <c r="AC8324">
        <v>13</v>
      </c>
    </row>
    <row r="8325" spans="1:29" hidden="1" x14ac:dyDescent="0.25">
      <c r="A8325">
        <v>26</v>
      </c>
      <c r="B8325" t="s">
        <v>29</v>
      </c>
      <c r="C8325">
        <v>150</v>
      </c>
      <c r="D8325">
        <v>10</v>
      </c>
      <c r="E8325">
        <v>30</v>
      </c>
      <c r="F8325">
        <v>50</v>
      </c>
      <c r="G8325" t="s">
        <v>30</v>
      </c>
      <c r="H8325">
        <v>6</v>
      </c>
      <c r="I8325">
        <v>140</v>
      </c>
      <c r="J8325">
        <v>50</v>
      </c>
      <c r="K8325">
        <v>75</v>
      </c>
      <c r="L8325">
        <v>20</v>
      </c>
      <c r="M8325">
        <v>811</v>
      </c>
      <c r="N8325">
        <v>780</v>
      </c>
      <c r="O8325" t="s">
        <v>91587</v>
      </c>
      <c r="P8325" t="s">
        <v>91588</v>
      </c>
      <c r="Q8325" t="s">
        <v>91589</v>
      </c>
      <c r="R8325" t="s">
        <v>91590</v>
      </c>
      <c r="S8325" t="s">
        <v>91591</v>
      </c>
      <c r="T8325" t="s">
        <v>91592</v>
      </c>
      <c r="U8325" t="s">
        <v>91593</v>
      </c>
      <c r="V8325" t="s">
        <v>91594</v>
      </c>
      <c r="W8325" t="s">
        <v>91595</v>
      </c>
      <c r="X8325" t="s">
        <v>91596</v>
      </c>
      <c r="Y8325" t="s">
        <v>91597</v>
      </c>
      <c r="Z8325">
        <v>10</v>
      </c>
      <c r="AA8325">
        <v>150</v>
      </c>
      <c r="AB8325">
        <v>31</v>
      </c>
      <c r="AC8325">
        <v>7</v>
      </c>
    </row>
    <row r="8326" spans="1:29" hidden="1" x14ac:dyDescent="0.25">
      <c r="A8326">
        <v>27</v>
      </c>
      <c r="B8326" t="s">
        <v>29</v>
      </c>
      <c r="C8326">
        <v>150</v>
      </c>
      <c r="D8326">
        <v>10</v>
      </c>
      <c r="E8326">
        <v>30</v>
      </c>
      <c r="F8326">
        <v>50</v>
      </c>
      <c r="G8326" t="s">
        <v>30</v>
      </c>
      <c r="H8326">
        <v>6</v>
      </c>
      <c r="I8326">
        <v>140</v>
      </c>
      <c r="J8326">
        <v>50</v>
      </c>
      <c r="K8326">
        <v>75</v>
      </c>
      <c r="L8326">
        <v>20</v>
      </c>
      <c r="M8326">
        <v>802</v>
      </c>
      <c r="N8326">
        <v>771</v>
      </c>
      <c r="O8326" t="s">
        <v>91598</v>
      </c>
      <c r="P8326" t="s">
        <v>91599</v>
      </c>
      <c r="Q8326" t="s">
        <v>91600</v>
      </c>
      <c r="R8326" t="s">
        <v>91601</v>
      </c>
      <c r="S8326" t="s">
        <v>91602</v>
      </c>
      <c r="T8326" t="s">
        <v>91603</v>
      </c>
      <c r="U8326" t="s">
        <v>91604</v>
      </c>
      <c r="V8326" t="s">
        <v>91605</v>
      </c>
      <c r="W8326" t="s">
        <v>91606</v>
      </c>
      <c r="X8326" t="s">
        <v>91607</v>
      </c>
      <c r="Y8326" t="s">
        <v>91608</v>
      </c>
      <c r="Z8326">
        <v>10</v>
      </c>
      <c r="AA8326">
        <v>150</v>
      </c>
      <c r="AB8326">
        <v>44</v>
      </c>
      <c r="AC8326">
        <v>21</v>
      </c>
    </row>
    <row r="8327" spans="1:29" hidden="1" x14ac:dyDescent="0.25">
      <c r="A8327">
        <v>24</v>
      </c>
      <c r="B8327" t="s">
        <v>29</v>
      </c>
      <c r="C8327">
        <v>150</v>
      </c>
      <c r="D8327">
        <v>10</v>
      </c>
      <c r="E8327">
        <v>30</v>
      </c>
      <c r="F8327">
        <v>50</v>
      </c>
      <c r="G8327" t="s">
        <v>30</v>
      </c>
      <c r="H8327">
        <v>6</v>
      </c>
      <c r="I8327">
        <v>140</v>
      </c>
      <c r="J8327">
        <v>50</v>
      </c>
      <c r="K8327">
        <v>75</v>
      </c>
      <c r="L8327">
        <v>20</v>
      </c>
      <c r="M8327">
        <v>783</v>
      </c>
      <c r="N8327">
        <v>752</v>
      </c>
      <c r="O8327" t="s">
        <v>91609</v>
      </c>
      <c r="P8327" t="s">
        <v>91610</v>
      </c>
      <c r="Q8327" t="s">
        <v>91611</v>
      </c>
      <c r="R8327" t="s">
        <v>91612</v>
      </c>
      <c r="S8327" t="s">
        <v>91613</v>
      </c>
      <c r="T8327" t="s">
        <v>91614</v>
      </c>
      <c r="U8327" t="s">
        <v>91615</v>
      </c>
      <c r="V8327" t="s">
        <v>91616</v>
      </c>
      <c r="W8327" t="s">
        <v>91617</v>
      </c>
      <c r="X8327" t="s">
        <v>91618</v>
      </c>
      <c r="Y8327" t="s">
        <v>91619</v>
      </c>
      <c r="Z8327">
        <v>10</v>
      </c>
      <c r="AA8327">
        <v>150</v>
      </c>
      <c r="AB8327">
        <v>34</v>
      </c>
      <c r="AC8327">
        <v>2</v>
      </c>
    </row>
    <row r="8328" spans="1:29" hidden="1" x14ac:dyDescent="0.25">
      <c r="A8328">
        <v>20</v>
      </c>
      <c r="B8328" t="s">
        <v>29</v>
      </c>
      <c r="C8328">
        <v>150</v>
      </c>
      <c r="D8328">
        <v>10</v>
      </c>
      <c r="E8328">
        <v>30</v>
      </c>
      <c r="F8328">
        <v>50</v>
      </c>
      <c r="G8328" t="s">
        <v>30</v>
      </c>
      <c r="H8328">
        <v>6</v>
      </c>
      <c r="I8328">
        <v>140</v>
      </c>
      <c r="J8328">
        <v>50</v>
      </c>
      <c r="K8328">
        <v>75</v>
      </c>
      <c r="L8328">
        <v>20</v>
      </c>
      <c r="M8328">
        <v>793</v>
      </c>
      <c r="N8328">
        <v>762</v>
      </c>
      <c r="O8328" t="s">
        <v>91620</v>
      </c>
      <c r="P8328" t="s">
        <v>91621</v>
      </c>
      <c r="Q8328" t="s">
        <v>91622</v>
      </c>
      <c r="R8328" t="s">
        <v>91623</v>
      </c>
      <c r="S8328" t="s">
        <v>91624</v>
      </c>
      <c r="T8328" t="s">
        <v>91625</v>
      </c>
      <c r="U8328" t="s">
        <v>91626</v>
      </c>
      <c r="V8328" t="s">
        <v>91627</v>
      </c>
      <c r="W8328" t="s">
        <v>91628</v>
      </c>
      <c r="X8328" t="s">
        <v>91629</v>
      </c>
      <c r="Y8328" t="s">
        <v>91630</v>
      </c>
      <c r="Z8328">
        <v>10</v>
      </c>
      <c r="AA8328">
        <v>150</v>
      </c>
      <c r="AB8328">
        <v>43</v>
      </c>
      <c r="AC8328">
        <v>5</v>
      </c>
    </row>
    <row r="8329" spans="1:29" hidden="1" x14ac:dyDescent="0.25">
      <c r="A8329">
        <v>28</v>
      </c>
      <c r="B8329" t="s">
        <v>29</v>
      </c>
      <c r="C8329">
        <v>150</v>
      </c>
      <c r="D8329">
        <v>10</v>
      </c>
      <c r="E8329">
        <v>30</v>
      </c>
      <c r="F8329">
        <v>50</v>
      </c>
      <c r="G8329" t="s">
        <v>30</v>
      </c>
      <c r="H8329">
        <v>6</v>
      </c>
      <c r="I8329">
        <v>140</v>
      </c>
      <c r="J8329">
        <v>50</v>
      </c>
      <c r="K8329">
        <v>75</v>
      </c>
      <c r="L8329">
        <v>20</v>
      </c>
      <c r="M8329">
        <v>767</v>
      </c>
      <c r="N8329">
        <v>736</v>
      </c>
      <c r="O8329" t="s">
        <v>91631</v>
      </c>
      <c r="P8329" t="s">
        <v>91632</v>
      </c>
      <c r="Q8329" t="s">
        <v>91633</v>
      </c>
      <c r="R8329" t="s">
        <v>91634</v>
      </c>
      <c r="S8329" t="s">
        <v>91635</v>
      </c>
      <c r="T8329" t="s">
        <v>91636</v>
      </c>
      <c r="U8329" t="s">
        <v>91637</v>
      </c>
      <c r="V8329" t="s">
        <v>91638</v>
      </c>
      <c r="W8329" t="s">
        <v>91639</v>
      </c>
      <c r="X8329" t="s">
        <v>91640</v>
      </c>
      <c r="Y8329" t="s">
        <v>91641</v>
      </c>
      <c r="Z8329">
        <v>10</v>
      </c>
      <c r="AA8329">
        <v>150</v>
      </c>
      <c r="AB8329">
        <v>53</v>
      </c>
      <c r="AC8329">
        <v>5</v>
      </c>
    </row>
    <row r="8330" spans="1:29" hidden="1" x14ac:dyDescent="0.25">
      <c r="A8330">
        <v>29</v>
      </c>
      <c r="B8330" t="s">
        <v>29</v>
      </c>
      <c r="C8330">
        <v>150</v>
      </c>
      <c r="D8330">
        <v>10</v>
      </c>
      <c r="E8330">
        <v>30</v>
      </c>
      <c r="F8330">
        <v>50</v>
      </c>
      <c r="G8330" t="s">
        <v>30</v>
      </c>
      <c r="H8330">
        <v>6</v>
      </c>
      <c r="I8330">
        <v>140</v>
      </c>
      <c r="J8330">
        <v>50</v>
      </c>
      <c r="K8330">
        <v>75</v>
      </c>
      <c r="L8330">
        <v>20</v>
      </c>
      <c r="M8330">
        <v>749</v>
      </c>
      <c r="N8330">
        <v>718</v>
      </c>
      <c r="O8330" t="s">
        <v>91642</v>
      </c>
      <c r="P8330" t="s">
        <v>91643</v>
      </c>
      <c r="Q8330" t="s">
        <v>91644</v>
      </c>
      <c r="R8330" t="s">
        <v>91645</v>
      </c>
      <c r="S8330" t="s">
        <v>91646</v>
      </c>
      <c r="T8330" t="s">
        <v>91647</v>
      </c>
      <c r="U8330" t="s">
        <v>91648</v>
      </c>
      <c r="V8330" t="s">
        <v>91649</v>
      </c>
      <c r="W8330" t="s">
        <v>91650</v>
      </c>
      <c r="X8330" t="s">
        <v>91651</v>
      </c>
      <c r="Y8330" t="s">
        <v>91652</v>
      </c>
      <c r="Z8330">
        <v>10</v>
      </c>
      <c r="AA8330">
        <v>150</v>
      </c>
      <c r="AB8330">
        <v>43</v>
      </c>
      <c r="AC8330">
        <v>4</v>
      </c>
    </row>
    <row r="8331" spans="1:29" hidden="1" x14ac:dyDescent="0.25">
      <c r="A8331">
        <v>30</v>
      </c>
      <c r="B8331" t="s">
        <v>29</v>
      </c>
      <c r="C8331">
        <v>150</v>
      </c>
      <c r="D8331">
        <v>10</v>
      </c>
      <c r="E8331">
        <v>30</v>
      </c>
      <c r="F8331">
        <v>50</v>
      </c>
      <c r="G8331" t="s">
        <v>30</v>
      </c>
      <c r="H8331">
        <v>6</v>
      </c>
      <c r="I8331">
        <v>140</v>
      </c>
      <c r="J8331">
        <v>50</v>
      </c>
      <c r="K8331">
        <v>75</v>
      </c>
      <c r="L8331">
        <v>20</v>
      </c>
      <c r="M8331">
        <v>930</v>
      </c>
      <c r="N8331">
        <v>899</v>
      </c>
      <c r="O8331" t="s">
        <v>91653</v>
      </c>
      <c r="P8331" t="s">
        <v>91654</v>
      </c>
      <c r="Q8331" t="s">
        <v>91655</v>
      </c>
      <c r="R8331" t="s">
        <v>91656</v>
      </c>
      <c r="S8331" t="s">
        <v>91657</v>
      </c>
      <c r="T8331" t="s">
        <v>91658</v>
      </c>
      <c r="U8331" t="s">
        <v>91659</v>
      </c>
      <c r="V8331" t="s">
        <v>91660</v>
      </c>
      <c r="W8331" t="s">
        <v>91661</v>
      </c>
      <c r="X8331" t="s">
        <v>91662</v>
      </c>
      <c r="Y8331" t="s">
        <v>91663</v>
      </c>
      <c r="Z8331">
        <v>10</v>
      </c>
      <c r="AA8331">
        <v>150</v>
      </c>
      <c r="AB8331">
        <v>39</v>
      </c>
      <c r="AC8331">
        <v>8</v>
      </c>
    </row>
    <row r="8332" spans="1:29" hidden="1" x14ac:dyDescent="0.25">
      <c r="A8332">
        <v>31</v>
      </c>
      <c r="B8332" t="s">
        <v>29</v>
      </c>
      <c r="C8332">
        <v>150</v>
      </c>
      <c r="D8332">
        <v>10</v>
      </c>
      <c r="E8332">
        <v>30</v>
      </c>
      <c r="F8332">
        <v>50</v>
      </c>
      <c r="G8332" t="s">
        <v>30</v>
      </c>
      <c r="H8332">
        <v>6</v>
      </c>
      <c r="I8332">
        <v>140</v>
      </c>
      <c r="J8332">
        <v>50</v>
      </c>
      <c r="K8332">
        <v>75</v>
      </c>
      <c r="L8332">
        <v>20</v>
      </c>
      <c r="M8332">
        <v>1003</v>
      </c>
      <c r="N8332">
        <v>972</v>
      </c>
      <c r="O8332" t="s">
        <v>91664</v>
      </c>
      <c r="P8332" t="s">
        <v>91665</v>
      </c>
      <c r="Q8332" t="s">
        <v>91666</v>
      </c>
      <c r="R8332" t="s">
        <v>91667</v>
      </c>
      <c r="S8332" t="s">
        <v>91668</v>
      </c>
      <c r="T8332" t="s">
        <v>91669</v>
      </c>
      <c r="U8332" t="s">
        <v>91670</v>
      </c>
      <c r="V8332" t="s">
        <v>91671</v>
      </c>
      <c r="W8332" t="s">
        <v>91672</v>
      </c>
      <c r="X8332" t="s">
        <v>91673</v>
      </c>
      <c r="Y8332" t="s">
        <v>91674</v>
      </c>
      <c r="Z8332">
        <v>10</v>
      </c>
      <c r="AA8332">
        <v>150</v>
      </c>
      <c r="AB8332">
        <v>31</v>
      </c>
      <c r="AC8332">
        <v>7</v>
      </c>
    </row>
    <row r="8333" spans="1:29" hidden="1" x14ac:dyDescent="0.25">
      <c r="A8333">
        <v>32</v>
      </c>
      <c r="B8333" t="s">
        <v>29</v>
      </c>
      <c r="C8333">
        <v>150</v>
      </c>
      <c r="D8333">
        <v>10</v>
      </c>
      <c r="E8333">
        <v>30</v>
      </c>
      <c r="F8333">
        <v>50</v>
      </c>
      <c r="G8333" t="s">
        <v>30</v>
      </c>
      <c r="H8333">
        <v>6</v>
      </c>
      <c r="I8333">
        <v>140</v>
      </c>
      <c r="J8333">
        <v>50</v>
      </c>
      <c r="K8333">
        <v>75</v>
      </c>
      <c r="L8333">
        <v>20</v>
      </c>
      <c r="M8333">
        <v>1383</v>
      </c>
      <c r="N8333">
        <v>1352</v>
      </c>
      <c r="O8333" t="s">
        <v>91675</v>
      </c>
      <c r="P8333" t="s">
        <v>91676</v>
      </c>
      <c r="Q8333" t="s">
        <v>91677</v>
      </c>
      <c r="R8333" t="s">
        <v>91678</v>
      </c>
      <c r="S8333" t="s">
        <v>91679</v>
      </c>
      <c r="T8333" t="s">
        <v>91680</v>
      </c>
      <c r="U8333" t="s">
        <v>91681</v>
      </c>
      <c r="V8333" t="s">
        <v>91682</v>
      </c>
      <c r="W8333" t="s">
        <v>91683</v>
      </c>
      <c r="X8333" t="s">
        <v>91684</v>
      </c>
      <c r="Y8333" t="s">
        <v>91685</v>
      </c>
      <c r="Z8333">
        <v>10</v>
      </c>
      <c r="AA8333">
        <v>150</v>
      </c>
      <c r="AB8333">
        <v>60</v>
      </c>
      <c r="AC8333">
        <v>6</v>
      </c>
    </row>
    <row r="8334" spans="1:29" hidden="1" x14ac:dyDescent="0.25">
      <c r="A8334">
        <v>33</v>
      </c>
      <c r="B8334" t="s">
        <v>29</v>
      </c>
      <c r="C8334">
        <v>150</v>
      </c>
      <c r="D8334">
        <v>10</v>
      </c>
      <c r="E8334">
        <v>30</v>
      </c>
      <c r="F8334">
        <v>50</v>
      </c>
      <c r="G8334" t="s">
        <v>30</v>
      </c>
      <c r="H8334">
        <v>6</v>
      </c>
      <c r="I8334">
        <v>140</v>
      </c>
      <c r="J8334">
        <v>50</v>
      </c>
      <c r="K8334">
        <v>75</v>
      </c>
      <c r="L8334">
        <v>20</v>
      </c>
      <c r="M8334">
        <v>1262</v>
      </c>
      <c r="N8334">
        <v>1231</v>
      </c>
      <c r="O8334" t="s">
        <v>91686</v>
      </c>
      <c r="P8334" t="s">
        <v>91687</v>
      </c>
      <c r="Q8334" t="s">
        <v>91688</v>
      </c>
      <c r="R8334" t="s">
        <v>91689</v>
      </c>
      <c r="S8334" t="s">
        <v>91690</v>
      </c>
      <c r="T8334" t="s">
        <v>91691</v>
      </c>
      <c r="U8334" t="s">
        <v>91692</v>
      </c>
      <c r="V8334" t="s">
        <v>91693</v>
      </c>
      <c r="W8334" t="s">
        <v>91694</v>
      </c>
      <c r="X8334" t="s">
        <v>91695</v>
      </c>
      <c r="Y8334" t="s">
        <v>91696</v>
      </c>
      <c r="Z8334">
        <v>10</v>
      </c>
      <c r="AA8334">
        <v>150</v>
      </c>
      <c r="AB8334">
        <v>29</v>
      </c>
      <c r="AC8334">
        <v>6</v>
      </c>
    </row>
    <row r="8335" spans="1:29" hidden="1" x14ac:dyDescent="0.25">
      <c r="A8335">
        <v>36</v>
      </c>
      <c r="B8335" t="s">
        <v>29</v>
      </c>
      <c r="C8335">
        <v>150</v>
      </c>
      <c r="D8335">
        <v>10</v>
      </c>
      <c r="E8335">
        <v>30</v>
      </c>
      <c r="F8335">
        <v>50</v>
      </c>
      <c r="G8335" t="s">
        <v>30</v>
      </c>
      <c r="H8335">
        <v>6</v>
      </c>
      <c r="I8335">
        <v>140</v>
      </c>
      <c r="J8335">
        <v>50</v>
      </c>
      <c r="K8335">
        <v>75</v>
      </c>
      <c r="L8335">
        <v>20</v>
      </c>
      <c r="M8335">
        <v>1201</v>
      </c>
      <c r="N8335">
        <v>1170</v>
      </c>
      <c r="O8335" t="s">
        <v>91697</v>
      </c>
      <c r="P8335" t="s">
        <v>91698</v>
      </c>
      <c r="Q8335" t="s">
        <v>91699</v>
      </c>
      <c r="R8335" t="s">
        <v>91700</v>
      </c>
      <c r="S8335" t="s">
        <v>91701</v>
      </c>
      <c r="T8335" t="s">
        <v>91702</v>
      </c>
      <c r="U8335" t="s">
        <v>91703</v>
      </c>
      <c r="V8335" t="s">
        <v>91704</v>
      </c>
      <c r="W8335" t="s">
        <v>91705</v>
      </c>
      <c r="X8335" t="s">
        <v>91706</v>
      </c>
      <c r="Y8335" t="s">
        <v>91707</v>
      </c>
      <c r="Z8335">
        <v>10</v>
      </c>
      <c r="AA8335">
        <v>150</v>
      </c>
      <c r="AB8335">
        <v>44</v>
      </c>
      <c r="AC8335">
        <v>4</v>
      </c>
    </row>
    <row r="8336" spans="1:29" hidden="1" x14ac:dyDescent="0.25">
      <c r="A8336">
        <v>35</v>
      </c>
      <c r="B8336" t="s">
        <v>29</v>
      </c>
      <c r="C8336">
        <v>150</v>
      </c>
      <c r="D8336">
        <v>10</v>
      </c>
      <c r="E8336">
        <v>30</v>
      </c>
      <c r="F8336">
        <v>50</v>
      </c>
      <c r="G8336" t="s">
        <v>30</v>
      </c>
      <c r="H8336">
        <v>6</v>
      </c>
      <c r="I8336">
        <v>140</v>
      </c>
      <c r="J8336">
        <v>50</v>
      </c>
      <c r="K8336">
        <v>75</v>
      </c>
      <c r="L8336">
        <v>20</v>
      </c>
      <c r="M8336">
        <v>1160</v>
      </c>
      <c r="N8336">
        <v>1129</v>
      </c>
      <c r="O8336" t="s">
        <v>91708</v>
      </c>
      <c r="P8336" t="s">
        <v>91709</v>
      </c>
      <c r="Q8336" t="s">
        <v>91710</v>
      </c>
      <c r="R8336" t="s">
        <v>91711</v>
      </c>
      <c r="S8336" t="s">
        <v>91712</v>
      </c>
      <c r="T8336" t="s">
        <v>91713</v>
      </c>
      <c r="U8336" t="s">
        <v>91714</v>
      </c>
      <c r="V8336" t="s">
        <v>91715</v>
      </c>
      <c r="W8336" t="s">
        <v>91716</v>
      </c>
      <c r="X8336" t="s">
        <v>91717</v>
      </c>
      <c r="Y8336" t="s">
        <v>91718</v>
      </c>
      <c r="Z8336">
        <v>10</v>
      </c>
      <c r="AA8336">
        <v>150</v>
      </c>
      <c r="AB8336">
        <v>36</v>
      </c>
      <c r="AC8336">
        <v>14</v>
      </c>
    </row>
    <row r="8337" spans="1:29" hidden="1" x14ac:dyDescent="0.25">
      <c r="A8337">
        <v>34</v>
      </c>
      <c r="B8337" t="s">
        <v>29</v>
      </c>
      <c r="C8337">
        <v>150</v>
      </c>
      <c r="D8337">
        <v>10</v>
      </c>
      <c r="E8337">
        <v>30</v>
      </c>
      <c r="F8337">
        <v>50</v>
      </c>
      <c r="G8337" t="s">
        <v>30</v>
      </c>
      <c r="H8337">
        <v>6</v>
      </c>
      <c r="I8337">
        <v>140</v>
      </c>
      <c r="J8337">
        <v>50</v>
      </c>
      <c r="K8337">
        <v>75</v>
      </c>
      <c r="L8337">
        <v>20</v>
      </c>
      <c r="M8337">
        <v>849</v>
      </c>
      <c r="N8337">
        <v>818</v>
      </c>
      <c r="O8337" t="s">
        <v>91719</v>
      </c>
      <c r="P8337" t="s">
        <v>91720</v>
      </c>
      <c r="Q8337" t="s">
        <v>91721</v>
      </c>
      <c r="R8337" t="s">
        <v>91722</v>
      </c>
      <c r="S8337" t="s">
        <v>91723</v>
      </c>
      <c r="T8337" t="s">
        <v>91724</v>
      </c>
      <c r="U8337" t="s">
        <v>91725</v>
      </c>
      <c r="V8337" t="s">
        <v>91726</v>
      </c>
      <c r="W8337" t="s">
        <v>91727</v>
      </c>
      <c r="X8337" t="s">
        <v>91728</v>
      </c>
      <c r="Y8337" t="s">
        <v>91729</v>
      </c>
      <c r="Z8337">
        <v>10</v>
      </c>
      <c r="AA8337">
        <v>150</v>
      </c>
      <c r="AB8337">
        <v>34</v>
      </c>
      <c r="AC8337">
        <v>12</v>
      </c>
    </row>
    <row r="8338" spans="1:29" hidden="1" x14ac:dyDescent="0.25">
      <c r="A8338">
        <v>41</v>
      </c>
      <c r="B8338" t="s">
        <v>29</v>
      </c>
      <c r="C8338">
        <v>150</v>
      </c>
      <c r="D8338">
        <v>10</v>
      </c>
      <c r="E8338">
        <v>30</v>
      </c>
      <c r="F8338">
        <v>50</v>
      </c>
      <c r="G8338" t="s">
        <v>30</v>
      </c>
      <c r="H8338">
        <v>6</v>
      </c>
      <c r="I8338">
        <v>140</v>
      </c>
      <c r="J8338">
        <v>50</v>
      </c>
      <c r="K8338">
        <v>75</v>
      </c>
      <c r="L8338">
        <v>20</v>
      </c>
      <c r="M8338">
        <v>1294</v>
      </c>
      <c r="N8338">
        <v>1263</v>
      </c>
      <c r="O8338" t="s">
        <v>91730</v>
      </c>
      <c r="P8338" t="s">
        <v>91731</v>
      </c>
      <c r="Q8338" t="s">
        <v>91732</v>
      </c>
      <c r="R8338" t="s">
        <v>91733</v>
      </c>
      <c r="S8338" t="s">
        <v>91734</v>
      </c>
      <c r="T8338" t="s">
        <v>91735</v>
      </c>
      <c r="U8338" t="s">
        <v>91736</v>
      </c>
      <c r="V8338" t="s">
        <v>91737</v>
      </c>
      <c r="W8338" t="s">
        <v>91738</v>
      </c>
      <c r="X8338" t="s">
        <v>91739</v>
      </c>
      <c r="Y8338" t="s">
        <v>91740</v>
      </c>
      <c r="Z8338">
        <v>10</v>
      </c>
      <c r="AA8338">
        <v>150</v>
      </c>
      <c r="AB8338">
        <v>51</v>
      </c>
      <c r="AC8338">
        <v>7</v>
      </c>
    </row>
    <row r="8339" spans="1:29" hidden="1" x14ac:dyDescent="0.25">
      <c r="A8339">
        <v>38</v>
      </c>
      <c r="B8339" t="s">
        <v>29</v>
      </c>
      <c r="C8339">
        <v>150</v>
      </c>
      <c r="D8339">
        <v>10</v>
      </c>
      <c r="E8339">
        <v>30</v>
      </c>
      <c r="F8339">
        <v>50</v>
      </c>
      <c r="G8339" t="s">
        <v>30</v>
      </c>
      <c r="H8339">
        <v>6</v>
      </c>
      <c r="I8339">
        <v>140</v>
      </c>
      <c r="J8339">
        <v>50</v>
      </c>
      <c r="K8339">
        <v>75</v>
      </c>
      <c r="L8339">
        <v>20</v>
      </c>
      <c r="M8339">
        <v>780</v>
      </c>
      <c r="N8339">
        <v>749</v>
      </c>
      <c r="O8339" t="s">
        <v>91741</v>
      </c>
      <c r="P8339" t="s">
        <v>91742</v>
      </c>
      <c r="Q8339" t="s">
        <v>91743</v>
      </c>
      <c r="R8339" t="s">
        <v>91744</v>
      </c>
      <c r="S8339" t="s">
        <v>91745</v>
      </c>
      <c r="T8339" t="s">
        <v>91746</v>
      </c>
      <c r="U8339" t="s">
        <v>91747</v>
      </c>
      <c r="V8339" t="s">
        <v>91748</v>
      </c>
      <c r="W8339" t="s">
        <v>91749</v>
      </c>
      <c r="X8339" t="s">
        <v>91750</v>
      </c>
      <c r="Y8339" t="s">
        <v>91751</v>
      </c>
      <c r="Z8339">
        <v>10</v>
      </c>
      <c r="AA8339">
        <v>150</v>
      </c>
      <c r="AB8339">
        <v>30</v>
      </c>
      <c r="AC8339">
        <v>2</v>
      </c>
    </row>
    <row r="8340" spans="1:29" hidden="1" x14ac:dyDescent="0.25">
      <c r="A8340">
        <v>43</v>
      </c>
      <c r="B8340" t="s">
        <v>29</v>
      </c>
      <c r="C8340">
        <v>150</v>
      </c>
      <c r="D8340">
        <v>10</v>
      </c>
      <c r="E8340">
        <v>30</v>
      </c>
      <c r="F8340">
        <v>50</v>
      </c>
      <c r="G8340" t="s">
        <v>30</v>
      </c>
      <c r="H8340">
        <v>6</v>
      </c>
      <c r="I8340">
        <v>140</v>
      </c>
      <c r="J8340">
        <v>50</v>
      </c>
      <c r="K8340">
        <v>75</v>
      </c>
      <c r="L8340">
        <v>20</v>
      </c>
      <c r="M8340">
        <v>721</v>
      </c>
      <c r="N8340">
        <v>690</v>
      </c>
      <c r="O8340" t="s">
        <v>91752</v>
      </c>
      <c r="P8340" t="s">
        <v>91753</v>
      </c>
      <c r="Q8340" t="s">
        <v>91754</v>
      </c>
      <c r="R8340" t="s">
        <v>91755</v>
      </c>
      <c r="S8340" t="s">
        <v>91756</v>
      </c>
      <c r="T8340" t="s">
        <v>91757</v>
      </c>
      <c r="U8340" t="s">
        <v>91758</v>
      </c>
      <c r="V8340" t="s">
        <v>91759</v>
      </c>
      <c r="W8340" t="s">
        <v>91760</v>
      </c>
      <c r="X8340" t="s">
        <v>91761</v>
      </c>
      <c r="Y8340" t="s">
        <v>91762</v>
      </c>
      <c r="Z8340">
        <v>10</v>
      </c>
      <c r="AA8340">
        <v>150</v>
      </c>
      <c r="AB8340">
        <v>31</v>
      </c>
      <c r="AC8340">
        <v>5</v>
      </c>
    </row>
    <row r="8341" spans="1:29" hidden="1" x14ac:dyDescent="0.25">
      <c r="A8341">
        <v>37</v>
      </c>
      <c r="B8341" t="s">
        <v>29</v>
      </c>
      <c r="C8341">
        <v>150</v>
      </c>
      <c r="D8341">
        <v>10</v>
      </c>
      <c r="E8341">
        <v>30</v>
      </c>
      <c r="F8341">
        <v>50</v>
      </c>
      <c r="G8341" t="s">
        <v>30</v>
      </c>
      <c r="H8341">
        <v>6</v>
      </c>
      <c r="I8341">
        <v>140</v>
      </c>
      <c r="J8341">
        <v>50</v>
      </c>
      <c r="K8341">
        <v>75</v>
      </c>
      <c r="L8341">
        <v>20</v>
      </c>
      <c r="M8341">
        <v>937</v>
      </c>
      <c r="N8341">
        <v>906</v>
      </c>
      <c r="O8341" t="s">
        <v>91763</v>
      </c>
      <c r="P8341" t="s">
        <v>91764</v>
      </c>
      <c r="Q8341" t="s">
        <v>91765</v>
      </c>
      <c r="R8341" t="s">
        <v>91766</v>
      </c>
      <c r="S8341" t="s">
        <v>91767</v>
      </c>
      <c r="T8341" t="s">
        <v>91768</v>
      </c>
      <c r="U8341" t="s">
        <v>91769</v>
      </c>
      <c r="V8341" t="s">
        <v>91770</v>
      </c>
      <c r="W8341" t="s">
        <v>91771</v>
      </c>
      <c r="X8341" t="s">
        <v>91772</v>
      </c>
      <c r="Y8341" t="s">
        <v>91773</v>
      </c>
      <c r="Z8341">
        <v>10</v>
      </c>
      <c r="AA8341">
        <v>150</v>
      </c>
      <c r="AB8341">
        <v>24</v>
      </c>
      <c r="AC8341">
        <v>9</v>
      </c>
    </row>
    <row r="8342" spans="1:29" hidden="1" x14ac:dyDescent="0.25">
      <c r="A8342">
        <v>40</v>
      </c>
      <c r="B8342" t="s">
        <v>29</v>
      </c>
      <c r="C8342">
        <v>150</v>
      </c>
      <c r="D8342">
        <v>10</v>
      </c>
      <c r="E8342">
        <v>30</v>
      </c>
      <c r="F8342">
        <v>50</v>
      </c>
      <c r="G8342" t="s">
        <v>30</v>
      </c>
      <c r="H8342">
        <v>6</v>
      </c>
      <c r="I8342">
        <v>140</v>
      </c>
      <c r="J8342">
        <v>50</v>
      </c>
      <c r="K8342">
        <v>75</v>
      </c>
      <c r="L8342">
        <v>20</v>
      </c>
      <c r="M8342">
        <v>973</v>
      </c>
      <c r="N8342">
        <v>942</v>
      </c>
      <c r="O8342" t="s">
        <v>91774</v>
      </c>
      <c r="P8342" t="s">
        <v>91775</v>
      </c>
      <c r="Q8342" t="s">
        <v>91776</v>
      </c>
      <c r="R8342" t="s">
        <v>91777</v>
      </c>
      <c r="S8342" t="s">
        <v>91778</v>
      </c>
      <c r="T8342" t="s">
        <v>91779</v>
      </c>
      <c r="U8342" t="s">
        <v>91780</v>
      </c>
      <c r="V8342" t="s">
        <v>91781</v>
      </c>
      <c r="W8342" t="s">
        <v>91782</v>
      </c>
      <c r="X8342" t="s">
        <v>91783</v>
      </c>
      <c r="Y8342" t="s">
        <v>91784</v>
      </c>
      <c r="Z8342">
        <v>10</v>
      </c>
      <c r="AA8342">
        <v>150</v>
      </c>
      <c r="AB8342">
        <v>41</v>
      </c>
      <c r="AC8342">
        <v>11</v>
      </c>
    </row>
    <row r="8343" spans="1:29" hidden="1" x14ac:dyDescent="0.25">
      <c r="A8343">
        <v>39</v>
      </c>
      <c r="B8343" t="s">
        <v>29</v>
      </c>
      <c r="C8343">
        <v>150</v>
      </c>
      <c r="D8343">
        <v>10</v>
      </c>
      <c r="E8343">
        <v>30</v>
      </c>
      <c r="F8343">
        <v>50</v>
      </c>
      <c r="G8343" t="s">
        <v>30</v>
      </c>
      <c r="H8343">
        <v>6</v>
      </c>
      <c r="I8343">
        <v>140</v>
      </c>
      <c r="J8343">
        <v>50</v>
      </c>
      <c r="K8343">
        <v>75</v>
      </c>
      <c r="L8343">
        <v>20</v>
      </c>
      <c r="M8343">
        <v>1226</v>
      </c>
      <c r="N8343">
        <v>1195</v>
      </c>
      <c r="O8343" t="s">
        <v>91785</v>
      </c>
      <c r="P8343" t="s">
        <v>91786</v>
      </c>
      <c r="Q8343" t="s">
        <v>91787</v>
      </c>
      <c r="R8343" t="s">
        <v>91788</v>
      </c>
      <c r="S8343" t="s">
        <v>91789</v>
      </c>
      <c r="T8343" t="s">
        <v>91790</v>
      </c>
      <c r="U8343" t="s">
        <v>91791</v>
      </c>
      <c r="V8343" t="s">
        <v>91792</v>
      </c>
      <c r="W8343" t="s">
        <v>91793</v>
      </c>
      <c r="X8343" t="s">
        <v>91794</v>
      </c>
      <c r="Y8343" t="s">
        <v>91795</v>
      </c>
      <c r="Z8343">
        <v>10</v>
      </c>
      <c r="AA8343">
        <v>150</v>
      </c>
      <c r="AB8343">
        <v>60</v>
      </c>
      <c r="AC8343">
        <v>9</v>
      </c>
    </row>
    <row r="8344" spans="1:29" hidden="1" x14ac:dyDescent="0.25">
      <c r="A8344">
        <v>42</v>
      </c>
      <c r="B8344" t="s">
        <v>29</v>
      </c>
      <c r="C8344">
        <v>150</v>
      </c>
      <c r="D8344">
        <v>10</v>
      </c>
      <c r="E8344">
        <v>30</v>
      </c>
      <c r="F8344">
        <v>50</v>
      </c>
      <c r="G8344" t="s">
        <v>30</v>
      </c>
      <c r="H8344">
        <v>6</v>
      </c>
      <c r="I8344">
        <v>140</v>
      </c>
      <c r="J8344">
        <v>50</v>
      </c>
      <c r="K8344">
        <v>75</v>
      </c>
      <c r="L8344">
        <v>20</v>
      </c>
      <c r="M8344">
        <v>970</v>
      </c>
      <c r="N8344">
        <v>939</v>
      </c>
      <c r="O8344" t="s">
        <v>91796</v>
      </c>
      <c r="P8344" t="s">
        <v>91797</v>
      </c>
      <c r="Q8344" t="s">
        <v>91798</v>
      </c>
      <c r="R8344" t="s">
        <v>91799</v>
      </c>
      <c r="S8344" t="s">
        <v>91800</v>
      </c>
      <c r="T8344" t="s">
        <v>91801</v>
      </c>
      <c r="U8344" t="s">
        <v>91802</v>
      </c>
      <c r="V8344" t="s">
        <v>91803</v>
      </c>
      <c r="W8344" t="s">
        <v>91804</v>
      </c>
      <c r="X8344" t="s">
        <v>91805</v>
      </c>
      <c r="Y8344" t="s">
        <v>91806</v>
      </c>
      <c r="Z8344">
        <v>10</v>
      </c>
      <c r="AA8344">
        <v>150</v>
      </c>
      <c r="AB8344">
        <v>38</v>
      </c>
      <c r="AC8344">
        <v>9</v>
      </c>
    </row>
    <row r="8345" spans="1:29" hidden="1" x14ac:dyDescent="0.25">
      <c r="A8345">
        <v>47</v>
      </c>
      <c r="B8345" t="s">
        <v>29</v>
      </c>
      <c r="C8345">
        <v>150</v>
      </c>
      <c r="D8345">
        <v>10</v>
      </c>
      <c r="E8345">
        <v>30</v>
      </c>
      <c r="F8345">
        <v>50</v>
      </c>
      <c r="G8345" t="s">
        <v>30</v>
      </c>
      <c r="H8345">
        <v>6</v>
      </c>
      <c r="I8345">
        <v>140</v>
      </c>
      <c r="J8345">
        <v>50</v>
      </c>
      <c r="K8345">
        <v>75</v>
      </c>
      <c r="L8345">
        <v>20</v>
      </c>
      <c r="M8345">
        <v>771</v>
      </c>
      <c r="N8345">
        <v>740</v>
      </c>
      <c r="O8345" t="s">
        <v>91807</v>
      </c>
      <c r="P8345" t="s">
        <v>91808</v>
      </c>
      <c r="Q8345" t="s">
        <v>91809</v>
      </c>
      <c r="R8345" t="s">
        <v>91810</v>
      </c>
      <c r="S8345" t="s">
        <v>91811</v>
      </c>
      <c r="T8345" t="s">
        <v>91812</v>
      </c>
      <c r="U8345" t="s">
        <v>91813</v>
      </c>
      <c r="V8345" t="s">
        <v>91814</v>
      </c>
      <c r="W8345" t="s">
        <v>91815</v>
      </c>
      <c r="X8345" t="s">
        <v>91816</v>
      </c>
      <c r="Y8345" t="s">
        <v>91817</v>
      </c>
      <c r="Z8345">
        <v>10</v>
      </c>
      <c r="AA8345">
        <v>150</v>
      </c>
      <c r="AB8345">
        <v>32</v>
      </c>
      <c r="AC8345">
        <v>4</v>
      </c>
    </row>
    <row r="8346" spans="1:29" hidden="1" x14ac:dyDescent="0.25">
      <c r="A8346">
        <v>46</v>
      </c>
      <c r="B8346" t="s">
        <v>29</v>
      </c>
      <c r="C8346">
        <v>150</v>
      </c>
      <c r="D8346">
        <v>10</v>
      </c>
      <c r="E8346">
        <v>30</v>
      </c>
      <c r="F8346">
        <v>50</v>
      </c>
      <c r="G8346" t="s">
        <v>30</v>
      </c>
      <c r="H8346">
        <v>6</v>
      </c>
      <c r="I8346">
        <v>140</v>
      </c>
      <c r="J8346">
        <v>50</v>
      </c>
      <c r="K8346">
        <v>75</v>
      </c>
      <c r="L8346">
        <v>20</v>
      </c>
      <c r="M8346">
        <v>766</v>
      </c>
      <c r="N8346">
        <v>735</v>
      </c>
      <c r="O8346" t="s">
        <v>91818</v>
      </c>
      <c r="P8346" t="s">
        <v>91819</v>
      </c>
      <c r="Q8346" t="s">
        <v>91820</v>
      </c>
      <c r="R8346" t="s">
        <v>91821</v>
      </c>
      <c r="S8346" t="s">
        <v>91822</v>
      </c>
      <c r="T8346" t="s">
        <v>91823</v>
      </c>
      <c r="U8346" t="s">
        <v>91824</v>
      </c>
      <c r="V8346" t="s">
        <v>91825</v>
      </c>
      <c r="W8346" t="s">
        <v>91826</v>
      </c>
      <c r="X8346" t="s">
        <v>91827</v>
      </c>
      <c r="Y8346" t="s">
        <v>91828</v>
      </c>
      <c r="Z8346">
        <v>10</v>
      </c>
      <c r="AA8346">
        <v>150</v>
      </c>
      <c r="AB8346">
        <v>36</v>
      </c>
      <c r="AC8346">
        <v>6</v>
      </c>
    </row>
    <row r="8347" spans="1:29" hidden="1" x14ac:dyDescent="0.25">
      <c r="A8347">
        <v>45</v>
      </c>
      <c r="B8347" t="s">
        <v>29</v>
      </c>
      <c r="C8347">
        <v>150</v>
      </c>
      <c r="D8347">
        <v>10</v>
      </c>
      <c r="E8347">
        <v>30</v>
      </c>
      <c r="F8347">
        <v>50</v>
      </c>
      <c r="G8347" t="s">
        <v>30</v>
      </c>
      <c r="H8347">
        <v>6</v>
      </c>
      <c r="I8347">
        <v>140</v>
      </c>
      <c r="J8347">
        <v>50</v>
      </c>
      <c r="K8347">
        <v>75</v>
      </c>
      <c r="L8347">
        <v>20</v>
      </c>
      <c r="M8347">
        <v>855</v>
      </c>
      <c r="N8347">
        <v>824</v>
      </c>
      <c r="O8347" t="s">
        <v>91829</v>
      </c>
      <c r="P8347" t="s">
        <v>91830</v>
      </c>
      <c r="Q8347" t="s">
        <v>91831</v>
      </c>
      <c r="R8347" t="s">
        <v>91832</v>
      </c>
      <c r="S8347" t="s">
        <v>91833</v>
      </c>
      <c r="T8347" t="s">
        <v>91834</v>
      </c>
      <c r="U8347" t="s">
        <v>91835</v>
      </c>
      <c r="V8347" t="s">
        <v>91836</v>
      </c>
      <c r="W8347" t="s">
        <v>91837</v>
      </c>
      <c r="X8347" t="s">
        <v>91838</v>
      </c>
      <c r="Y8347" t="s">
        <v>91839</v>
      </c>
      <c r="Z8347">
        <v>10</v>
      </c>
      <c r="AA8347">
        <v>150</v>
      </c>
      <c r="AB8347">
        <v>35</v>
      </c>
      <c r="AC8347">
        <v>6</v>
      </c>
    </row>
    <row r="8348" spans="1:29" hidden="1" x14ac:dyDescent="0.25">
      <c r="A8348">
        <v>49</v>
      </c>
      <c r="B8348" t="s">
        <v>29</v>
      </c>
      <c r="C8348">
        <v>150</v>
      </c>
      <c r="D8348">
        <v>10</v>
      </c>
      <c r="E8348">
        <v>30</v>
      </c>
      <c r="F8348">
        <v>50</v>
      </c>
      <c r="G8348" t="s">
        <v>30</v>
      </c>
      <c r="H8348">
        <v>6</v>
      </c>
      <c r="I8348">
        <v>140</v>
      </c>
      <c r="J8348">
        <v>50</v>
      </c>
      <c r="K8348">
        <v>75</v>
      </c>
      <c r="L8348">
        <v>20</v>
      </c>
      <c r="M8348">
        <v>924</v>
      </c>
      <c r="N8348">
        <v>893</v>
      </c>
      <c r="O8348" t="s">
        <v>91840</v>
      </c>
      <c r="P8348" t="s">
        <v>91841</v>
      </c>
      <c r="Q8348" t="s">
        <v>91842</v>
      </c>
      <c r="R8348" t="s">
        <v>91843</v>
      </c>
      <c r="S8348" t="s">
        <v>91844</v>
      </c>
      <c r="T8348" t="s">
        <v>91845</v>
      </c>
      <c r="U8348" t="s">
        <v>91846</v>
      </c>
      <c r="V8348" t="s">
        <v>91847</v>
      </c>
      <c r="W8348" t="s">
        <v>91848</v>
      </c>
      <c r="X8348" t="s">
        <v>91849</v>
      </c>
      <c r="Y8348" t="s">
        <v>91850</v>
      </c>
      <c r="Z8348">
        <v>10</v>
      </c>
      <c r="AA8348">
        <v>150</v>
      </c>
      <c r="AB8348">
        <v>44</v>
      </c>
      <c r="AC8348">
        <v>5</v>
      </c>
    </row>
    <row r="8349" spans="1:29" hidden="1" x14ac:dyDescent="0.25">
      <c r="A8349">
        <v>44</v>
      </c>
      <c r="B8349" t="s">
        <v>29</v>
      </c>
      <c r="C8349">
        <v>150</v>
      </c>
      <c r="D8349">
        <v>10</v>
      </c>
      <c r="E8349">
        <v>30</v>
      </c>
      <c r="F8349">
        <v>50</v>
      </c>
      <c r="G8349" t="s">
        <v>30</v>
      </c>
      <c r="H8349">
        <v>6</v>
      </c>
      <c r="I8349">
        <v>140</v>
      </c>
      <c r="J8349">
        <v>50</v>
      </c>
      <c r="K8349">
        <v>75</v>
      </c>
      <c r="L8349">
        <v>20</v>
      </c>
      <c r="M8349">
        <v>1120</v>
      </c>
      <c r="N8349">
        <v>1089</v>
      </c>
      <c r="O8349" t="s">
        <v>91851</v>
      </c>
      <c r="P8349" t="s">
        <v>91852</v>
      </c>
      <c r="Q8349" t="s">
        <v>91853</v>
      </c>
      <c r="R8349" t="s">
        <v>91854</v>
      </c>
      <c r="S8349" t="s">
        <v>91855</v>
      </c>
      <c r="T8349" t="s">
        <v>91856</v>
      </c>
      <c r="U8349" t="s">
        <v>91857</v>
      </c>
      <c r="V8349" t="s">
        <v>91858</v>
      </c>
      <c r="W8349" t="s">
        <v>91859</v>
      </c>
      <c r="X8349" t="s">
        <v>91860</v>
      </c>
      <c r="Y8349" t="s">
        <v>91861</v>
      </c>
      <c r="Z8349">
        <v>10</v>
      </c>
      <c r="AA8349">
        <v>150</v>
      </c>
      <c r="AB8349">
        <v>31</v>
      </c>
      <c r="AC8349">
        <v>10</v>
      </c>
    </row>
    <row r="8350" spans="1:29" hidden="1" x14ac:dyDescent="0.25">
      <c r="A8350">
        <v>48</v>
      </c>
      <c r="B8350" t="s">
        <v>29</v>
      </c>
      <c r="C8350">
        <v>150</v>
      </c>
      <c r="D8350">
        <v>10</v>
      </c>
      <c r="E8350">
        <v>30</v>
      </c>
      <c r="F8350">
        <v>50</v>
      </c>
      <c r="G8350" t="s">
        <v>30</v>
      </c>
      <c r="H8350">
        <v>6</v>
      </c>
      <c r="I8350">
        <v>140</v>
      </c>
      <c r="J8350">
        <v>50</v>
      </c>
      <c r="K8350">
        <v>75</v>
      </c>
      <c r="L8350">
        <v>20</v>
      </c>
      <c r="M8350">
        <v>946</v>
      </c>
      <c r="N8350">
        <v>915</v>
      </c>
      <c r="O8350" t="s">
        <v>91862</v>
      </c>
      <c r="P8350" t="s">
        <v>91863</v>
      </c>
      <c r="Q8350" t="s">
        <v>91864</v>
      </c>
      <c r="R8350" t="s">
        <v>91865</v>
      </c>
      <c r="S8350" t="s">
        <v>91866</v>
      </c>
      <c r="T8350" t="s">
        <v>91867</v>
      </c>
      <c r="U8350" t="s">
        <v>91868</v>
      </c>
      <c r="V8350" t="s">
        <v>91869</v>
      </c>
      <c r="W8350" t="s">
        <v>91870</v>
      </c>
      <c r="X8350" t="s">
        <v>91871</v>
      </c>
      <c r="Y8350" t="s">
        <v>91872</v>
      </c>
      <c r="Z8350">
        <v>10</v>
      </c>
      <c r="AA8350">
        <v>150</v>
      </c>
      <c r="AB8350">
        <v>48</v>
      </c>
      <c r="AC8350">
        <v>1</v>
      </c>
    </row>
    <row r="8351" spans="1:29" hidden="1" x14ac:dyDescent="0.25">
      <c r="A8351">
        <v>50</v>
      </c>
      <c r="B8351" t="s">
        <v>29</v>
      </c>
      <c r="C8351">
        <v>150</v>
      </c>
      <c r="D8351">
        <v>10</v>
      </c>
      <c r="E8351">
        <v>30</v>
      </c>
      <c r="F8351">
        <v>50</v>
      </c>
      <c r="G8351" t="s">
        <v>30</v>
      </c>
      <c r="H8351">
        <v>6</v>
      </c>
      <c r="I8351">
        <v>140</v>
      </c>
      <c r="J8351">
        <v>50</v>
      </c>
      <c r="K8351">
        <v>75</v>
      </c>
      <c r="L8351">
        <v>20</v>
      </c>
      <c r="M8351">
        <v>903</v>
      </c>
      <c r="N8351">
        <v>872</v>
      </c>
      <c r="O8351" t="s">
        <v>91873</v>
      </c>
      <c r="P8351" t="s">
        <v>91874</v>
      </c>
      <c r="Q8351" t="s">
        <v>91875</v>
      </c>
      <c r="R8351" t="s">
        <v>91876</v>
      </c>
      <c r="S8351" t="s">
        <v>91877</v>
      </c>
      <c r="T8351" t="s">
        <v>91878</v>
      </c>
      <c r="U8351" t="s">
        <v>91879</v>
      </c>
      <c r="V8351" t="s">
        <v>91880</v>
      </c>
      <c r="W8351" t="s">
        <v>91881</v>
      </c>
      <c r="X8351" t="s">
        <v>91882</v>
      </c>
      <c r="Y8351" t="s">
        <v>91883</v>
      </c>
      <c r="Z8351">
        <v>10</v>
      </c>
      <c r="AA8351">
        <v>150</v>
      </c>
      <c r="AB8351">
        <v>31</v>
      </c>
      <c r="AC8351">
        <v>14</v>
      </c>
    </row>
    <row r="8352" spans="1:29" hidden="1" x14ac:dyDescent="0.25">
      <c r="A8352">
        <v>53</v>
      </c>
      <c r="B8352" t="s">
        <v>29</v>
      </c>
      <c r="C8352">
        <v>150</v>
      </c>
      <c r="D8352">
        <v>10</v>
      </c>
      <c r="E8352">
        <v>30</v>
      </c>
      <c r="F8352">
        <v>50</v>
      </c>
      <c r="G8352" t="s">
        <v>30</v>
      </c>
      <c r="H8352">
        <v>6</v>
      </c>
      <c r="I8352">
        <v>140</v>
      </c>
      <c r="J8352">
        <v>50</v>
      </c>
      <c r="K8352">
        <v>75</v>
      </c>
      <c r="L8352">
        <v>20</v>
      </c>
      <c r="M8352">
        <v>742</v>
      </c>
      <c r="N8352">
        <v>711</v>
      </c>
      <c r="O8352" t="s">
        <v>91884</v>
      </c>
      <c r="P8352" t="s">
        <v>91885</v>
      </c>
      <c r="Q8352" t="s">
        <v>91886</v>
      </c>
      <c r="R8352" t="s">
        <v>91887</v>
      </c>
      <c r="S8352" t="s">
        <v>91888</v>
      </c>
      <c r="T8352" t="s">
        <v>91889</v>
      </c>
      <c r="U8352" t="s">
        <v>91890</v>
      </c>
      <c r="V8352" t="s">
        <v>91891</v>
      </c>
      <c r="W8352" t="s">
        <v>91892</v>
      </c>
      <c r="X8352" t="s">
        <v>91893</v>
      </c>
      <c r="Y8352" t="s">
        <v>91894</v>
      </c>
      <c r="Z8352">
        <v>10</v>
      </c>
      <c r="AA8352">
        <v>150</v>
      </c>
      <c r="AB8352">
        <v>54</v>
      </c>
      <c r="AC8352">
        <v>11</v>
      </c>
    </row>
    <row r="8353" spans="1:29" hidden="1" x14ac:dyDescent="0.25">
      <c r="A8353">
        <v>51</v>
      </c>
      <c r="B8353" t="s">
        <v>29</v>
      </c>
      <c r="C8353">
        <v>150</v>
      </c>
      <c r="D8353">
        <v>10</v>
      </c>
      <c r="E8353">
        <v>30</v>
      </c>
      <c r="F8353">
        <v>50</v>
      </c>
      <c r="G8353" t="s">
        <v>30</v>
      </c>
      <c r="H8353">
        <v>6</v>
      </c>
      <c r="I8353">
        <v>140</v>
      </c>
      <c r="J8353">
        <v>50</v>
      </c>
      <c r="K8353">
        <v>75</v>
      </c>
      <c r="L8353">
        <v>20</v>
      </c>
      <c r="M8353">
        <v>1126</v>
      </c>
      <c r="N8353">
        <v>1095</v>
      </c>
      <c r="O8353" t="s">
        <v>91895</v>
      </c>
      <c r="P8353" t="s">
        <v>91896</v>
      </c>
      <c r="Q8353" t="s">
        <v>91897</v>
      </c>
      <c r="R8353" t="s">
        <v>91898</v>
      </c>
      <c r="S8353" t="s">
        <v>91899</v>
      </c>
      <c r="T8353" t="s">
        <v>91900</v>
      </c>
      <c r="U8353" t="s">
        <v>91901</v>
      </c>
      <c r="V8353" t="s">
        <v>91902</v>
      </c>
      <c r="W8353" t="s">
        <v>91903</v>
      </c>
      <c r="X8353" t="s">
        <v>91904</v>
      </c>
      <c r="Y8353" t="s">
        <v>91905</v>
      </c>
      <c r="Z8353">
        <v>10</v>
      </c>
      <c r="AA8353">
        <v>150</v>
      </c>
      <c r="AB8353">
        <v>28</v>
      </c>
      <c r="AC8353">
        <v>9</v>
      </c>
    </row>
    <row r="8354" spans="1:29" hidden="1" x14ac:dyDescent="0.25">
      <c r="A8354">
        <v>52</v>
      </c>
      <c r="B8354" t="s">
        <v>29</v>
      </c>
      <c r="C8354">
        <v>150</v>
      </c>
      <c r="D8354">
        <v>10</v>
      </c>
      <c r="E8354">
        <v>30</v>
      </c>
      <c r="F8354">
        <v>50</v>
      </c>
      <c r="G8354" t="s">
        <v>30</v>
      </c>
      <c r="H8354">
        <v>6</v>
      </c>
      <c r="I8354">
        <v>140</v>
      </c>
      <c r="J8354">
        <v>50</v>
      </c>
      <c r="K8354">
        <v>75</v>
      </c>
      <c r="L8354">
        <v>20</v>
      </c>
      <c r="M8354">
        <v>1019</v>
      </c>
      <c r="N8354">
        <v>988</v>
      </c>
      <c r="O8354" t="s">
        <v>91906</v>
      </c>
      <c r="P8354" t="s">
        <v>91907</v>
      </c>
      <c r="Q8354" t="s">
        <v>91908</v>
      </c>
      <c r="R8354" t="s">
        <v>91909</v>
      </c>
      <c r="S8354" t="s">
        <v>91910</v>
      </c>
      <c r="T8354" t="s">
        <v>91911</v>
      </c>
      <c r="U8354" t="s">
        <v>91912</v>
      </c>
      <c r="V8354" t="s">
        <v>91913</v>
      </c>
      <c r="W8354" t="s">
        <v>91914</v>
      </c>
      <c r="X8354" t="s">
        <v>91915</v>
      </c>
      <c r="Y8354" t="s">
        <v>91916</v>
      </c>
      <c r="Z8354">
        <v>10</v>
      </c>
      <c r="AA8354">
        <v>150</v>
      </c>
      <c r="AB8354">
        <v>51</v>
      </c>
      <c r="AC8354">
        <v>8</v>
      </c>
    </row>
    <row r="8355" spans="1:29" hidden="1" x14ac:dyDescent="0.25">
      <c r="A8355">
        <v>55</v>
      </c>
      <c r="B8355" t="s">
        <v>29</v>
      </c>
      <c r="C8355">
        <v>150</v>
      </c>
      <c r="D8355">
        <v>10</v>
      </c>
      <c r="E8355">
        <v>30</v>
      </c>
      <c r="F8355">
        <v>50</v>
      </c>
      <c r="G8355" t="s">
        <v>30</v>
      </c>
      <c r="H8355">
        <v>6</v>
      </c>
      <c r="I8355">
        <v>140</v>
      </c>
      <c r="J8355">
        <v>50</v>
      </c>
      <c r="K8355">
        <v>75</v>
      </c>
      <c r="L8355">
        <v>20</v>
      </c>
      <c r="M8355">
        <v>841</v>
      </c>
      <c r="N8355">
        <v>810</v>
      </c>
      <c r="O8355" t="s">
        <v>91917</v>
      </c>
      <c r="P8355" t="s">
        <v>91918</v>
      </c>
      <c r="Q8355" t="s">
        <v>91919</v>
      </c>
      <c r="R8355" t="s">
        <v>91920</v>
      </c>
      <c r="S8355" t="s">
        <v>91921</v>
      </c>
      <c r="T8355" t="s">
        <v>91922</v>
      </c>
      <c r="U8355" t="s">
        <v>91923</v>
      </c>
      <c r="V8355" t="s">
        <v>91924</v>
      </c>
      <c r="W8355" t="s">
        <v>91925</v>
      </c>
      <c r="X8355" t="s">
        <v>91926</v>
      </c>
      <c r="Y8355" t="s">
        <v>91927</v>
      </c>
      <c r="Z8355">
        <v>10</v>
      </c>
      <c r="AA8355">
        <v>150</v>
      </c>
      <c r="AB8355">
        <v>33</v>
      </c>
      <c r="AC8355">
        <v>10</v>
      </c>
    </row>
    <row r="8356" spans="1:29" hidden="1" x14ac:dyDescent="0.25">
      <c r="A8356">
        <v>57</v>
      </c>
      <c r="B8356" t="s">
        <v>29</v>
      </c>
      <c r="C8356">
        <v>150</v>
      </c>
      <c r="D8356">
        <v>10</v>
      </c>
      <c r="E8356">
        <v>30</v>
      </c>
      <c r="F8356">
        <v>50</v>
      </c>
      <c r="G8356" t="s">
        <v>30</v>
      </c>
      <c r="H8356">
        <v>6</v>
      </c>
      <c r="I8356">
        <v>140</v>
      </c>
      <c r="J8356">
        <v>50</v>
      </c>
      <c r="K8356">
        <v>75</v>
      </c>
      <c r="L8356">
        <v>20</v>
      </c>
      <c r="M8356">
        <v>1259</v>
      </c>
      <c r="N8356">
        <v>1228</v>
      </c>
      <c r="O8356" t="s">
        <v>91928</v>
      </c>
      <c r="P8356" t="s">
        <v>91929</v>
      </c>
      <c r="Q8356" t="s">
        <v>91930</v>
      </c>
      <c r="R8356" t="s">
        <v>91931</v>
      </c>
      <c r="S8356" t="s">
        <v>91932</v>
      </c>
      <c r="T8356" t="s">
        <v>91933</v>
      </c>
      <c r="U8356" t="s">
        <v>91934</v>
      </c>
      <c r="V8356" t="s">
        <v>91935</v>
      </c>
      <c r="W8356" t="s">
        <v>91936</v>
      </c>
      <c r="X8356" t="s">
        <v>91937</v>
      </c>
      <c r="Y8356" t="s">
        <v>91938</v>
      </c>
      <c r="Z8356">
        <v>10</v>
      </c>
      <c r="AA8356">
        <v>150</v>
      </c>
      <c r="AB8356">
        <v>39</v>
      </c>
      <c r="AC8356">
        <v>10</v>
      </c>
    </row>
    <row r="8357" spans="1:29" hidden="1" x14ac:dyDescent="0.25">
      <c r="A8357">
        <v>54</v>
      </c>
      <c r="B8357" t="s">
        <v>29</v>
      </c>
      <c r="C8357">
        <v>150</v>
      </c>
      <c r="D8357">
        <v>10</v>
      </c>
      <c r="E8357">
        <v>30</v>
      </c>
      <c r="F8357">
        <v>50</v>
      </c>
      <c r="G8357" t="s">
        <v>30</v>
      </c>
      <c r="H8357">
        <v>6</v>
      </c>
      <c r="I8357">
        <v>140</v>
      </c>
      <c r="J8357">
        <v>50</v>
      </c>
      <c r="K8357">
        <v>75</v>
      </c>
      <c r="L8357">
        <v>20</v>
      </c>
      <c r="M8357">
        <v>855</v>
      </c>
      <c r="N8357">
        <v>824</v>
      </c>
      <c r="O8357" t="s">
        <v>91939</v>
      </c>
      <c r="P8357" t="s">
        <v>91940</v>
      </c>
      <c r="Q8357" t="s">
        <v>91941</v>
      </c>
      <c r="R8357" t="s">
        <v>91942</v>
      </c>
      <c r="S8357" t="s">
        <v>91943</v>
      </c>
      <c r="T8357" t="s">
        <v>91944</v>
      </c>
      <c r="U8357" t="s">
        <v>91945</v>
      </c>
      <c r="V8357" t="s">
        <v>91946</v>
      </c>
      <c r="W8357" t="s">
        <v>91947</v>
      </c>
      <c r="X8357" t="s">
        <v>91948</v>
      </c>
      <c r="Y8357" t="s">
        <v>91949</v>
      </c>
      <c r="Z8357">
        <v>10</v>
      </c>
      <c r="AA8357">
        <v>150</v>
      </c>
      <c r="AB8357">
        <v>33</v>
      </c>
      <c r="AC8357">
        <v>7</v>
      </c>
    </row>
    <row r="8358" spans="1:29" hidden="1" x14ac:dyDescent="0.25">
      <c r="A8358">
        <v>60</v>
      </c>
      <c r="B8358" t="s">
        <v>29</v>
      </c>
      <c r="C8358">
        <v>150</v>
      </c>
      <c r="D8358">
        <v>10</v>
      </c>
      <c r="E8358">
        <v>30</v>
      </c>
      <c r="F8358">
        <v>50</v>
      </c>
      <c r="G8358" t="s">
        <v>30</v>
      </c>
      <c r="H8358">
        <v>6</v>
      </c>
      <c r="I8358">
        <v>140</v>
      </c>
      <c r="J8358">
        <v>50</v>
      </c>
      <c r="K8358">
        <v>75</v>
      </c>
      <c r="L8358">
        <v>20</v>
      </c>
      <c r="M8358">
        <v>839</v>
      </c>
      <c r="N8358">
        <v>808</v>
      </c>
      <c r="O8358" t="s">
        <v>91950</v>
      </c>
      <c r="P8358" t="s">
        <v>91951</v>
      </c>
      <c r="Q8358" t="s">
        <v>91952</v>
      </c>
      <c r="R8358" t="s">
        <v>91953</v>
      </c>
      <c r="S8358" t="s">
        <v>91954</v>
      </c>
      <c r="T8358" t="s">
        <v>91955</v>
      </c>
      <c r="U8358" t="s">
        <v>91956</v>
      </c>
      <c r="V8358" t="s">
        <v>91957</v>
      </c>
      <c r="W8358" t="s">
        <v>91958</v>
      </c>
      <c r="X8358" t="s">
        <v>91959</v>
      </c>
      <c r="Y8358" t="s">
        <v>91960</v>
      </c>
      <c r="Z8358">
        <v>10</v>
      </c>
      <c r="AA8358">
        <v>150</v>
      </c>
      <c r="AB8358">
        <v>32</v>
      </c>
      <c r="AC8358">
        <v>5</v>
      </c>
    </row>
    <row r="8359" spans="1:29" hidden="1" x14ac:dyDescent="0.25">
      <c r="A8359">
        <v>56</v>
      </c>
      <c r="B8359" t="s">
        <v>29</v>
      </c>
      <c r="C8359">
        <v>150</v>
      </c>
      <c r="D8359">
        <v>10</v>
      </c>
      <c r="E8359">
        <v>30</v>
      </c>
      <c r="F8359">
        <v>50</v>
      </c>
      <c r="G8359" t="s">
        <v>30</v>
      </c>
      <c r="H8359">
        <v>6</v>
      </c>
      <c r="I8359">
        <v>140</v>
      </c>
      <c r="J8359">
        <v>50</v>
      </c>
      <c r="K8359">
        <v>75</v>
      </c>
      <c r="L8359">
        <v>20</v>
      </c>
      <c r="M8359">
        <v>811</v>
      </c>
      <c r="N8359">
        <v>780</v>
      </c>
      <c r="O8359" t="s">
        <v>91961</v>
      </c>
      <c r="P8359" t="s">
        <v>91962</v>
      </c>
      <c r="Q8359" t="s">
        <v>91963</v>
      </c>
      <c r="R8359" t="s">
        <v>91964</v>
      </c>
      <c r="S8359" t="s">
        <v>91965</v>
      </c>
      <c r="T8359" t="s">
        <v>91966</v>
      </c>
      <c r="U8359" t="s">
        <v>91967</v>
      </c>
      <c r="V8359" t="s">
        <v>91968</v>
      </c>
      <c r="W8359" t="s">
        <v>91969</v>
      </c>
      <c r="X8359" t="s">
        <v>91970</v>
      </c>
      <c r="Y8359" t="s">
        <v>91971</v>
      </c>
      <c r="Z8359">
        <v>10</v>
      </c>
      <c r="AA8359">
        <v>150</v>
      </c>
      <c r="AB8359">
        <v>38</v>
      </c>
      <c r="AC8359">
        <v>5</v>
      </c>
    </row>
    <row r="8360" spans="1:29" hidden="1" x14ac:dyDescent="0.25">
      <c r="A8360">
        <v>61</v>
      </c>
      <c r="B8360" t="s">
        <v>29</v>
      </c>
      <c r="C8360">
        <v>150</v>
      </c>
      <c r="D8360">
        <v>10</v>
      </c>
      <c r="E8360">
        <v>30</v>
      </c>
      <c r="F8360">
        <v>50</v>
      </c>
      <c r="G8360" t="s">
        <v>30</v>
      </c>
      <c r="H8360">
        <v>6</v>
      </c>
      <c r="I8360">
        <v>140</v>
      </c>
      <c r="J8360">
        <v>50</v>
      </c>
      <c r="K8360">
        <v>75</v>
      </c>
      <c r="L8360">
        <v>20</v>
      </c>
      <c r="M8360">
        <v>1013</v>
      </c>
      <c r="N8360">
        <v>982</v>
      </c>
      <c r="O8360" t="s">
        <v>91972</v>
      </c>
      <c r="P8360" t="s">
        <v>91973</v>
      </c>
      <c r="Q8360" t="s">
        <v>91974</v>
      </c>
      <c r="R8360" t="s">
        <v>91975</v>
      </c>
      <c r="S8360" t="s">
        <v>91976</v>
      </c>
      <c r="T8360" t="s">
        <v>91977</v>
      </c>
      <c r="U8360" t="s">
        <v>91978</v>
      </c>
      <c r="V8360" t="s">
        <v>91979</v>
      </c>
      <c r="W8360" t="s">
        <v>91980</v>
      </c>
      <c r="X8360" t="s">
        <v>91981</v>
      </c>
      <c r="Y8360" t="s">
        <v>91982</v>
      </c>
      <c r="Z8360">
        <v>10</v>
      </c>
      <c r="AA8360">
        <v>150</v>
      </c>
      <c r="AB8360">
        <v>55</v>
      </c>
      <c r="AC8360">
        <v>15</v>
      </c>
    </row>
    <row r="8361" spans="1:29" hidden="1" x14ac:dyDescent="0.25">
      <c r="A8361">
        <v>59</v>
      </c>
      <c r="B8361" t="s">
        <v>29</v>
      </c>
      <c r="C8361">
        <v>150</v>
      </c>
      <c r="D8361">
        <v>10</v>
      </c>
      <c r="E8361">
        <v>30</v>
      </c>
      <c r="F8361">
        <v>50</v>
      </c>
      <c r="G8361" t="s">
        <v>30</v>
      </c>
      <c r="H8361">
        <v>6</v>
      </c>
      <c r="I8361">
        <v>140</v>
      </c>
      <c r="J8361">
        <v>50</v>
      </c>
      <c r="K8361">
        <v>75</v>
      </c>
      <c r="L8361">
        <v>20</v>
      </c>
      <c r="M8361">
        <v>871</v>
      </c>
      <c r="N8361">
        <v>840</v>
      </c>
      <c r="O8361" t="s">
        <v>91983</v>
      </c>
      <c r="P8361" t="s">
        <v>91984</v>
      </c>
      <c r="Q8361" t="s">
        <v>91985</v>
      </c>
      <c r="R8361" t="s">
        <v>91986</v>
      </c>
      <c r="S8361" t="s">
        <v>91987</v>
      </c>
      <c r="T8361" t="s">
        <v>91988</v>
      </c>
      <c r="U8361" t="s">
        <v>91989</v>
      </c>
      <c r="V8361" t="s">
        <v>91990</v>
      </c>
      <c r="W8361" t="s">
        <v>91991</v>
      </c>
      <c r="X8361" t="s">
        <v>91992</v>
      </c>
      <c r="Y8361" t="s">
        <v>91993</v>
      </c>
      <c r="Z8361">
        <v>10</v>
      </c>
      <c r="AA8361">
        <v>150</v>
      </c>
      <c r="AB8361">
        <v>55</v>
      </c>
      <c r="AC8361">
        <v>13</v>
      </c>
    </row>
    <row r="8362" spans="1:29" hidden="1" x14ac:dyDescent="0.25">
      <c r="A8362">
        <v>58</v>
      </c>
      <c r="B8362" t="s">
        <v>29</v>
      </c>
      <c r="C8362">
        <v>150</v>
      </c>
      <c r="D8362">
        <v>10</v>
      </c>
      <c r="E8362">
        <v>30</v>
      </c>
      <c r="F8362">
        <v>50</v>
      </c>
      <c r="G8362" t="s">
        <v>30</v>
      </c>
      <c r="H8362">
        <v>6</v>
      </c>
      <c r="I8362">
        <v>140</v>
      </c>
      <c r="J8362">
        <v>50</v>
      </c>
      <c r="K8362">
        <v>75</v>
      </c>
      <c r="L8362">
        <v>20</v>
      </c>
      <c r="M8362">
        <v>827</v>
      </c>
      <c r="N8362">
        <v>796</v>
      </c>
      <c r="O8362" t="s">
        <v>91994</v>
      </c>
      <c r="P8362" t="s">
        <v>91995</v>
      </c>
      <c r="Q8362" t="s">
        <v>91996</v>
      </c>
      <c r="R8362" t="s">
        <v>91997</v>
      </c>
      <c r="S8362" t="s">
        <v>91998</v>
      </c>
      <c r="T8362" t="s">
        <v>91999</v>
      </c>
      <c r="U8362" t="s">
        <v>92000</v>
      </c>
      <c r="V8362" t="s">
        <v>92001</v>
      </c>
      <c r="W8362" t="s">
        <v>92002</v>
      </c>
      <c r="X8362" t="s">
        <v>92003</v>
      </c>
      <c r="Y8362" t="s">
        <v>92004</v>
      </c>
      <c r="Z8362">
        <v>10</v>
      </c>
      <c r="AA8362">
        <v>150</v>
      </c>
      <c r="AB8362">
        <v>33</v>
      </c>
      <c r="AC8362">
        <v>12</v>
      </c>
    </row>
    <row r="8363" spans="1:29" hidden="1" x14ac:dyDescent="0.25">
      <c r="A8363">
        <v>65</v>
      </c>
      <c r="B8363" t="s">
        <v>29</v>
      </c>
      <c r="C8363">
        <v>150</v>
      </c>
      <c r="D8363">
        <v>10</v>
      </c>
      <c r="E8363">
        <v>30</v>
      </c>
      <c r="F8363">
        <v>50</v>
      </c>
      <c r="G8363" t="s">
        <v>30</v>
      </c>
      <c r="H8363">
        <v>6</v>
      </c>
      <c r="I8363">
        <v>140</v>
      </c>
      <c r="J8363">
        <v>50</v>
      </c>
      <c r="K8363">
        <v>75</v>
      </c>
      <c r="L8363">
        <v>20</v>
      </c>
      <c r="M8363">
        <v>1227</v>
      </c>
      <c r="N8363">
        <v>1196</v>
      </c>
      <c r="O8363" t="s">
        <v>92005</v>
      </c>
      <c r="P8363" t="s">
        <v>92006</v>
      </c>
      <c r="Q8363" t="s">
        <v>92007</v>
      </c>
      <c r="R8363" t="s">
        <v>92008</v>
      </c>
      <c r="S8363" t="s">
        <v>92009</v>
      </c>
      <c r="T8363" t="s">
        <v>92010</v>
      </c>
      <c r="U8363" t="s">
        <v>92011</v>
      </c>
      <c r="V8363" t="s">
        <v>92012</v>
      </c>
      <c r="W8363" t="s">
        <v>92013</v>
      </c>
      <c r="X8363" t="s">
        <v>92014</v>
      </c>
      <c r="Y8363" t="s">
        <v>92015</v>
      </c>
      <c r="Z8363">
        <v>10</v>
      </c>
      <c r="AA8363">
        <v>150</v>
      </c>
      <c r="AB8363">
        <v>46</v>
      </c>
      <c r="AC8363">
        <v>0</v>
      </c>
    </row>
    <row r="8364" spans="1:29" hidden="1" x14ac:dyDescent="0.25">
      <c r="A8364">
        <v>64</v>
      </c>
      <c r="B8364" t="s">
        <v>29</v>
      </c>
      <c r="C8364">
        <v>150</v>
      </c>
      <c r="D8364">
        <v>10</v>
      </c>
      <c r="E8364">
        <v>30</v>
      </c>
      <c r="F8364">
        <v>50</v>
      </c>
      <c r="G8364" t="s">
        <v>30</v>
      </c>
      <c r="H8364">
        <v>6</v>
      </c>
      <c r="I8364">
        <v>140</v>
      </c>
      <c r="J8364">
        <v>50</v>
      </c>
      <c r="K8364">
        <v>75</v>
      </c>
      <c r="L8364">
        <v>20</v>
      </c>
      <c r="M8364">
        <v>1689</v>
      </c>
      <c r="N8364">
        <v>1658</v>
      </c>
      <c r="O8364" t="s">
        <v>92016</v>
      </c>
      <c r="P8364" t="s">
        <v>92017</v>
      </c>
      <c r="Q8364" t="s">
        <v>92018</v>
      </c>
      <c r="R8364" t="s">
        <v>92019</v>
      </c>
      <c r="S8364" t="s">
        <v>92020</v>
      </c>
      <c r="T8364" t="s">
        <v>92021</v>
      </c>
      <c r="U8364" t="s">
        <v>92022</v>
      </c>
      <c r="V8364" t="s">
        <v>92023</v>
      </c>
      <c r="W8364" t="s">
        <v>92024</v>
      </c>
      <c r="X8364" t="s">
        <v>92025</v>
      </c>
      <c r="Y8364" t="s">
        <v>92026</v>
      </c>
      <c r="Z8364">
        <v>10</v>
      </c>
      <c r="AA8364">
        <v>150</v>
      </c>
      <c r="AB8364">
        <v>71</v>
      </c>
      <c r="AC8364">
        <v>7</v>
      </c>
    </row>
    <row r="8365" spans="1:29" hidden="1" x14ac:dyDescent="0.25">
      <c r="A8365">
        <v>62</v>
      </c>
      <c r="B8365" t="s">
        <v>29</v>
      </c>
      <c r="C8365">
        <v>150</v>
      </c>
      <c r="D8365">
        <v>10</v>
      </c>
      <c r="E8365">
        <v>30</v>
      </c>
      <c r="F8365">
        <v>50</v>
      </c>
      <c r="G8365" t="s">
        <v>30</v>
      </c>
      <c r="H8365">
        <v>6</v>
      </c>
      <c r="I8365">
        <v>140</v>
      </c>
      <c r="J8365">
        <v>50</v>
      </c>
      <c r="K8365">
        <v>75</v>
      </c>
      <c r="L8365">
        <v>20</v>
      </c>
      <c r="M8365">
        <v>712</v>
      </c>
      <c r="N8365">
        <v>681</v>
      </c>
      <c r="O8365" t="s">
        <v>92027</v>
      </c>
      <c r="P8365" t="s">
        <v>92028</v>
      </c>
      <c r="Q8365" t="s">
        <v>92029</v>
      </c>
      <c r="R8365" t="s">
        <v>92030</v>
      </c>
      <c r="S8365" t="s">
        <v>92031</v>
      </c>
      <c r="T8365" t="s">
        <v>92032</v>
      </c>
      <c r="U8365" t="s">
        <v>92033</v>
      </c>
      <c r="V8365" t="s">
        <v>92034</v>
      </c>
      <c r="W8365" t="s">
        <v>92035</v>
      </c>
      <c r="X8365" t="s">
        <v>92036</v>
      </c>
      <c r="Y8365" t="s">
        <v>92037</v>
      </c>
      <c r="Z8365">
        <v>10</v>
      </c>
      <c r="AA8365">
        <v>150</v>
      </c>
      <c r="AB8365">
        <v>40</v>
      </c>
      <c r="AC8365">
        <v>7</v>
      </c>
    </row>
    <row r="8366" spans="1:29" hidden="1" x14ac:dyDescent="0.25">
      <c r="A8366">
        <v>63</v>
      </c>
      <c r="B8366" t="s">
        <v>29</v>
      </c>
      <c r="C8366">
        <v>150</v>
      </c>
      <c r="D8366">
        <v>10</v>
      </c>
      <c r="E8366">
        <v>30</v>
      </c>
      <c r="F8366">
        <v>50</v>
      </c>
      <c r="G8366" t="s">
        <v>30</v>
      </c>
      <c r="H8366">
        <v>6</v>
      </c>
      <c r="I8366">
        <v>140</v>
      </c>
      <c r="J8366">
        <v>50</v>
      </c>
      <c r="K8366">
        <v>75</v>
      </c>
      <c r="L8366">
        <v>20</v>
      </c>
      <c r="M8366">
        <v>912</v>
      </c>
      <c r="N8366">
        <v>881</v>
      </c>
      <c r="O8366" t="s">
        <v>92038</v>
      </c>
      <c r="P8366" t="s">
        <v>92039</v>
      </c>
      <c r="Q8366" t="s">
        <v>92040</v>
      </c>
      <c r="R8366" t="s">
        <v>92041</v>
      </c>
      <c r="S8366" t="s">
        <v>92042</v>
      </c>
      <c r="T8366" t="s">
        <v>92043</v>
      </c>
      <c r="U8366" t="s">
        <v>92044</v>
      </c>
      <c r="V8366" t="s">
        <v>92045</v>
      </c>
      <c r="W8366" t="s">
        <v>92046</v>
      </c>
      <c r="X8366" t="s">
        <v>92047</v>
      </c>
      <c r="Y8366" t="s">
        <v>92048</v>
      </c>
      <c r="Z8366">
        <v>10</v>
      </c>
      <c r="AA8366">
        <v>150</v>
      </c>
      <c r="AB8366">
        <v>31</v>
      </c>
      <c r="AC8366">
        <v>7</v>
      </c>
    </row>
    <row r="8367" spans="1:29" hidden="1" x14ac:dyDescent="0.25">
      <c r="A8367">
        <v>67</v>
      </c>
      <c r="B8367" t="s">
        <v>29</v>
      </c>
      <c r="C8367">
        <v>150</v>
      </c>
      <c r="D8367">
        <v>10</v>
      </c>
      <c r="E8367">
        <v>30</v>
      </c>
      <c r="F8367">
        <v>50</v>
      </c>
      <c r="G8367" t="s">
        <v>30</v>
      </c>
      <c r="H8367">
        <v>6</v>
      </c>
      <c r="I8367">
        <v>140</v>
      </c>
      <c r="J8367">
        <v>50</v>
      </c>
      <c r="K8367">
        <v>75</v>
      </c>
      <c r="L8367">
        <v>20</v>
      </c>
      <c r="M8367">
        <v>738</v>
      </c>
      <c r="N8367">
        <v>707</v>
      </c>
      <c r="O8367" t="s">
        <v>92049</v>
      </c>
      <c r="P8367" t="s">
        <v>92050</v>
      </c>
      <c r="Q8367" t="s">
        <v>92051</v>
      </c>
      <c r="R8367" t="s">
        <v>92052</v>
      </c>
      <c r="S8367" t="s">
        <v>92053</v>
      </c>
      <c r="T8367" t="s">
        <v>92054</v>
      </c>
      <c r="U8367" t="s">
        <v>92055</v>
      </c>
      <c r="V8367" t="s">
        <v>92056</v>
      </c>
      <c r="W8367" t="s">
        <v>92057</v>
      </c>
      <c r="X8367" t="s">
        <v>92058</v>
      </c>
      <c r="Y8367" t="s">
        <v>92059</v>
      </c>
      <c r="Z8367">
        <v>10</v>
      </c>
      <c r="AA8367">
        <v>150</v>
      </c>
      <c r="AB8367">
        <v>35</v>
      </c>
      <c r="AC8367">
        <v>4</v>
      </c>
    </row>
    <row r="8368" spans="1:29" hidden="1" x14ac:dyDescent="0.25">
      <c r="A8368">
        <v>66</v>
      </c>
      <c r="B8368" t="s">
        <v>29</v>
      </c>
      <c r="C8368">
        <v>150</v>
      </c>
      <c r="D8368">
        <v>10</v>
      </c>
      <c r="E8368">
        <v>30</v>
      </c>
      <c r="F8368">
        <v>50</v>
      </c>
      <c r="G8368" t="s">
        <v>30</v>
      </c>
      <c r="H8368">
        <v>6</v>
      </c>
      <c r="I8368">
        <v>140</v>
      </c>
      <c r="J8368">
        <v>50</v>
      </c>
      <c r="K8368">
        <v>75</v>
      </c>
      <c r="L8368">
        <v>20</v>
      </c>
      <c r="M8368">
        <v>938</v>
      </c>
      <c r="N8368">
        <v>907</v>
      </c>
      <c r="O8368" t="s">
        <v>92060</v>
      </c>
      <c r="P8368" t="s">
        <v>92061</v>
      </c>
      <c r="Q8368" t="s">
        <v>92062</v>
      </c>
      <c r="R8368" t="s">
        <v>92063</v>
      </c>
      <c r="S8368" t="s">
        <v>92064</v>
      </c>
      <c r="T8368" t="s">
        <v>92065</v>
      </c>
      <c r="U8368" t="s">
        <v>92066</v>
      </c>
      <c r="V8368" t="s">
        <v>92067</v>
      </c>
      <c r="W8368" t="s">
        <v>92068</v>
      </c>
      <c r="X8368" t="s">
        <v>92069</v>
      </c>
      <c r="Y8368" t="s">
        <v>92070</v>
      </c>
      <c r="Z8368">
        <v>10</v>
      </c>
      <c r="AA8368">
        <v>150</v>
      </c>
      <c r="AB8368">
        <v>45</v>
      </c>
      <c r="AC8368">
        <v>4</v>
      </c>
    </row>
    <row r="8369" spans="1:29" hidden="1" x14ac:dyDescent="0.25">
      <c r="A8369">
        <v>69</v>
      </c>
      <c r="B8369" t="s">
        <v>29</v>
      </c>
      <c r="C8369">
        <v>150</v>
      </c>
      <c r="D8369">
        <v>10</v>
      </c>
      <c r="E8369">
        <v>30</v>
      </c>
      <c r="F8369">
        <v>50</v>
      </c>
      <c r="G8369" t="s">
        <v>30</v>
      </c>
      <c r="H8369">
        <v>6</v>
      </c>
      <c r="I8369">
        <v>140</v>
      </c>
      <c r="J8369">
        <v>50</v>
      </c>
      <c r="K8369">
        <v>75</v>
      </c>
      <c r="L8369">
        <v>20</v>
      </c>
      <c r="M8369">
        <v>903</v>
      </c>
      <c r="N8369">
        <v>872</v>
      </c>
      <c r="O8369" t="s">
        <v>92071</v>
      </c>
      <c r="P8369" t="s">
        <v>92072</v>
      </c>
      <c r="Q8369" t="s">
        <v>92073</v>
      </c>
      <c r="R8369" t="s">
        <v>92074</v>
      </c>
      <c r="S8369" t="s">
        <v>92075</v>
      </c>
      <c r="T8369" t="s">
        <v>92076</v>
      </c>
      <c r="U8369" t="s">
        <v>92077</v>
      </c>
      <c r="V8369" t="s">
        <v>92078</v>
      </c>
      <c r="W8369" t="s">
        <v>92079</v>
      </c>
      <c r="X8369" t="s">
        <v>92080</v>
      </c>
      <c r="Y8369" t="s">
        <v>92081</v>
      </c>
      <c r="Z8369">
        <v>10</v>
      </c>
      <c r="AA8369">
        <v>150</v>
      </c>
      <c r="AB8369">
        <v>59</v>
      </c>
      <c r="AC8369">
        <v>14</v>
      </c>
    </row>
    <row r="8370" spans="1:29" hidden="1" x14ac:dyDescent="0.25">
      <c r="A8370">
        <v>70</v>
      </c>
      <c r="B8370" t="s">
        <v>29</v>
      </c>
      <c r="C8370">
        <v>150</v>
      </c>
      <c r="D8370">
        <v>10</v>
      </c>
      <c r="E8370">
        <v>30</v>
      </c>
      <c r="F8370">
        <v>50</v>
      </c>
      <c r="G8370" t="s">
        <v>30</v>
      </c>
      <c r="H8370">
        <v>6</v>
      </c>
      <c r="I8370">
        <v>140</v>
      </c>
      <c r="J8370">
        <v>50</v>
      </c>
      <c r="K8370">
        <v>75</v>
      </c>
      <c r="L8370">
        <v>20</v>
      </c>
      <c r="M8370">
        <v>727</v>
      </c>
      <c r="N8370">
        <v>696</v>
      </c>
      <c r="O8370" t="s">
        <v>92082</v>
      </c>
      <c r="P8370" t="s">
        <v>92083</v>
      </c>
      <c r="Q8370" t="s">
        <v>92084</v>
      </c>
      <c r="R8370" t="s">
        <v>92085</v>
      </c>
      <c r="S8370" t="s">
        <v>92086</v>
      </c>
      <c r="T8370" t="s">
        <v>92087</v>
      </c>
      <c r="U8370" t="s">
        <v>92088</v>
      </c>
      <c r="V8370" t="s">
        <v>92089</v>
      </c>
      <c r="W8370" t="s">
        <v>92090</v>
      </c>
      <c r="X8370" t="s">
        <v>92091</v>
      </c>
      <c r="Y8370" t="s">
        <v>92092</v>
      </c>
      <c r="Z8370">
        <v>10</v>
      </c>
      <c r="AA8370">
        <v>150</v>
      </c>
      <c r="AB8370">
        <v>46</v>
      </c>
      <c r="AC8370">
        <v>9</v>
      </c>
    </row>
    <row r="8371" spans="1:29" hidden="1" x14ac:dyDescent="0.25">
      <c r="A8371">
        <v>71</v>
      </c>
      <c r="B8371" t="s">
        <v>29</v>
      </c>
      <c r="C8371">
        <v>150</v>
      </c>
      <c r="D8371">
        <v>10</v>
      </c>
      <c r="E8371">
        <v>30</v>
      </c>
      <c r="F8371">
        <v>50</v>
      </c>
      <c r="G8371" t="s">
        <v>746</v>
      </c>
      <c r="H8371">
        <v>6</v>
      </c>
      <c r="I8371">
        <v>140</v>
      </c>
      <c r="J8371">
        <v>50</v>
      </c>
      <c r="K8371">
        <v>75</v>
      </c>
      <c r="L8371">
        <v>20</v>
      </c>
      <c r="M8371">
        <v>884</v>
      </c>
      <c r="N8371">
        <v>853</v>
      </c>
      <c r="O8371" t="s">
        <v>92093</v>
      </c>
      <c r="P8371" t="s">
        <v>92094</v>
      </c>
      <c r="Q8371" t="s">
        <v>92095</v>
      </c>
      <c r="R8371" t="s">
        <v>92096</v>
      </c>
      <c r="S8371" t="s">
        <v>92097</v>
      </c>
      <c r="T8371" t="s">
        <v>92098</v>
      </c>
      <c r="U8371" t="s">
        <v>92099</v>
      </c>
      <c r="V8371" t="s">
        <v>92100</v>
      </c>
      <c r="W8371" t="s">
        <v>92101</v>
      </c>
      <c r="X8371" t="s">
        <v>92102</v>
      </c>
      <c r="Y8371" t="s">
        <v>92103</v>
      </c>
      <c r="Z8371">
        <v>10</v>
      </c>
      <c r="AA8371">
        <v>150</v>
      </c>
      <c r="AB8371">
        <v>73</v>
      </c>
      <c r="AC8371">
        <v>14</v>
      </c>
    </row>
    <row r="8372" spans="1:29" hidden="1" x14ac:dyDescent="0.25">
      <c r="A8372">
        <v>74</v>
      </c>
      <c r="B8372" t="s">
        <v>29</v>
      </c>
      <c r="C8372">
        <v>150</v>
      </c>
      <c r="D8372">
        <v>10</v>
      </c>
      <c r="E8372">
        <v>30</v>
      </c>
      <c r="F8372">
        <v>50</v>
      </c>
      <c r="G8372" t="s">
        <v>746</v>
      </c>
      <c r="H8372">
        <v>6</v>
      </c>
      <c r="I8372">
        <v>140</v>
      </c>
      <c r="J8372">
        <v>50</v>
      </c>
      <c r="K8372">
        <v>75</v>
      </c>
      <c r="L8372">
        <v>20</v>
      </c>
      <c r="M8372">
        <v>963</v>
      </c>
      <c r="N8372">
        <v>932</v>
      </c>
      <c r="O8372" t="s">
        <v>92104</v>
      </c>
      <c r="P8372" t="s">
        <v>92105</v>
      </c>
      <c r="Q8372" t="s">
        <v>92106</v>
      </c>
      <c r="R8372" t="s">
        <v>92107</v>
      </c>
      <c r="S8372" t="s">
        <v>92108</v>
      </c>
      <c r="T8372" t="s">
        <v>92109</v>
      </c>
      <c r="U8372" t="s">
        <v>92110</v>
      </c>
      <c r="V8372" t="s">
        <v>92111</v>
      </c>
      <c r="W8372" t="s">
        <v>92112</v>
      </c>
      <c r="X8372" t="s">
        <v>92113</v>
      </c>
      <c r="Y8372" t="s">
        <v>92114</v>
      </c>
      <c r="Z8372">
        <v>10</v>
      </c>
      <c r="AA8372">
        <v>150</v>
      </c>
      <c r="AB8372">
        <v>56</v>
      </c>
      <c r="AC8372">
        <v>10</v>
      </c>
    </row>
    <row r="8373" spans="1:29" hidden="1" x14ac:dyDescent="0.25">
      <c r="A8373">
        <v>72</v>
      </c>
      <c r="B8373" t="s">
        <v>29</v>
      </c>
      <c r="C8373">
        <v>150</v>
      </c>
      <c r="D8373">
        <v>10</v>
      </c>
      <c r="E8373">
        <v>30</v>
      </c>
      <c r="F8373">
        <v>50</v>
      </c>
      <c r="G8373" t="s">
        <v>746</v>
      </c>
      <c r="H8373">
        <v>6</v>
      </c>
      <c r="I8373">
        <v>140</v>
      </c>
      <c r="J8373">
        <v>50</v>
      </c>
      <c r="K8373">
        <v>75</v>
      </c>
      <c r="L8373">
        <v>20</v>
      </c>
      <c r="M8373">
        <v>1236</v>
      </c>
      <c r="N8373">
        <v>1205</v>
      </c>
      <c r="O8373" t="s">
        <v>92115</v>
      </c>
      <c r="P8373" t="s">
        <v>92116</v>
      </c>
      <c r="Q8373" t="s">
        <v>92117</v>
      </c>
      <c r="R8373" t="s">
        <v>92118</v>
      </c>
      <c r="S8373" t="s">
        <v>92119</v>
      </c>
      <c r="T8373" t="s">
        <v>92120</v>
      </c>
      <c r="U8373" t="s">
        <v>92121</v>
      </c>
      <c r="V8373" t="s">
        <v>92122</v>
      </c>
      <c r="W8373" t="s">
        <v>92123</v>
      </c>
      <c r="X8373" t="s">
        <v>92124</v>
      </c>
      <c r="Y8373" t="s">
        <v>92125</v>
      </c>
      <c r="Z8373">
        <v>10</v>
      </c>
      <c r="AA8373">
        <v>150</v>
      </c>
      <c r="AB8373">
        <v>53</v>
      </c>
      <c r="AC8373">
        <v>4</v>
      </c>
    </row>
    <row r="8374" spans="1:29" hidden="1" x14ac:dyDescent="0.25">
      <c r="A8374">
        <v>76</v>
      </c>
      <c r="B8374" t="s">
        <v>29</v>
      </c>
      <c r="C8374">
        <v>150</v>
      </c>
      <c r="D8374">
        <v>10</v>
      </c>
      <c r="E8374">
        <v>30</v>
      </c>
      <c r="F8374">
        <v>50</v>
      </c>
      <c r="G8374" t="s">
        <v>746</v>
      </c>
      <c r="H8374">
        <v>6</v>
      </c>
      <c r="I8374">
        <v>140</v>
      </c>
      <c r="J8374">
        <v>50</v>
      </c>
      <c r="K8374">
        <v>75</v>
      </c>
      <c r="L8374">
        <v>20</v>
      </c>
      <c r="M8374">
        <v>982</v>
      </c>
      <c r="N8374">
        <v>951</v>
      </c>
      <c r="O8374" t="s">
        <v>92126</v>
      </c>
      <c r="P8374" t="s">
        <v>92127</v>
      </c>
      <c r="Q8374" t="s">
        <v>92128</v>
      </c>
      <c r="R8374" t="s">
        <v>92129</v>
      </c>
      <c r="S8374" t="s">
        <v>92130</v>
      </c>
      <c r="T8374" t="s">
        <v>92131</v>
      </c>
      <c r="U8374" t="s">
        <v>92132</v>
      </c>
      <c r="V8374" t="s">
        <v>92133</v>
      </c>
      <c r="W8374" t="s">
        <v>92134</v>
      </c>
      <c r="X8374" t="s">
        <v>92135</v>
      </c>
      <c r="Y8374" t="s">
        <v>92136</v>
      </c>
      <c r="Z8374">
        <v>10</v>
      </c>
      <c r="AA8374">
        <v>150</v>
      </c>
      <c r="AB8374">
        <v>48</v>
      </c>
      <c r="AC8374">
        <v>14</v>
      </c>
    </row>
    <row r="8375" spans="1:29" hidden="1" x14ac:dyDescent="0.25">
      <c r="A8375">
        <v>75</v>
      </c>
      <c r="B8375" t="s">
        <v>29</v>
      </c>
      <c r="C8375">
        <v>150</v>
      </c>
      <c r="D8375">
        <v>10</v>
      </c>
      <c r="E8375">
        <v>30</v>
      </c>
      <c r="F8375">
        <v>50</v>
      </c>
      <c r="G8375" t="s">
        <v>746</v>
      </c>
      <c r="H8375">
        <v>6</v>
      </c>
      <c r="I8375">
        <v>140</v>
      </c>
      <c r="J8375">
        <v>50</v>
      </c>
      <c r="K8375">
        <v>75</v>
      </c>
      <c r="L8375">
        <v>20</v>
      </c>
      <c r="M8375">
        <v>1090</v>
      </c>
      <c r="N8375">
        <v>1059</v>
      </c>
      <c r="O8375" t="s">
        <v>92137</v>
      </c>
      <c r="P8375" t="s">
        <v>92138</v>
      </c>
      <c r="Q8375" t="s">
        <v>92139</v>
      </c>
      <c r="R8375" t="s">
        <v>92140</v>
      </c>
      <c r="S8375" t="s">
        <v>92141</v>
      </c>
      <c r="T8375" t="s">
        <v>92142</v>
      </c>
      <c r="U8375" t="s">
        <v>92143</v>
      </c>
      <c r="V8375" t="s">
        <v>92144</v>
      </c>
      <c r="W8375" t="s">
        <v>92145</v>
      </c>
      <c r="X8375" t="s">
        <v>92146</v>
      </c>
      <c r="Y8375" t="s">
        <v>92147</v>
      </c>
      <c r="Z8375">
        <v>10</v>
      </c>
      <c r="AA8375">
        <v>150</v>
      </c>
      <c r="AB8375">
        <v>56</v>
      </c>
      <c r="AC8375">
        <v>13</v>
      </c>
    </row>
    <row r="8376" spans="1:29" hidden="1" x14ac:dyDescent="0.25">
      <c r="A8376">
        <v>80</v>
      </c>
      <c r="B8376" t="s">
        <v>29</v>
      </c>
      <c r="C8376">
        <v>150</v>
      </c>
      <c r="D8376">
        <v>10</v>
      </c>
      <c r="E8376">
        <v>30</v>
      </c>
      <c r="F8376">
        <v>50</v>
      </c>
      <c r="G8376" t="s">
        <v>746</v>
      </c>
      <c r="H8376">
        <v>6</v>
      </c>
      <c r="I8376">
        <v>140</v>
      </c>
      <c r="J8376">
        <v>50</v>
      </c>
      <c r="K8376">
        <v>75</v>
      </c>
      <c r="L8376">
        <v>20</v>
      </c>
      <c r="M8376">
        <v>1006</v>
      </c>
      <c r="N8376">
        <v>975</v>
      </c>
      <c r="O8376" t="s">
        <v>92148</v>
      </c>
      <c r="P8376" t="s">
        <v>92149</v>
      </c>
      <c r="Q8376" t="s">
        <v>92150</v>
      </c>
      <c r="R8376" t="s">
        <v>92151</v>
      </c>
      <c r="S8376" t="s">
        <v>92152</v>
      </c>
      <c r="T8376" t="s">
        <v>92153</v>
      </c>
      <c r="U8376" t="s">
        <v>92154</v>
      </c>
      <c r="V8376" t="s">
        <v>92155</v>
      </c>
      <c r="W8376" t="s">
        <v>92156</v>
      </c>
      <c r="X8376" t="s">
        <v>92157</v>
      </c>
      <c r="Y8376" t="s">
        <v>92158</v>
      </c>
      <c r="Z8376">
        <v>10</v>
      </c>
      <c r="AA8376">
        <v>150</v>
      </c>
      <c r="AB8376">
        <v>51</v>
      </c>
      <c r="AC8376">
        <v>8</v>
      </c>
    </row>
    <row r="8377" spans="1:29" hidden="1" x14ac:dyDescent="0.25">
      <c r="A8377">
        <v>77</v>
      </c>
      <c r="B8377" t="s">
        <v>29</v>
      </c>
      <c r="C8377">
        <v>150</v>
      </c>
      <c r="D8377">
        <v>10</v>
      </c>
      <c r="E8377">
        <v>30</v>
      </c>
      <c r="F8377">
        <v>50</v>
      </c>
      <c r="G8377" t="s">
        <v>746</v>
      </c>
      <c r="H8377">
        <v>6</v>
      </c>
      <c r="I8377">
        <v>140</v>
      </c>
      <c r="J8377">
        <v>50</v>
      </c>
      <c r="K8377">
        <v>75</v>
      </c>
      <c r="L8377">
        <v>20</v>
      </c>
      <c r="M8377">
        <v>1092</v>
      </c>
      <c r="N8377">
        <v>1061</v>
      </c>
      <c r="O8377" t="s">
        <v>92159</v>
      </c>
      <c r="P8377" t="s">
        <v>92160</v>
      </c>
      <c r="Q8377" t="s">
        <v>92161</v>
      </c>
      <c r="R8377" t="s">
        <v>92162</v>
      </c>
      <c r="S8377" t="s">
        <v>92163</v>
      </c>
      <c r="T8377" t="s">
        <v>92164</v>
      </c>
      <c r="U8377" t="s">
        <v>92165</v>
      </c>
      <c r="V8377" t="s">
        <v>92166</v>
      </c>
      <c r="W8377" t="s">
        <v>92167</v>
      </c>
      <c r="X8377" t="s">
        <v>92168</v>
      </c>
      <c r="Y8377" t="s">
        <v>92169</v>
      </c>
      <c r="Z8377">
        <v>10</v>
      </c>
      <c r="AA8377">
        <v>150</v>
      </c>
      <c r="AB8377">
        <v>14</v>
      </c>
      <c r="AC8377">
        <v>16</v>
      </c>
    </row>
    <row r="8378" spans="1:29" hidden="1" x14ac:dyDescent="0.25">
      <c r="A8378">
        <v>79</v>
      </c>
      <c r="B8378" t="s">
        <v>29</v>
      </c>
      <c r="C8378">
        <v>150</v>
      </c>
      <c r="D8378">
        <v>10</v>
      </c>
      <c r="E8378">
        <v>30</v>
      </c>
      <c r="F8378">
        <v>50</v>
      </c>
      <c r="G8378" t="s">
        <v>746</v>
      </c>
      <c r="H8378">
        <v>6</v>
      </c>
      <c r="I8378">
        <v>140</v>
      </c>
      <c r="J8378">
        <v>50</v>
      </c>
      <c r="K8378">
        <v>75</v>
      </c>
      <c r="L8378">
        <v>20</v>
      </c>
      <c r="M8378">
        <v>1362</v>
      </c>
      <c r="N8378">
        <v>1331</v>
      </c>
      <c r="O8378" t="s">
        <v>92170</v>
      </c>
      <c r="P8378" t="s">
        <v>92171</v>
      </c>
      <c r="Q8378" t="s">
        <v>92172</v>
      </c>
      <c r="R8378" t="s">
        <v>92173</v>
      </c>
      <c r="S8378" t="s">
        <v>92174</v>
      </c>
      <c r="T8378" t="s">
        <v>92175</v>
      </c>
      <c r="U8378" t="s">
        <v>92176</v>
      </c>
      <c r="V8378" t="s">
        <v>92177</v>
      </c>
      <c r="W8378" t="s">
        <v>92178</v>
      </c>
      <c r="X8378" t="s">
        <v>92179</v>
      </c>
      <c r="Y8378" t="s">
        <v>92180</v>
      </c>
      <c r="Z8378">
        <v>10</v>
      </c>
      <c r="AA8378">
        <v>150</v>
      </c>
      <c r="AB8378">
        <v>68</v>
      </c>
      <c r="AC8378">
        <v>29</v>
      </c>
    </row>
    <row r="8379" spans="1:29" hidden="1" x14ac:dyDescent="0.25">
      <c r="A8379">
        <v>73</v>
      </c>
      <c r="B8379" t="s">
        <v>29</v>
      </c>
      <c r="C8379">
        <v>150</v>
      </c>
      <c r="D8379">
        <v>10</v>
      </c>
      <c r="E8379">
        <v>30</v>
      </c>
      <c r="F8379">
        <v>50</v>
      </c>
      <c r="G8379" t="s">
        <v>746</v>
      </c>
      <c r="H8379">
        <v>6</v>
      </c>
      <c r="I8379">
        <v>140</v>
      </c>
      <c r="J8379">
        <v>50</v>
      </c>
      <c r="K8379">
        <v>75</v>
      </c>
      <c r="L8379">
        <v>20</v>
      </c>
      <c r="M8379">
        <v>1094</v>
      </c>
      <c r="N8379">
        <v>1063</v>
      </c>
      <c r="O8379" t="s">
        <v>92181</v>
      </c>
      <c r="P8379" t="s">
        <v>92182</v>
      </c>
      <c r="Q8379" t="s">
        <v>92183</v>
      </c>
      <c r="R8379" t="s">
        <v>92184</v>
      </c>
      <c r="S8379" t="s">
        <v>92185</v>
      </c>
      <c r="T8379" t="s">
        <v>92186</v>
      </c>
      <c r="U8379" t="s">
        <v>92187</v>
      </c>
      <c r="V8379" t="s">
        <v>92188</v>
      </c>
      <c r="W8379" t="s">
        <v>92189</v>
      </c>
      <c r="X8379" t="s">
        <v>92190</v>
      </c>
      <c r="Y8379" t="s">
        <v>92191</v>
      </c>
      <c r="Z8379">
        <v>10</v>
      </c>
      <c r="AA8379">
        <v>150</v>
      </c>
      <c r="AB8379">
        <v>63</v>
      </c>
      <c r="AC8379">
        <v>9</v>
      </c>
    </row>
    <row r="8380" spans="1:29" hidden="1" x14ac:dyDescent="0.25">
      <c r="A8380">
        <v>78</v>
      </c>
      <c r="B8380" t="s">
        <v>29</v>
      </c>
      <c r="C8380">
        <v>150</v>
      </c>
      <c r="D8380">
        <v>10</v>
      </c>
      <c r="E8380">
        <v>30</v>
      </c>
      <c r="F8380">
        <v>50</v>
      </c>
      <c r="G8380" t="s">
        <v>746</v>
      </c>
      <c r="H8380">
        <v>6</v>
      </c>
      <c r="I8380">
        <v>140</v>
      </c>
      <c r="J8380">
        <v>50</v>
      </c>
      <c r="K8380">
        <v>75</v>
      </c>
      <c r="L8380">
        <v>20</v>
      </c>
      <c r="M8380">
        <v>1544</v>
      </c>
      <c r="N8380">
        <v>1511</v>
      </c>
      <c r="O8380" t="s">
        <v>92192</v>
      </c>
      <c r="P8380" t="s">
        <v>92193</v>
      </c>
      <c r="Q8380" t="s">
        <v>92194</v>
      </c>
      <c r="R8380" t="s">
        <v>92195</v>
      </c>
      <c r="S8380" t="s">
        <v>92196</v>
      </c>
      <c r="T8380" t="s">
        <v>92197</v>
      </c>
      <c r="U8380" t="s">
        <v>92198</v>
      </c>
      <c r="V8380" t="s">
        <v>92199</v>
      </c>
      <c r="W8380" t="s">
        <v>92200</v>
      </c>
      <c r="X8380" t="s">
        <v>92201</v>
      </c>
      <c r="Y8380" t="s">
        <v>92202</v>
      </c>
      <c r="Z8380">
        <v>10</v>
      </c>
      <c r="AA8380">
        <v>150</v>
      </c>
      <c r="AB8380">
        <v>40</v>
      </c>
      <c r="AC8380">
        <v>4</v>
      </c>
    </row>
    <row r="8381" spans="1:29" hidden="1" x14ac:dyDescent="0.25">
      <c r="A8381">
        <v>82</v>
      </c>
      <c r="B8381" t="s">
        <v>29</v>
      </c>
      <c r="C8381">
        <v>150</v>
      </c>
      <c r="D8381">
        <v>10</v>
      </c>
      <c r="E8381">
        <v>30</v>
      </c>
      <c r="F8381">
        <v>50</v>
      </c>
      <c r="G8381" t="s">
        <v>746</v>
      </c>
      <c r="H8381">
        <v>6</v>
      </c>
      <c r="I8381">
        <v>140</v>
      </c>
      <c r="J8381">
        <v>50</v>
      </c>
      <c r="K8381">
        <v>75</v>
      </c>
      <c r="L8381">
        <v>20</v>
      </c>
      <c r="M8381">
        <v>847</v>
      </c>
      <c r="N8381">
        <v>816</v>
      </c>
      <c r="O8381" t="s">
        <v>92203</v>
      </c>
      <c r="P8381" t="s">
        <v>92204</v>
      </c>
      <c r="Q8381" t="s">
        <v>92205</v>
      </c>
      <c r="R8381" t="s">
        <v>92206</v>
      </c>
      <c r="S8381" t="s">
        <v>92207</v>
      </c>
      <c r="T8381" t="s">
        <v>92208</v>
      </c>
      <c r="U8381" t="s">
        <v>92209</v>
      </c>
      <c r="V8381" t="s">
        <v>92210</v>
      </c>
      <c r="W8381" t="s">
        <v>92211</v>
      </c>
      <c r="X8381" t="s">
        <v>92212</v>
      </c>
      <c r="Y8381" t="s">
        <v>92213</v>
      </c>
      <c r="Z8381">
        <v>10</v>
      </c>
      <c r="AA8381">
        <v>150</v>
      </c>
      <c r="AB8381">
        <v>35</v>
      </c>
      <c r="AC8381">
        <v>14</v>
      </c>
    </row>
    <row r="8382" spans="1:29" hidden="1" x14ac:dyDescent="0.25">
      <c r="A8382">
        <v>81</v>
      </c>
      <c r="B8382" t="s">
        <v>29</v>
      </c>
      <c r="C8382">
        <v>150</v>
      </c>
      <c r="D8382">
        <v>10</v>
      </c>
      <c r="E8382">
        <v>30</v>
      </c>
      <c r="F8382">
        <v>50</v>
      </c>
      <c r="G8382" t="s">
        <v>746</v>
      </c>
      <c r="H8382">
        <v>6</v>
      </c>
      <c r="I8382">
        <v>140</v>
      </c>
      <c r="J8382">
        <v>50</v>
      </c>
      <c r="K8382">
        <v>75</v>
      </c>
      <c r="L8382">
        <v>20</v>
      </c>
      <c r="M8382">
        <v>1413</v>
      </c>
      <c r="N8382">
        <v>1382</v>
      </c>
      <c r="O8382" t="s">
        <v>92214</v>
      </c>
      <c r="P8382" t="s">
        <v>92215</v>
      </c>
      <c r="Q8382" t="s">
        <v>92216</v>
      </c>
      <c r="R8382" t="s">
        <v>92217</v>
      </c>
      <c r="S8382" t="s">
        <v>92218</v>
      </c>
      <c r="T8382" t="s">
        <v>92219</v>
      </c>
      <c r="U8382" t="s">
        <v>92220</v>
      </c>
      <c r="V8382" t="s">
        <v>92221</v>
      </c>
      <c r="W8382" t="s">
        <v>92222</v>
      </c>
      <c r="X8382" t="s">
        <v>92223</v>
      </c>
      <c r="Y8382" t="s">
        <v>92224</v>
      </c>
      <c r="Z8382">
        <v>10</v>
      </c>
      <c r="AA8382">
        <v>150</v>
      </c>
      <c r="AB8382">
        <v>61</v>
      </c>
      <c r="AC8382">
        <v>26</v>
      </c>
    </row>
    <row r="8383" spans="1:29" hidden="1" x14ac:dyDescent="0.25">
      <c r="A8383">
        <v>84</v>
      </c>
      <c r="B8383" t="s">
        <v>29</v>
      </c>
      <c r="C8383">
        <v>150</v>
      </c>
      <c r="D8383">
        <v>10</v>
      </c>
      <c r="E8383">
        <v>30</v>
      </c>
      <c r="F8383">
        <v>50</v>
      </c>
      <c r="G8383" t="s">
        <v>746</v>
      </c>
      <c r="H8383">
        <v>6</v>
      </c>
      <c r="I8383">
        <v>140</v>
      </c>
      <c r="J8383">
        <v>50</v>
      </c>
      <c r="K8383">
        <v>75</v>
      </c>
      <c r="L8383">
        <v>20</v>
      </c>
      <c r="M8383">
        <v>924</v>
      </c>
      <c r="N8383">
        <v>893</v>
      </c>
      <c r="O8383" t="s">
        <v>92225</v>
      </c>
      <c r="P8383" t="s">
        <v>92226</v>
      </c>
      <c r="Q8383" t="s">
        <v>92227</v>
      </c>
      <c r="R8383" t="s">
        <v>92228</v>
      </c>
      <c r="S8383" t="s">
        <v>92229</v>
      </c>
      <c r="T8383" t="s">
        <v>92230</v>
      </c>
      <c r="U8383" t="s">
        <v>92231</v>
      </c>
      <c r="V8383" t="s">
        <v>92232</v>
      </c>
      <c r="W8383" t="s">
        <v>92233</v>
      </c>
      <c r="X8383" t="s">
        <v>92234</v>
      </c>
      <c r="Y8383" t="s">
        <v>92235</v>
      </c>
      <c r="Z8383">
        <v>10</v>
      </c>
      <c r="AA8383">
        <v>150</v>
      </c>
      <c r="AB8383">
        <v>38</v>
      </c>
      <c r="AC8383">
        <v>2</v>
      </c>
    </row>
    <row r="8384" spans="1:29" hidden="1" x14ac:dyDescent="0.25">
      <c r="A8384">
        <v>83</v>
      </c>
      <c r="B8384" t="s">
        <v>29</v>
      </c>
      <c r="C8384">
        <v>150</v>
      </c>
      <c r="D8384">
        <v>10</v>
      </c>
      <c r="E8384">
        <v>30</v>
      </c>
      <c r="F8384">
        <v>50</v>
      </c>
      <c r="G8384" t="s">
        <v>746</v>
      </c>
      <c r="H8384">
        <v>6</v>
      </c>
      <c r="I8384">
        <v>140</v>
      </c>
      <c r="J8384">
        <v>50</v>
      </c>
      <c r="K8384">
        <v>75</v>
      </c>
      <c r="L8384">
        <v>20</v>
      </c>
      <c r="M8384">
        <v>904</v>
      </c>
      <c r="N8384">
        <v>873</v>
      </c>
      <c r="O8384" t="s">
        <v>92236</v>
      </c>
      <c r="P8384" t="s">
        <v>92237</v>
      </c>
      <c r="Q8384" t="s">
        <v>92238</v>
      </c>
      <c r="R8384" t="s">
        <v>92239</v>
      </c>
      <c r="S8384" t="s">
        <v>92240</v>
      </c>
      <c r="T8384" t="s">
        <v>92241</v>
      </c>
      <c r="U8384" t="s">
        <v>92242</v>
      </c>
      <c r="V8384" t="s">
        <v>92243</v>
      </c>
      <c r="W8384" t="s">
        <v>92244</v>
      </c>
      <c r="X8384" t="s">
        <v>92245</v>
      </c>
      <c r="Y8384" t="s">
        <v>92246</v>
      </c>
      <c r="Z8384">
        <v>10</v>
      </c>
      <c r="AA8384">
        <v>150</v>
      </c>
      <c r="AB8384">
        <v>53</v>
      </c>
      <c r="AC8384">
        <v>26</v>
      </c>
    </row>
    <row r="8385" spans="1:29" hidden="1" x14ac:dyDescent="0.25">
      <c r="A8385">
        <v>88</v>
      </c>
      <c r="B8385" t="s">
        <v>29</v>
      </c>
      <c r="C8385">
        <v>150</v>
      </c>
      <c r="D8385">
        <v>10</v>
      </c>
      <c r="E8385">
        <v>30</v>
      </c>
      <c r="F8385">
        <v>50</v>
      </c>
      <c r="G8385" t="s">
        <v>746</v>
      </c>
      <c r="H8385">
        <v>6</v>
      </c>
      <c r="I8385">
        <v>140</v>
      </c>
      <c r="J8385">
        <v>50</v>
      </c>
      <c r="K8385">
        <v>75</v>
      </c>
      <c r="L8385">
        <v>20</v>
      </c>
      <c r="M8385">
        <v>836</v>
      </c>
      <c r="N8385">
        <v>805</v>
      </c>
      <c r="O8385" t="s">
        <v>92247</v>
      </c>
      <c r="P8385" t="s">
        <v>92248</v>
      </c>
      <c r="Q8385" t="s">
        <v>92249</v>
      </c>
      <c r="R8385" t="s">
        <v>92250</v>
      </c>
      <c r="S8385" t="s">
        <v>92251</v>
      </c>
      <c r="T8385" t="s">
        <v>92252</v>
      </c>
      <c r="U8385" t="s">
        <v>92253</v>
      </c>
      <c r="V8385" t="s">
        <v>92254</v>
      </c>
      <c r="W8385" t="s">
        <v>92255</v>
      </c>
      <c r="X8385" t="s">
        <v>92256</v>
      </c>
      <c r="Y8385" t="s">
        <v>92257</v>
      </c>
      <c r="Z8385">
        <v>10</v>
      </c>
      <c r="AA8385">
        <v>150</v>
      </c>
      <c r="AB8385">
        <v>69</v>
      </c>
      <c r="AC8385">
        <v>7</v>
      </c>
    </row>
    <row r="8386" spans="1:29" hidden="1" x14ac:dyDescent="0.25">
      <c r="A8386">
        <v>86</v>
      </c>
      <c r="B8386" t="s">
        <v>29</v>
      </c>
      <c r="C8386">
        <v>150</v>
      </c>
      <c r="D8386">
        <v>10</v>
      </c>
      <c r="E8386">
        <v>30</v>
      </c>
      <c r="F8386">
        <v>50</v>
      </c>
      <c r="G8386" t="s">
        <v>746</v>
      </c>
      <c r="H8386">
        <v>6</v>
      </c>
      <c r="I8386">
        <v>140</v>
      </c>
      <c r="J8386">
        <v>50</v>
      </c>
      <c r="K8386">
        <v>75</v>
      </c>
      <c r="L8386">
        <v>20</v>
      </c>
      <c r="M8386">
        <v>1017</v>
      </c>
      <c r="N8386">
        <v>986</v>
      </c>
      <c r="O8386" t="s">
        <v>92258</v>
      </c>
      <c r="P8386" t="s">
        <v>92259</v>
      </c>
      <c r="Q8386" t="s">
        <v>92260</v>
      </c>
      <c r="R8386" t="s">
        <v>92261</v>
      </c>
      <c r="S8386" t="s">
        <v>92262</v>
      </c>
      <c r="T8386" t="s">
        <v>92263</v>
      </c>
      <c r="U8386" t="s">
        <v>92264</v>
      </c>
      <c r="V8386" t="s">
        <v>92265</v>
      </c>
      <c r="W8386" t="s">
        <v>92266</v>
      </c>
      <c r="X8386" t="s">
        <v>92267</v>
      </c>
      <c r="Y8386" t="s">
        <v>92268</v>
      </c>
      <c r="Z8386">
        <v>10</v>
      </c>
      <c r="AA8386">
        <v>150</v>
      </c>
      <c r="AB8386">
        <v>82</v>
      </c>
      <c r="AC8386">
        <v>11</v>
      </c>
    </row>
    <row r="8387" spans="1:29" hidden="1" x14ac:dyDescent="0.25">
      <c r="A8387">
        <v>87</v>
      </c>
      <c r="B8387" t="s">
        <v>29</v>
      </c>
      <c r="C8387">
        <v>150</v>
      </c>
      <c r="D8387">
        <v>10</v>
      </c>
      <c r="E8387">
        <v>30</v>
      </c>
      <c r="F8387">
        <v>50</v>
      </c>
      <c r="G8387" t="s">
        <v>746</v>
      </c>
      <c r="H8387">
        <v>6</v>
      </c>
      <c r="I8387">
        <v>140</v>
      </c>
      <c r="J8387">
        <v>50</v>
      </c>
      <c r="K8387">
        <v>75</v>
      </c>
      <c r="L8387">
        <v>20</v>
      </c>
      <c r="M8387">
        <v>1007</v>
      </c>
      <c r="N8387">
        <v>976</v>
      </c>
      <c r="O8387" t="s">
        <v>92269</v>
      </c>
      <c r="P8387" t="s">
        <v>92270</v>
      </c>
      <c r="Q8387" t="s">
        <v>92271</v>
      </c>
      <c r="R8387" t="s">
        <v>92272</v>
      </c>
      <c r="S8387" t="s">
        <v>92273</v>
      </c>
      <c r="T8387" t="s">
        <v>92274</v>
      </c>
      <c r="U8387" t="s">
        <v>92275</v>
      </c>
      <c r="V8387" t="s">
        <v>92276</v>
      </c>
      <c r="W8387" t="s">
        <v>92277</v>
      </c>
      <c r="X8387" t="s">
        <v>92278</v>
      </c>
      <c r="Y8387" t="s">
        <v>92279</v>
      </c>
      <c r="Z8387">
        <v>10</v>
      </c>
      <c r="AA8387">
        <v>150</v>
      </c>
      <c r="AB8387">
        <v>66</v>
      </c>
      <c r="AC8387">
        <v>11</v>
      </c>
    </row>
    <row r="8388" spans="1:29" hidden="1" x14ac:dyDescent="0.25">
      <c r="A8388">
        <v>89</v>
      </c>
      <c r="B8388" t="s">
        <v>29</v>
      </c>
      <c r="C8388">
        <v>150</v>
      </c>
      <c r="D8388">
        <v>10</v>
      </c>
      <c r="E8388">
        <v>30</v>
      </c>
      <c r="F8388">
        <v>50</v>
      </c>
      <c r="G8388" t="s">
        <v>746</v>
      </c>
      <c r="H8388">
        <v>6</v>
      </c>
      <c r="I8388">
        <v>140</v>
      </c>
      <c r="J8388">
        <v>50</v>
      </c>
      <c r="K8388">
        <v>75</v>
      </c>
      <c r="L8388">
        <v>20</v>
      </c>
      <c r="M8388">
        <v>1007</v>
      </c>
      <c r="N8388">
        <v>976</v>
      </c>
      <c r="O8388" t="s">
        <v>92280</v>
      </c>
      <c r="P8388" t="s">
        <v>92281</v>
      </c>
      <c r="Q8388" t="s">
        <v>92282</v>
      </c>
      <c r="R8388" t="s">
        <v>92283</v>
      </c>
      <c r="S8388" t="s">
        <v>92284</v>
      </c>
      <c r="T8388" t="s">
        <v>92285</v>
      </c>
      <c r="U8388" t="s">
        <v>92286</v>
      </c>
      <c r="V8388" t="s">
        <v>92287</v>
      </c>
      <c r="W8388" t="s">
        <v>92288</v>
      </c>
      <c r="X8388" t="s">
        <v>92289</v>
      </c>
      <c r="Y8388" t="s">
        <v>92290</v>
      </c>
      <c r="Z8388">
        <v>10</v>
      </c>
      <c r="AA8388">
        <v>150</v>
      </c>
      <c r="AB8388">
        <v>41</v>
      </c>
      <c r="AC8388">
        <v>17</v>
      </c>
    </row>
    <row r="8389" spans="1:29" hidden="1" x14ac:dyDescent="0.25">
      <c r="A8389">
        <v>85</v>
      </c>
      <c r="B8389" t="s">
        <v>29</v>
      </c>
      <c r="C8389">
        <v>150</v>
      </c>
      <c r="D8389">
        <v>10</v>
      </c>
      <c r="E8389">
        <v>30</v>
      </c>
      <c r="F8389">
        <v>50</v>
      </c>
      <c r="G8389" t="s">
        <v>746</v>
      </c>
      <c r="H8389">
        <v>6</v>
      </c>
      <c r="I8389">
        <v>140</v>
      </c>
      <c r="J8389">
        <v>50</v>
      </c>
      <c r="K8389">
        <v>75</v>
      </c>
      <c r="L8389">
        <v>20</v>
      </c>
      <c r="M8389">
        <v>909</v>
      </c>
      <c r="N8389">
        <v>878</v>
      </c>
      <c r="O8389" t="s">
        <v>92291</v>
      </c>
      <c r="P8389" t="s">
        <v>92292</v>
      </c>
      <c r="Q8389" t="s">
        <v>92293</v>
      </c>
      <c r="R8389" t="s">
        <v>92294</v>
      </c>
      <c r="S8389" t="s">
        <v>92295</v>
      </c>
      <c r="T8389" t="s">
        <v>92296</v>
      </c>
      <c r="U8389" t="s">
        <v>92297</v>
      </c>
      <c r="V8389" t="s">
        <v>92298</v>
      </c>
      <c r="W8389" t="s">
        <v>92299</v>
      </c>
      <c r="X8389" t="s">
        <v>92300</v>
      </c>
      <c r="Y8389" t="s">
        <v>92301</v>
      </c>
      <c r="Z8389">
        <v>10</v>
      </c>
      <c r="AA8389">
        <v>150</v>
      </c>
      <c r="AB8389">
        <v>41</v>
      </c>
      <c r="AC8389">
        <v>0</v>
      </c>
    </row>
    <row r="8390" spans="1:29" hidden="1" x14ac:dyDescent="0.25">
      <c r="A8390">
        <v>92</v>
      </c>
      <c r="B8390" t="s">
        <v>29</v>
      </c>
      <c r="C8390">
        <v>150</v>
      </c>
      <c r="D8390">
        <v>10</v>
      </c>
      <c r="E8390">
        <v>30</v>
      </c>
      <c r="F8390">
        <v>50</v>
      </c>
      <c r="G8390" t="s">
        <v>746</v>
      </c>
      <c r="H8390">
        <v>6</v>
      </c>
      <c r="I8390">
        <v>140</v>
      </c>
      <c r="J8390">
        <v>50</v>
      </c>
      <c r="K8390">
        <v>75</v>
      </c>
      <c r="L8390">
        <v>20</v>
      </c>
      <c r="M8390">
        <v>1506</v>
      </c>
      <c r="N8390">
        <v>1475</v>
      </c>
      <c r="O8390" t="s">
        <v>92302</v>
      </c>
      <c r="P8390" t="s">
        <v>92303</v>
      </c>
      <c r="Q8390" t="s">
        <v>92304</v>
      </c>
      <c r="R8390" t="s">
        <v>92305</v>
      </c>
      <c r="S8390" t="s">
        <v>92306</v>
      </c>
      <c r="T8390" t="s">
        <v>92307</v>
      </c>
      <c r="U8390" t="s">
        <v>92308</v>
      </c>
      <c r="V8390" t="s">
        <v>92309</v>
      </c>
      <c r="W8390" t="s">
        <v>92310</v>
      </c>
      <c r="X8390" t="s">
        <v>92311</v>
      </c>
      <c r="Y8390" t="s">
        <v>92312</v>
      </c>
      <c r="Z8390">
        <v>10</v>
      </c>
      <c r="AA8390">
        <v>150</v>
      </c>
      <c r="AB8390">
        <v>65</v>
      </c>
      <c r="AC8390">
        <v>26</v>
      </c>
    </row>
    <row r="8391" spans="1:29" hidden="1" x14ac:dyDescent="0.25">
      <c r="A8391">
        <v>91</v>
      </c>
      <c r="B8391" t="s">
        <v>29</v>
      </c>
      <c r="C8391">
        <v>150</v>
      </c>
      <c r="D8391">
        <v>10</v>
      </c>
      <c r="E8391">
        <v>30</v>
      </c>
      <c r="F8391">
        <v>50</v>
      </c>
      <c r="G8391" t="s">
        <v>746</v>
      </c>
      <c r="H8391">
        <v>6</v>
      </c>
      <c r="I8391">
        <v>140</v>
      </c>
      <c r="J8391">
        <v>50</v>
      </c>
      <c r="K8391">
        <v>75</v>
      </c>
      <c r="L8391">
        <v>20</v>
      </c>
      <c r="M8391">
        <v>895</v>
      </c>
      <c r="N8391">
        <v>864</v>
      </c>
      <c r="O8391" t="s">
        <v>92313</v>
      </c>
      <c r="P8391" t="s">
        <v>92314</v>
      </c>
      <c r="Q8391" t="s">
        <v>92315</v>
      </c>
      <c r="R8391" t="s">
        <v>92316</v>
      </c>
      <c r="S8391" t="s">
        <v>92317</v>
      </c>
      <c r="T8391" t="s">
        <v>92318</v>
      </c>
      <c r="U8391" t="s">
        <v>92319</v>
      </c>
      <c r="V8391" t="s">
        <v>92320</v>
      </c>
      <c r="W8391" t="s">
        <v>92321</v>
      </c>
      <c r="X8391" t="s">
        <v>92322</v>
      </c>
      <c r="Y8391" t="s">
        <v>92323</v>
      </c>
      <c r="Z8391">
        <v>10</v>
      </c>
      <c r="AA8391">
        <v>150</v>
      </c>
      <c r="AB8391">
        <v>46</v>
      </c>
      <c r="AC8391">
        <v>4</v>
      </c>
    </row>
    <row r="8392" spans="1:29" hidden="1" x14ac:dyDescent="0.25">
      <c r="A8392">
        <v>90</v>
      </c>
      <c r="B8392" t="s">
        <v>29</v>
      </c>
      <c r="C8392">
        <v>150</v>
      </c>
      <c r="D8392">
        <v>10</v>
      </c>
      <c r="E8392">
        <v>30</v>
      </c>
      <c r="F8392">
        <v>50</v>
      </c>
      <c r="G8392" t="s">
        <v>746</v>
      </c>
      <c r="H8392">
        <v>6</v>
      </c>
      <c r="I8392">
        <v>140</v>
      </c>
      <c r="J8392">
        <v>50</v>
      </c>
      <c r="K8392">
        <v>75</v>
      </c>
      <c r="L8392">
        <v>20</v>
      </c>
      <c r="M8392">
        <v>984</v>
      </c>
      <c r="N8392">
        <v>953</v>
      </c>
      <c r="O8392" t="s">
        <v>92324</v>
      </c>
      <c r="P8392" t="s">
        <v>92325</v>
      </c>
      <c r="Q8392" t="s">
        <v>92326</v>
      </c>
      <c r="R8392" t="s">
        <v>92327</v>
      </c>
      <c r="S8392" t="s">
        <v>92328</v>
      </c>
      <c r="T8392" t="s">
        <v>92329</v>
      </c>
      <c r="U8392" t="s">
        <v>92330</v>
      </c>
      <c r="V8392" t="s">
        <v>92331</v>
      </c>
      <c r="W8392" t="s">
        <v>92332</v>
      </c>
      <c r="X8392" t="s">
        <v>92333</v>
      </c>
      <c r="Y8392" t="s">
        <v>92334</v>
      </c>
      <c r="Z8392">
        <v>10</v>
      </c>
      <c r="AA8392">
        <v>150</v>
      </c>
      <c r="AB8392">
        <v>72</v>
      </c>
      <c r="AC8392">
        <v>11</v>
      </c>
    </row>
    <row r="8393" spans="1:29" hidden="1" x14ac:dyDescent="0.25">
      <c r="A8393">
        <v>96</v>
      </c>
      <c r="B8393" t="s">
        <v>29</v>
      </c>
      <c r="C8393">
        <v>150</v>
      </c>
      <c r="D8393">
        <v>10</v>
      </c>
      <c r="E8393">
        <v>30</v>
      </c>
      <c r="F8393">
        <v>50</v>
      </c>
      <c r="G8393" t="s">
        <v>746</v>
      </c>
      <c r="H8393">
        <v>6</v>
      </c>
      <c r="I8393">
        <v>140</v>
      </c>
      <c r="J8393">
        <v>50</v>
      </c>
      <c r="K8393">
        <v>75</v>
      </c>
      <c r="L8393">
        <v>20</v>
      </c>
      <c r="M8393">
        <v>1087</v>
      </c>
      <c r="N8393">
        <v>1056</v>
      </c>
      <c r="O8393" t="s">
        <v>92335</v>
      </c>
      <c r="P8393" t="s">
        <v>92336</v>
      </c>
      <c r="Q8393" t="s">
        <v>92337</v>
      </c>
      <c r="R8393" t="s">
        <v>92338</v>
      </c>
      <c r="S8393" t="s">
        <v>92339</v>
      </c>
      <c r="T8393" t="s">
        <v>92340</v>
      </c>
      <c r="U8393" t="s">
        <v>92341</v>
      </c>
      <c r="V8393" t="s">
        <v>92342</v>
      </c>
      <c r="W8393" t="s">
        <v>92343</v>
      </c>
      <c r="X8393" t="s">
        <v>92344</v>
      </c>
      <c r="Y8393" t="s">
        <v>92345</v>
      </c>
      <c r="Z8393">
        <v>10</v>
      </c>
      <c r="AA8393">
        <v>150</v>
      </c>
      <c r="AB8393">
        <v>50</v>
      </c>
      <c r="AC8393">
        <v>19</v>
      </c>
    </row>
    <row r="8394" spans="1:29" hidden="1" x14ac:dyDescent="0.25">
      <c r="A8394">
        <v>93</v>
      </c>
      <c r="B8394" t="s">
        <v>29</v>
      </c>
      <c r="C8394">
        <v>150</v>
      </c>
      <c r="D8394">
        <v>10</v>
      </c>
      <c r="E8394">
        <v>30</v>
      </c>
      <c r="F8394">
        <v>50</v>
      </c>
      <c r="G8394" t="s">
        <v>746</v>
      </c>
      <c r="H8394">
        <v>6</v>
      </c>
      <c r="I8394">
        <v>140</v>
      </c>
      <c r="J8394">
        <v>50</v>
      </c>
      <c r="K8394">
        <v>75</v>
      </c>
      <c r="L8394">
        <v>20</v>
      </c>
      <c r="M8394">
        <v>825</v>
      </c>
      <c r="N8394">
        <v>794</v>
      </c>
      <c r="O8394" t="s">
        <v>92346</v>
      </c>
      <c r="P8394" t="s">
        <v>92347</v>
      </c>
      <c r="Q8394" t="s">
        <v>92348</v>
      </c>
      <c r="R8394" t="s">
        <v>92349</v>
      </c>
      <c r="S8394" t="s">
        <v>92350</v>
      </c>
      <c r="T8394" t="s">
        <v>92351</v>
      </c>
      <c r="U8394" t="s">
        <v>92352</v>
      </c>
      <c r="V8394" t="s">
        <v>92353</v>
      </c>
      <c r="W8394" t="s">
        <v>92354</v>
      </c>
      <c r="X8394" t="s">
        <v>92355</v>
      </c>
      <c r="Y8394" t="s">
        <v>92356</v>
      </c>
      <c r="Z8394">
        <v>10</v>
      </c>
      <c r="AA8394">
        <v>150</v>
      </c>
      <c r="AB8394">
        <v>54</v>
      </c>
      <c r="AC8394">
        <v>5</v>
      </c>
    </row>
    <row r="8395" spans="1:29" hidden="1" x14ac:dyDescent="0.25">
      <c r="A8395">
        <v>97</v>
      </c>
      <c r="B8395" t="s">
        <v>29</v>
      </c>
      <c r="C8395">
        <v>150</v>
      </c>
      <c r="D8395">
        <v>10</v>
      </c>
      <c r="E8395">
        <v>30</v>
      </c>
      <c r="F8395">
        <v>50</v>
      </c>
      <c r="G8395" t="s">
        <v>746</v>
      </c>
      <c r="H8395">
        <v>6</v>
      </c>
      <c r="I8395">
        <v>140</v>
      </c>
      <c r="J8395">
        <v>50</v>
      </c>
      <c r="K8395">
        <v>75</v>
      </c>
      <c r="L8395">
        <v>20</v>
      </c>
      <c r="M8395">
        <v>1089</v>
      </c>
      <c r="N8395">
        <v>1058</v>
      </c>
      <c r="O8395" t="s">
        <v>92357</v>
      </c>
      <c r="P8395" t="s">
        <v>92358</v>
      </c>
      <c r="Q8395" t="s">
        <v>92359</v>
      </c>
      <c r="R8395" t="s">
        <v>92360</v>
      </c>
      <c r="S8395" t="s">
        <v>92361</v>
      </c>
      <c r="T8395" t="s">
        <v>92362</v>
      </c>
      <c r="U8395" t="s">
        <v>92363</v>
      </c>
      <c r="V8395" t="s">
        <v>92364</v>
      </c>
      <c r="W8395" t="s">
        <v>92365</v>
      </c>
      <c r="X8395" t="s">
        <v>92366</v>
      </c>
      <c r="Y8395" t="s">
        <v>92367</v>
      </c>
      <c r="Z8395">
        <v>10</v>
      </c>
      <c r="AA8395">
        <v>150</v>
      </c>
      <c r="AB8395">
        <v>45</v>
      </c>
      <c r="AC8395">
        <v>3</v>
      </c>
    </row>
    <row r="8396" spans="1:29" hidden="1" x14ac:dyDescent="0.25">
      <c r="A8396">
        <v>94</v>
      </c>
      <c r="B8396" t="s">
        <v>29</v>
      </c>
      <c r="C8396">
        <v>150</v>
      </c>
      <c r="D8396">
        <v>10</v>
      </c>
      <c r="E8396">
        <v>30</v>
      </c>
      <c r="F8396">
        <v>50</v>
      </c>
      <c r="G8396" t="s">
        <v>746</v>
      </c>
      <c r="H8396">
        <v>6</v>
      </c>
      <c r="I8396">
        <v>140</v>
      </c>
      <c r="J8396">
        <v>50</v>
      </c>
      <c r="K8396">
        <v>75</v>
      </c>
      <c r="L8396">
        <v>20</v>
      </c>
      <c r="M8396">
        <v>980</v>
      </c>
      <c r="N8396">
        <v>949</v>
      </c>
      <c r="O8396" t="s">
        <v>92368</v>
      </c>
      <c r="P8396" t="s">
        <v>92369</v>
      </c>
      <c r="Q8396" t="s">
        <v>92370</v>
      </c>
      <c r="R8396" t="s">
        <v>92371</v>
      </c>
      <c r="S8396" t="s">
        <v>92372</v>
      </c>
      <c r="T8396" t="s">
        <v>92373</v>
      </c>
      <c r="U8396" t="s">
        <v>92374</v>
      </c>
      <c r="V8396" t="s">
        <v>92375</v>
      </c>
      <c r="W8396" t="s">
        <v>92376</v>
      </c>
      <c r="X8396" t="s">
        <v>92377</v>
      </c>
      <c r="Y8396" t="s">
        <v>92378</v>
      </c>
      <c r="Z8396">
        <v>10</v>
      </c>
      <c r="AA8396">
        <v>150</v>
      </c>
      <c r="AB8396">
        <v>72</v>
      </c>
      <c r="AC8396">
        <v>5</v>
      </c>
    </row>
    <row r="8397" spans="1:29" hidden="1" x14ac:dyDescent="0.25">
      <c r="A8397">
        <v>98</v>
      </c>
      <c r="B8397" t="s">
        <v>29</v>
      </c>
      <c r="C8397">
        <v>150</v>
      </c>
      <c r="D8397">
        <v>10</v>
      </c>
      <c r="E8397">
        <v>30</v>
      </c>
      <c r="F8397">
        <v>50</v>
      </c>
      <c r="G8397" t="s">
        <v>746</v>
      </c>
      <c r="H8397">
        <v>6</v>
      </c>
      <c r="I8397">
        <v>140</v>
      </c>
      <c r="J8397">
        <v>50</v>
      </c>
      <c r="K8397">
        <v>75</v>
      </c>
      <c r="L8397">
        <v>20</v>
      </c>
      <c r="M8397">
        <v>891</v>
      </c>
      <c r="N8397">
        <v>860</v>
      </c>
      <c r="O8397" t="s">
        <v>92379</v>
      </c>
      <c r="P8397" t="s">
        <v>92380</v>
      </c>
      <c r="Q8397" t="s">
        <v>92381</v>
      </c>
      <c r="R8397" t="s">
        <v>92382</v>
      </c>
      <c r="S8397" t="s">
        <v>92383</v>
      </c>
      <c r="T8397" t="s">
        <v>92384</v>
      </c>
      <c r="U8397" t="s">
        <v>92385</v>
      </c>
      <c r="V8397" t="s">
        <v>92386</v>
      </c>
      <c r="W8397" t="s">
        <v>92387</v>
      </c>
      <c r="X8397" t="s">
        <v>92388</v>
      </c>
      <c r="Y8397" t="s">
        <v>92389</v>
      </c>
      <c r="Z8397">
        <v>10</v>
      </c>
      <c r="AA8397">
        <v>150</v>
      </c>
      <c r="AB8397">
        <v>49</v>
      </c>
      <c r="AC8397">
        <v>8</v>
      </c>
    </row>
    <row r="8398" spans="1:29" hidden="1" x14ac:dyDescent="0.25">
      <c r="A8398">
        <v>100</v>
      </c>
      <c r="B8398" t="s">
        <v>29</v>
      </c>
      <c r="C8398">
        <v>150</v>
      </c>
      <c r="D8398">
        <v>10</v>
      </c>
      <c r="E8398">
        <v>30</v>
      </c>
      <c r="F8398">
        <v>50</v>
      </c>
      <c r="G8398" t="s">
        <v>746</v>
      </c>
      <c r="H8398">
        <v>6</v>
      </c>
      <c r="I8398">
        <v>140</v>
      </c>
      <c r="J8398">
        <v>50</v>
      </c>
      <c r="K8398">
        <v>75</v>
      </c>
      <c r="L8398">
        <v>20</v>
      </c>
      <c r="M8398">
        <v>984</v>
      </c>
      <c r="N8398">
        <v>953</v>
      </c>
      <c r="O8398" t="s">
        <v>92390</v>
      </c>
      <c r="P8398" t="s">
        <v>92391</v>
      </c>
      <c r="Q8398" t="s">
        <v>92392</v>
      </c>
      <c r="R8398" t="s">
        <v>92393</v>
      </c>
      <c r="S8398" t="s">
        <v>92394</v>
      </c>
      <c r="T8398" t="s">
        <v>92395</v>
      </c>
      <c r="U8398" t="s">
        <v>92396</v>
      </c>
      <c r="V8398" t="s">
        <v>92397</v>
      </c>
      <c r="W8398" t="s">
        <v>92398</v>
      </c>
      <c r="X8398" t="s">
        <v>92399</v>
      </c>
      <c r="Y8398" t="s">
        <v>92400</v>
      </c>
      <c r="Z8398">
        <v>10</v>
      </c>
      <c r="AA8398">
        <v>150</v>
      </c>
      <c r="AB8398">
        <v>56</v>
      </c>
      <c r="AC8398">
        <v>8</v>
      </c>
    </row>
    <row r="8399" spans="1:29" hidden="1" x14ac:dyDescent="0.25">
      <c r="A8399">
        <v>101</v>
      </c>
      <c r="B8399" t="s">
        <v>29</v>
      </c>
      <c r="C8399">
        <v>150</v>
      </c>
      <c r="D8399">
        <v>10</v>
      </c>
      <c r="E8399">
        <v>30</v>
      </c>
      <c r="F8399">
        <v>50</v>
      </c>
      <c r="G8399" t="s">
        <v>746</v>
      </c>
      <c r="H8399">
        <v>6</v>
      </c>
      <c r="I8399">
        <v>140</v>
      </c>
      <c r="J8399">
        <v>50</v>
      </c>
      <c r="K8399">
        <v>75</v>
      </c>
      <c r="L8399">
        <v>20</v>
      </c>
      <c r="M8399">
        <v>1158</v>
      </c>
      <c r="N8399">
        <v>1127</v>
      </c>
      <c r="O8399" t="s">
        <v>92401</v>
      </c>
      <c r="P8399" t="s">
        <v>92402</v>
      </c>
      <c r="Q8399" t="s">
        <v>92403</v>
      </c>
      <c r="R8399" t="s">
        <v>92404</v>
      </c>
      <c r="S8399" t="s">
        <v>92405</v>
      </c>
      <c r="T8399" t="s">
        <v>92406</v>
      </c>
      <c r="U8399" t="s">
        <v>92407</v>
      </c>
      <c r="V8399" t="s">
        <v>92408</v>
      </c>
      <c r="W8399" t="s">
        <v>92409</v>
      </c>
      <c r="X8399" t="s">
        <v>92410</v>
      </c>
      <c r="Y8399" t="s">
        <v>92411</v>
      </c>
      <c r="Z8399">
        <v>10</v>
      </c>
      <c r="AA8399">
        <v>150</v>
      </c>
      <c r="AB8399">
        <v>37</v>
      </c>
      <c r="AC8399">
        <v>13</v>
      </c>
    </row>
    <row r="8400" spans="1:29" hidden="1" x14ac:dyDescent="0.25">
      <c r="A8400">
        <v>99</v>
      </c>
      <c r="B8400" t="s">
        <v>29</v>
      </c>
      <c r="C8400">
        <v>150</v>
      </c>
      <c r="D8400">
        <v>10</v>
      </c>
      <c r="E8400">
        <v>30</v>
      </c>
      <c r="F8400">
        <v>50</v>
      </c>
      <c r="G8400" t="s">
        <v>746</v>
      </c>
      <c r="H8400">
        <v>6</v>
      </c>
      <c r="I8400">
        <v>140</v>
      </c>
      <c r="J8400">
        <v>50</v>
      </c>
      <c r="K8400">
        <v>75</v>
      </c>
      <c r="L8400">
        <v>20</v>
      </c>
      <c r="M8400">
        <v>1098</v>
      </c>
      <c r="N8400">
        <v>1067</v>
      </c>
      <c r="O8400" t="s">
        <v>92412</v>
      </c>
      <c r="P8400" t="s">
        <v>92413</v>
      </c>
      <c r="Q8400" t="s">
        <v>92414</v>
      </c>
      <c r="R8400" t="s">
        <v>92415</v>
      </c>
      <c r="S8400" t="s">
        <v>92416</v>
      </c>
      <c r="T8400" t="s">
        <v>92417</v>
      </c>
      <c r="U8400" t="s">
        <v>92418</v>
      </c>
      <c r="V8400" t="s">
        <v>92419</v>
      </c>
      <c r="W8400" t="s">
        <v>92420</v>
      </c>
      <c r="X8400" t="s">
        <v>92421</v>
      </c>
      <c r="Y8400" t="s">
        <v>92422</v>
      </c>
      <c r="Z8400">
        <v>10</v>
      </c>
      <c r="AA8400">
        <v>150</v>
      </c>
      <c r="AB8400">
        <v>49</v>
      </c>
      <c r="AC8400">
        <v>17</v>
      </c>
    </row>
    <row r="8401" spans="1:29" hidden="1" x14ac:dyDescent="0.25">
      <c r="A8401">
        <v>103</v>
      </c>
      <c r="B8401" t="s">
        <v>29</v>
      </c>
      <c r="C8401">
        <v>150</v>
      </c>
      <c r="D8401">
        <v>10</v>
      </c>
      <c r="E8401">
        <v>30</v>
      </c>
      <c r="F8401">
        <v>50</v>
      </c>
      <c r="G8401" t="s">
        <v>746</v>
      </c>
      <c r="H8401">
        <v>6</v>
      </c>
      <c r="I8401">
        <v>140</v>
      </c>
      <c r="J8401">
        <v>50</v>
      </c>
      <c r="K8401">
        <v>75</v>
      </c>
      <c r="L8401">
        <v>20</v>
      </c>
      <c r="M8401">
        <v>963</v>
      </c>
      <c r="N8401">
        <v>932</v>
      </c>
      <c r="O8401" t="s">
        <v>92423</v>
      </c>
      <c r="P8401" t="s">
        <v>92424</v>
      </c>
      <c r="Q8401" t="s">
        <v>92425</v>
      </c>
      <c r="R8401" t="s">
        <v>92426</v>
      </c>
      <c r="S8401" t="s">
        <v>92427</v>
      </c>
      <c r="T8401" t="s">
        <v>92428</v>
      </c>
      <c r="U8401" t="s">
        <v>92429</v>
      </c>
      <c r="V8401" t="s">
        <v>92430</v>
      </c>
      <c r="W8401" t="s">
        <v>92431</v>
      </c>
      <c r="X8401" t="s">
        <v>92432</v>
      </c>
      <c r="Y8401" t="s">
        <v>92433</v>
      </c>
      <c r="Z8401">
        <v>10</v>
      </c>
      <c r="AA8401">
        <v>150</v>
      </c>
      <c r="AB8401">
        <v>62</v>
      </c>
      <c r="AC8401">
        <v>10</v>
      </c>
    </row>
    <row r="8402" spans="1:29" hidden="1" x14ac:dyDescent="0.25">
      <c r="A8402">
        <v>104</v>
      </c>
      <c r="B8402" t="s">
        <v>29</v>
      </c>
      <c r="C8402">
        <v>150</v>
      </c>
      <c r="D8402">
        <v>10</v>
      </c>
      <c r="E8402">
        <v>30</v>
      </c>
      <c r="F8402">
        <v>50</v>
      </c>
      <c r="G8402" t="s">
        <v>746</v>
      </c>
      <c r="H8402">
        <v>6</v>
      </c>
      <c r="I8402">
        <v>140</v>
      </c>
      <c r="J8402">
        <v>50</v>
      </c>
      <c r="K8402">
        <v>75</v>
      </c>
      <c r="L8402">
        <v>20</v>
      </c>
      <c r="M8402">
        <v>1020</v>
      </c>
      <c r="N8402">
        <v>989</v>
      </c>
      <c r="O8402" t="s">
        <v>92434</v>
      </c>
      <c r="P8402" t="s">
        <v>92435</v>
      </c>
      <c r="Q8402" t="s">
        <v>92436</v>
      </c>
      <c r="R8402" t="s">
        <v>92437</v>
      </c>
      <c r="S8402" t="s">
        <v>92438</v>
      </c>
      <c r="T8402" t="s">
        <v>92439</v>
      </c>
      <c r="U8402" t="s">
        <v>92440</v>
      </c>
      <c r="V8402" t="s">
        <v>92441</v>
      </c>
      <c r="W8402" t="s">
        <v>92442</v>
      </c>
      <c r="X8402" t="s">
        <v>92443</v>
      </c>
      <c r="Y8402" t="s">
        <v>92444</v>
      </c>
      <c r="Z8402">
        <v>10</v>
      </c>
      <c r="AA8402">
        <v>150</v>
      </c>
      <c r="AB8402">
        <v>48</v>
      </c>
      <c r="AC8402">
        <v>11</v>
      </c>
    </row>
    <row r="8403" spans="1:29" hidden="1" x14ac:dyDescent="0.25">
      <c r="A8403">
        <v>105</v>
      </c>
      <c r="B8403" t="s">
        <v>29</v>
      </c>
      <c r="C8403">
        <v>150</v>
      </c>
      <c r="D8403">
        <v>10</v>
      </c>
      <c r="E8403">
        <v>30</v>
      </c>
      <c r="F8403">
        <v>50</v>
      </c>
      <c r="G8403" t="s">
        <v>746</v>
      </c>
      <c r="H8403">
        <v>6</v>
      </c>
      <c r="I8403">
        <v>140</v>
      </c>
      <c r="J8403">
        <v>50</v>
      </c>
      <c r="K8403">
        <v>75</v>
      </c>
      <c r="L8403">
        <v>20</v>
      </c>
      <c r="M8403">
        <v>1196</v>
      </c>
      <c r="N8403">
        <v>1165</v>
      </c>
      <c r="O8403" t="s">
        <v>92445</v>
      </c>
      <c r="P8403" t="s">
        <v>92446</v>
      </c>
      <c r="Q8403" t="s">
        <v>92447</v>
      </c>
      <c r="R8403" t="s">
        <v>92448</v>
      </c>
      <c r="S8403" t="s">
        <v>92449</v>
      </c>
      <c r="T8403" t="s">
        <v>92450</v>
      </c>
      <c r="U8403" t="s">
        <v>92451</v>
      </c>
      <c r="V8403" t="s">
        <v>92452</v>
      </c>
      <c r="W8403" t="s">
        <v>92453</v>
      </c>
      <c r="X8403" t="s">
        <v>92454</v>
      </c>
      <c r="Y8403" t="s">
        <v>92455</v>
      </c>
      <c r="Z8403">
        <v>10</v>
      </c>
      <c r="AA8403">
        <v>150</v>
      </c>
      <c r="AB8403">
        <v>39</v>
      </c>
      <c r="AC8403">
        <v>11</v>
      </c>
    </row>
    <row r="8404" spans="1:29" hidden="1" x14ac:dyDescent="0.25">
      <c r="A8404">
        <v>107</v>
      </c>
      <c r="B8404" t="s">
        <v>29</v>
      </c>
      <c r="C8404">
        <v>150</v>
      </c>
      <c r="D8404">
        <v>10</v>
      </c>
      <c r="E8404">
        <v>30</v>
      </c>
      <c r="F8404">
        <v>50</v>
      </c>
      <c r="G8404" t="s">
        <v>746</v>
      </c>
      <c r="H8404">
        <v>6</v>
      </c>
      <c r="I8404">
        <v>140</v>
      </c>
      <c r="J8404">
        <v>50</v>
      </c>
      <c r="K8404">
        <v>75</v>
      </c>
      <c r="L8404">
        <v>20</v>
      </c>
      <c r="M8404">
        <v>1475</v>
      </c>
      <c r="N8404">
        <v>1444</v>
      </c>
      <c r="O8404" t="s">
        <v>92456</v>
      </c>
      <c r="P8404" t="s">
        <v>92457</v>
      </c>
      <c r="Q8404" t="s">
        <v>92458</v>
      </c>
      <c r="R8404" t="s">
        <v>92459</v>
      </c>
      <c r="S8404" t="s">
        <v>92460</v>
      </c>
      <c r="T8404" t="s">
        <v>92461</v>
      </c>
      <c r="U8404" t="s">
        <v>92462</v>
      </c>
      <c r="V8404" t="s">
        <v>92463</v>
      </c>
      <c r="W8404" t="s">
        <v>92464</v>
      </c>
      <c r="X8404" t="s">
        <v>92465</v>
      </c>
      <c r="Y8404" t="s">
        <v>92466</v>
      </c>
      <c r="Z8404">
        <v>10</v>
      </c>
      <c r="AA8404">
        <v>150</v>
      </c>
      <c r="AB8404">
        <v>49</v>
      </c>
      <c r="AC8404">
        <v>18</v>
      </c>
    </row>
    <row r="8405" spans="1:29" hidden="1" x14ac:dyDescent="0.25">
      <c r="A8405">
        <v>95</v>
      </c>
      <c r="B8405" t="s">
        <v>29</v>
      </c>
      <c r="C8405">
        <v>150</v>
      </c>
      <c r="D8405">
        <v>10</v>
      </c>
      <c r="E8405">
        <v>30</v>
      </c>
      <c r="F8405">
        <v>50</v>
      </c>
      <c r="G8405" t="s">
        <v>746</v>
      </c>
      <c r="H8405">
        <v>6</v>
      </c>
      <c r="I8405">
        <v>140</v>
      </c>
      <c r="J8405">
        <v>50</v>
      </c>
      <c r="K8405">
        <v>75</v>
      </c>
      <c r="L8405">
        <v>20</v>
      </c>
      <c r="M8405">
        <v>1284</v>
      </c>
      <c r="N8405">
        <v>1253</v>
      </c>
      <c r="O8405" t="s">
        <v>92467</v>
      </c>
      <c r="P8405" t="s">
        <v>92468</v>
      </c>
      <c r="Q8405" t="s">
        <v>92469</v>
      </c>
      <c r="R8405" t="s">
        <v>92470</v>
      </c>
      <c r="S8405" t="s">
        <v>92471</v>
      </c>
      <c r="T8405" t="s">
        <v>92472</v>
      </c>
      <c r="U8405" t="s">
        <v>92473</v>
      </c>
      <c r="V8405" t="s">
        <v>92474</v>
      </c>
      <c r="W8405" t="s">
        <v>92475</v>
      </c>
      <c r="X8405" t="s">
        <v>92476</v>
      </c>
      <c r="Y8405" t="s">
        <v>92477</v>
      </c>
      <c r="Z8405">
        <v>10</v>
      </c>
      <c r="AA8405">
        <v>150</v>
      </c>
      <c r="AB8405">
        <v>41</v>
      </c>
      <c r="AC8405">
        <v>3</v>
      </c>
    </row>
    <row r="8406" spans="1:29" hidden="1" x14ac:dyDescent="0.25">
      <c r="A8406">
        <v>108</v>
      </c>
      <c r="B8406" t="s">
        <v>29</v>
      </c>
      <c r="C8406">
        <v>150</v>
      </c>
      <c r="D8406">
        <v>10</v>
      </c>
      <c r="E8406">
        <v>30</v>
      </c>
      <c r="F8406">
        <v>50</v>
      </c>
      <c r="G8406" t="s">
        <v>746</v>
      </c>
      <c r="H8406">
        <v>6</v>
      </c>
      <c r="I8406">
        <v>140</v>
      </c>
      <c r="J8406">
        <v>50</v>
      </c>
      <c r="K8406">
        <v>75</v>
      </c>
      <c r="L8406">
        <v>20</v>
      </c>
      <c r="M8406">
        <v>1388</v>
      </c>
      <c r="N8406">
        <v>1357</v>
      </c>
      <c r="O8406" t="s">
        <v>92478</v>
      </c>
      <c r="P8406" t="s">
        <v>92479</v>
      </c>
      <c r="Q8406" t="s">
        <v>92480</v>
      </c>
      <c r="R8406" t="s">
        <v>92481</v>
      </c>
      <c r="S8406" t="s">
        <v>92482</v>
      </c>
      <c r="T8406" t="s">
        <v>92483</v>
      </c>
      <c r="U8406" t="s">
        <v>92484</v>
      </c>
      <c r="V8406" t="s">
        <v>92485</v>
      </c>
      <c r="W8406" t="s">
        <v>92486</v>
      </c>
      <c r="X8406" t="s">
        <v>92487</v>
      </c>
      <c r="Y8406" t="s">
        <v>92488</v>
      </c>
      <c r="Z8406">
        <v>10</v>
      </c>
      <c r="AA8406">
        <v>150</v>
      </c>
      <c r="AB8406">
        <v>63</v>
      </c>
      <c r="AC8406">
        <v>8</v>
      </c>
    </row>
    <row r="8407" spans="1:29" hidden="1" x14ac:dyDescent="0.25">
      <c r="A8407">
        <v>112</v>
      </c>
      <c r="B8407" t="s">
        <v>29</v>
      </c>
      <c r="C8407">
        <v>150</v>
      </c>
      <c r="D8407">
        <v>10</v>
      </c>
      <c r="E8407">
        <v>30</v>
      </c>
      <c r="F8407">
        <v>50</v>
      </c>
      <c r="G8407" t="s">
        <v>746</v>
      </c>
      <c r="H8407">
        <v>6</v>
      </c>
      <c r="I8407">
        <v>140</v>
      </c>
      <c r="J8407">
        <v>50</v>
      </c>
      <c r="K8407">
        <v>75</v>
      </c>
      <c r="L8407">
        <v>20</v>
      </c>
      <c r="M8407">
        <v>1208</v>
      </c>
      <c r="N8407">
        <v>1177</v>
      </c>
      <c r="O8407" t="s">
        <v>92489</v>
      </c>
      <c r="P8407" t="s">
        <v>92490</v>
      </c>
      <c r="Q8407" t="s">
        <v>92491</v>
      </c>
      <c r="R8407" t="s">
        <v>92492</v>
      </c>
      <c r="S8407" t="s">
        <v>92493</v>
      </c>
      <c r="T8407" t="s">
        <v>92494</v>
      </c>
      <c r="U8407" t="s">
        <v>92495</v>
      </c>
      <c r="V8407" t="s">
        <v>92496</v>
      </c>
      <c r="W8407" t="s">
        <v>92497</v>
      </c>
      <c r="X8407" t="s">
        <v>92498</v>
      </c>
      <c r="Y8407" t="s">
        <v>92499</v>
      </c>
      <c r="Z8407">
        <v>10</v>
      </c>
      <c r="AA8407">
        <v>150</v>
      </c>
      <c r="AB8407">
        <v>46</v>
      </c>
      <c r="AC8407">
        <v>8</v>
      </c>
    </row>
    <row r="8408" spans="1:29" hidden="1" x14ac:dyDescent="0.25">
      <c r="A8408">
        <v>106</v>
      </c>
      <c r="B8408" t="s">
        <v>29</v>
      </c>
      <c r="C8408">
        <v>150</v>
      </c>
      <c r="D8408">
        <v>10</v>
      </c>
      <c r="E8408">
        <v>30</v>
      </c>
      <c r="F8408">
        <v>50</v>
      </c>
      <c r="G8408" t="s">
        <v>746</v>
      </c>
      <c r="H8408">
        <v>6</v>
      </c>
      <c r="I8408">
        <v>140</v>
      </c>
      <c r="J8408">
        <v>50</v>
      </c>
      <c r="K8408">
        <v>75</v>
      </c>
      <c r="L8408">
        <v>20</v>
      </c>
      <c r="M8408">
        <v>1143</v>
      </c>
      <c r="N8408">
        <v>1112</v>
      </c>
      <c r="O8408" t="s">
        <v>92500</v>
      </c>
      <c r="P8408" t="s">
        <v>92501</v>
      </c>
      <c r="Q8408" t="s">
        <v>92502</v>
      </c>
      <c r="R8408" t="s">
        <v>92503</v>
      </c>
      <c r="S8408" t="s">
        <v>92504</v>
      </c>
      <c r="T8408" t="s">
        <v>92505</v>
      </c>
      <c r="U8408" t="s">
        <v>92506</v>
      </c>
      <c r="V8408" t="s">
        <v>92507</v>
      </c>
      <c r="W8408" t="s">
        <v>92508</v>
      </c>
      <c r="X8408" t="s">
        <v>92509</v>
      </c>
      <c r="Y8408" t="s">
        <v>92510</v>
      </c>
      <c r="Z8408">
        <v>10</v>
      </c>
      <c r="AA8408">
        <v>150</v>
      </c>
      <c r="AB8408">
        <v>53</v>
      </c>
      <c r="AC8408">
        <v>5</v>
      </c>
    </row>
    <row r="8409" spans="1:29" hidden="1" x14ac:dyDescent="0.25">
      <c r="A8409">
        <v>114</v>
      </c>
      <c r="B8409" t="s">
        <v>29</v>
      </c>
      <c r="C8409">
        <v>150</v>
      </c>
      <c r="D8409">
        <v>10</v>
      </c>
      <c r="E8409">
        <v>30</v>
      </c>
      <c r="F8409">
        <v>50</v>
      </c>
      <c r="G8409" t="s">
        <v>746</v>
      </c>
      <c r="H8409">
        <v>6</v>
      </c>
      <c r="I8409">
        <v>140</v>
      </c>
      <c r="J8409">
        <v>50</v>
      </c>
      <c r="K8409">
        <v>75</v>
      </c>
      <c r="L8409">
        <v>20</v>
      </c>
      <c r="M8409">
        <v>1243</v>
      </c>
      <c r="N8409">
        <v>1212</v>
      </c>
      <c r="O8409" t="s">
        <v>92511</v>
      </c>
      <c r="P8409" t="s">
        <v>92512</v>
      </c>
      <c r="Q8409" t="s">
        <v>92513</v>
      </c>
      <c r="R8409" t="s">
        <v>92514</v>
      </c>
      <c r="S8409" t="s">
        <v>92515</v>
      </c>
      <c r="T8409" t="s">
        <v>92516</v>
      </c>
      <c r="U8409" t="s">
        <v>92517</v>
      </c>
      <c r="V8409" t="s">
        <v>92518</v>
      </c>
      <c r="W8409" t="s">
        <v>92519</v>
      </c>
      <c r="X8409" t="s">
        <v>92520</v>
      </c>
      <c r="Y8409" t="s">
        <v>92521</v>
      </c>
      <c r="Z8409">
        <v>10</v>
      </c>
      <c r="AA8409">
        <v>150</v>
      </c>
      <c r="AB8409">
        <v>28</v>
      </c>
      <c r="AC8409">
        <v>4</v>
      </c>
    </row>
    <row r="8410" spans="1:29" hidden="1" x14ac:dyDescent="0.25">
      <c r="A8410">
        <v>113</v>
      </c>
      <c r="B8410" t="s">
        <v>29</v>
      </c>
      <c r="C8410">
        <v>150</v>
      </c>
      <c r="D8410">
        <v>10</v>
      </c>
      <c r="E8410">
        <v>30</v>
      </c>
      <c r="F8410">
        <v>50</v>
      </c>
      <c r="G8410" t="s">
        <v>746</v>
      </c>
      <c r="H8410">
        <v>6</v>
      </c>
      <c r="I8410">
        <v>140</v>
      </c>
      <c r="J8410">
        <v>50</v>
      </c>
      <c r="K8410">
        <v>75</v>
      </c>
      <c r="L8410">
        <v>20</v>
      </c>
      <c r="M8410">
        <v>1353</v>
      </c>
      <c r="N8410">
        <v>1322</v>
      </c>
      <c r="O8410" t="s">
        <v>92522</v>
      </c>
      <c r="P8410" t="s">
        <v>92523</v>
      </c>
      <c r="Q8410" t="s">
        <v>92524</v>
      </c>
      <c r="R8410" t="s">
        <v>92525</v>
      </c>
      <c r="S8410" t="s">
        <v>92526</v>
      </c>
      <c r="T8410" t="s">
        <v>92527</v>
      </c>
      <c r="U8410" t="s">
        <v>92528</v>
      </c>
      <c r="V8410" t="s">
        <v>92529</v>
      </c>
      <c r="W8410" t="s">
        <v>92530</v>
      </c>
      <c r="X8410" t="s">
        <v>92531</v>
      </c>
      <c r="Y8410" t="s">
        <v>92532</v>
      </c>
      <c r="Z8410">
        <v>10</v>
      </c>
      <c r="AA8410">
        <v>150</v>
      </c>
      <c r="AB8410">
        <v>56</v>
      </c>
      <c r="AC8410">
        <v>13</v>
      </c>
    </row>
    <row r="8411" spans="1:29" hidden="1" x14ac:dyDescent="0.25">
      <c r="A8411">
        <v>109</v>
      </c>
      <c r="B8411" t="s">
        <v>29</v>
      </c>
      <c r="C8411">
        <v>150</v>
      </c>
      <c r="D8411">
        <v>10</v>
      </c>
      <c r="E8411">
        <v>30</v>
      </c>
      <c r="F8411">
        <v>50</v>
      </c>
      <c r="G8411" t="s">
        <v>746</v>
      </c>
      <c r="H8411">
        <v>6</v>
      </c>
      <c r="I8411">
        <v>140</v>
      </c>
      <c r="J8411">
        <v>50</v>
      </c>
      <c r="K8411">
        <v>75</v>
      </c>
      <c r="L8411">
        <v>20</v>
      </c>
      <c r="M8411">
        <v>1454</v>
      </c>
      <c r="N8411">
        <v>1423</v>
      </c>
      <c r="O8411" t="s">
        <v>92533</v>
      </c>
      <c r="P8411" t="s">
        <v>92534</v>
      </c>
      <c r="Q8411" t="s">
        <v>92535</v>
      </c>
      <c r="R8411" t="s">
        <v>92536</v>
      </c>
      <c r="S8411" t="s">
        <v>92537</v>
      </c>
      <c r="T8411" t="s">
        <v>92538</v>
      </c>
      <c r="U8411" t="s">
        <v>92539</v>
      </c>
      <c r="V8411" t="s">
        <v>92540</v>
      </c>
      <c r="W8411" t="s">
        <v>92541</v>
      </c>
      <c r="X8411" t="s">
        <v>92542</v>
      </c>
      <c r="Y8411" t="s">
        <v>92543</v>
      </c>
      <c r="Z8411">
        <v>10</v>
      </c>
      <c r="AA8411">
        <v>150</v>
      </c>
      <c r="AB8411">
        <v>61</v>
      </c>
      <c r="AC8411">
        <v>6</v>
      </c>
    </row>
    <row r="8412" spans="1:29" hidden="1" x14ac:dyDescent="0.25">
      <c r="A8412">
        <v>111</v>
      </c>
      <c r="B8412" t="s">
        <v>29</v>
      </c>
      <c r="C8412">
        <v>150</v>
      </c>
      <c r="D8412">
        <v>10</v>
      </c>
      <c r="E8412">
        <v>30</v>
      </c>
      <c r="F8412">
        <v>50</v>
      </c>
      <c r="G8412" t="s">
        <v>746</v>
      </c>
      <c r="H8412">
        <v>6</v>
      </c>
      <c r="I8412">
        <v>140</v>
      </c>
      <c r="J8412">
        <v>50</v>
      </c>
      <c r="K8412">
        <v>75</v>
      </c>
      <c r="L8412">
        <v>20</v>
      </c>
      <c r="M8412">
        <v>1368</v>
      </c>
      <c r="N8412">
        <v>1337</v>
      </c>
      <c r="O8412" t="s">
        <v>92544</v>
      </c>
      <c r="P8412" t="s">
        <v>92545</v>
      </c>
      <c r="Q8412" t="s">
        <v>92546</v>
      </c>
      <c r="R8412" t="s">
        <v>92547</v>
      </c>
      <c r="S8412" t="s">
        <v>92548</v>
      </c>
      <c r="T8412" t="s">
        <v>92549</v>
      </c>
      <c r="U8412" t="s">
        <v>92550</v>
      </c>
      <c r="V8412" t="s">
        <v>92551</v>
      </c>
      <c r="W8412" t="s">
        <v>92552</v>
      </c>
      <c r="X8412" t="s">
        <v>92553</v>
      </c>
      <c r="Y8412" t="s">
        <v>92554</v>
      </c>
      <c r="Z8412">
        <v>10</v>
      </c>
      <c r="AA8412">
        <v>150</v>
      </c>
      <c r="AB8412">
        <v>56</v>
      </c>
      <c r="AC8412">
        <v>12</v>
      </c>
    </row>
    <row r="8413" spans="1:29" hidden="1" x14ac:dyDescent="0.25">
      <c r="A8413">
        <v>116</v>
      </c>
      <c r="B8413" t="s">
        <v>29</v>
      </c>
      <c r="C8413">
        <v>150</v>
      </c>
      <c r="D8413">
        <v>10</v>
      </c>
      <c r="E8413">
        <v>30</v>
      </c>
      <c r="F8413">
        <v>50</v>
      </c>
      <c r="G8413" t="s">
        <v>746</v>
      </c>
      <c r="H8413">
        <v>6</v>
      </c>
      <c r="I8413">
        <v>140</v>
      </c>
      <c r="J8413">
        <v>50</v>
      </c>
      <c r="K8413">
        <v>75</v>
      </c>
      <c r="L8413">
        <v>20</v>
      </c>
      <c r="M8413">
        <v>832</v>
      </c>
      <c r="N8413">
        <v>801</v>
      </c>
      <c r="O8413" t="s">
        <v>92555</v>
      </c>
      <c r="P8413" t="s">
        <v>92556</v>
      </c>
      <c r="Q8413" t="s">
        <v>92557</v>
      </c>
      <c r="R8413" t="s">
        <v>92558</v>
      </c>
      <c r="S8413" t="s">
        <v>92559</v>
      </c>
      <c r="T8413" t="s">
        <v>92560</v>
      </c>
      <c r="U8413" t="s">
        <v>92561</v>
      </c>
      <c r="V8413" t="s">
        <v>92562</v>
      </c>
      <c r="W8413" t="s">
        <v>92563</v>
      </c>
      <c r="X8413" t="s">
        <v>92564</v>
      </c>
      <c r="Y8413" t="s">
        <v>92565</v>
      </c>
      <c r="Z8413">
        <v>10</v>
      </c>
      <c r="AA8413">
        <v>150</v>
      </c>
      <c r="AB8413">
        <v>55</v>
      </c>
      <c r="AC8413">
        <v>4</v>
      </c>
    </row>
    <row r="8414" spans="1:29" hidden="1" x14ac:dyDescent="0.25">
      <c r="A8414">
        <v>117</v>
      </c>
      <c r="B8414" t="s">
        <v>29</v>
      </c>
      <c r="C8414">
        <v>150</v>
      </c>
      <c r="D8414">
        <v>10</v>
      </c>
      <c r="E8414">
        <v>30</v>
      </c>
      <c r="F8414">
        <v>50</v>
      </c>
      <c r="G8414" t="s">
        <v>746</v>
      </c>
      <c r="H8414">
        <v>6</v>
      </c>
      <c r="I8414">
        <v>140</v>
      </c>
      <c r="J8414">
        <v>50</v>
      </c>
      <c r="K8414">
        <v>75</v>
      </c>
      <c r="L8414">
        <v>20</v>
      </c>
      <c r="M8414">
        <v>856</v>
      </c>
      <c r="N8414">
        <v>825</v>
      </c>
      <c r="O8414" t="s">
        <v>92566</v>
      </c>
      <c r="P8414" t="s">
        <v>92567</v>
      </c>
      <c r="Q8414" t="s">
        <v>92568</v>
      </c>
      <c r="R8414" t="s">
        <v>92569</v>
      </c>
      <c r="S8414" t="s">
        <v>92570</v>
      </c>
      <c r="T8414" t="s">
        <v>92571</v>
      </c>
      <c r="U8414" t="s">
        <v>92572</v>
      </c>
      <c r="V8414" t="s">
        <v>92573</v>
      </c>
      <c r="W8414" t="s">
        <v>92574</v>
      </c>
      <c r="X8414" t="s">
        <v>92575</v>
      </c>
      <c r="Y8414" t="s">
        <v>92576</v>
      </c>
      <c r="Z8414">
        <v>10</v>
      </c>
      <c r="AA8414">
        <v>150</v>
      </c>
      <c r="AB8414">
        <v>38</v>
      </c>
      <c r="AC8414">
        <v>14</v>
      </c>
    </row>
    <row r="8415" spans="1:29" hidden="1" x14ac:dyDescent="0.25">
      <c r="A8415">
        <v>118</v>
      </c>
      <c r="B8415" t="s">
        <v>29</v>
      </c>
      <c r="C8415">
        <v>150</v>
      </c>
      <c r="D8415">
        <v>10</v>
      </c>
      <c r="E8415">
        <v>30</v>
      </c>
      <c r="F8415">
        <v>50</v>
      </c>
      <c r="G8415" t="s">
        <v>746</v>
      </c>
      <c r="H8415">
        <v>6</v>
      </c>
      <c r="I8415">
        <v>140</v>
      </c>
      <c r="J8415">
        <v>50</v>
      </c>
      <c r="K8415">
        <v>75</v>
      </c>
      <c r="L8415">
        <v>20</v>
      </c>
      <c r="M8415">
        <v>996</v>
      </c>
      <c r="N8415">
        <v>965</v>
      </c>
      <c r="O8415" t="s">
        <v>92577</v>
      </c>
      <c r="P8415" t="s">
        <v>92578</v>
      </c>
      <c r="Q8415" t="s">
        <v>92579</v>
      </c>
      <c r="R8415" t="s">
        <v>92580</v>
      </c>
      <c r="S8415" t="s">
        <v>92581</v>
      </c>
      <c r="T8415" t="s">
        <v>92582</v>
      </c>
      <c r="U8415" t="s">
        <v>92583</v>
      </c>
      <c r="V8415" t="s">
        <v>92584</v>
      </c>
      <c r="W8415" t="s">
        <v>92585</v>
      </c>
      <c r="X8415" t="s">
        <v>92586</v>
      </c>
      <c r="Y8415" t="s">
        <v>92587</v>
      </c>
      <c r="Z8415">
        <v>10</v>
      </c>
      <c r="AA8415">
        <v>150</v>
      </c>
      <c r="AB8415">
        <v>55</v>
      </c>
      <c r="AC8415">
        <v>8</v>
      </c>
    </row>
    <row r="8416" spans="1:29" hidden="1" x14ac:dyDescent="0.25">
      <c r="A8416">
        <v>121</v>
      </c>
      <c r="B8416" t="s">
        <v>29</v>
      </c>
      <c r="C8416">
        <v>150</v>
      </c>
      <c r="D8416">
        <v>10</v>
      </c>
      <c r="E8416">
        <v>30</v>
      </c>
      <c r="F8416">
        <v>50</v>
      </c>
      <c r="G8416" t="s">
        <v>746</v>
      </c>
      <c r="H8416">
        <v>6</v>
      </c>
      <c r="I8416">
        <v>140</v>
      </c>
      <c r="J8416">
        <v>50</v>
      </c>
      <c r="K8416">
        <v>75</v>
      </c>
      <c r="L8416">
        <v>20</v>
      </c>
      <c r="M8416">
        <v>1246</v>
      </c>
      <c r="N8416">
        <v>1215</v>
      </c>
      <c r="O8416" t="s">
        <v>92588</v>
      </c>
      <c r="P8416" t="s">
        <v>92589</v>
      </c>
      <c r="Q8416" t="s">
        <v>92590</v>
      </c>
      <c r="R8416" t="s">
        <v>92591</v>
      </c>
      <c r="S8416" t="s">
        <v>92592</v>
      </c>
      <c r="T8416" t="s">
        <v>92593</v>
      </c>
      <c r="U8416" t="s">
        <v>92594</v>
      </c>
      <c r="V8416" t="s">
        <v>92595</v>
      </c>
      <c r="W8416" t="s">
        <v>92596</v>
      </c>
      <c r="X8416" t="s">
        <v>92597</v>
      </c>
      <c r="Y8416" t="s">
        <v>92598</v>
      </c>
      <c r="Z8416">
        <v>10</v>
      </c>
      <c r="AA8416">
        <v>150</v>
      </c>
      <c r="AB8416">
        <v>28</v>
      </c>
      <c r="AC8416">
        <v>16</v>
      </c>
    </row>
    <row r="8417" spans="1:29" hidden="1" x14ac:dyDescent="0.25">
      <c r="A8417">
        <v>122</v>
      </c>
      <c r="B8417" t="s">
        <v>29</v>
      </c>
      <c r="C8417">
        <v>150</v>
      </c>
      <c r="D8417">
        <v>10</v>
      </c>
      <c r="E8417">
        <v>30</v>
      </c>
      <c r="F8417">
        <v>50</v>
      </c>
      <c r="G8417" t="s">
        <v>746</v>
      </c>
      <c r="H8417">
        <v>6</v>
      </c>
      <c r="I8417">
        <v>140</v>
      </c>
      <c r="J8417">
        <v>50</v>
      </c>
      <c r="K8417">
        <v>75</v>
      </c>
      <c r="L8417">
        <v>20</v>
      </c>
      <c r="M8417">
        <v>1052</v>
      </c>
      <c r="N8417">
        <v>1021</v>
      </c>
      <c r="O8417" t="s">
        <v>92599</v>
      </c>
      <c r="P8417" t="s">
        <v>92600</v>
      </c>
      <c r="Q8417" t="s">
        <v>92601</v>
      </c>
      <c r="R8417" t="s">
        <v>92602</v>
      </c>
      <c r="S8417" t="s">
        <v>92603</v>
      </c>
      <c r="T8417" t="s">
        <v>92604</v>
      </c>
      <c r="U8417" t="s">
        <v>92605</v>
      </c>
      <c r="V8417" t="s">
        <v>92606</v>
      </c>
      <c r="W8417" t="s">
        <v>92607</v>
      </c>
      <c r="X8417" t="s">
        <v>92608</v>
      </c>
      <c r="Y8417" t="s">
        <v>92609</v>
      </c>
      <c r="Z8417">
        <v>10</v>
      </c>
      <c r="AA8417">
        <v>150</v>
      </c>
      <c r="AB8417">
        <v>34</v>
      </c>
      <c r="AC8417">
        <v>3</v>
      </c>
    </row>
    <row r="8418" spans="1:29" hidden="1" x14ac:dyDescent="0.25">
      <c r="A8418">
        <v>120</v>
      </c>
      <c r="B8418" t="s">
        <v>29</v>
      </c>
      <c r="C8418">
        <v>150</v>
      </c>
      <c r="D8418">
        <v>10</v>
      </c>
      <c r="E8418">
        <v>30</v>
      </c>
      <c r="F8418">
        <v>50</v>
      </c>
      <c r="G8418" t="s">
        <v>746</v>
      </c>
      <c r="H8418">
        <v>6</v>
      </c>
      <c r="I8418">
        <v>140</v>
      </c>
      <c r="J8418">
        <v>50</v>
      </c>
      <c r="K8418">
        <v>75</v>
      </c>
      <c r="L8418">
        <v>20</v>
      </c>
      <c r="M8418">
        <v>855</v>
      </c>
      <c r="N8418">
        <v>824</v>
      </c>
      <c r="O8418" t="s">
        <v>92610</v>
      </c>
      <c r="P8418" t="s">
        <v>92611</v>
      </c>
      <c r="Q8418" t="s">
        <v>92612</v>
      </c>
      <c r="R8418" t="s">
        <v>92613</v>
      </c>
      <c r="S8418" t="s">
        <v>92614</v>
      </c>
      <c r="T8418" t="s">
        <v>92615</v>
      </c>
      <c r="U8418" t="s">
        <v>92616</v>
      </c>
      <c r="V8418" t="s">
        <v>92617</v>
      </c>
      <c r="W8418" t="s">
        <v>92618</v>
      </c>
      <c r="X8418" t="s">
        <v>92619</v>
      </c>
      <c r="Y8418" t="s">
        <v>92620</v>
      </c>
      <c r="Z8418">
        <v>10</v>
      </c>
      <c r="AA8418">
        <v>150</v>
      </c>
      <c r="AB8418">
        <v>63</v>
      </c>
      <c r="AC8418">
        <v>9</v>
      </c>
    </row>
    <row r="8419" spans="1:29" hidden="1" x14ac:dyDescent="0.25">
      <c r="A8419">
        <v>119</v>
      </c>
      <c r="B8419" t="s">
        <v>29</v>
      </c>
      <c r="C8419">
        <v>150</v>
      </c>
      <c r="D8419">
        <v>10</v>
      </c>
      <c r="E8419">
        <v>30</v>
      </c>
      <c r="F8419">
        <v>50</v>
      </c>
      <c r="G8419" t="s">
        <v>746</v>
      </c>
      <c r="H8419">
        <v>6</v>
      </c>
      <c r="I8419">
        <v>140</v>
      </c>
      <c r="J8419">
        <v>50</v>
      </c>
      <c r="K8419">
        <v>75</v>
      </c>
      <c r="L8419">
        <v>20</v>
      </c>
      <c r="M8419">
        <v>1196</v>
      </c>
      <c r="N8419">
        <v>1165</v>
      </c>
      <c r="O8419" t="s">
        <v>92621</v>
      </c>
      <c r="P8419" t="s">
        <v>92622</v>
      </c>
      <c r="Q8419" t="s">
        <v>92623</v>
      </c>
      <c r="R8419" t="s">
        <v>92624</v>
      </c>
      <c r="S8419" t="s">
        <v>92625</v>
      </c>
      <c r="T8419" t="s">
        <v>92626</v>
      </c>
      <c r="U8419" t="s">
        <v>92627</v>
      </c>
      <c r="V8419" t="s">
        <v>92628</v>
      </c>
      <c r="W8419" t="s">
        <v>92629</v>
      </c>
      <c r="X8419" t="s">
        <v>92630</v>
      </c>
      <c r="Y8419" t="s">
        <v>92631</v>
      </c>
      <c r="Z8419">
        <v>10</v>
      </c>
      <c r="AA8419">
        <v>150</v>
      </c>
      <c r="AB8419">
        <v>39</v>
      </c>
      <c r="AC8419">
        <v>7</v>
      </c>
    </row>
    <row r="8420" spans="1:29" hidden="1" x14ac:dyDescent="0.25">
      <c r="A8420">
        <v>115</v>
      </c>
      <c r="B8420" t="s">
        <v>29</v>
      </c>
      <c r="C8420">
        <v>150</v>
      </c>
      <c r="D8420">
        <v>10</v>
      </c>
      <c r="E8420">
        <v>30</v>
      </c>
      <c r="F8420">
        <v>50</v>
      </c>
      <c r="G8420" t="s">
        <v>746</v>
      </c>
      <c r="H8420">
        <v>6</v>
      </c>
      <c r="I8420">
        <v>140</v>
      </c>
      <c r="J8420">
        <v>50</v>
      </c>
      <c r="K8420">
        <v>75</v>
      </c>
      <c r="L8420">
        <v>20</v>
      </c>
      <c r="M8420">
        <v>1464</v>
      </c>
      <c r="N8420">
        <v>1433</v>
      </c>
      <c r="O8420" t="s">
        <v>92632</v>
      </c>
      <c r="P8420" t="s">
        <v>92633</v>
      </c>
      <c r="Q8420" t="s">
        <v>92634</v>
      </c>
      <c r="R8420" t="s">
        <v>92635</v>
      </c>
      <c r="S8420" t="s">
        <v>92636</v>
      </c>
      <c r="T8420" t="s">
        <v>92637</v>
      </c>
      <c r="U8420" t="s">
        <v>92638</v>
      </c>
      <c r="V8420" t="s">
        <v>92639</v>
      </c>
      <c r="W8420" t="s">
        <v>92640</v>
      </c>
      <c r="X8420" t="s">
        <v>92641</v>
      </c>
      <c r="Y8420" t="s">
        <v>92642</v>
      </c>
      <c r="Z8420">
        <v>10</v>
      </c>
      <c r="AA8420">
        <v>150</v>
      </c>
      <c r="AB8420">
        <v>59</v>
      </c>
      <c r="AC8420">
        <v>21</v>
      </c>
    </row>
    <row r="8421" spans="1:29" hidden="1" x14ac:dyDescent="0.25">
      <c r="A8421">
        <v>123</v>
      </c>
      <c r="B8421" t="s">
        <v>29</v>
      </c>
      <c r="C8421">
        <v>150</v>
      </c>
      <c r="D8421">
        <v>10</v>
      </c>
      <c r="E8421">
        <v>30</v>
      </c>
      <c r="F8421">
        <v>50</v>
      </c>
      <c r="G8421" t="s">
        <v>746</v>
      </c>
      <c r="H8421">
        <v>6</v>
      </c>
      <c r="I8421">
        <v>140</v>
      </c>
      <c r="J8421">
        <v>50</v>
      </c>
      <c r="K8421">
        <v>75</v>
      </c>
      <c r="L8421">
        <v>20</v>
      </c>
      <c r="M8421">
        <v>1030</v>
      </c>
      <c r="N8421">
        <v>999</v>
      </c>
      <c r="O8421" t="s">
        <v>92643</v>
      </c>
      <c r="P8421" t="s">
        <v>92644</v>
      </c>
      <c r="Q8421" t="s">
        <v>92645</v>
      </c>
      <c r="R8421" t="s">
        <v>92646</v>
      </c>
      <c r="S8421" t="s">
        <v>92647</v>
      </c>
      <c r="T8421" t="s">
        <v>92648</v>
      </c>
      <c r="U8421" t="s">
        <v>92649</v>
      </c>
      <c r="V8421" t="s">
        <v>92650</v>
      </c>
      <c r="W8421" t="s">
        <v>92651</v>
      </c>
      <c r="X8421" t="s">
        <v>92652</v>
      </c>
      <c r="Y8421" t="s">
        <v>92653</v>
      </c>
      <c r="Z8421">
        <v>10</v>
      </c>
      <c r="AA8421">
        <v>150</v>
      </c>
      <c r="AB8421">
        <v>65</v>
      </c>
      <c r="AC8421">
        <v>14</v>
      </c>
    </row>
    <row r="8422" spans="1:29" hidden="1" x14ac:dyDescent="0.25">
      <c r="A8422">
        <v>124</v>
      </c>
      <c r="B8422" t="s">
        <v>29</v>
      </c>
      <c r="C8422">
        <v>150</v>
      </c>
      <c r="D8422">
        <v>10</v>
      </c>
      <c r="E8422">
        <v>30</v>
      </c>
      <c r="F8422">
        <v>50</v>
      </c>
      <c r="G8422" t="s">
        <v>746</v>
      </c>
      <c r="H8422">
        <v>6</v>
      </c>
      <c r="I8422">
        <v>140</v>
      </c>
      <c r="J8422">
        <v>50</v>
      </c>
      <c r="K8422">
        <v>75</v>
      </c>
      <c r="L8422">
        <v>20</v>
      </c>
      <c r="M8422">
        <v>1134</v>
      </c>
      <c r="N8422">
        <v>1103</v>
      </c>
      <c r="O8422" t="s">
        <v>92654</v>
      </c>
      <c r="P8422" t="s">
        <v>92655</v>
      </c>
      <c r="Q8422" t="s">
        <v>92656</v>
      </c>
      <c r="R8422" t="s">
        <v>92657</v>
      </c>
      <c r="S8422" t="s">
        <v>92658</v>
      </c>
      <c r="T8422" t="s">
        <v>92659</v>
      </c>
      <c r="U8422" t="s">
        <v>92660</v>
      </c>
      <c r="V8422" t="s">
        <v>92661</v>
      </c>
      <c r="W8422" t="s">
        <v>92662</v>
      </c>
      <c r="X8422" t="s">
        <v>92663</v>
      </c>
      <c r="Y8422" t="s">
        <v>92664</v>
      </c>
      <c r="Z8422">
        <v>10</v>
      </c>
      <c r="AA8422">
        <v>150</v>
      </c>
      <c r="AB8422">
        <v>46</v>
      </c>
      <c r="AC8422">
        <v>19</v>
      </c>
    </row>
    <row r="8423" spans="1:29" hidden="1" x14ac:dyDescent="0.25">
      <c r="A8423">
        <v>125</v>
      </c>
      <c r="B8423" t="s">
        <v>29</v>
      </c>
      <c r="C8423">
        <v>150</v>
      </c>
      <c r="D8423">
        <v>10</v>
      </c>
      <c r="E8423">
        <v>30</v>
      </c>
      <c r="F8423">
        <v>50</v>
      </c>
      <c r="G8423" t="s">
        <v>746</v>
      </c>
      <c r="H8423">
        <v>6</v>
      </c>
      <c r="I8423">
        <v>140</v>
      </c>
      <c r="J8423">
        <v>50</v>
      </c>
      <c r="K8423">
        <v>75</v>
      </c>
      <c r="L8423">
        <v>20</v>
      </c>
      <c r="M8423">
        <v>947</v>
      </c>
      <c r="N8423">
        <v>916</v>
      </c>
      <c r="O8423" t="s">
        <v>92665</v>
      </c>
      <c r="P8423" t="s">
        <v>92666</v>
      </c>
      <c r="Q8423" t="s">
        <v>92667</v>
      </c>
      <c r="R8423" t="s">
        <v>92668</v>
      </c>
      <c r="S8423" t="s">
        <v>92669</v>
      </c>
      <c r="T8423" t="s">
        <v>92670</v>
      </c>
      <c r="U8423" t="s">
        <v>92671</v>
      </c>
      <c r="V8423" t="s">
        <v>92672</v>
      </c>
      <c r="W8423" t="s">
        <v>92673</v>
      </c>
      <c r="X8423" t="s">
        <v>92674</v>
      </c>
      <c r="Y8423" t="s">
        <v>92675</v>
      </c>
      <c r="Z8423">
        <v>10</v>
      </c>
      <c r="AA8423">
        <v>150</v>
      </c>
      <c r="AB8423">
        <v>51</v>
      </c>
      <c r="AC8423">
        <v>9</v>
      </c>
    </row>
    <row r="8424" spans="1:29" hidden="1" x14ac:dyDescent="0.25">
      <c r="A8424">
        <v>128</v>
      </c>
      <c r="B8424" t="s">
        <v>29</v>
      </c>
      <c r="C8424">
        <v>150</v>
      </c>
      <c r="D8424">
        <v>10</v>
      </c>
      <c r="E8424">
        <v>30</v>
      </c>
      <c r="F8424">
        <v>50</v>
      </c>
      <c r="G8424" t="s">
        <v>746</v>
      </c>
      <c r="H8424">
        <v>6</v>
      </c>
      <c r="I8424">
        <v>140</v>
      </c>
      <c r="J8424">
        <v>50</v>
      </c>
      <c r="K8424">
        <v>75</v>
      </c>
      <c r="L8424">
        <v>20</v>
      </c>
      <c r="M8424">
        <v>979</v>
      </c>
      <c r="N8424">
        <v>948</v>
      </c>
      <c r="O8424" t="s">
        <v>92676</v>
      </c>
      <c r="P8424" t="s">
        <v>92677</v>
      </c>
      <c r="Q8424" t="s">
        <v>92678</v>
      </c>
      <c r="R8424" t="s">
        <v>92679</v>
      </c>
      <c r="S8424" t="s">
        <v>92680</v>
      </c>
      <c r="T8424" t="s">
        <v>92681</v>
      </c>
      <c r="U8424" t="s">
        <v>92682</v>
      </c>
      <c r="V8424" t="s">
        <v>92683</v>
      </c>
      <c r="W8424" t="s">
        <v>92684</v>
      </c>
      <c r="X8424" t="s">
        <v>92685</v>
      </c>
      <c r="Y8424" t="s">
        <v>92686</v>
      </c>
      <c r="Z8424">
        <v>10</v>
      </c>
      <c r="AA8424">
        <v>150</v>
      </c>
      <c r="AB8424">
        <v>52</v>
      </c>
      <c r="AC8424">
        <v>16</v>
      </c>
    </row>
    <row r="8425" spans="1:29" hidden="1" x14ac:dyDescent="0.25">
      <c r="A8425">
        <v>127</v>
      </c>
      <c r="B8425" t="s">
        <v>29</v>
      </c>
      <c r="C8425">
        <v>150</v>
      </c>
      <c r="D8425">
        <v>10</v>
      </c>
      <c r="E8425">
        <v>30</v>
      </c>
      <c r="F8425">
        <v>50</v>
      </c>
      <c r="G8425" t="s">
        <v>746</v>
      </c>
      <c r="H8425">
        <v>6</v>
      </c>
      <c r="I8425">
        <v>140</v>
      </c>
      <c r="J8425">
        <v>50</v>
      </c>
      <c r="K8425">
        <v>75</v>
      </c>
      <c r="L8425">
        <v>20</v>
      </c>
      <c r="M8425">
        <v>1356</v>
      </c>
      <c r="N8425">
        <v>1325</v>
      </c>
      <c r="O8425" t="s">
        <v>92687</v>
      </c>
      <c r="P8425" t="s">
        <v>92688</v>
      </c>
      <c r="Q8425" t="s">
        <v>92689</v>
      </c>
      <c r="R8425" t="s">
        <v>92690</v>
      </c>
      <c r="S8425" t="s">
        <v>92691</v>
      </c>
      <c r="T8425" t="s">
        <v>92692</v>
      </c>
      <c r="U8425" t="s">
        <v>92693</v>
      </c>
      <c r="V8425" t="s">
        <v>92694</v>
      </c>
      <c r="W8425" t="s">
        <v>92695</v>
      </c>
      <c r="X8425" t="s">
        <v>92696</v>
      </c>
      <c r="Y8425" t="s">
        <v>92697</v>
      </c>
      <c r="Z8425">
        <v>10</v>
      </c>
      <c r="AA8425">
        <v>150</v>
      </c>
      <c r="AB8425">
        <v>49</v>
      </c>
      <c r="AC8425">
        <v>4</v>
      </c>
    </row>
    <row r="8426" spans="1:29" hidden="1" x14ac:dyDescent="0.25">
      <c r="A8426">
        <v>130</v>
      </c>
      <c r="B8426" t="s">
        <v>29</v>
      </c>
      <c r="C8426">
        <v>150</v>
      </c>
      <c r="D8426">
        <v>10</v>
      </c>
      <c r="E8426">
        <v>30</v>
      </c>
      <c r="F8426">
        <v>50</v>
      </c>
      <c r="G8426" t="s">
        <v>746</v>
      </c>
      <c r="H8426">
        <v>6</v>
      </c>
      <c r="I8426">
        <v>140</v>
      </c>
      <c r="J8426">
        <v>50</v>
      </c>
      <c r="K8426">
        <v>75</v>
      </c>
      <c r="L8426">
        <v>20</v>
      </c>
      <c r="M8426">
        <v>1025</v>
      </c>
      <c r="N8426">
        <v>994</v>
      </c>
      <c r="O8426" t="s">
        <v>92698</v>
      </c>
      <c r="P8426" t="s">
        <v>92699</v>
      </c>
      <c r="Q8426" t="s">
        <v>92700</v>
      </c>
      <c r="R8426" t="s">
        <v>92701</v>
      </c>
      <c r="S8426" t="s">
        <v>92702</v>
      </c>
      <c r="T8426" t="s">
        <v>92703</v>
      </c>
      <c r="U8426" t="s">
        <v>92704</v>
      </c>
      <c r="V8426" t="s">
        <v>92705</v>
      </c>
      <c r="W8426" t="s">
        <v>92706</v>
      </c>
      <c r="X8426" t="s">
        <v>92707</v>
      </c>
      <c r="Y8426" t="s">
        <v>92708</v>
      </c>
      <c r="Z8426">
        <v>10</v>
      </c>
      <c r="AA8426">
        <v>150</v>
      </c>
      <c r="AB8426">
        <v>41</v>
      </c>
      <c r="AC8426">
        <v>8</v>
      </c>
    </row>
    <row r="8427" spans="1:29" hidden="1" x14ac:dyDescent="0.25">
      <c r="A8427">
        <v>131</v>
      </c>
      <c r="B8427" t="s">
        <v>29</v>
      </c>
      <c r="C8427">
        <v>150</v>
      </c>
      <c r="D8427">
        <v>10</v>
      </c>
      <c r="E8427">
        <v>30</v>
      </c>
      <c r="F8427">
        <v>50</v>
      </c>
      <c r="G8427" t="s">
        <v>746</v>
      </c>
      <c r="H8427">
        <v>6</v>
      </c>
      <c r="I8427">
        <v>140</v>
      </c>
      <c r="J8427">
        <v>50</v>
      </c>
      <c r="K8427">
        <v>75</v>
      </c>
      <c r="L8427">
        <v>20</v>
      </c>
      <c r="M8427">
        <v>1013</v>
      </c>
      <c r="N8427">
        <v>982</v>
      </c>
      <c r="O8427" t="s">
        <v>92709</v>
      </c>
      <c r="P8427" t="s">
        <v>92710</v>
      </c>
      <c r="Q8427" t="s">
        <v>92711</v>
      </c>
      <c r="R8427" t="s">
        <v>92712</v>
      </c>
      <c r="S8427" t="s">
        <v>92713</v>
      </c>
      <c r="T8427" t="s">
        <v>92714</v>
      </c>
      <c r="U8427" t="s">
        <v>92715</v>
      </c>
      <c r="V8427" t="s">
        <v>92716</v>
      </c>
      <c r="W8427" t="s">
        <v>92717</v>
      </c>
      <c r="X8427" t="s">
        <v>92718</v>
      </c>
      <c r="Y8427" t="s">
        <v>92719</v>
      </c>
      <c r="Z8427">
        <v>10</v>
      </c>
      <c r="AA8427">
        <v>150</v>
      </c>
      <c r="AB8427">
        <v>66</v>
      </c>
      <c r="AC8427">
        <v>16</v>
      </c>
    </row>
    <row r="8428" spans="1:29" hidden="1" x14ac:dyDescent="0.25">
      <c r="A8428">
        <v>133</v>
      </c>
      <c r="B8428" t="s">
        <v>29</v>
      </c>
      <c r="C8428">
        <v>150</v>
      </c>
      <c r="D8428">
        <v>10</v>
      </c>
      <c r="E8428">
        <v>30</v>
      </c>
      <c r="F8428">
        <v>50</v>
      </c>
      <c r="G8428" t="s">
        <v>746</v>
      </c>
      <c r="H8428">
        <v>6</v>
      </c>
      <c r="I8428">
        <v>140</v>
      </c>
      <c r="J8428">
        <v>50</v>
      </c>
      <c r="K8428">
        <v>75</v>
      </c>
      <c r="L8428">
        <v>20</v>
      </c>
      <c r="M8428">
        <v>861</v>
      </c>
      <c r="N8428">
        <v>830</v>
      </c>
      <c r="O8428" t="s">
        <v>92720</v>
      </c>
      <c r="P8428" t="s">
        <v>92721</v>
      </c>
      <c r="Q8428" t="s">
        <v>92722</v>
      </c>
      <c r="R8428" t="s">
        <v>92723</v>
      </c>
      <c r="S8428" t="s">
        <v>92724</v>
      </c>
      <c r="T8428" t="s">
        <v>92725</v>
      </c>
      <c r="U8428" t="s">
        <v>92726</v>
      </c>
      <c r="V8428" t="s">
        <v>92727</v>
      </c>
      <c r="W8428" t="s">
        <v>92728</v>
      </c>
      <c r="X8428" t="s">
        <v>92729</v>
      </c>
      <c r="Y8428" t="s">
        <v>92730</v>
      </c>
      <c r="Z8428">
        <v>10</v>
      </c>
      <c r="AA8428">
        <v>150</v>
      </c>
      <c r="AB8428">
        <v>49</v>
      </c>
      <c r="AC8428">
        <v>14</v>
      </c>
    </row>
    <row r="8429" spans="1:29" hidden="1" x14ac:dyDescent="0.25">
      <c r="A8429">
        <v>132</v>
      </c>
      <c r="B8429" t="s">
        <v>29</v>
      </c>
      <c r="C8429">
        <v>150</v>
      </c>
      <c r="D8429">
        <v>10</v>
      </c>
      <c r="E8429">
        <v>30</v>
      </c>
      <c r="F8429">
        <v>50</v>
      </c>
      <c r="G8429" t="s">
        <v>746</v>
      </c>
      <c r="H8429">
        <v>6</v>
      </c>
      <c r="I8429">
        <v>140</v>
      </c>
      <c r="J8429">
        <v>50</v>
      </c>
      <c r="K8429">
        <v>75</v>
      </c>
      <c r="L8429">
        <v>20</v>
      </c>
      <c r="M8429">
        <v>1136</v>
      </c>
      <c r="N8429">
        <v>1105</v>
      </c>
      <c r="O8429" t="s">
        <v>92731</v>
      </c>
      <c r="P8429" t="s">
        <v>92732</v>
      </c>
      <c r="Q8429" t="s">
        <v>92733</v>
      </c>
      <c r="R8429" t="s">
        <v>92734</v>
      </c>
      <c r="S8429" t="s">
        <v>92735</v>
      </c>
      <c r="T8429" t="s">
        <v>92736</v>
      </c>
      <c r="U8429" t="s">
        <v>92737</v>
      </c>
      <c r="V8429" t="s">
        <v>92738</v>
      </c>
      <c r="W8429" t="s">
        <v>92739</v>
      </c>
      <c r="X8429" t="s">
        <v>92740</v>
      </c>
      <c r="Y8429" t="s">
        <v>92741</v>
      </c>
      <c r="Z8429">
        <v>10</v>
      </c>
      <c r="AA8429">
        <v>150</v>
      </c>
      <c r="AB8429">
        <v>42</v>
      </c>
      <c r="AC8429">
        <v>6</v>
      </c>
    </row>
    <row r="8430" spans="1:29" hidden="1" x14ac:dyDescent="0.25">
      <c r="A8430">
        <v>134</v>
      </c>
      <c r="B8430" t="s">
        <v>29</v>
      </c>
      <c r="C8430">
        <v>150</v>
      </c>
      <c r="D8430">
        <v>10</v>
      </c>
      <c r="E8430">
        <v>30</v>
      </c>
      <c r="F8430">
        <v>50</v>
      </c>
      <c r="G8430" t="s">
        <v>746</v>
      </c>
      <c r="H8430">
        <v>6</v>
      </c>
      <c r="I8430">
        <v>140</v>
      </c>
      <c r="J8430">
        <v>50</v>
      </c>
      <c r="K8430">
        <v>75</v>
      </c>
      <c r="L8430">
        <v>20</v>
      </c>
      <c r="M8430">
        <v>870</v>
      </c>
      <c r="N8430">
        <v>839</v>
      </c>
      <c r="O8430" t="s">
        <v>92742</v>
      </c>
      <c r="P8430" t="s">
        <v>92743</v>
      </c>
      <c r="Q8430" t="s">
        <v>92744</v>
      </c>
      <c r="R8430" t="s">
        <v>92745</v>
      </c>
      <c r="S8430" t="s">
        <v>92746</v>
      </c>
      <c r="T8430" t="s">
        <v>92747</v>
      </c>
      <c r="U8430" t="s">
        <v>92748</v>
      </c>
      <c r="V8430" t="s">
        <v>92749</v>
      </c>
      <c r="W8430" t="s">
        <v>92750</v>
      </c>
      <c r="X8430" t="s">
        <v>92751</v>
      </c>
      <c r="Y8430" t="s">
        <v>92752</v>
      </c>
      <c r="Z8430">
        <v>10</v>
      </c>
      <c r="AA8430">
        <v>150</v>
      </c>
      <c r="AB8430">
        <v>59</v>
      </c>
      <c r="AC8430">
        <v>4</v>
      </c>
    </row>
    <row r="8431" spans="1:29" hidden="1" x14ac:dyDescent="0.25">
      <c r="A8431">
        <v>135</v>
      </c>
      <c r="B8431" t="s">
        <v>29</v>
      </c>
      <c r="C8431">
        <v>150</v>
      </c>
      <c r="D8431">
        <v>10</v>
      </c>
      <c r="E8431">
        <v>30</v>
      </c>
      <c r="F8431">
        <v>50</v>
      </c>
      <c r="G8431" t="s">
        <v>746</v>
      </c>
      <c r="H8431">
        <v>6</v>
      </c>
      <c r="I8431">
        <v>140</v>
      </c>
      <c r="J8431">
        <v>50</v>
      </c>
      <c r="K8431">
        <v>75</v>
      </c>
      <c r="L8431">
        <v>20</v>
      </c>
      <c r="M8431">
        <v>1250</v>
      </c>
      <c r="N8431">
        <v>1219</v>
      </c>
      <c r="O8431" t="s">
        <v>92753</v>
      </c>
      <c r="P8431" t="s">
        <v>92754</v>
      </c>
      <c r="Q8431" t="s">
        <v>92755</v>
      </c>
      <c r="R8431" t="s">
        <v>92756</v>
      </c>
      <c r="S8431" t="s">
        <v>92757</v>
      </c>
      <c r="T8431" t="s">
        <v>92758</v>
      </c>
      <c r="U8431" t="s">
        <v>92759</v>
      </c>
      <c r="V8431" t="s">
        <v>92760</v>
      </c>
      <c r="W8431" t="s">
        <v>92761</v>
      </c>
      <c r="X8431" t="s">
        <v>92762</v>
      </c>
      <c r="Y8431" t="s">
        <v>92763</v>
      </c>
      <c r="Z8431">
        <v>10</v>
      </c>
      <c r="AA8431">
        <v>150</v>
      </c>
      <c r="AB8431">
        <v>70</v>
      </c>
      <c r="AC8431">
        <v>5</v>
      </c>
    </row>
    <row r="8432" spans="1:29" hidden="1" x14ac:dyDescent="0.25">
      <c r="A8432">
        <v>139</v>
      </c>
      <c r="B8432" t="s">
        <v>29</v>
      </c>
      <c r="C8432">
        <v>150</v>
      </c>
      <c r="D8432">
        <v>10</v>
      </c>
      <c r="E8432">
        <v>30</v>
      </c>
      <c r="F8432">
        <v>50</v>
      </c>
      <c r="G8432" t="s">
        <v>746</v>
      </c>
      <c r="H8432">
        <v>6</v>
      </c>
      <c r="I8432">
        <v>140</v>
      </c>
      <c r="J8432">
        <v>50</v>
      </c>
      <c r="K8432">
        <v>75</v>
      </c>
      <c r="L8432">
        <v>20</v>
      </c>
      <c r="M8432">
        <v>1134</v>
      </c>
      <c r="N8432">
        <v>1103</v>
      </c>
      <c r="O8432" t="s">
        <v>92764</v>
      </c>
      <c r="P8432" t="s">
        <v>92765</v>
      </c>
      <c r="Q8432" t="s">
        <v>92766</v>
      </c>
      <c r="R8432" t="s">
        <v>92767</v>
      </c>
      <c r="S8432" t="s">
        <v>92768</v>
      </c>
      <c r="T8432" t="s">
        <v>92769</v>
      </c>
      <c r="U8432" t="s">
        <v>92770</v>
      </c>
      <c r="V8432" t="s">
        <v>92771</v>
      </c>
      <c r="W8432" t="s">
        <v>92772</v>
      </c>
      <c r="X8432" t="s">
        <v>92773</v>
      </c>
      <c r="Y8432" t="s">
        <v>92774</v>
      </c>
      <c r="Z8432">
        <v>10</v>
      </c>
      <c r="AA8432">
        <v>150</v>
      </c>
      <c r="AB8432">
        <v>56</v>
      </c>
      <c r="AC8432">
        <v>16</v>
      </c>
    </row>
    <row r="8433" spans="1:29" hidden="1" x14ac:dyDescent="0.25">
      <c r="A8433">
        <v>137</v>
      </c>
      <c r="B8433" t="s">
        <v>29</v>
      </c>
      <c r="C8433">
        <v>150</v>
      </c>
      <c r="D8433">
        <v>10</v>
      </c>
      <c r="E8433">
        <v>30</v>
      </c>
      <c r="F8433">
        <v>50</v>
      </c>
      <c r="G8433" t="s">
        <v>746</v>
      </c>
      <c r="H8433">
        <v>6</v>
      </c>
      <c r="I8433">
        <v>140</v>
      </c>
      <c r="J8433">
        <v>50</v>
      </c>
      <c r="K8433">
        <v>75</v>
      </c>
      <c r="L8433">
        <v>20</v>
      </c>
      <c r="M8433">
        <v>1347</v>
      </c>
      <c r="N8433">
        <v>1316</v>
      </c>
      <c r="O8433" t="s">
        <v>92775</v>
      </c>
      <c r="P8433" t="s">
        <v>92776</v>
      </c>
      <c r="Q8433" t="s">
        <v>92777</v>
      </c>
      <c r="R8433" t="s">
        <v>92778</v>
      </c>
      <c r="S8433" t="s">
        <v>92779</v>
      </c>
      <c r="T8433" t="s">
        <v>92780</v>
      </c>
      <c r="U8433" t="s">
        <v>92781</v>
      </c>
      <c r="V8433" t="s">
        <v>92782</v>
      </c>
      <c r="W8433" t="s">
        <v>92783</v>
      </c>
      <c r="X8433" t="s">
        <v>92784</v>
      </c>
      <c r="Y8433" t="s">
        <v>92785</v>
      </c>
      <c r="Z8433">
        <v>10</v>
      </c>
      <c r="AA8433">
        <v>150</v>
      </c>
      <c r="AB8433">
        <v>60</v>
      </c>
      <c r="AC8433">
        <v>18</v>
      </c>
    </row>
    <row r="8434" spans="1:29" hidden="1" x14ac:dyDescent="0.25">
      <c r="A8434">
        <v>140</v>
      </c>
      <c r="B8434" t="s">
        <v>29</v>
      </c>
      <c r="C8434">
        <v>150</v>
      </c>
      <c r="D8434">
        <v>10</v>
      </c>
      <c r="E8434">
        <v>30</v>
      </c>
      <c r="F8434">
        <v>50</v>
      </c>
      <c r="G8434" t="s">
        <v>746</v>
      </c>
      <c r="H8434">
        <v>6</v>
      </c>
      <c r="I8434">
        <v>140</v>
      </c>
      <c r="J8434">
        <v>50</v>
      </c>
      <c r="K8434">
        <v>75</v>
      </c>
      <c r="L8434">
        <v>20</v>
      </c>
      <c r="M8434">
        <v>876</v>
      </c>
      <c r="N8434">
        <v>845</v>
      </c>
      <c r="O8434" t="s">
        <v>92786</v>
      </c>
      <c r="P8434" t="s">
        <v>92787</v>
      </c>
      <c r="Q8434" t="s">
        <v>92788</v>
      </c>
      <c r="R8434" t="s">
        <v>92789</v>
      </c>
      <c r="S8434" t="s">
        <v>92790</v>
      </c>
      <c r="T8434" t="s">
        <v>92791</v>
      </c>
      <c r="U8434" t="s">
        <v>92792</v>
      </c>
      <c r="V8434" t="s">
        <v>92793</v>
      </c>
      <c r="W8434" t="s">
        <v>92794</v>
      </c>
      <c r="X8434" t="s">
        <v>92795</v>
      </c>
      <c r="Y8434" t="s">
        <v>92796</v>
      </c>
      <c r="Z8434">
        <v>10</v>
      </c>
      <c r="AA8434">
        <v>150</v>
      </c>
      <c r="AB8434">
        <v>50</v>
      </c>
      <c r="AC8434">
        <v>11</v>
      </c>
    </row>
    <row r="8435" spans="1:29" hidden="1" x14ac:dyDescent="0.25">
      <c r="A8435">
        <v>138</v>
      </c>
      <c r="B8435" t="s">
        <v>29</v>
      </c>
      <c r="C8435">
        <v>150</v>
      </c>
      <c r="D8435">
        <v>10</v>
      </c>
      <c r="E8435">
        <v>30</v>
      </c>
      <c r="F8435">
        <v>50</v>
      </c>
      <c r="G8435" t="s">
        <v>746</v>
      </c>
      <c r="H8435">
        <v>6</v>
      </c>
      <c r="I8435">
        <v>140</v>
      </c>
      <c r="J8435">
        <v>50</v>
      </c>
      <c r="K8435">
        <v>75</v>
      </c>
      <c r="L8435">
        <v>20</v>
      </c>
      <c r="M8435">
        <v>1017</v>
      </c>
      <c r="N8435">
        <v>986</v>
      </c>
      <c r="O8435" t="s">
        <v>92797</v>
      </c>
      <c r="P8435" t="s">
        <v>92798</v>
      </c>
      <c r="Q8435" t="s">
        <v>92799</v>
      </c>
      <c r="R8435" t="s">
        <v>92800</v>
      </c>
      <c r="S8435" t="s">
        <v>92801</v>
      </c>
      <c r="T8435" t="s">
        <v>92802</v>
      </c>
      <c r="U8435" t="s">
        <v>92803</v>
      </c>
      <c r="V8435" t="s">
        <v>92804</v>
      </c>
      <c r="W8435" t="s">
        <v>92805</v>
      </c>
      <c r="X8435" t="s">
        <v>92806</v>
      </c>
      <c r="Y8435" t="s">
        <v>92807</v>
      </c>
      <c r="Z8435">
        <v>10</v>
      </c>
      <c r="AA8435">
        <v>150</v>
      </c>
      <c r="AB8435">
        <v>53</v>
      </c>
      <c r="AC8435">
        <v>4</v>
      </c>
    </row>
    <row r="8436" spans="1:29" hidden="1" x14ac:dyDescent="0.25">
      <c r="A8436">
        <v>142</v>
      </c>
      <c r="B8436" t="s">
        <v>29</v>
      </c>
      <c r="C8436">
        <v>150</v>
      </c>
      <c r="D8436">
        <v>10</v>
      </c>
      <c r="E8436">
        <v>30</v>
      </c>
      <c r="F8436">
        <v>50</v>
      </c>
      <c r="G8436" t="s">
        <v>1363</v>
      </c>
      <c r="H8436">
        <v>6</v>
      </c>
      <c r="I8436">
        <v>140</v>
      </c>
      <c r="J8436">
        <v>50</v>
      </c>
      <c r="K8436">
        <v>75</v>
      </c>
      <c r="L8436">
        <v>20</v>
      </c>
      <c r="M8436">
        <v>914</v>
      </c>
      <c r="N8436">
        <v>883</v>
      </c>
      <c r="O8436" t="s">
        <v>92808</v>
      </c>
      <c r="P8436" t="s">
        <v>92809</v>
      </c>
      <c r="Q8436" t="s">
        <v>92810</v>
      </c>
      <c r="R8436" t="s">
        <v>92811</v>
      </c>
      <c r="S8436" t="s">
        <v>92812</v>
      </c>
      <c r="T8436" t="s">
        <v>92813</v>
      </c>
      <c r="U8436" t="s">
        <v>92814</v>
      </c>
      <c r="V8436" t="s">
        <v>92815</v>
      </c>
      <c r="W8436" t="s">
        <v>92816</v>
      </c>
      <c r="X8436" t="s">
        <v>92817</v>
      </c>
      <c r="Y8436" t="s">
        <v>92818</v>
      </c>
      <c r="Z8436">
        <v>10</v>
      </c>
      <c r="AA8436">
        <v>150</v>
      </c>
      <c r="AB8436">
        <v>59</v>
      </c>
      <c r="AC8436">
        <v>5</v>
      </c>
    </row>
    <row r="8437" spans="1:29" hidden="1" x14ac:dyDescent="0.25">
      <c r="A8437">
        <v>143</v>
      </c>
      <c r="B8437" t="s">
        <v>29</v>
      </c>
      <c r="C8437">
        <v>150</v>
      </c>
      <c r="D8437">
        <v>10</v>
      </c>
      <c r="E8437">
        <v>30</v>
      </c>
      <c r="F8437">
        <v>50</v>
      </c>
      <c r="G8437" t="s">
        <v>1363</v>
      </c>
      <c r="H8437">
        <v>6</v>
      </c>
      <c r="I8437">
        <v>140</v>
      </c>
      <c r="J8437">
        <v>50</v>
      </c>
      <c r="K8437">
        <v>75</v>
      </c>
      <c r="L8437">
        <v>20</v>
      </c>
      <c r="M8437">
        <v>933</v>
      </c>
      <c r="N8437">
        <v>902</v>
      </c>
      <c r="O8437" t="s">
        <v>92819</v>
      </c>
      <c r="P8437" t="s">
        <v>92820</v>
      </c>
      <c r="Q8437" t="s">
        <v>92821</v>
      </c>
      <c r="R8437" t="s">
        <v>92822</v>
      </c>
      <c r="S8437" t="s">
        <v>92823</v>
      </c>
      <c r="T8437" t="s">
        <v>92824</v>
      </c>
      <c r="U8437" t="s">
        <v>92825</v>
      </c>
      <c r="V8437" t="s">
        <v>92826</v>
      </c>
      <c r="W8437" t="s">
        <v>92827</v>
      </c>
      <c r="X8437" t="s">
        <v>92828</v>
      </c>
      <c r="Y8437" t="s">
        <v>92829</v>
      </c>
      <c r="Z8437">
        <v>10</v>
      </c>
      <c r="AA8437">
        <v>150</v>
      </c>
      <c r="AB8437">
        <v>34</v>
      </c>
      <c r="AC8437">
        <v>5</v>
      </c>
    </row>
    <row r="8438" spans="1:29" hidden="1" x14ac:dyDescent="0.25">
      <c r="A8438">
        <v>141</v>
      </c>
      <c r="B8438" t="s">
        <v>29</v>
      </c>
      <c r="C8438">
        <v>150</v>
      </c>
      <c r="D8438">
        <v>10</v>
      </c>
      <c r="E8438">
        <v>30</v>
      </c>
      <c r="F8438">
        <v>50</v>
      </c>
      <c r="G8438" t="s">
        <v>1363</v>
      </c>
      <c r="H8438">
        <v>6</v>
      </c>
      <c r="I8438">
        <v>140</v>
      </c>
      <c r="J8438">
        <v>50</v>
      </c>
      <c r="K8438">
        <v>75</v>
      </c>
      <c r="L8438">
        <v>20</v>
      </c>
      <c r="M8438">
        <v>982</v>
      </c>
      <c r="N8438">
        <v>951</v>
      </c>
      <c r="O8438" t="s">
        <v>92830</v>
      </c>
      <c r="P8438" t="s">
        <v>92831</v>
      </c>
      <c r="Q8438" t="s">
        <v>92832</v>
      </c>
      <c r="R8438" t="s">
        <v>92833</v>
      </c>
      <c r="S8438" t="s">
        <v>92834</v>
      </c>
      <c r="T8438" t="s">
        <v>92835</v>
      </c>
      <c r="U8438" t="s">
        <v>92836</v>
      </c>
      <c r="V8438" t="s">
        <v>92837</v>
      </c>
      <c r="W8438" t="s">
        <v>92838</v>
      </c>
      <c r="X8438" t="s">
        <v>92839</v>
      </c>
      <c r="Y8438" t="s">
        <v>92840</v>
      </c>
      <c r="Z8438">
        <v>10</v>
      </c>
      <c r="AA8438">
        <v>150</v>
      </c>
      <c r="AB8438">
        <v>42</v>
      </c>
      <c r="AC8438">
        <v>16</v>
      </c>
    </row>
    <row r="8439" spans="1:29" hidden="1" x14ac:dyDescent="0.25">
      <c r="A8439">
        <v>147</v>
      </c>
      <c r="B8439" t="s">
        <v>29</v>
      </c>
      <c r="C8439">
        <v>150</v>
      </c>
      <c r="D8439">
        <v>10</v>
      </c>
      <c r="E8439">
        <v>30</v>
      </c>
      <c r="F8439">
        <v>50</v>
      </c>
      <c r="G8439" t="s">
        <v>1363</v>
      </c>
      <c r="H8439">
        <v>6</v>
      </c>
      <c r="I8439">
        <v>140</v>
      </c>
      <c r="J8439">
        <v>50</v>
      </c>
      <c r="K8439">
        <v>75</v>
      </c>
      <c r="L8439">
        <v>20</v>
      </c>
      <c r="M8439">
        <v>833</v>
      </c>
      <c r="N8439">
        <v>802</v>
      </c>
      <c r="O8439" t="s">
        <v>92841</v>
      </c>
      <c r="P8439" t="s">
        <v>92842</v>
      </c>
      <c r="Q8439" t="s">
        <v>92843</v>
      </c>
      <c r="R8439" t="s">
        <v>92844</v>
      </c>
      <c r="S8439" t="s">
        <v>92845</v>
      </c>
      <c r="T8439" t="s">
        <v>92846</v>
      </c>
      <c r="U8439" t="s">
        <v>92847</v>
      </c>
      <c r="V8439" t="s">
        <v>92848</v>
      </c>
      <c r="W8439" t="s">
        <v>92849</v>
      </c>
      <c r="X8439" t="s">
        <v>92850</v>
      </c>
      <c r="Y8439" t="s">
        <v>92851</v>
      </c>
      <c r="Z8439">
        <v>10</v>
      </c>
      <c r="AA8439">
        <v>150</v>
      </c>
      <c r="AB8439">
        <v>31</v>
      </c>
      <c r="AC8439">
        <v>3</v>
      </c>
    </row>
    <row r="8440" spans="1:29" hidden="1" x14ac:dyDescent="0.25">
      <c r="A8440">
        <v>144</v>
      </c>
      <c r="B8440" t="s">
        <v>29</v>
      </c>
      <c r="C8440">
        <v>150</v>
      </c>
      <c r="D8440">
        <v>10</v>
      </c>
      <c r="E8440">
        <v>30</v>
      </c>
      <c r="F8440">
        <v>50</v>
      </c>
      <c r="G8440" t="s">
        <v>1363</v>
      </c>
      <c r="H8440">
        <v>6</v>
      </c>
      <c r="I8440">
        <v>140</v>
      </c>
      <c r="J8440">
        <v>50</v>
      </c>
      <c r="K8440">
        <v>75</v>
      </c>
      <c r="L8440">
        <v>20</v>
      </c>
      <c r="M8440">
        <v>893</v>
      </c>
      <c r="N8440">
        <v>862</v>
      </c>
      <c r="O8440" t="s">
        <v>92852</v>
      </c>
      <c r="P8440" t="s">
        <v>92853</v>
      </c>
      <c r="Q8440" t="s">
        <v>92854</v>
      </c>
      <c r="R8440" t="s">
        <v>92855</v>
      </c>
      <c r="S8440" t="s">
        <v>92856</v>
      </c>
      <c r="T8440" t="s">
        <v>92857</v>
      </c>
      <c r="U8440" t="s">
        <v>92858</v>
      </c>
      <c r="V8440" t="s">
        <v>92859</v>
      </c>
      <c r="W8440" t="s">
        <v>92860</v>
      </c>
      <c r="X8440" t="s">
        <v>92861</v>
      </c>
      <c r="Y8440" t="s">
        <v>92862</v>
      </c>
      <c r="Z8440">
        <v>10</v>
      </c>
      <c r="AA8440">
        <v>150</v>
      </c>
      <c r="AB8440">
        <v>44</v>
      </c>
      <c r="AC8440">
        <v>3</v>
      </c>
    </row>
    <row r="8441" spans="1:29" hidden="1" x14ac:dyDescent="0.25">
      <c r="A8441">
        <v>145</v>
      </c>
      <c r="B8441" t="s">
        <v>29</v>
      </c>
      <c r="C8441">
        <v>150</v>
      </c>
      <c r="D8441">
        <v>10</v>
      </c>
      <c r="E8441">
        <v>30</v>
      </c>
      <c r="F8441">
        <v>50</v>
      </c>
      <c r="G8441" t="s">
        <v>1363</v>
      </c>
      <c r="H8441">
        <v>6</v>
      </c>
      <c r="I8441">
        <v>140</v>
      </c>
      <c r="J8441">
        <v>50</v>
      </c>
      <c r="K8441">
        <v>75</v>
      </c>
      <c r="L8441">
        <v>20</v>
      </c>
      <c r="M8441">
        <v>949</v>
      </c>
      <c r="N8441">
        <v>918</v>
      </c>
      <c r="O8441" t="s">
        <v>92863</v>
      </c>
      <c r="P8441" t="s">
        <v>92864</v>
      </c>
      <c r="Q8441" t="s">
        <v>92865</v>
      </c>
      <c r="R8441" t="s">
        <v>92866</v>
      </c>
      <c r="S8441" t="s">
        <v>92867</v>
      </c>
      <c r="T8441" t="s">
        <v>92868</v>
      </c>
      <c r="U8441" t="s">
        <v>92869</v>
      </c>
      <c r="V8441" t="s">
        <v>92870</v>
      </c>
      <c r="W8441" t="s">
        <v>92871</v>
      </c>
      <c r="X8441" t="s">
        <v>92872</v>
      </c>
      <c r="Y8441" t="s">
        <v>92873</v>
      </c>
      <c r="Z8441">
        <v>10</v>
      </c>
      <c r="AA8441">
        <v>150</v>
      </c>
      <c r="AB8441">
        <v>38</v>
      </c>
      <c r="AC8441">
        <v>10</v>
      </c>
    </row>
    <row r="8442" spans="1:29" hidden="1" x14ac:dyDescent="0.25">
      <c r="A8442">
        <v>146</v>
      </c>
      <c r="B8442" t="s">
        <v>29</v>
      </c>
      <c r="C8442">
        <v>150</v>
      </c>
      <c r="D8442">
        <v>10</v>
      </c>
      <c r="E8442">
        <v>30</v>
      </c>
      <c r="F8442">
        <v>50</v>
      </c>
      <c r="G8442" t="s">
        <v>1363</v>
      </c>
      <c r="H8442">
        <v>6</v>
      </c>
      <c r="I8442">
        <v>140</v>
      </c>
      <c r="J8442">
        <v>50</v>
      </c>
      <c r="K8442">
        <v>75</v>
      </c>
      <c r="L8442">
        <v>20</v>
      </c>
      <c r="M8442">
        <v>853</v>
      </c>
      <c r="N8442">
        <v>822</v>
      </c>
      <c r="O8442" t="s">
        <v>92874</v>
      </c>
      <c r="P8442" t="s">
        <v>92875</v>
      </c>
      <c r="Q8442" t="s">
        <v>92876</v>
      </c>
      <c r="R8442" t="s">
        <v>92877</v>
      </c>
      <c r="S8442" t="s">
        <v>92878</v>
      </c>
      <c r="T8442" t="s">
        <v>92879</v>
      </c>
      <c r="U8442" t="s">
        <v>92880</v>
      </c>
      <c r="V8442" t="s">
        <v>92881</v>
      </c>
      <c r="W8442" t="s">
        <v>92882</v>
      </c>
      <c r="X8442" t="s">
        <v>92883</v>
      </c>
      <c r="Y8442" t="s">
        <v>92884</v>
      </c>
      <c r="Z8442">
        <v>10</v>
      </c>
      <c r="AA8442">
        <v>150</v>
      </c>
      <c r="AB8442">
        <v>40</v>
      </c>
      <c r="AC8442">
        <v>4</v>
      </c>
    </row>
    <row r="8443" spans="1:29" hidden="1" x14ac:dyDescent="0.25">
      <c r="A8443">
        <v>148</v>
      </c>
      <c r="B8443" t="s">
        <v>29</v>
      </c>
      <c r="C8443">
        <v>150</v>
      </c>
      <c r="D8443">
        <v>10</v>
      </c>
      <c r="E8443">
        <v>30</v>
      </c>
      <c r="F8443">
        <v>50</v>
      </c>
      <c r="G8443" t="s">
        <v>1363</v>
      </c>
      <c r="H8443">
        <v>6</v>
      </c>
      <c r="I8443">
        <v>140</v>
      </c>
      <c r="J8443">
        <v>50</v>
      </c>
      <c r="K8443">
        <v>75</v>
      </c>
      <c r="L8443">
        <v>20</v>
      </c>
      <c r="M8443">
        <v>1126</v>
      </c>
      <c r="N8443">
        <v>1095</v>
      </c>
      <c r="O8443" t="s">
        <v>92885</v>
      </c>
      <c r="P8443" t="s">
        <v>92886</v>
      </c>
      <c r="Q8443" t="s">
        <v>92887</v>
      </c>
      <c r="R8443" t="s">
        <v>92888</v>
      </c>
      <c r="S8443" t="s">
        <v>92889</v>
      </c>
      <c r="T8443" t="s">
        <v>92890</v>
      </c>
      <c r="U8443" t="s">
        <v>92891</v>
      </c>
      <c r="V8443" t="s">
        <v>92892</v>
      </c>
      <c r="W8443" t="s">
        <v>92893</v>
      </c>
      <c r="X8443" t="s">
        <v>92894</v>
      </c>
      <c r="Y8443" t="s">
        <v>92895</v>
      </c>
      <c r="Z8443">
        <v>10</v>
      </c>
      <c r="AA8443">
        <v>150</v>
      </c>
      <c r="AB8443">
        <v>46</v>
      </c>
      <c r="AC8443">
        <v>2</v>
      </c>
    </row>
    <row r="8444" spans="1:29" hidden="1" x14ac:dyDescent="0.25">
      <c r="A8444">
        <v>149</v>
      </c>
      <c r="B8444" t="s">
        <v>29</v>
      </c>
      <c r="C8444">
        <v>150</v>
      </c>
      <c r="D8444">
        <v>10</v>
      </c>
      <c r="E8444">
        <v>30</v>
      </c>
      <c r="F8444">
        <v>50</v>
      </c>
      <c r="G8444" t="s">
        <v>1363</v>
      </c>
      <c r="H8444">
        <v>6</v>
      </c>
      <c r="I8444">
        <v>140</v>
      </c>
      <c r="J8444">
        <v>50</v>
      </c>
      <c r="K8444">
        <v>75</v>
      </c>
      <c r="L8444">
        <v>20</v>
      </c>
      <c r="M8444">
        <v>786</v>
      </c>
      <c r="N8444">
        <v>755</v>
      </c>
      <c r="O8444" t="s">
        <v>92896</v>
      </c>
      <c r="P8444" t="s">
        <v>92897</v>
      </c>
      <c r="Q8444" t="s">
        <v>92898</v>
      </c>
      <c r="R8444" t="s">
        <v>92899</v>
      </c>
      <c r="S8444" t="s">
        <v>92900</v>
      </c>
      <c r="T8444" t="s">
        <v>92901</v>
      </c>
      <c r="U8444" t="s">
        <v>92902</v>
      </c>
      <c r="V8444" t="s">
        <v>92903</v>
      </c>
      <c r="W8444" t="s">
        <v>92904</v>
      </c>
      <c r="X8444" t="s">
        <v>92905</v>
      </c>
      <c r="Y8444" t="s">
        <v>92906</v>
      </c>
      <c r="Z8444">
        <v>10</v>
      </c>
      <c r="AA8444">
        <v>150</v>
      </c>
      <c r="AB8444">
        <v>33</v>
      </c>
      <c r="AC8444">
        <v>16</v>
      </c>
    </row>
    <row r="8445" spans="1:29" hidden="1" x14ac:dyDescent="0.25">
      <c r="A8445">
        <v>152</v>
      </c>
      <c r="B8445" t="s">
        <v>29</v>
      </c>
      <c r="C8445">
        <v>150</v>
      </c>
      <c r="D8445">
        <v>10</v>
      </c>
      <c r="E8445">
        <v>30</v>
      </c>
      <c r="F8445">
        <v>50</v>
      </c>
      <c r="G8445" t="s">
        <v>1363</v>
      </c>
      <c r="H8445">
        <v>6</v>
      </c>
      <c r="I8445">
        <v>140</v>
      </c>
      <c r="J8445">
        <v>50</v>
      </c>
      <c r="K8445">
        <v>75</v>
      </c>
      <c r="L8445">
        <v>20</v>
      </c>
      <c r="M8445">
        <v>796</v>
      </c>
      <c r="N8445">
        <v>765</v>
      </c>
      <c r="O8445" t="s">
        <v>92907</v>
      </c>
      <c r="P8445" t="s">
        <v>92908</v>
      </c>
      <c r="Q8445" t="s">
        <v>92909</v>
      </c>
      <c r="R8445" t="s">
        <v>92910</v>
      </c>
      <c r="S8445" t="s">
        <v>92911</v>
      </c>
      <c r="T8445" t="s">
        <v>92912</v>
      </c>
      <c r="U8445" t="s">
        <v>92913</v>
      </c>
      <c r="V8445" t="s">
        <v>92914</v>
      </c>
      <c r="W8445" t="s">
        <v>92915</v>
      </c>
      <c r="X8445" t="s">
        <v>92916</v>
      </c>
      <c r="Y8445" t="s">
        <v>92917</v>
      </c>
      <c r="Z8445">
        <v>10</v>
      </c>
      <c r="AA8445">
        <v>150</v>
      </c>
      <c r="AB8445">
        <v>39</v>
      </c>
      <c r="AC8445">
        <v>9</v>
      </c>
    </row>
    <row r="8446" spans="1:29" hidden="1" x14ac:dyDescent="0.25">
      <c r="A8446">
        <v>151</v>
      </c>
      <c r="B8446" t="s">
        <v>29</v>
      </c>
      <c r="C8446">
        <v>150</v>
      </c>
      <c r="D8446">
        <v>10</v>
      </c>
      <c r="E8446">
        <v>30</v>
      </c>
      <c r="F8446">
        <v>50</v>
      </c>
      <c r="G8446" t="s">
        <v>1363</v>
      </c>
      <c r="H8446">
        <v>6</v>
      </c>
      <c r="I8446">
        <v>140</v>
      </c>
      <c r="J8446">
        <v>50</v>
      </c>
      <c r="K8446">
        <v>75</v>
      </c>
      <c r="L8446">
        <v>20</v>
      </c>
      <c r="M8446">
        <v>893</v>
      </c>
      <c r="N8446">
        <v>862</v>
      </c>
      <c r="O8446" t="s">
        <v>92918</v>
      </c>
      <c r="P8446" t="s">
        <v>92919</v>
      </c>
      <c r="Q8446" t="s">
        <v>92920</v>
      </c>
      <c r="R8446" t="s">
        <v>92921</v>
      </c>
      <c r="S8446" t="s">
        <v>92922</v>
      </c>
      <c r="T8446" t="s">
        <v>92923</v>
      </c>
      <c r="U8446" t="s">
        <v>92924</v>
      </c>
      <c r="V8446" t="s">
        <v>92925</v>
      </c>
      <c r="W8446" t="s">
        <v>92926</v>
      </c>
      <c r="X8446" t="s">
        <v>92927</v>
      </c>
      <c r="Y8446" t="s">
        <v>92928</v>
      </c>
      <c r="Z8446">
        <v>10</v>
      </c>
      <c r="AA8446">
        <v>150</v>
      </c>
      <c r="AB8446">
        <v>60</v>
      </c>
      <c r="AC8446">
        <v>10</v>
      </c>
    </row>
    <row r="8447" spans="1:29" hidden="1" x14ac:dyDescent="0.25">
      <c r="A8447">
        <v>155</v>
      </c>
      <c r="B8447" t="s">
        <v>29</v>
      </c>
      <c r="C8447">
        <v>150</v>
      </c>
      <c r="D8447">
        <v>10</v>
      </c>
      <c r="E8447">
        <v>30</v>
      </c>
      <c r="F8447">
        <v>50</v>
      </c>
      <c r="G8447" t="s">
        <v>1363</v>
      </c>
      <c r="H8447">
        <v>6</v>
      </c>
      <c r="I8447">
        <v>140</v>
      </c>
      <c r="J8447">
        <v>50</v>
      </c>
      <c r="K8447">
        <v>75</v>
      </c>
      <c r="L8447">
        <v>20</v>
      </c>
      <c r="M8447">
        <v>1894</v>
      </c>
      <c r="N8447">
        <v>1863</v>
      </c>
      <c r="O8447" t="s">
        <v>92929</v>
      </c>
      <c r="P8447" t="s">
        <v>92930</v>
      </c>
      <c r="Q8447" t="s">
        <v>92931</v>
      </c>
      <c r="R8447" t="s">
        <v>92932</v>
      </c>
      <c r="S8447" t="s">
        <v>92933</v>
      </c>
      <c r="T8447" t="s">
        <v>92934</v>
      </c>
      <c r="U8447" t="s">
        <v>92935</v>
      </c>
      <c r="V8447" t="s">
        <v>92936</v>
      </c>
      <c r="W8447" t="s">
        <v>92937</v>
      </c>
      <c r="X8447" t="s">
        <v>92938</v>
      </c>
      <c r="Y8447" t="s">
        <v>92939</v>
      </c>
      <c r="Z8447">
        <v>10</v>
      </c>
      <c r="AA8447">
        <v>150</v>
      </c>
      <c r="AB8447">
        <v>52</v>
      </c>
      <c r="AC8447">
        <v>15</v>
      </c>
    </row>
    <row r="8448" spans="1:29" hidden="1" x14ac:dyDescent="0.25">
      <c r="A8448">
        <v>150</v>
      </c>
      <c r="B8448" t="s">
        <v>29</v>
      </c>
      <c r="C8448">
        <v>150</v>
      </c>
      <c r="D8448">
        <v>10</v>
      </c>
      <c r="E8448">
        <v>30</v>
      </c>
      <c r="F8448">
        <v>50</v>
      </c>
      <c r="G8448" t="s">
        <v>1363</v>
      </c>
      <c r="H8448">
        <v>6</v>
      </c>
      <c r="I8448">
        <v>140</v>
      </c>
      <c r="J8448">
        <v>50</v>
      </c>
      <c r="K8448">
        <v>75</v>
      </c>
      <c r="L8448">
        <v>20</v>
      </c>
      <c r="M8448">
        <v>756</v>
      </c>
      <c r="N8448">
        <v>725</v>
      </c>
      <c r="O8448" t="s">
        <v>92940</v>
      </c>
      <c r="P8448" t="s">
        <v>92941</v>
      </c>
      <c r="Q8448" t="s">
        <v>92942</v>
      </c>
      <c r="R8448" t="s">
        <v>92943</v>
      </c>
      <c r="S8448" t="s">
        <v>92944</v>
      </c>
      <c r="T8448" t="s">
        <v>92945</v>
      </c>
      <c r="U8448" t="s">
        <v>92946</v>
      </c>
      <c r="V8448" t="s">
        <v>92947</v>
      </c>
      <c r="W8448" t="s">
        <v>92948</v>
      </c>
      <c r="X8448" t="s">
        <v>92949</v>
      </c>
      <c r="Y8448" t="s">
        <v>92950</v>
      </c>
      <c r="Z8448">
        <v>10</v>
      </c>
      <c r="AA8448">
        <v>150</v>
      </c>
      <c r="AB8448">
        <v>44</v>
      </c>
      <c r="AC8448">
        <v>7</v>
      </c>
    </row>
    <row r="8449" spans="1:29" hidden="1" x14ac:dyDescent="0.25">
      <c r="A8449">
        <v>153</v>
      </c>
      <c r="B8449" t="s">
        <v>29</v>
      </c>
      <c r="C8449">
        <v>150</v>
      </c>
      <c r="D8449">
        <v>10</v>
      </c>
      <c r="E8449">
        <v>30</v>
      </c>
      <c r="F8449">
        <v>50</v>
      </c>
      <c r="G8449" t="s">
        <v>1363</v>
      </c>
      <c r="H8449">
        <v>6</v>
      </c>
      <c r="I8449">
        <v>140</v>
      </c>
      <c r="J8449">
        <v>50</v>
      </c>
      <c r="K8449">
        <v>75</v>
      </c>
      <c r="L8449">
        <v>20</v>
      </c>
      <c r="M8449">
        <v>921</v>
      </c>
      <c r="N8449">
        <v>890</v>
      </c>
      <c r="O8449" t="s">
        <v>92951</v>
      </c>
      <c r="P8449" t="s">
        <v>92952</v>
      </c>
      <c r="Q8449" t="s">
        <v>92953</v>
      </c>
      <c r="R8449" t="s">
        <v>92954</v>
      </c>
      <c r="S8449" t="s">
        <v>92955</v>
      </c>
      <c r="T8449" t="s">
        <v>92956</v>
      </c>
      <c r="U8449" t="s">
        <v>92957</v>
      </c>
      <c r="V8449" t="s">
        <v>92958</v>
      </c>
      <c r="W8449" t="s">
        <v>92959</v>
      </c>
      <c r="X8449" t="s">
        <v>92960</v>
      </c>
      <c r="Y8449" t="s">
        <v>92961</v>
      </c>
      <c r="Z8449">
        <v>10</v>
      </c>
      <c r="AA8449">
        <v>150</v>
      </c>
      <c r="AB8449">
        <v>48</v>
      </c>
      <c r="AC8449">
        <v>4</v>
      </c>
    </row>
    <row r="8450" spans="1:29" hidden="1" x14ac:dyDescent="0.25">
      <c r="A8450">
        <v>156</v>
      </c>
      <c r="B8450" t="s">
        <v>29</v>
      </c>
      <c r="C8450">
        <v>150</v>
      </c>
      <c r="D8450">
        <v>10</v>
      </c>
      <c r="E8450">
        <v>30</v>
      </c>
      <c r="F8450">
        <v>50</v>
      </c>
      <c r="G8450" t="s">
        <v>1363</v>
      </c>
      <c r="H8450">
        <v>6</v>
      </c>
      <c r="I8450">
        <v>140</v>
      </c>
      <c r="J8450">
        <v>50</v>
      </c>
      <c r="K8450">
        <v>75</v>
      </c>
      <c r="L8450">
        <v>20</v>
      </c>
      <c r="M8450">
        <v>1002</v>
      </c>
      <c r="N8450">
        <v>971</v>
      </c>
      <c r="O8450" t="s">
        <v>92962</v>
      </c>
      <c r="P8450" t="s">
        <v>92963</v>
      </c>
      <c r="Q8450" t="s">
        <v>92964</v>
      </c>
      <c r="R8450" t="s">
        <v>92965</v>
      </c>
      <c r="S8450" t="s">
        <v>92966</v>
      </c>
      <c r="T8450" t="s">
        <v>92967</v>
      </c>
      <c r="U8450" t="s">
        <v>92968</v>
      </c>
      <c r="V8450" t="s">
        <v>92969</v>
      </c>
      <c r="W8450" t="s">
        <v>92970</v>
      </c>
      <c r="X8450" t="s">
        <v>92971</v>
      </c>
      <c r="Y8450" t="s">
        <v>92972</v>
      </c>
      <c r="Z8450">
        <v>10</v>
      </c>
      <c r="AA8450">
        <v>150</v>
      </c>
      <c r="AB8450">
        <v>53</v>
      </c>
      <c r="AC8450">
        <v>10</v>
      </c>
    </row>
    <row r="8451" spans="1:29" hidden="1" x14ac:dyDescent="0.25">
      <c r="A8451">
        <v>157</v>
      </c>
      <c r="B8451" t="s">
        <v>29</v>
      </c>
      <c r="C8451">
        <v>150</v>
      </c>
      <c r="D8451">
        <v>10</v>
      </c>
      <c r="E8451">
        <v>30</v>
      </c>
      <c r="F8451">
        <v>50</v>
      </c>
      <c r="G8451" t="s">
        <v>1363</v>
      </c>
      <c r="H8451">
        <v>6</v>
      </c>
      <c r="I8451">
        <v>140</v>
      </c>
      <c r="J8451">
        <v>50</v>
      </c>
      <c r="K8451">
        <v>75</v>
      </c>
      <c r="L8451">
        <v>20</v>
      </c>
      <c r="M8451">
        <v>874</v>
      </c>
      <c r="N8451">
        <v>843</v>
      </c>
      <c r="O8451" t="s">
        <v>92973</v>
      </c>
      <c r="P8451" t="s">
        <v>92974</v>
      </c>
      <c r="Q8451" t="s">
        <v>92975</v>
      </c>
      <c r="R8451" t="s">
        <v>92976</v>
      </c>
      <c r="S8451" t="s">
        <v>92977</v>
      </c>
      <c r="T8451" t="s">
        <v>92978</v>
      </c>
      <c r="U8451" t="s">
        <v>92979</v>
      </c>
      <c r="V8451" t="s">
        <v>92980</v>
      </c>
      <c r="W8451" t="s">
        <v>92981</v>
      </c>
      <c r="X8451" t="s">
        <v>92982</v>
      </c>
      <c r="Y8451" t="s">
        <v>92983</v>
      </c>
      <c r="Z8451">
        <v>10</v>
      </c>
      <c r="AA8451">
        <v>150</v>
      </c>
      <c r="AB8451">
        <v>38</v>
      </c>
      <c r="AC8451">
        <v>12</v>
      </c>
    </row>
    <row r="8452" spans="1:29" hidden="1" x14ac:dyDescent="0.25">
      <c r="A8452">
        <v>160</v>
      </c>
      <c r="B8452" t="s">
        <v>29</v>
      </c>
      <c r="C8452">
        <v>150</v>
      </c>
      <c r="D8452">
        <v>10</v>
      </c>
      <c r="E8452">
        <v>30</v>
      </c>
      <c r="F8452">
        <v>50</v>
      </c>
      <c r="G8452" t="s">
        <v>1363</v>
      </c>
      <c r="H8452">
        <v>6</v>
      </c>
      <c r="I8452">
        <v>140</v>
      </c>
      <c r="J8452">
        <v>50</v>
      </c>
      <c r="K8452">
        <v>75</v>
      </c>
      <c r="L8452">
        <v>20</v>
      </c>
      <c r="M8452">
        <v>890</v>
      </c>
      <c r="N8452">
        <v>859</v>
      </c>
      <c r="O8452" t="s">
        <v>92984</v>
      </c>
      <c r="P8452" t="s">
        <v>92985</v>
      </c>
      <c r="Q8452" t="s">
        <v>92986</v>
      </c>
      <c r="R8452" t="s">
        <v>92987</v>
      </c>
      <c r="S8452" t="s">
        <v>92988</v>
      </c>
      <c r="T8452" t="s">
        <v>92989</v>
      </c>
      <c r="U8452" t="s">
        <v>92990</v>
      </c>
      <c r="V8452" t="s">
        <v>92991</v>
      </c>
      <c r="W8452" t="s">
        <v>92992</v>
      </c>
      <c r="X8452" t="s">
        <v>92993</v>
      </c>
      <c r="Y8452" t="s">
        <v>92994</v>
      </c>
      <c r="Z8452">
        <v>10</v>
      </c>
      <c r="AA8452">
        <v>150</v>
      </c>
      <c r="AB8452">
        <v>53</v>
      </c>
      <c r="AC8452">
        <v>13</v>
      </c>
    </row>
    <row r="8453" spans="1:29" hidden="1" x14ac:dyDescent="0.25">
      <c r="A8453">
        <v>158</v>
      </c>
      <c r="B8453" t="s">
        <v>29</v>
      </c>
      <c r="C8453">
        <v>150</v>
      </c>
      <c r="D8453">
        <v>10</v>
      </c>
      <c r="E8453">
        <v>30</v>
      </c>
      <c r="F8453">
        <v>50</v>
      </c>
      <c r="G8453" t="s">
        <v>1363</v>
      </c>
      <c r="H8453">
        <v>6</v>
      </c>
      <c r="I8453">
        <v>140</v>
      </c>
      <c r="J8453">
        <v>50</v>
      </c>
      <c r="K8453">
        <v>75</v>
      </c>
      <c r="L8453">
        <v>20</v>
      </c>
      <c r="M8453">
        <v>1050</v>
      </c>
      <c r="N8453">
        <v>1019</v>
      </c>
      <c r="O8453" t="s">
        <v>92995</v>
      </c>
      <c r="P8453" t="s">
        <v>92996</v>
      </c>
      <c r="Q8453" t="s">
        <v>92997</v>
      </c>
      <c r="R8453" t="s">
        <v>92998</v>
      </c>
      <c r="S8453" t="s">
        <v>92999</v>
      </c>
      <c r="T8453" t="s">
        <v>93000</v>
      </c>
      <c r="U8453" t="s">
        <v>93001</v>
      </c>
      <c r="V8453" t="s">
        <v>93002</v>
      </c>
      <c r="W8453" t="s">
        <v>93003</v>
      </c>
      <c r="X8453" t="s">
        <v>93004</v>
      </c>
      <c r="Y8453" t="s">
        <v>93005</v>
      </c>
      <c r="Z8453">
        <v>10</v>
      </c>
      <c r="AA8453">
        <v>150</v>
      </c>
      <c r="AB8453">
        <v>42</v>
      </c>
      <c r="AC8453">
        <v>15</v>
      </c>
    </row>
    <row r="8454" spans="1:29" hidden="1" x14ac:dyDescent="0.25">
      <c r="A8454">
        <v>159</v>
      </c>
      <c r="B8454" t="s">
        <v>29</v>
      </c>
      <c r="C8454">
        <v>150</v>
      </c>
      <c r="D8454">
        <v>10</v>
      </c>
      <c r="E8454">
        <v>30</v>
      </c>
      <c r="F8454">
        <v>50</v>
      </c>
      <c r="G8454" t="s">
        <v>1363</v>
      </c>
      <c r="H8454">
        <v>6</v>
      </c>
      <c r="I8454">
        <v>140</v>
      </c>
      <c r="J8454">
        <v>50</v>
      </c>
      <c r="K8454">
        <v>75</v>
      </c>
      <c r="L8454">
        <v>20</v>
      </c>
      <c r="M8454">
        <v>833</v>
      </c>
      <c r="N8454">
        <v>802</v>
      </c>
      <c r="O8454" t="s">
        <v>93006</v>
      </c>
      <c r="P8454" t="s">
        <v>93007</v>
      </c>
      <c r="Q8454" t="s">
        <v>93008</v>
      </c>
      <c r="R8454" t="s">
        <v>93009</v>
      </c>
      <c r="S8454" t="s">
        <v>93010</v>
      </c>
      <c r="T8454" t="s">
        <v>93011</v>
      </c>
      <c r="U8454" t="s">
        <v>93012</v>
      </c>
      <c r="V8454" t="s">
        <v>93013</v>
      </c>
      <c r="W8454" t="s">
        <v>93014</v>
      </c>
      <c r="X8454" t="s">
        <v>93015</v>
      </c>
      <c r="Y8454" t="s">
        <v>93016</v>
      </c>
      <c r="Z8454">
        <v>10</v>
      </c>
      <c r="AA8454">
        <v>150</v>
      </c>
      <c r="AB8454">
        <v>53</v>
      </c>
      <c r="AC8454">
        <v>14</v>
      </c>
    </row>
    <row r="8455" spans="1:29" hidden="1" x14ac:dyDescent="0.25">
      <c r="A8455">
        <v>163</v>
      </c>
      <c r="B8455" t="s">
        <v>29</v>
      </c>
      <c r="C8455">
        <v>150</v>
      </c>
      <c r="D8455">
        <v>10</v>
      </c>
      <c r="E8455">
        <v>30</v>
      </c>
      <c r="F8455">
        <v>50</v>
      </c>
      <c r="G8455" t="s">
        <v>1363</v>
      </c>
      <c r="H8455">
        <v>6</v>
      </c>
      <c r="I8455">
        <v>140</v>
      </c>
      <c r="J8455">
        <v>50</v>
      </c>
      <c r="K8455">
        <v>75</v>
      </c>
      <c r="L8455">
        <v>20</v>
      </c>
      <c r="M8455">
        <v>1573</v>
      </c>
      <c r="N8455">
        <v>1542</v>
      </c>
      <c r="O8455" t="s">
        <v>93017</v>
      </c>
      <c r="P8455" t="s">
        <v>93018</v>
      </c>
      <c r="Q8455" t="s">
        <v>93019</v>
      </c>
      <c r="R8455" t="s">
        <v>93020</v>
      </c>
      <c r="S8455" t="s">
        <v>93021</v>
      </c>
      <c r="T8455" t="s">
        <v>93022</v>
      </c>
      <c r="U8455" t="s">
        <v>93023</v>
      </c>
      <c r="V8455" t="s">
        <v>93024</v>
      </c>
      <c r="W8455" t="s">
        <v>93025</v>
      </c>
      <c r="X8455" t="s">
        <v>93026</v>
      </c>
      <c r="Y8455" t="s">
        <v>93027</v>
      </c>
      <c r="Z8455">
        <v>10</v>
      </c>
      <c r="AA8455">
        <v>150</v>
      </c>
      <c r="AB8455">
        <v>39</v>
      </c>
      <c r="AC8455">
        <v>19</v>
      </c>
    </row>
    <row r="8456" spans="1:29" hidden="1" x14ac:dyDescent="0.25">
      <c r="A8456">
        <v>161</v>
      </c>
      <c r="B8456" t="s">
        <v>29</v>
      </c>
      <c r="C8456">
        <v>150</v>
      </c>
      <c r="D8456">
        <v>10</v>
      </c>
      <c r="E8456">
        <v>30</v>
      </c>
      <c r="F8456">
        <v>50</v>
      </c>
      <c r="G8456" t="s">
        <v>1363</v>
      </c>
      <c r="H8456">
        <v>6</v>
      </c>
      <c r="I8456">
        <v>140</v>
      </c>
      <c r="J8456">
        <v>50</v>
      </c>
      <c r="K8456">
        <v>75</v>
      </c>
      <c r="L8456">
        <v>20</v>
      </c>
      <c r="M8456">
        <v>839</v>
      </c>
      <c r="N8456">
        <v>808</v>
      </c>
      <c r="O8456" t="s">
        <v>93028</v>
      </c>
      <c r="P8456" t="s">
        <v>93029</v>
      </c>
      <c r="Q8456" t="s">
        <v>93030</v>
      </c>
      <c r="R8456" t="s">
        <v>93031</v>
      </c>
      <c r="S8456" t="s">
        <v>93032</v>
      </c>
      <c r="T8456" t="s">
        <v>93033</v>
      </c>
      <c r="U8456" t="s">
        <v>93034</v>
      </c>
      <c r="V8456" t="s">
        <v>93035</v>
      </c>
      <c r="W8456" t="s">
        <v>93036</v>
      </c>
      <c r="X8456" t="s">
        <v>93037</v>
      </c>
      <c r="Y8456" t="s">
        <v>93038</v>
      </c>
      <c r="Z8456">
        <v>10</v>
      </c>
      <c r="AA8456">
        <v>150</v>
      </c>
      <c r="AB8456">
        <v>48</v>
      </c>
      <c r="AC8456">
        <v>1</v>
      </c>
    </row>
    <row r="8457" spans="1:29" hidden="1" x14ac:dyDescent="0.25">
      <c r="A8457">
        <v>167</v>
      </c>
      <c r="B8457" t="s">
        <v>29</v>
      </c>
      <c r="C8457">
        <v>150</v>
      </c>
      <c r="D8457">
        <v>10</v>
      </c>
      <c r="E8457">
        <v>30</v>
      </c>
      <c r="F8457">
        <v>50</v>
      </c>
      <c r="G8457" t="s">
        <v>1363</v>
      </c>
      <c r="H8457">
        <v>6</v>
      </c>
      <c r="I8457">
        <v>140</v>
      </c>
      <c r="J8457">
        <v>50</v>
      </c>
      <c r="K8457">
        <v>75</v>
      </c>
      <c r="L8457">
        <v>20</v>
      </c>
      <c r="M8457">
        <v>784</v>
      </c>
      <c r="N8457">
        <v>753</v>
      </c>
      <c r="O8457" t="s">
        <v>93039</v>
      </c>
      <c r="P8457" t="s">
        <v>93040</v>
      </c>
      <c r="Q8457" t="s">
        <v>93041</v>
      </c>
      <c r="R8457" t="s">
        <v>93042</v>
      </c>
      <c r="S8457" t="s">
        <v>93043</v>
      </c>
      <c r="T8457" t="s">
        <v>93044</v>
      </c>
      <c r="U8457" t="s">
        <v>93045</v>
      </c>
      <c r="V8457" t="s">
        <v>93046</v>
      </c>
      <c r="W8457" t="s">
        <v>93047</v>
      </c>
      <c r="X8457" t="s">
        <v>93048</v>
      </c>
      <c r="Y8457" t="s">
        <v>93049</v>
      </c>
      <c r="Z8457">
        <v>10</v>
      </c>
      <c r="AA8457">
        <v>150</v>
      </c>
      <c r="AB8457">
        <v>61</v>
      </c>
      <c r="AC8457">
        <v>4</v>
      </c>
    </row>
    <row r="8458" spans="1:29" hidden="1" x14ac:dyDescent="0.25">
      <c r="A8458">
        <v>162</v>
      </c>
      <c r="B8458" t="s">
        <v>29</v>
      </c>
      <c r="C8458">
        <v>150</v>
      </c>
      <c r="D8458">
        <v>10</v>
      </c>
      <c r="E8458">
        <v>30</v>
      </c>
      <c r="F8458">
        <v>50</v>
      </c>
      <c r="G8458" t="s">
        <v>1363</v>
      </c>
      <c r="H8458">
        <v>6</v>
      </c>
      <c r="I8458">
        <v>140</v>
      </c>
      <c r="J8458">
        <v>50</v>
      </c>
      <c r="K8458">
        <v>75</v>
      </c>
      <c r="L8458">
        <v>20</v>
      </c>
      <c r="M8458">
        <v>756</v>
      </c>
      <c r="N8458">
        <v>725</v>
      </c>
      <c r="O8458" t="s">
        <v>93050</v>
      </c>
      <c r="P8458" t="s">
        <v>93051</v>
      </c>
      <c r="Q8458" t="s">
        <v>93052</v>
      </c>
      <c r="R8458" t="s">
        <v>93053</v>
      </c>
      <c r="S8458" t="s">
        <v>93054</v>
      </c>
      <c r="T8458" t="s">
        <v>93055</v>
      </c>
      <c r="U8458" t="s">
        <v>93056</v>
      </c>
      <c r="V8458" t="s">
        <v>93057</v>
      </c>
      <c r="W8458" t="s">
        <v>93058</v>
      </c>
      <c r="X8458" t="s">
        <v>93059</v>
      </c>
      <c r="Y8458" t="s">
        <v>93060</v>
      </c>
      <c r="Z8458">
        <v>10</v>
      </c>
      <c r="AA8458">
        <v>150</v>
      </c>
      <c r="AB8458">
        <v>36</v>
      </c>
      <c r="AC8458">
        <v>6</v>
      </c>
    </row>
    <row r="8459" spans="1:29" hidden="1" x14ac:dyDescent="0.25">
      <c r="A8459">
        <v>165</v>
      </c>
      <c r="B8459" t="s">
        <v>29</v>
      </c>
      <c r="C8459">
        <v>150</v>
      </c>
      <c r="D8459">
        <v>10</v>
      </c>
      <c r="E8459">
        <v>30</v>
      </c>
      <c r="F8459">
        <v>50</v>
      </c>
      <c r="G8459" t="s">
        <v>1363</v>
      </c>
      <c r="H8459">
        <v>6</v>
      </c>
      <c r="I8459">
        <v>140</v>
      </c>
      <c r="J8459">
        <v>50</v>
      </c>
      <c r="K8459">
        <v>75</v>
      </c>
      <c r="L8459">
        <v>20</v>
      </c>
      <c r="M8459">
        <v>877</v>
      </c>
      <c r="N8459">
        <v>846</v>
      </c>
      <c r="O8459" t="s">
        <v>93061</v>
      </c>
      <c r="P8459" t="s">
        <v>93062</v>
      </c>
      <c r="Q8459" t="s">
        <v>93063</v>
      </c>
      <c r="R8459" t="s">
        <v>93064</v>
      </c>
      <c r="S8459" t="s">
        <v>93065</v>
      </c>
      <c r="T8459" t="s">
        <v>93066</v>
      </c>
      <c r="U8459" t="s">
        <v>93067</v>
      </c>
      <c r="V8459" t="s">
        <v>93068</v>
      </c>
      <c r="W8459" t="s">
        <v>93069</v>
      </c>
      <c r="X8459" t="s">
        <v>93070</v>
      </c>
      <c r="Y8459" t="s">
        <v>93071</v>
      </c>
      <c r="Z8459">
        <v>10</v>
      </c>
      <c r="AA8459">
        <v>150</v>
      </c>
      <c r="AB8459">
        <v>43</v>
      </c>
      <c r="AC8459">
        <v>8</v>
      </c>
    </row>
    <row r="8460" spans="1:29" hidden="1" x14ac:dyDescent="0.25">
      <c r="A8460">
        <v>166</v>
      </c>
      <c r="B8460" t="s">
        <v>29</v>
      </c>
      <c r="C8460">
        <v>150</v>
      </c>
      <c r="D8460">
        <v>10</v>
      </c>
      <c r="E8460">
        <v>30</v>
      </c>
      <c r="F8460">
        <v>50</v>
      </c>
      <c r="G8460" t="s">
        <v>1363</v>
      </c>
      <c r="H8460">
        <v>6</v>
      </c>
      <c r="I8460">
        <v>140</v>
      </c>
      <c r="J8460">
        <v>50</v>
      </c>
      <c r="K8460">
        <v>75</v>
      </c>
      <c r="L8460">
        <v>20</v>
      </c>
      <c r="M8460">
        <v>950</v>
      </c>
      <c r="N8460">
        <v>919</v>
      </c>
      <c r="O8460" t="s">
        <v>93072</v>
      </c>
      <c r="P8460" t="s">
        <v>93073</v>
      </c>
      <c r="Q8460" t="s">
        <v>93074</v>
      </c>
      <c r="R8460" t="s">
        <v>93075</v>
      </c>
      <c r="S8460" t="s">
        <v>93076</v>
      </c>
      <c r="T8460" t="s">
        <v>93077</v>
      </c>
      <c r="U8460" t="s">
        <v>93078</v>
      </c>
      <c r="V8460" t="s">
        <v>93079</v>
      </c>
      <c r="W8460" t="s">
        <v>93080</v>
      </c>
      <c r="X8460" t="s">
        <v>93081</v>
      </c>
      <c r="Y8460" t="s">
        <v>93082</v>
      </c>
      <c r="Z8460">
        <v>10</v>
      </c>
      <c r="AA8460">
        <v>150</v>
      </c>
      <c r="AB8460">
        <v>54</v>
      </c>
      <c r="AC8460">
        <v>12</v>
      </c>
    </row>
    <row r="8461" spans="1:29" hidden="1" x14ac:dyDescent="0.25">
      <c r="A8461">
        <v>164</v>
      </c>
      <c r="B8461" t="s">
        <v>29</v>
      </c>
      <c r="C8461">
        <v>150</v>
      </c>
      <c r="D8461">
        <v>10</v>
      </c>
      <c r="E8461">
        <v>30</v>
      </c>
      <c r="F8461">
        <v>50</v>
      </c>
      <c r="G8461" t="s">
        <v>1363</v>
      </c>
      <c r="H8461">
        <v>6</v>
      </c>
      <c r="I8461">
        <v>140</v>
      </c>
      <c r="J8461">
        <v>50</v>
      </c>
      <c r="K8461">
        <v>75</v>
      </c>
      <c r="L8461">
        <v>20</v>
      </c>
      <c r="M8461">
        <v>1248</v>
      </c>
      <c r="N8461">
        <v>1217</v>
      </c>
      <c r="O8461" t="s">
        <v>93083</v>
      </c>
      <c r="P8461" t="s">
        <v>93084</v>
      </c>
      <c r="Q8461" t="s">
        <v>93085</v>
      </c>
      <c r="R8461" t="s">
        <v>93086</v>
      </c>
      <c r="S8461" t="s">
        <v>93087</v>
      </c>
      <c r="T8461" t="s">
        <v>93088</v>
      </c>
      <c r="U8461" t="s">
        <v>93089</v>
      </c>
      <c r="V8461" t="s">
        <v>93090</v>
      </c>
      <c r="W8461" t="s">
        <v>93091</v>
      </c>
      <c r="X8461" t="s">
        <v>93092</v>
      </c>
      <c r="Y8461" t="s">
        <v>93093</v>
      </c>
      <c r="Z8461">
        <v>10</v>
      </c>
      <c r="AA8461">
        <v>150</v>
      </c>
      <c r="AB8461">
        <v>37</v>
      </c>
      <c r="AC8461">
        <v>11</v>
      </c>
    </row>
    <row r="8462" spans="1:29" hidden="1" x14ac:dyDescent="0.25">
      <c r="A8462">
        <v>169</v>
      </c>
      <c r="B8462" t="s">
        <v>29</v>
      </c>
      <c r="C8462">
        <v>150</v>
      </c>
      <c r="D8462">
        <v>10</v>
      </c>
      <c r="E8462">
        <v>30</v>
      </c>
      <c r="F8462">
        <v>50</v>
      </c>
      <c r="G8462" t="s">
        <v>1363</v>
      </c>
      <c r="H8462">
        <v>6</v>
      </c>
      <c r="I8462">
        <v>140</v>
      </c>
      <c r="J8462">
        <v>50</v>
      </c>
      <c r="K8462">
        <v>75</v>
      </c>
      <c r="L8462">
        <v>20</v>
      </c>
      <c r="M8462">
        <v>786</v>
      </c>
      <c r="N8462">
        <v>755</v>
      </c>
      <c r="O8462" t="s">
        <v>93094</v>
      </c>
      <c r="P8462" t="s">
        <v>93095</v>
      </c>
      <c r="Q8462" t="s">
        <v>93096</v>
      </c>
      <c r="R8462" t="s">
        <v>93097</v>
      </c>
      <c r="S8462" t="s">
        <v>93098</v>
      </c>
      <c r="T8462" t="s">
        <v>93099</v>
      </c>
      <c r="U8462" t="s">
        <v>93100</v>
      </c>
      <c r="V8462" t="s">
        <v>93101</v>
      </c>
      <c r="W8462" t="s">
        <v>93102</v>
      </c>
      <c r="X8462" t="s">
        <v>93103</v>
      </c>
      <c r="Y8462" t="s">
        <v>93104</v>
      </c>
      <c r="Z8462">
        <v>10</v>
      </c>
      <c r="AA8462">
        <v>150</v>
      </c>
      <c r="AB8462">
        <v>54</v>
      </c>
      <c r="AC8462">
        <v>3</v>
      </c>
    </row>
    <row r="8463" spans="1:29" hidden="1" x14ac:dyDescent="0.25">
      <c r="A8463">
        <v>168</v>
      </c>
      <c r="B8463" t="s">
        <v>29</v>
      </c>
      <c r="C8463">
        <v>150</v>
      </c>
      <c r="D8463">
        <v>10</v>
      </c>
      <c r="E8463">
        <v>30</v>
      </c>
      <c r="F8463">
        <v>50</v>
      </c>
      <c r="G8463" t="s">
        <v>1363</v>
      </c>
      <c r="H8463">
        <v>6</v>
      </c>
      <c r="I8463">
        <v>140</v>
      </c>
      <c r="J8463">
        <v>50</v>
      </c>
      <c r="K8463">
        <v>75</v>
      </c>
      <c r="L8463">
        <v>20</v>
      </c>
      <c r="M8463">
        <v>828</v>
      </c>
      <c r="N8463">
        <v>797</v>
      </c>
      <c r="O8463" t="s">
        <v>93105</v>
      </c>
      <c r="P8463" t="s">
        <v>93106</v>
      </c>
      <c r="Q8463" t="s">
        <v>93107</v>
      </c>
      <c r="R8463" t="s">
        <v>93108</v>
      </c>
      <c r="S8463" t="s">
        <v>93109</v>
      </c>
      <c r="T8463" t="s">
        <v>93110</v>
      </c>
      <c r="U8463" t="s">
        <v>93111</v>
      </c>
      <c r="V8463" t="s">
        <v>93112</v>
      </c>
      <c r="W8463" t="s">
        <v>93113</v>
      </c>
      <c r="X8463" t="s">
        <v>93114</v>
      </c>
      <c r="Y8463" t="s">
        <v>93115</v>
      </c>
      <c r="Z8463">
        <v>10</v>
      </c>
      <c r="AA8463">
        <v>150</v>
      </c>
      <c r="AB8463">
        <v>28</v>
      </c>
      <c r="AC8463">
        <v>1</v>
      </c>
    </row>
    <row r="8464" spans="1:29" hidden="1" x14ac:dyDescent="0.25">
      <c r="A8464">
        <v>170</v>
      </c>
      <c r="B8464" t="s">
        <v>29</v>
      </c>
      <c r="C8464">
        <v>150</v>
      </c>
      <c r="D8464">
        <v>10</v>
      </c>
      <c r="E8464">
        <v>30</v>
      </c>
      <c r="F8464">
        <v>50</v>
      </c>
      <c r="G8464" t="s">
        <v>1363</v>
      </c>
      <c r="H8464">
        <v>6</v>
      </c>
      <c r="I8464">
        <v>140</v>
      </c>
      <c r="J8464">
        <v>50</v>
      </c>
      <c r="K8464">
        <v>75</v>
      </c>
      <c r="L8464">
        <v>20</v>
      </c>
      <c r="M8464">
        <v>961</v>
      </c>
      <c r="N8464">
        <v>930</v>
      </c>
      <c r="O8464" t="s">
        <v>93116</v>
      </c>
      <c r="P8464" t="s">
        <v>93117</v>
      </c>
      <c r="Q8464" t="s">
        <v>93118</v>
      </c>
      <c r="R8464" t="s">
        <v>93119</v>
      </c>
      <c r="S8464" t="s">
        <v>93120</v>
      </c>
      <c r="T8464" t="s">
        <v>93121</v>
      </c>
      <c r="U8464" t="s">
        <v>93122</v>
      </c>
      <c r="V8464" t="s">
        <v>93123</v>
      </c>
      <c r="W8464" t="s">
        <v>93124</v>
      </c>
      <c r="X8464" t="s">
        <v>93125</v>
      </c>
      <c r="Y8464" t="s">
        <v>93126</v>
      </c>
      <c r="Z8464">
        <v>10</v>
      </c>
      <c r="AA8464">
        <v>150</v>
      </c>
      <c r="AB8464">
        <v>48</v>
      </c>
      <c r="AC8464">
        <v>11</v>
      </c>
    </row>
    <row r="8465" spans="1:29" hidden="1" x14ac:dyDescent="0.25">
      <c r="A8465">
        <v>172</v>
      </c>
      <c r="B8465" t="s">
        <v>29</v>
      </c>
      <c r="C8465">
        <v>150</v>
      </c>
      <c r="D8465">
        <v>10</v>
      </c>
      <c r="E8465">
        <v>30</v>
      </c>
      <c r="F8465">
        <v>50</v>
      </c>
      <c r="G8465" t="s">
        <v>1363</v>
      </c>
      <c r="H8465">
        <v>6</v>
      </c>
      <c r="I8465">
        <v>140</v>
      </c>
      <c r="J8465">
        <v>50</v>
      </c>
      <c r="K8465">
        <v>75</v>
      </c>
      <c r="L8465">
        <v>20</v>
      </c>
      <c r="M8465">
        <v>1391</v>
      </c>
      <c r="N8465">
        <v>1360</v>
      </c>
      <c r="O8465" t="s">
        <v>93127</v>
      </c>
      <c r="P8465" t="s">
        <v>93128</v>
      </c>
      <c r="Q8465" t="s">
        <v>93129</v>
      </c>
      <c r="R8465" t="s">
        <v>93130</v>
      </c>
      <c r="S8465" t="s">
        <v>93131</v>
      </c>
      <c r="T8465" t="s">
        <v>93132</v>
      </c>
      <c r="U8465" t="s">
        <v>93133</v>
      </c>
      <c r="V8465" t="s">
        <v>93134</v>
      </c>
      <c r="W8465" t="s">
        <v>93135</v>
      </c>
      <c r="X8465" t="s">
        <v>93136</v>
      </c>
      <c r="Y8465" t="s">
        <v>93137</v>
      </c>
      <c r="Z8465">
        <v>10</v>
      </c>
      <c r="AA8465">
        <v>150</v>
      </c>
      <c r="AB8465">
        <v>54</v>
      </c>
      <c r="AC8465">
        <v>0</v>
      </c>
    </row>
    <row r="8466" spans="1:29" hidden="1" x14ac:dyDescent="0.25">
      <c r="A8466">
        <v>171</v>
      </c>
      <c r="B8466" t="s">
        <v>29</v>
      </c>
      <c r="C8466">
        <v>150</v>
      </c>
      <c r="D8466">
        <v>10</v>
      </c>
      <c r="E8466">
        <v>30</v>
      </c>
      <c r="F8466">
        <v>50</v>
      </c>
      <c r="G8466" t="s">
        <v>1363</v>
      </c>
      <c r="H8466">
        <v>6</v>
      </c>
      <c r="I8466">
        <v>140</v>
      </c>
      <c r="J8466">
        <v>50</v>
      </c>
      <c r="K8466">
        <v>75</v>
      </c>
      <c r="L8466">
        <v>20</v>
      </c>
      <c r="M8466">
        <v>884</v>
      </c>
      <c r="N8466">
        <v>853</v>
      </c>
      <c r="O8466" t="s">
        <v>93138</v>
      </c>
      <c r="P8466" t="s">
        <v>93139</v>
      </c>
      <c r="Q8466" t="s">
        <v>93140</v>
      </c>
      <c r="R8466" t="s">
        <v>93141</v>
      </c>
      <c r="S8466" t="s">
        <v>93142</v>
      </c>
      <c r="T8466" t="s">
        <v>93143</v>
      </c>
      <c r="U8466" t="s">
        <v>93144</v>
      </c>
      <c r="V8466" t="s">
        <v>93145</v>
      </c>
      <c r="W8466" t="s">
        <v>93146</v>
      </c>
      <c r="X8466" t="s">
        <v>93147</v>
      </c>
      <c r="Y8466" t="s">
        <v>93148</v>
      </c>
      <c r="Z8466">
        <v>10</v>
      </c>
      <c r="AA8466">
        <v>150</v>
      </c>
      <c r="AB8466">
        <v>34</v>
      </c>
      <c r="AC8466">
        <v>5</v>
      </c>
    </row>
    <row r="8467" spans="1:29" hidden="1" x14ac:dyDescent="0.25">
      <c r="A8467">
        <v>174</v>
      </c>
      <c r="B8467" t="s">
        <v>29</v>
      </c>
      <c r="C8467">
        <v>150</v>
      </c>
      <c r="D8467">
        <v>10</v>
      </c>
      <c r="E8467">
        <v>30</v>
      </c>
      <c r="F8467">
        <v>50</v>
      </c>
      <c r="G8467" t="s">
        <v>1363</v>
      </c>
      <c r="H8467">
        <v>6</v>
      </c>
      <c r="I8467">
        <v>140</v>
      </c>
      <c r="J8467">
        <v>50</v>
      </c>
      <c r="K8467">
        <v>75</v>
      </c>
      <c r="L8467">
        <v>20</v>
      </c>
      <c r="M8467">
        <v>939</v>
      </c>
      <c r="N8467">
        <v>908</v>
      </c>
      <c r="O8467" t="s">
        <v>93149</v>
      </c>
      <c r="P8467" t="s">
        <v>93150</v>
      </c>
      <c r="Q8467" t="s">
        <v>93151</v>
      </c>
      <c r="R8467" t="s">
        <v>93152</v>
      </c>
      <c r="S8467" t="s">
        <v>93153</v>
      </c>
      <c r="T8467" t="s">
        <v>93154</v>
      </c>
      <c r="U8467" t="s">
        <v>93155</v>
      </c>
      <c r="V8467" t="s">
        <v>93156</v>
      </c>
      <c r="W8467" t="s">
        <v>93157</v>
      </c>
      <c r="X8467" t="s">
        <v>93158</v>
      </c>
      <c r="Y8467" t="s">
        <v>93159</v>
      </c>
      <c r="Z8467">
        <v>10</v>
      </c>
      <c r="AA8467">
        <v>150</v>
      </c>
      <c r="AB8467">
        <v>53</v>
      </c>
      <c r="AC8467">
        <v>12</v>
      </c>
    </row>
    <row r="8468" spans="1:29" hidden="1" x14ac:dyDescent="0.25">
      <c r="A8468">
        <v>173</v>
      </c>
      <c r="B8468" t="s">
        <v>29</v>
      </c>
      <c r="C8468">
        <v>150</v>
      </c>
      <c r="D8468">
        <v>10</v>
      </c>
      <c r="E8468">
        <v>30</v>
      </c>
      <c r="F8468">
        <v>50</v>
      </c>
      <c r="G8468" t="s">
        <v>1363</v>
      </c>
      <c r="H8468">
        <v>6</v>
      </c>
      <c r="I8468">
        <v>140</v>
      </c>
      <c r="J8468">
        <v>50</v>
      </c>
      <c r="K8468">
        <v>75</v>
      </c>
      <c r="L8468">
        <v>20</v>
      </c>
      <c r="M8468">
        <v>943</v>
      </c>
      <c r="N8468">
        <v>912</v>
      </c>
      <c r="O8468" t="s">
        <v>93160</v>
      </c>
      <c r="P8468" t="s">
        <v>93161</v>
      </c>
      <c r="Q8468" t="s">
        <v>93162</v>
      </c>
      <c r="R8468" t="s">
        <v>93163</v>
      </c>
      <c r="S8468" t="s">
        <v>93164</v>
      </c>
      <c r="T8468" t="s">
        <v>93165</v>
      </c>
      <c r="U8468" t="s">
        <v>93166</v>
      </c>
      <c r="V8468" t="s">
        <v>93167</v>
      </c>
      <c r="W8468" t="s">
        <v>93168</v>
      </c>
      <c r="X8468" t="s">
        <v>93169</v>
      </c>
      <c r="Y8468" t="s">
        <v>93170</v>
      </c>
      <c r="Z8468">
        <v>10</v>
      </c>
      <c r="AA8468">
        <v>150</v>
      </c>
      <c r="AB8468">
        <v>34</v>
      </c>
      <c r="AC8468">
        <v>2</v>
      </c>
    </row>
    <row r="8469" spans="1:29" hidden="1" x14ac:dyDescent="0.25">
      <c r="A8469">
        <v>178</v>
      </c>
      <c r="B8469" t="s">
        <v>29</v>
      </c>
      <c r="C8469">
        <v>150</v>
      </c>
      <c r="D8469">
        <v>10</v>
      </c>
      <c r="E8469">
        <v>30</v>
      </c>
      <c r="F8469">
        <v>50</v>
      </c>
      <c r="G8469" t="s">
        <v>1363</v>
      </c>
      <c r="H8469">
        <v>6</v>
      </c>
      <c r="I8469">
        <v>140</v>
      </c>
      <c r="J8469">
        <v>50</v>
      </c>
      <c r="K8469">
        <v>75</v>
      </c>
      <c r="L8469">
        <v>20</v>
      </c>
      <c r="M8469">
        <v>775</v>
      </c>
      <c r="N8469">
        <v>744</v>
      </c>
      <c r="O8469" t="s">
        <v>93171</v>
      </c>
      <c r="P8469" t="s">
        <v>93172</v>
      </c>
      <c r="Q8469" t="s">
        <v>93173</v>
      </c>
      <c r="R8469" t="s">
        <v>93174</v>
      </c>
      <c r="S8469" t="s">
        <v>93175</v>
      </c>
      <c r="T8469" t="s">
        <v>93176</v>
      </c>
      <c r="U8469" t="s">
        <v>93177</v>
      </c>
      <c r="V8469" t="s">
        <v>93178</v>
      </c>
      <c r="W8469" t="s">
        <v>93179</v>
      </c>
      <c r="X8469" t="s">
        <v>93180</v>
      </c>
      <c r="Y8469" t="s">
        <v>93181</v>
      </c>
      <c r="Z8469">
        <v>10</v>
      </c>
      <c r="AA8469">
        <v>150</v>
      </c>
      <c r="AB8469">
        <v>59</v>
      </c>
      <c r="AC8469">
        <v>6</v>
      </c>
    </row>
    <row r="8470" spans="1:29" hidden="1" x14ac:dyDescent="0.25">
      <c r="A8470">
        <v>179</v>
      </c>
      <c r="B8470" t="s">
        <v>29</v>
      </c>
      <c r="C8470">
        <v>150</v>
      </c>
      <c r="D8470">
        <v>10</v>
      </c>
      <c r="E8470">
        <v>30</v>
      </c>
      <c r="F8470">
        <v>50</v>
      </c>
      <c r="G8470" t="s">
        <v>1363</v>
      </c>
      <c r="H8470">
        <v>6</v>
      </c>
      <c r="I8470">
        <v>140</v>
      </c>
      <c r="J8470">
        <v>50</v>
      </c>
      <c r="K8470">
        <v>75</v>
      </c>
      <c r="L8470">
        <v>20</v>
      </c>
      <c r="M8470">
        <v>1784</v>
      </c>
      <c r="N8470">
        <v>1753</v>
      </c>
      <c r="O8470" t="s">
        <v>93182</v>
      </c>
      <c r="P8470" t="s">
        <v>93183</v>
      </c>
      <c r="Q8470" t="s">
        <v>93184</v>
      </c>
      <c r="R8470" t="s">
        <v>93185</v>
      </c>
      <c r="S8470" t="s">
        <v>93186</v>
      </c>
      <c r="T8470" t="s">
        <v>93187</v>
      </c>
      <c r="U8470" t="s">
        <v>93188</v>
      </c>
      <c r="V8470" t="s">
        <v>93189</v>
      </c>
      <c r="W8470" t="s">
        <v>93190</v>
      </c>
      <c r="X8470" t="s">
        <v>93191</v>
      </c>
      <c r="Y8470" t="s">
        <v>93192</v>
      </c>
      <c r="Z8470">
        <v>10</v>
      </c>
      <c r="AA8470">
        <v>150</v>
      </c>
      <c r="AB8470">
        <v>45</v>
      </c>
      <c r="AC8470">
        <v>6</v>
      </c>
    </row>
    <row r="8471" spans="1:29" hidden="1" x14ac:dyDescent="0.25">
      <c r="A8471">
        <v>177</v>
      </c>
      <c r="B8471" t="s">
        <v>29</v>
      </c>
      <c r="C8471">
        <v>150</v>
      </c>
      <c r="D8471">
        <v>10</v>
      </c>
      <c r="E8471">
        <v>30</v>
      </c>
      <c r="F8471">
        <v>50</v>
      </c>
      <c r="G8471" t="s">
        <v>1363</v>
      </c>
      <c r="H8471">
        <v>6</v>
      </c>
      <c r="I8471">
        <v>140</v>
      </c>
      <c r="J8471">
        <v>50</v>
      </c>
      <c r="K8471">
        <v>75</v>
      </c>
      <c r="L8471">
        <v>20</v>
      </c>
      <c r="M8471">
        <v>824</v>
      </c>
      <c r="N8471">
        <v>793</v>
      </c>
      <c r="O8471" t="s">
        <v>93193</v>
      </c>
      <c r="P8471" t="s">
        <v>93194</v>
      </c>
      <c r="Q8471" t="s">
        <v>93195</v>
      </c>
      <c r="R8471" t="s">
        <v>93196</v>
      </c>
      <c r="S8471" t="s">
        <v>93197</v>
      </c>
      <c r="T8471" t="s">
        <v>93198</v>
      </c>
      <c r="U8471" t="s">
        <v>93199</v>
      </c>
      <c r="V8471" t="s">
        <v>93200</v>
      </c>
      <c r="W8471" t="s">
        <v>93201</v>
      </c>
      <c r="X8471" t="s">
        <v>93202</v>
      </c>
      <c r="Y8471" t="s">
        <v>93203</v>
      </c>
      <c r="Z8471">
        <v>10</v>
      </c>
      <c r="AA8471">
        <v>150</v>
      </c>
      <c r="AB8471">
        <v>53</v>
      </c>
      <c r="AC8471">
        <v>3</v>
      </c>
    </row>
    <row r="8472" spans="1:29" hidden="1" x14ac:dyDescent="0.25">
      <c r="A8472">
        <v>180</v>
      </c>
      <c r="B8472" t="s">
        <v>29</v>
      </c>
      <c r="C8472">
        <v>150</v>
      </c>
      <c r="D8472">
        <v>10</v>
      </c>
      <c r="E8472">
        <v>30</v>
      </c>
      <c r="F8472">
        <v>50</v>
      </c>
      <c r="G8472" t="s">
        <v>1363</v>
      </c>
      <c r="H8472">
        <v>6</v>
      </c>
      <c r="I8472">
        <v>140</v>
      </c>
      <c r="J8472">
        <v>50</v>
      </c>
      <c r="K8472">
        <v>75</v>
      </c>
      <c r="L8472">
        <v>20</v>
      </c>
      <c r="M8472">
        <v>1051</v>
      </c>
      <c r="N8472">
        <v>1020</v>
      </c>
      <c r="O8472" t="s">
        <v>93204</v>
      </c>
      <c r="P8472" t="s">
        <v>93205</v>
      </c>
      <c r="Q8472" t="s">
        <v>93206</v>
      </c>
      <c r="R8472" t="s">
        <v>93207</v>
      </c>
      <c r="S8472" t="s">
        <v>93208</v>
      </c>
      <c r="T8472" t="s">
        <v>93209</v>
      </c>
      <c r="U8472" t="s">
        <v>93210</v>
      </c>
      <c r="V8472" t="s">
        <v>93211</v>
      </c>
      <c r="W8472" t="s">
        <v>93212</v>
      </c>
      <c r="X8472" t="s">
        <v>93213</v>
      </c>
      <c r="Y8472" t="s">
        <v>93214</v>
      </c>
      <c r="Z8472">
        <v>10</v>
      </c>
      <c r="AA8472">
        <v>150</v>
      </c>
      <c r="AB8472">
        <v>27</v>
      </c>
      <c r="AC8472">
        <v>5</v>
      </c>
    </row>
    <row r="8473" spans="1:29" hidden="1" x14ac:dyDescent="0.25">
      <c r="A8473">
        <v>182</v>
      </c>
      <c r="B8473" t="s">
        <v>29</v>
      </c>
      <c r="C8473">
        <v>150</v>
      </c>
      <c r="D8473">
        <v>10</v>
      </c>
      <c r="E8473">
        <v>30</v>
      </c>
      <c r="F8473">
        <v>50</v>
      </c>
      <c r="G8473" t="s">
        <v>1363</v>
      </c>
      <c r="H8473">
        <v>6</v>
      </c>
      <c r="I8473">
        <v>140</v>
      </c>
      <c r="J8473">
        <v>50</v>
      </c>
      <c r="K8473">
        <v>75</v>
      </c>
      <c r="L8473">
        <v>20</v>
      </c>
      <c r="M8473">
        <v>807</v>
      </c>
      <c r="N8473">
        <v>776</v>
      </c>
      <c r="O8473" t="s">
        <v>93215</v>
      </c>
      <c r="P8473" t="s">
        <v>93216</v>
      </c>
      <c r="Q8473" t="s">
        <v>93217</v>
      </c>
      <c r="R8473" t="s">
        <v>93218</v>
      </c>
      <c r="S8473" t="s">
        <v>93219</v>
      </c>
      <c r="T8473" t="s">
        <v>93220</v>
      </c>
      <c r="U8473" t="s">
        <v>93221</v>
      </c>
      <c r="V8473" t="s">
        <v>93222</v>
      </c>
      <c r="W8473" t="s">
        <v>93223</v>
      </c>
      <c r="X8473" t="s">
        <v>93224</v>
      </c>
      <c r="Y8473" t="s">
        <v>93225</v>
      </c>
      <c r="Z8473">
        <v>10</v>
      </c>
      <c r="AA8473">
        <v>150</v>
      </c>
      <c r="AB8473">
        <v>58</v>
      </c>
      <c r="AC8473">
        <v>6</v>
      </c>
    </row>
    <row r="8474" spans="1:29" hidden="1" x14ac:dyDescent="0.25">
      <c r="A8474">
        <v>184</v>
      </c>
      <c r="B8474" t="s">
        <v>29</v>
      </c>
      <c r="C8474">
        <v>150</v>
      </c>
      <c r="D8474">
        <v>10</v>
      </c>
      <c r="E8474">
        <v>30</v>
      </c>
      <c r="F8474">
        <v>50</v>
      </c>
      <c r="G8474" t="s">
        <v>1363</v>
      </c>
      <c r="H8474">
        <v>6</v>
      </c>
      <c r="I8474">
        <v>140</v>
      </c>
      <c r="J8474">
        <v>50</v>
      </c>
      <c r="K8474">
        <v>75</v>
      </c>
      <c r="L8474">
        <v>20</v>
      </c>
      <c r="M8474">
        <v>814</v>
      </c>
      <c r="N8474">
        <v>783</v>
      </c>
      <c r="O8474" t="s">
        <v>93226</v>
      </c>
      <c r="P8474" t="s">
        <v>93227</v>
      </c>
      <c r="Q8474" t="s">
        <v>93228</v>
      </c>
      <c r="R8474" t="s">
        <v>93229</v>
      </c>
      <c r="S8474" t="s">
        <v>93230</v>
      </c>
      <c r="T8474" t="s">
        <v>93231</v>
      </c>
      <c r="U8474" t="s">
        <v>93232</v>
      </c>
      <c r="V8474" t="s">
        <v>93233</v>
      </c>
      <c r="W8474" t="s">
        <v>93234</v>
      </c>
      <c r="X8474" t="s">
        <v>93235</v>
      </c>
      <c r="Y8474" t="s">
        <v>93236</v>
      </c>
      <c r="Z8474">
        <v>10</v>
      </c>
      <c r="AA8474">
        <v>150</v>
      </c>
      <c r="AB8474">
        <v>49</v>
      </c>
      <c r="AC8474">
        <v>5</v>
      </c>
    </row>
    <row r="8475" spans="1:29" hidden="1" x14ac:dyDescent="0.25">
      <c r="A8475">
        <v>186</v>
      </c>
      <c r="B8475" t="s">
        <v>29</v>
      </c>
      <c r="C8475">
        <v>150</v>
      </c>
      <c r="D8475">
        <v>10</v>
      </c>
      <c r="E8475">
        <v>30</v>
      </c>
      <c r="F8475">
        <v>50</v>
      </c>
      <c r="G8475" t="s">
        <v>1363</v>
      </c>
      <c r="H8475">
        <v>6</v>
      </c>
      <c r="I8475">
        <v>140</v>
      </c>
      <c r="J8475">
        <v>50</v>
      </c>
      <c r="K8475">
        <v>75</v>
      </c>
      <c r="L8475">
        <v>20</v>
      </c>
      <c r="M8475">
        <v>852</v>
      </c>
      <c r="N8475">
        <v>821</v>
      </c>
      <c r="O8475" t="s">
        <v>93237</v>
      </c>
      <c r="P8475" t="s">
        <v>93238</v>
      </c>
      <c r="Q8475" t="s">
        <v>93239</v>
      </c>
      <c r="R8475" t="s">
        <v>93240</v>
      </c>
      <c r="S8475" t="s">
        <v>93241</v>
      </c>
      <c r="T8475" t="s">
        <v>93242</v>
      </c>
      <c r="U8475" t="s">
        <v>93243</v>
      </c>
      <c r="V8475" t="s">
        <v>93244</v>
      </c>
      <c r="W8475" t="s">
        <v>93245</v>
      </c>
      <c r="X8475" t="s">
        <v>93246</v>
      </c>
      <c r="Y8475" t="s">
        <v>93247</v>
      </c>
      <c r="Z8475">
        <v>10</v>
      </c>
      <c r="AA8475">
        <v>150</v>
      </c>
      <c r="AB8475">
        <v>41</v>
      </c>
      <c r="AC8475">
        <v>3</v>
      </c>
    </row>
    <row r="8476" spans="1:29" hidden="1" x14ac:dyDescent="0.25">
      <c r="A8476">
        <v>181</v>
      </c>
      <c r="B8476" t="s">
        <v>29</v>
      </c>
      <c r="C8476">
        <v>150</v>
      </c>
      <c r="D8476">
        <v>10</v>
      </c>
      <c r="E8476">
        <v>30</v>
      </c>
      <c r="F8476">
        <v>50</v>
      </c>
      <c r="G8476" t="s">
        <v>1363</v>
      </c>
      <c r="H8476">
        <v>6</v>
      </c>
      <c r="I8476">
        <v>140</v>
      </c>
      <c r="J8476">
        <v>50</v>
      </c>
      <c r="K8476">
        <v>75</v>
      </c>
      <c r="L8476">
        <v>20</v>
      </c>
      <c r="M8476">
        <v>1141</v>
      </c>
      <c r="N8476">
        <v>1110</v>
      </c>
      <c r="O8476" t="s">
        <v>93248</v>
      </c>
      <c r="P8476" t="s">
        <v>93249</v>
      </c>
      <c r="Q8476" t="s">
        <v>93250</v>
      </c>
      <c r="R8476" t="s">
        <v>93251</v>
      </c>
      <c r="S8476" t="s">
        <v>93252</v>
      </c>
      <c r="T8476" t="s">
        <v>93253</v>
      </c>
      <c r="U8476" t="s">
        <v>93254</v>
      </c>
      <c r="V8476" t="s">
        <v>93255</v>
      </c>
      <c r="W8476" t="s">
        <v>93256</v>
      </c>
      <c r="X8476" t="s">
        <v>93257</v>
      </c>
      <c r="Y8476" t="s">
        <v>93258</v>
      </c>
      <c r="Z8476">
        <v>10</v>
      </c>
      <c r="AA8476">
        <v>150</v>
      </c>
      <c r="AB8476">
        <v>34</v>
      </c>
      <c r="AC8476">
        <v>13</v>
      </c>
    </row>
    <row r="8477" spans="1:29" hidden="1" x14ac:dyDescent="0.25">
      <c r="A8477">
        <v>185</v>
      </c>
      <c r="B8477" t="s">
        <v>29</v>
      </c>
      <c r="C8477">
        <v>150</v>
      </c>
      <c r="D8477">
        <v>10</v>
      </c>
      <c r="E8477">
        <v>30</v>
      </c>
      <c r="F8477">
        <v>50</v>
      </c>
      <c r="G8477" t="s">
        <v>1363</v>
      </c>
      <c r="H8477">
        <v>6</v>
      </c>
      <c r="I8477">
        <v>140</v>
      </c>
      <c r="J8477">
        <v>50</v>
      </c>
      <c r="K8477">
        <v>75</v>
      </c>
      <c r="L8477">
        <v>20</v>
      </c>
      <c r="M8477">
        <v>1069</v>
      </c>
      <c r="N8477">
        <v>1038</v>
      </c>
      <c r="O8477" t="s">
        <v>93259</v>
      </c>
      <c r="P8477" t="s">
        <v>93260</v>
      </c>
      <c r="Q8477" t="s">
        <v>93261</v>
      </c>
      <c r="R8477" t="s">
        <v>93262</v>
      </c>
      <c r="S8477" t="s">
        <v>93263</v>
      </c>
      <c r="T8477" t="s">
        <v>93264</v>
      </c>
      <c r="U8477" t="s">
        <v>93265</v>
      </c>
      <c r="V8477" t="s">
        <v>93266</v>
      </c>
      <c r="W8477" t="s">
        <v>93267</v>
      </c>
      <c r="X8477" t="s">
        <v>93268</v>
      </c>
      <c r="Y8477" t="s">
        <v>93269</v>
      </c>
      <c r="Z8477">
        <v>10</v>
      </c>
      <c r="AA8477">
        <v>150</v>
      </c>
      <c r="AB8477">
        <v>35</v>
      </c>
      <c r="AC8477">
        <v>12</v>
      </c>
    </row>
    <row r="8478" spans="1:29" hidden="1" x14ac:dyDescent="0.25">
      <c r="A8478">
        <v>188</v>
      </c>
      <c r="B8478" t="s">
        <v>29</v>
      </c>
      <c r="C8478">
        <v>150</v>
      </c>
      <c r="D8478">
        <v>10</v>
      </c>
      <c r="E8478">
        <v>30</v>
      </c>
      <c r="F8478">
        <v>50</v>
      </c>
      <c r="G8478" t="s">
        <v>1363</v>
      </c>
      <c r="H8478">
        <v>6</v>
      </c>
      <c r="I8478">
        <v>140</v>
      </c>
      <c r="J8478">
        <v>50</v>
      </c>
      <c r="K8478">
        <v>75</v>
      </c>
      <c r="L8478">
        <v>20</v>
      </c>
      <c r="M8478">
        <v>851</v>
      </c>
      <c r="N8478">
        <v>820</v>
      </c>
      <c r="O8478" t="s">
        <v>93270</v>
      </c>
      <c r="P8478" t="s">
        <v>93271</v>
      </c>
      <c r="Q8478" t="s">
        <v>93272</v>
      </c>
      <c r="R8478" t="s">
        <v>93273</v>
      </c>
      <c r="S8478" t="s">
        <v>93274</v>
      </c>
      <c r="T8478" t="s">
        <v>93275</v>
      </c>
      <c r="U8478" t="s">
        <v>93276</v>
      </c>
      <c r="V8478" t="s">
        <v>93277</v>
      </c>
      <c r="W8478" t="s">
        <v>93278</v>
      </c>
      <c r="X8478" t="s">
        <v>93279</v>
      </c>
      <c r="Y8478" t="s">
        <v>93280</v>
      </c>
      <c r="Z8478">
        <v>10</v>
      </c>
      <c r="AA8478">
        <v>150</v>
      </c>
      <c r="AB8478">
        <v>56</v>
      </c>
      <c r="AC8478">
        <v>17</v>
      </c>
    </row>
    <row r="8479" spans="1:29" hidden="1" x14ac:dyDescent="0.25">
      <c r="A8479">
        <v>187</v>
      </c>
      <c r="B8479" t="s">
        <v>29</v>
      </c>
      <c r="C8479">
        <v>150</v>
      </c>
      <c r="D8479">
        <v>10</v>
      </c>
      <c r="E8479">
        <v>30</v>
      </c>
      <c r="F8479">
        <v>50</v>
      </c>
      <c r="G8479" t="s">
        <v>1363</v>
      </c>
      <c r="H8479">
        <v>6</v>
      </c>
      <c r="I8479">
        <v>140</v>
      </c>
      <c r="J8479">
        <v>50</v>
      </c>
      <c r="K8479">
        <v>75</v>
      </c>
      <c r="L8479">
        <v>20</v>
      </c>
      <c r="M8479">
        <v>747</v>
      </c>
      <c r="N8479">
        <v>716</v>
      </c>
      <c r="O8479" t="s">
        <v>93281</v>
      </c>
      <c r="P8479" t="s">
        <v>93282</v>
      </c>
      <c r="Q8479" t="s">
        <v>93283</v>
      </c>
      <c r="R8479" t="s">
        <v>93284</v>
      </c>
      <c r="S8479" t="s">
        <v>93285</v>
      </c>
      <c r="T8479" t="s">
        <v>93286</v>
      </c>
      <c r="U8479" t="s">
        <v>93287</v>
      </c>
      <c r="V8479" t="s">
        <v>93288</v>
      </c>
      <c r="W8479" t="s">
        <v>93289</v>
      </c>
      <c r="X8479" t="s">
        <v>93290</v>
      </c>
      <c r="Y8479" t="s">
        <v>93291</v>
      </c>
      <c r="Z8479">
        <v>10</v>
      </c>
      <c r="AA8479">
        <v>150</v>
      </c>
      <c r="AB8479">
        <v>48</v>
      </c>
      <c r="AC8479">
        <v>10</v>
      </c>
    </row>
    <row r="8480" spans="1:29" hidden="1" x14ac:dyDescent="0.25">
      <c r="A8480">
        <v>189</v>
      </c>
      <c r="B8480" t="s">
        <v>29</v>
      </c>
      <c r="C8480">
        <v>150</v>
      </c>
      <c r="D8480">
        <v>10</v>
      </c>
      <c r="E8480">
        <v>30</v>
      </c>
      <c r="F8480">
        <v>50</v>
      </c>
      <c r="G8480" t="s">
        <v>1363</v>
      </c>
      <c r="H8480">
        <v>6</v>
      </c>
      <c r="I8480">
        <v>140</v>
      </c>
      <c r="J8480">
        <v>50</v>
      </c>
      <c r="K8480">
        <v>75</v>
      </c>
      <c r="L8480">
        <v>20</v>
      </c>
      <c r="M8480">
        <v>972</v>
      </c>
      <c r="N8480">
        <v>941</v>
      </c>
      <c r="O8480" t="s">
        <v>93292</v>
      </c>
      <c r="P8480" t="s">
        <v>93293</v>
      </c>
      <c r="Q8480" t="s">
        <v>93294</v>
      </c>
      <c r="R8480" t="s">
        <v>93295</v>
      </c>
      <c r="S8480" t="s">
        <v>93296</v>
      </c>
      <c r="T8480" t="s">
        <v>93297</v>
      </c>
      <c r="U8480" t="s">
        <v>93298</v>
      </c>
      <c r="V8480" t="s">
        <v>93299</v>
      </c>
      <c r="W8480" t="s">
        <v>93300</v>
      </c>
      <c r="X8480" t="s">
        <v>93301</v>
      </c>
      <c r="Y8480" t="s">
        <v>93302</v>
      </c>
      <c r="Z8480">
        <v>10</v>
      </c>
      <c r="AA8480">
        <v>150</v>
      </c>
      <c r="AB8480">
        <v>59</v>
      </c>
      <c r="AC8480">
        <v>4</v>
      </c>
    </row>
    <row r="8481" spans="1:29" hidden="1" x14ac:dyDescent="0.25">
      <c r="A8481">
        <v>190</v>
      </c>
      <c r="B8481" t="s">
        <v>29</v>
      </c>
      <c r="C8481">
        <v>150</v>
      </c>
      <c r="D8481">
        <v>10</v>
      </c>
      <c r="E8481">
        <v>30</v>
      </c>
      <c r="F8481">
        <v>50</v>
      </c>
      <c r="G8481" t="s">
        <v>1363</v>
      </c>
      <c r="H8481">
        <v>6</v>
      </c>
      <c r="I8481">
        <v>140</v>
      </c>
      <c r="J8481">
        <v>50</v>
      </c>
      <c r="K8481">
        <v>75</v>
      </c>
      <c r="L8481">
        <v>20</v>
      </c>
      <c r="M8481">
        <v>1030</v>
      </c>
      <c r="N8481">
        <v>999</v>
      </c>
      <c r="O8481" t="s">
        <v>93303</v>
      </c>
      <c r="P8481" t="s">
        <v>93304</v>
      </c>
      <c r="Q8481" t="s">
        <v>93305</v>
      </c>
      <c r="R8481" t="s">
        <v>93306</v>
      </c>
      <c r="S8481" t="s">
        <v>93307</v>
      </c>
      <c r="T8481" t="s">
        <v>93308</v>
      </c>
      <c r="U8481" t="s">
        <v>93309</v>
      </c>
      <c r="V8481" t="s">
        <v>93310</v>
      </c>
      <c r="W8481" t="s">
        <v>93311</v>
      </c>
      <c r="X8481" t="s">
        <v>93312</v>
      </c>
      <c r="Y8481" t="s">
        <v>93313</v>
      </c>
      <c r="Z8481">
        <v>10</v>
      </c>
      <c r="AA8481">
        <v>150</v>
      </c>
      <c r="AB8481">
        <v>52</v>
      </c>
      <c r="AC8481">
        <v>22</v>
      </c>
    </row>
    <row r="8482" spans="1:29" hidden="1" x14ac:dyDescent="0.25">
      <c r="A8482">
        <v>191</v>
      </c>
      <c r="B8482" t="s">
        <v>29</v>
      </c>
      <c r="C8482">
        <v>150</v>
      </c>
      <c r="D8482">
        <v>10</v>
      </c>
      <c r="E8482">
        <v>30</v>
      </c>
      <c r="F8482">
        <v>50</v>
      </c>
      <c r="G8482" t="s">
        <v>1363</v>
      </c>
      <c r="H8482">
        <v>6</v>
      </c>
      <c r="I8482">
        <v>140</v>
      </c>
      <c r="J8482">
        <v>50</v>
      </c>
      <c r="K8482">
        <v>75</v>
      </c>
      <c r="L8482">
        <v>20</v>
      </c>
      <c r="M8482">
        <v>748</v>
      </c>
      <c r="N8482">
        <v>717</v>
      </c>
      <c r="O8482" t="s">
        <v>93314</v>
      </c>
      <c r="P8482" t="s">
        <v>93315</v>
      </c>
      <c r="Q8482" t="s">
        <v>93316</v>
      </c>
      <c r="R8482" t="s">
        <v>93317</v>
      </c>
      <c r="S8482" t="s">
        <v>93318</v>
      </c>
      <c r="T8482" t="s">
        <v>93319</v>
      </c>
      <c r="U8482" t="s">
        <v>93320</v>
      </c>
      <c r="V8482" t="s">
        <v>93321</v>
      </c>
      <c r="W8482" t="s">
        <v>93322</v>
      </c>
      <c r="X8482" t="s">
        <v>93323</v>
      </c>
      <c r="Y8482" t="s">
        <v>93324</v>
      </c>
      <c r="Z8482">
        <v>10</v>
      </c>
      <c r="AA8482">
        <v>150</v>
      </c>
      <c r="AB8482">
        <v>44</v>
      </c>
      <c r="AC8482">
        <v>13</v>
      </c>
    </row>
    <row r="8483" spans="1:29" hidden="1" x14ac:dyDescent="0.25">
      <c r="A8483">
        <v>194</v>
      </c>
      <c r="B8483" t="s">
        <v>29</v>
      </c>
      <c r="C8483">
        <v>150</v>
      </c>
      <c r="D8483">
        <v>10</v>
      </c>
      <c r="E8483">
        <v>30</v>
      </c>
      <c r="F8483">
        <v>50</v>
      </c>
      <c r="G8483" t="s">
        <v>1363</v>
      </c>
      <c r="H8483">
        <v>6</v>
      </c>
      <c r="I8483">
        <v>140</v>
      </c>
      <c r="J8483">
        <v>50</v>
      </c>
      <c r="K8483">
        <v>75</v>
      </c>
      <c r="L8483">
        <v>20</v>
      </c>
      <c r="M8483">
        <v>770</v>
      </c>
      <c r="N8483">
        <v>738</v>
      </c>
      <c r="O8483" t="s">
        <v>93325</v>
      </c>
      <c r="P8483" t="s">
        <v>93326</v>
      </c>
      <c r="Q8483" t="s">
        <v>93327</v>
      </c>
      <c r="R8483" t="s">
        <v>93328</v>
      </c>
      <c r="S8483" t="s">
        <v>93329</v>
      </c>
      <c r="T8483" t="s">
        <v>93330</v>
      </c>
      <c r="U8483" t="s">
        <v>93331</v>
      </c>
      <c r="V8483" t="s">
        <v>93332</v>
      </c>
      <c r="W8483" t="s">
        <v>93333</v>
      </c>
      <c r="X8483" t="s">
        <v>93334</v>
      </c>
      <c r="Y8483" t="s">
        <v>93335</v>
      </c>
      <c r="Z8483">
        <v>10</v>
      </c>
      <c r="AA8483">
        <v>150</v>
      </c>
      <c r="AB8483">
        <v>42</v>
      </c>
      <c r="AC8483">
        <v>13</v>
      </c>
    </row>
    <row r="8484" spans="1:29" hidden="1" x14ac:dyDescent="0.25">
      <c r="A8484">
        <v>192</v>
      </c>
      <c r="B8484" t="s">
        <v>29</v>
      </c>
      <c r="C8484">
        <v>150</v>
      </c>
      <c r="D8484">
        <v>10</v>
      </c>
      <c r="E8484">
        <v>30</v>
      </c>
      <c r="F8484">
        <v>50</v>
      </c>
      <c r="G8484" t="s">
        <v>1363</v>
      </c>
      <c r="H8484">
        <v>6</v>
      </c>
      <c r="I8484">
        <v>140</v>
      </c>
      <c r="J8484">
        <v>50</v>
      </c>
      <c r="K8484">
        <v>75</v>
      </c>
      <c r="L8484">
        <v>20</v>
      </c>
      <c r="M8484">
        <v>1112</v>
      </c>
      <c r="N8484">
        <v>1081</v>
      </c>
      <c r="O8484" t="s">
        <v>93336</v>
      </c>
      <c r="P8484" t="s">
        <v>93337</v>
      </c>
      <c r="Q8484" t="s">
        <v>93338</v>
      </c>
      <c r="R8484" t="s">
        <v>93339</v>
      </c>
      <c r="S8484" t="s">
        <v>93340</v>
      </c>
      <c r="T8484" t="s">
        <v>93341</v>
      </c>
      <c r="U8484" t="s">
        <v>93342</v>
      </c>
      <c r="V8484" t="s">
        <v>93343</v>
      </c>
      <c r="W8484" t="s">
        <v>93344</v>
      </c>
      <c r="X8484" t="s">
        <v>93345</v>
      </c>
      <c r="Y8484" t="s">
        <v>93346</v>
      </c>
      <c r="Z8484">
        <v>10</v>
      </c>
      <c r="AA8484">
        <v>150</v>
      </c>
      <c r="AB8484">
        <v>57</v>
      </c>
      <c r="AC8484">
        <v>7</v>
      </c>
    </row>
    <row r="8485" spans="1:29" hidden="1" x14ac:dyDescent="0.25">
      <c r="A8485">
        <v>195</v>
      </c>
      <c r="B8485" t="s">
        <v>29</v>
      </c>
      <c r="C8485">
        <v>150</v>
      </c>
      <c r="D8485">
        <v>10</v>
      </c>
      <c r="E8485">
        <v>30</v>
      </c>
      <c r="F8485">
        <v>50</v>
      </c>
      <c r="G8485" t="s">
        <v>1363</v>
      </c>
      <c r="H8485">
        <v>6</v>
      </c>
      <c r="I8485">
        <v>140</v>
      </c>
      <c r="J8485">
        <v>50</v>
      </c>
      <c r="K8485">
        <v>75</v>
      </c>
      <c r="L8485">
        <v>20</v>
      </c>
      <c r="M8485">
        <v>883</v>
      </c>
      <c r="N8485">
        <v>852</v>
      </c>
      <c r="O8485" t="s">
        <v>93347</v>
      </c>
      <c r="P8485" t="s">
        <v>93348</v>
      </c>
      <c r="Q8485" t="s">
        <v>93349</v>
      </c>
      <c r="R8485" t="s">
        <v>93350</v>
      </c>
      <c r="S8485" t="s">
        <v>93351</v>
      </c>
      <c r="T8485" t="s">
        <v>93352</v>
      </c>
      <c r="U8485" t="s">
        <v>93353</v>
      </c>
      <c r="V8485" t="s">
        <v>93354</v>
      </c>
      <c r="W8485" t="s">
        <v>93355</v>
      </c>
      <c r="X8485" t="s">
        <v>93356</v>
      </c>
      <c r="Y8485" t="s">
        <v>93357</v>
      </c>
      <c r="Z8485">
        <v>10</v>
      </c>
      <c r="AA8485">
        <v>150</v>
      </c>
      <c r="AB8485">
        <v>45</v>
      </c>
      <c r="AC8485">
        <v>4</v>
      </c>
    </row>
    <row r="8486" spans="1:29" hidden="1" x14ac:dyDescent="0.25">
      <c r="A8486">
        <v>198</v>
      </c>
      <c r="B8486" t="s">
        <v>29</v>
      </c>
      <c r="C8486">
        <v>150</v>
      </c>
      <c r="D8486">
        <v>10</v>
      </c>
      <c r="E8486">
        <v>30</v>
      </c>
      <c r="F8486">
        <v>50</v>
      </c>
      <c r="G8486" t="s">
        <v>1363</v>
      </c>
      <c r="H8486">
        <v>6</v>
      </c>
      <c r="I8486">
        <v>140</v>
      </c>
      <c r="J8486">
        <v>50</v>
      </c>
      <c r="K8486">
        <v>75</v>
      </c>
      <c r="L8486">
        <v>20</v>
      </c>
      <c r="M8486">
        <v>1513</v>
      </c>
      <c r="N8486">
        <v>1482</v>
      </c>
      <c r="O8486" t="s">
        <v>93358</v>
      </c>
      <c r="P8486" t="s">
        <v>93359</v>
      </c>
      <c r="Q8486" t="s">
        <v>93360</v>
      </c>
      <c r="R8486" t="s">
        <v>93361</v>
      </c>
      <c r="S8486" t="s">
        <v>93362</v>
      </c>
      <c r="T8486" t="s">
        <v>93363</v>
      </c>
      <c r="U8486" t="s">
        <v>93364</v>
      </c>
      <c r="V8486" t="s">
        <v>93365</v>
      </c>
      <c r="W8486" t="s">
        <v>93366</v>
      </c>
      <c r="X8486" t="s">
        <v>93367</v>
      </c>
      <c r="Y8486" t="s">
        <v>93368</v>
      </c>
      <c r="Z8486">
        <v>10</v>
      </c>
      <c r="AA8486">
        <v>150</v>
      </c>
      <c r="AB8486">
        <v>45</v>
      </c>
      <c r="AC8486">
        <v>13</v>
      </c>
    </row>
    <row r="8487" spans="1:29" hidden="1" x14ac:dyDescent="0.25">
      <c r="A8487">
        <v>196</v>
      </c>
      <c r="B8487" t="s">
        <v>29</v>
      </c>
      <c r="C8487">
        <v>150</v>
      </c>
      <c r="D8487">
        <v>10</v>
      </c>
      <c r="E8487">
        <v>30</v>
      </c>
      <c r="F8487">
        <v>50</v>
      </c>
      <c r="G8487" t="s">
        <v>1363</v>
      </c>
      <c r="H8487">
        <v>6</v>
      </c>
      <c r="I8487">
        <v>140</v>
      </c>
      <c r="J8487">
        <v>50</v>
      </c>
      <c r="K8487">
        <v>75</v>
      </c>
      <c r="L8487">
        <v>20</v>
      </c>
      <c r="M8487">
        <v>1273</v>
      </c>
      <c r="N8487">
        <v>1242</v>
      </c>
      <c r="O8487" t="s">
        <v>93369</v>
      </c>
      <c r="P8487" t="s">
        <v>93370</v>
      </c>
      <c r="Q8487" t="s">
        <v>93371</v>
      </c>
      <c r="R8487" t="s">
        <v>93372</v>
      </c>
      <c r="S8487" t="s">
        <v>93373</v>
      </c>
      <c r="T8487" t="s">
        <v>93374</v>
      </c>
      <c r="U8487" t="s">
        <v>93375</v>
      </c>
      <c r="V8487" t="s">
        <v>93376</v>
      </c>
      <c r="W8487" t="s">
        <v>93377</v>
      </c>
      <c r="X8487" t="s">
        <v>93378</v>
      </c>
      <c r="Y8487" t="s">
        <v>93379</v>
      </c>
      <c r="Z8487">
        <v>10</v>
      </c>
      <c r="AA8487">
        <v>150</v>
      </c>
      <c r="AB8487">
        <v>56</v>
      </c>
      <c r="AC8487">
        <v>7</v>
      </c>
    </row>
    <row r="8488" spans="1:29" hidden="1" x14ac:dyDescent="0.25">
      <c r="A8488">
        <v>199</v>
      </c>
      <c r="B8488" t="s">
        <v>29</v>
      </c>
      <c r="C8488">
        <v>150</v>
      </c>
      <c r="D8488">
        <v>10</v>
      </c>
      <c r="E8488">
        <v>30</v>
      </c>
      <c r="F8488">
        <v>50</v>
      </c>
      <c r="G8488" t="s">
        <v>1363</v>
      </c>
      <c r="H8488">
        <v>6</v>
      </c>
      <c r="I8488">
        <v>140</v>
      </c>
      <c r="J8488">
        <v>50</v>
      </c>
      <c r="K8488">
        <v>75</v>
      </c>
      <c r="L8488">
        <v>20</v>
      </c>
      <c r="M8488">
        <v>1046</v>
      </c>
      <c r="N8488">
        <v>1015</v>
      </c>
      <c r="O8488" t="s">
        <v>93380</v>
      </c>
      <c r="P8488" t="s">
        <v>93381</v>
      </c>
      <c r="Q8488" t="s">
        <v>93382</v>
      </c>
      <c r="R8488" t="s">
        <v>93383</v>
      </c>
      <c r="S8488" t="s">
        <v>93384</v>
      </c>
      <c r="T8488" t="s">
        <v>93385</v>
      </c>
      <c r="U8488" t="s">
        <v>93386</v>
      </c>
      <c r="V8488" t="s">
        <v>93387</v>
      </c>
      <c r="W8488" t="s">
        <v>93388</v>
      </c>
      <c r="X8488" t="s">
        <v>93389</v>
      </c>
      <c r="Y8488" t="s">
        <v>93390</v>
      </c>
      <c r="Z8488">
        <v>10</v>
      </c>
      <c r="AA8488">
        <v>150</v>
      </c>
      <c r="AB8488">
        <v>39</v>
      </c>
      <c r="AC8488">
        <v>5</v>
      </c>
    </row>
    <row r="8489" spans="1:29" hidden="1" x14ac:dyDescent="0.25">
      <c r="A8489">
        <v>197</v>
      </c>
      <c r="B8489" t="s">
        <v>29</v>
      </c>
      <c r="C8489">
        <v>150</v>
      </c>
      <c r="D8489">
        <v>10</v>
      </c>
      <c r="E8489">
        <v>30</v>
      </c>
      <c r="F8489">
        <v>50</v>
      </c>
      <c r="G8489" t="s">
        <v>1363</v>
      </c>
      <c r="H8489">
        <v>6</v>
      </c>
      <c r="I8489">
        <v>140</v>
      </c>
      <c r="J8489">
        <v>50</v>
      </c>
      <c r="K8489">
        <v>75</v>
      </c>
      <c r="L8489">
        <v>20</v>
      </c>
      <c r="M8489">
        <v>780</v>
      </c>
      <c r="N8489">
        <v>747</v>
      </c>
      <c r="O8489" t="s">
        <v>93391</v>
      </c>
      <c r="P8489" t="s">
        <v>93392</v>
      </c>
      <c r="Q8489" t="s">
        <v>93393</v>
      </c>
      <c r="R8489" t="s">
        <v>93394</v>
      </c>
      <c r="S8489" t="s">
        <v>93395</v>
      </c>
      <c r="T8489" t="s">
        <v>93396</v>
      </c>
      <c r="U8489" t="s">
        <v>93397</v>
      </c>
      <c r="V8489" t="s">
        <v>93398</v>
      </c>
      <c r="W8489" t="s">
        <v>93399</v>
      </c>
      <c r="X8489" t="s">
        <v>93400</v>
      </c>
      <c r="Y8489" t="s">
        <v>93401</v>
      </c>
      <c r="Z8489">
        <v>10</v>
      </c>
      <c r="AA8489">
        <v>150</v>
      </c>
      <c r="AB8489">
        <v>29</v>
      </c>
      <c r="AC8489">
        <v>10</v>
      </c>
    </row>
    <row r="8490" spans="1:29" hidden="1" x14ac:dyDescent="0.25">
      <c r="A8490">
        <v>201</v>
      </c>
      <c r="B8490" t="s">
        <v>29</v>
      </c>
      <c r="C8490">
        <v>150</v>
      </c>
      <c r="D8490">
        <v>10</v>
      </c>
      <c r="E8490">
        <v>30</v>
      </c>
      <c r="F8490">
        <v>50</v>
      </c>
      <c r="G8490" t="s">
        <v>1363</v>
      </c>
      <c r="H8490">
        <v>6</v>
      </c>
      <c r="I8490">
        <v>140</v>
      </c>
      <c r="J8490">
        <v>50</v>
      </c>
      <c r="K8490">
        <v>75</v>
      </c>
      <c r="L8490">
        <v>20</v>
      </c>
      <c r="M8490">
        <v>1372</v>
      </c>
      <c r="N8490">
        <v>1341</v>
      </c>
      <c r="O8490" t="s">
        <v>93402</v>
      </c>
      <c r="P8490" t="s">
        <v>93403</v>
      </c>
      <c r="Q8490" t="s">
        <v>93404</v>
      </c>
      <c r="R8490" t="s">
        <v>93405</v>
      </c>
      <c r="S8490" t="s">
        <v>93406</v>
      </c>
      <c r="T8490" t="s">
        <v>93407</v>
      </c>
      <c r="U8490" t="s">
        <v>93408</v>
      </c>
      <c r="V8490" t="s">
        <v>93409</v>
      </c>
      <c r="W8490" t="s">
        <v>93410</v>
      </c>
      <c r="X8490" t="s">
        <v>93411</v>
      </c>
      <c r="Y8490" t="s">
        <v>93412</v>
      </c>
      <c r="Z8490">
        <v>10</v>
      </c>
      <c r="AA8490">
        <v>150</v>
      </c>
      <c r="AB8490">
        <v>35</v>
      </c>
      <c r="AC8490">
        <v>10</v>
      </c>
    </row>
    <row r="8491" spans="1:29" hidden="1" x14ac:dyDescent="0.25">
      <c r="A8491">
        <v>203</v>
      </c>
      <c r="B8491" t="s">
        <v>29</v>
      </c>
      <c r="C8491">
        <v>150</v>
      </c>
      <c r="D8491">
        <v>10</v>
      </c>
      <c r="E8491">
        <v>30</v>
      </c>
      <c r="F8491">
        <v>50</v>
      </c>
      <c r="G8491" t="s">
        <v>1363</v>
      </c>
      <c r="H8491">
        <v>6</v>
      </c>
      <c r="I8491">
        <v>140</v>
      </c>
      <c r="J8491">
        <v>50</v>
      </c>
      <c r="K8491">
        <v>75</v>
      </c>
      <c r="L8491">
        <v>20</v>
      </c>
      <c r="M8491">
        <v>948</v>
      </c>
      <c r="N8491">
        <v>917</v>
      </c>
      <c r="O8491" t="s">
        <v>93413</v>
      </c>
      <c r="P8491" t="s">
        <v>93414</v>
      </c>
      <c r="Q8491" t="s">
        <v>93415</v>
      </c>
      <c r="R8491" t="s">
        <v>93416</v>
      </c>
      <c r="S8491" t="s">
        <v>93417</v>
      </c>
      <c r="T8491" t="s">
        <v>93418</v>
      </c>
      <c r="U8491" t="s">
        <v>93419</v>
      </c>
      <c r="V8491" t="s">
        <v>93420</v>
      </c>
      <c r="W8491" t="s">
        <v>93421</v>
      </c>
      <c r="X8491" t="s">
        <v>93422</v>
      </c>
      <c r="Y8491" t="s">
        <v>93423</v>
      </c>
      <c r="Z8491">
        <v>10</v>
      </c>
      <c r="AA8491">
        <v>150</v>
      </c>
      <c r="AB8491">
        <v>58</v>
      </c>
      <c r="AC8491">
        <v>11</v>
      </c>
    </row>
    <row r="8492" spans="1:29" hidden="1" x14ac:dyDescent="0.25">
      <c r="A8492">
        <v>204</v>
      </c>
      <c r="B8492" t="s">
        <v>29</v>
      </c>
      <c r="C8492">
        <v>150</v>
      </c>
      <c r="D8492">
        <v>10</v>
      </c>
      <c r="E8492">
        <v>30</v>
      </c>
      <c r="F8492">
        <v>50</v>
      </c>
      <c r="G8492" t="s">
        <v>1363</v>
      </c>
      <c r="H8492">
        <v>6</v>
      </c>
      <c r="I8492">
        <v>140</v>
      </c>
      <c r="J8492">
        <v>50</v>
      </c>
      <c r="K8492">
        <v>75</v>
      </c>
      <c r="L8492">
        <v>20</v>
      </c>
      <c r="M8492">
        <v>711</v>
      </c>
      <c r="N8492">
        <v>680</v>
      </c>
      <c r="O8492" t="s">
        <v>93424</v>
      </c>
      <c r="P8492" t="s">
        <v>93425</v>
      </c>
      <c r="Q8492" t="s">
        <v>93426</v>
      </c>
      <c r="R8492" t="s">
        <v>93427</v>
      </c>
      <c r="S8492" t="s">
        <v>93428</v>
      </c>
      <c r="T8492" t="s">
        <v>93429</v>
      </c>
      <c r="U8492" t="s">
        <v>93430</v>
      </c>
      <c r="V8492" t="s">
        <v>93431</v>
      </c>
      <c r="W8492" t="s">
        <v>93432</v>
      </c>
      <c r="X8492" t="s">
        <v>93433</v>
      </c>
      <c r="Y8492" t="s">
        <v>93434</v>
      </c>
      <c r="Z8492">
        <v>10</v>
      </c>
      <c r="AA8492">
        <v>150</v>
      </c>
      <c r="AB8492">
        <v>47</v>
      </c>
      <c r="AC8492">
        <v>3</v>
      </c>
    </row>
    <row r="8493" spans="1:29" hidden="1" x14ac:dyDescent="0.25">
      <c r="A8493">
        <v>205</v>
      </c>
      <c r="B8493" t="s">
        <v>29</v>
      </c>
      <c r="C8493">
        <v>150</v>
      </c>
      <c r="D8493">
        <v>10</v>
      </c>
      <c r="E8493">
        <v>30</v>
      </c>
      <c r="F8493">
        <v>50</v>
      </c>
      <c r="G8493" t="s">
        <v>1363</v>
      </c>
      <c r="H8493">
        <v>6</v>
      </c>
      <c r="I8493">
        <v>140</v>
      </c>
      <c r="J8493">
        <v>50</v>
      </c>
      <c r="K8493">
        <v>75</v>
      </c>
      <c r="L8493">
        <v>20</v>
      </c>
      <c r="M8493">
        <v>759</v>
      </c>
      <c r="N8493">
        <v>728</v>
      </c>
      <c r="O8493" t="s">
        <v>93435</v>
      </c>
      <c r="P8493" t="s">
        <v>93436</v>
      </c>
      <c r="Q8493" t="s">
        <v>93437</v>
      </c>
      <c r="R8493" t="s">
        <v>93438</v>
      </c>
      <c r="S8493" t="s">
        <v>93439</v>
      </c>
      <c r="T8493" t="s">
        <v>93440</v>
      </c>
      <c r="U8493" t="s">
        <v>93441</v>
      </c>
      <c r="V8493" t="s">
        <v>93442</v>
      </c>
      <c r="W8493" t="s">
        <v>93443</v>
      </c>
      <c r="X8493" t="s">
        <v>93444</v>
      </c>
      <c r="Y8493" t="s">
        <v>93445</v>
      </c>
      <c r="Z8493">
        <v>10</v>
      </c>
      <c r="AA8493">
        <v>150</v>
      </c>
      <c r="AB8493">
        <v>46</v>
      </c>
      <c r="AC8493">
        <v>3</v>
      </c>
    </row>
    <row r="8494" spans="1:29" hidden="1" x14ac:dyDescent="0.25">
      <c r="A8494">
        <v>200</v>
      </c>
      <c r="B8494" t="s">
        <v>29</v>
      </c>
      <c r="C8494">
        <v>150</v>
      </c>
      <c r="D8494">
        <v>10</v>
      </c>
      <c r="E8494">
        <v>30</v>
      </c>
      <c r="F8494">
        <v>50</v>
      </c>
      <c r="G8494" t="s">
        <v>1363</v>
      </c>
      <c r="H8494">
        <v>6</v>
      </c>
      <c r="I8494">
        <v>140</v>
      </c>
      <c r="J8494">
        <v>50</v>
      </c>
      <c r="K8494">
        <v>75</v>
      </c>
      <c r="L8494">
        <v>20</v>
      </c>
      <c r="M8494">
        <v>1101</v>
      </c>
      <c r="N8494">
        <v>1070</v>
      </c>
      <c r="O8494" t="s">
        <v>93446</v>
      </c>
      <c r="P8494" t="s">
        <v>93447</v>
      </c>
      <c r="Q8494" t="s">
        <v>93448</v>
      </c>
      <c r="R8494" t="s">
        <v>93449</v>
      </c>
      <c r="S8494" t="s">
        <v>93450</v>
      </c>
      <c r="T8494" t="s">
        <v>93451</v>
      </c>
      <c r="U8494" t="s">
        <v>93452</v>
      </c>
      <c r="V8494" t="s">
        <v>93453</v>
      </c>
      <c r="W8494" t="s">
        <v>93454</v>
      </c>
      <c r="X8494" t="s">
        <v>93455</v>
      </c>
      <c r="Y8494" t="s">
        <v>93456</v>
      </c>
      <c r="Z8494">
        <v>10</v>
      </c>
      <c r="AA8494">
        <v>150</v>
      </c>
      <c r="AB8494">
        <v>33</v>
      </c>
      <c r="AC8494">
        <v>5</v>
      </c>
    </row>
    <row r="8495" spans="1:29" hidden="1" x14ac:dyDescent="0.25">
      <c r="A8495">
        <v>202</v>
      </c>
      <c r="B8495" t="s">
        <v>29</v>
      </c>
      <c r="C8495">
        <v>150</v>
      </c>
      <c r="D8495">
        <v>10</v>
      </c>
      <c r="E8495">
        <v>30</v>
      </c>
      <c r="F8495">
        <v>50</v>
      </c>
      <c r="G8495" t="s">
        <v>1363</v>
      </c>
      <c r="H8495">
        <v>6</v>
      </c>
      <c r="I8495">
        <v>140</v>
      </c>
      <c r="J8495">
        <v>50</v>
      </c>
      <c r="K8495">
        <v>75</v>
      </c>
      <c r="L8495">
        <v>20</v>
      </c>
      <c r="M8495">
        <v>935</v>
      </c>
      <c r="N8495">
        <v>904</v>
      </c>
      <c r="O8495" t="s">
        <v>93457</v>
      </c>
      <c r="P8495" t="s">
        <v>93458</v>
      </c>
      <c r="Q8495" t="s">
        <v>93459</v>
      </c>
      <c r="R8495" t="s">
        <v>93460</v>
      </c>
      <c r="S8495" t="s">
        <v>93461</v>
      </c>
      <c r="T8495" t="s">
        <v>93462</v>
      </c>
      <c r="U8495" t="s">
        <v>93463</v>
      </c>
      <c r="V8495" t="s">
        <v>93464</v>
      </c>
      <c r="W8495" t="s">
        <v>93465</v>
      </c>
      <c r="X8495" t="s">
        <v>93466</v>
      </c>
      <c r="Y8495" t="s">
        <v>93467</v>
      </c>
      <c r="Z8495">
        <v>10</v>
      </c>
      <c r="AA8495">
        <v>150</v>
      </c>
      <c r="AB8495">
        <v>53</v>
      </c>
      <c r="AC8495">
        <v>17</v>
      </c>
    </row>
    <row r="8496" spans="1:29" hidden="1" x14ac:dyDescent="0.25">
      <c r="A8496">
        <v>206</v>
      </c>
      <c r="B8496" t="s">
        <v>29</v>
      </c>
      <c r="C8496">
        <v>150</v>
      </c>
      <c r="D8496">
        <v>10</v>
      </c>
      <c r="E8496">
        <v>30</v>
      </c>
      <c r="F8496">
        <v>50</v>
      </c>
      <c r="G8496" t="s">
        <v>1363</v>
      </c>
      <c r="H8496">
        <v>6</v>
      </c>
      <c r="I8496">
        <v>140</v>
      </c>
      <c r="J8496">
        <v>50</v>
      </c>
      <c r="K8496">
        <v>75</v>
      </c>
      <c r="L8496">
        <v>20</v>
      </c>
      <c r="M8496">
        <v>1323</v>
      </c>
      <c r="N8496">
        <v>1292</v>
      </c>
      <c r="O8496" t="s">
        <v>93468</v>
      </c>
      <c r="P8496" t="s">
        <v>93469</v>
      </c>
      <c r="Q8496" t="s">
        <v>93470</v>
      </c>
      <c r="R8496" t="s">
        <v>93471</v>
      </c>
      <c r="S8496" t="s">
        <v>93472</v>
      </c>
      <c r="T8496" t="s">
        <v>93473</v>
      </c>
      <c r="U8496" t="s">
        <v>93474</v>
      </c>
      <c r="V8496" t="s">
        <v>93475</v>
      </c>
      <c r="W8496" t="s">
        <v>93476</v>
      </c>
      <c r="X8496" t="s">
        <v>93477</v>
      </c>
      <c r="Y8496" t="s">
        <v>93478</v>
      </c>
      <c r="Z8496">
        <v>10</v>
      </c>
      <c r="AA8496">
        <v>150</v>
      </c>
      <c r="AB8496">
        <v>60</v>
      </c>
      <c r="AC8496">
        <v>16</v>
      </c>
    </row>
    <row r="8497" spans="1:29" hidden="1" x14ac:dyDescent="0.25">
      <c r="A8497">
        <v>210</v>
      </c>
      <c r="B8497" t="s">
        <v>29</v>
      </c>
      <c r="C8497">
        <v>150</v>
      </c>
      <c r="D8497">
        <v>10</v>
      </c>
      <c r="E8497">
        <v>30</v>
      </c>
      <c r="F8497">
        <v>50</v>
      </c>
      <c r="G8497" t="s">
        <v>1363</v>
      </c>
      <c r="H8497">
        <v>6</v>
      </c>
      <c r="I8497">
        <v>140</v>
      </c>
      <c r="J8497">
        <v>50</v>
      </c>
      <c r="K8497">
        <v>75</v>
      </c>
      <c r="L8497">
        <v>20</v>
      </c>
      <c r="M8497">
        <v>811</v>
      </c>
      <c r="N8497">
        <v>780</v>
      </c>
      <c r="O8497" t="s">
        <v>93479</v>
      </c>
      <c r="P8497" t="s">
        <v>93480</v>
      </c>
      <c r="Q8497" t="s">
        <v>93481</v>
      </c>
      <c r="R8497" t="s">
        <v>93482</v>
      </c>
      <c r="S8497" t="s">
        <v>93483</v>
      </c>
      <c r="T8497" t="s">
        <v>93484</v>
      </c>
      <c r="U8497" t="s">
        <v>93485</v>
      </c>
      <c r="V8497" t="s">
        <v>93486</v>
      </c>
      <c r="W8497" t="s">
        <v>93487</v>
      </c>
      <c r="X8497" t="s">
        <v>93488</v>
      </c>
      <c r="Y8497" t="s">
        <v>93489</v>
      </c>
      <c r="Z8497">
        <v>10</v>
      </c>
      <c r="AA8497">
        <v>150</v>
      </c>
      <c r="AB8497">
        <v>51</v>
      </c>
      <c r="AC8497">
        <v>2</v>
      </c>
    </row>
    <row r="8498" spans="1:29" hidden="1" x14ac:dyDescent="0.25">
      <c r="A8498">
        <v>209</v>
      </c>
      <c r="B8498" t="s">
        <v>29</v>
      </c>
      <c r="C8498">
        <v>150</v>
      </c>
      <c r="D8498">
        <v>10</v>
      </c>
      <c r="E8498">
        <v>30</v>
      </c>
      <c r="F8498">
        <v>50</v>
      </c>
      <c r="G8498" t="s">
        <v>1363</v>
      </c>
      <c r="H8498">
        <v>6</v>
      </c>
      <c r="I8498">
        <v>140</v>
      </c>
      <c r="J8498">
        <v>50</v>
      </c>
      <c r="K8498">
        <v>75</v>
      </c>
      <c r="L8498">
        <v>20</v>
      </c>
      <c r="M8498">
        <v>697</v>
      </c>
      <c r="N8498">
        <v>666</v>
      </c>
      <c r="O8498" t="s">
        <v>93490</v>
      </c>
      <c r="P8498" t="s">
        <v>93491</v>
      </c>
      <c r="Q8498" t="s">
        <v>93492</v>
      </c>
      <c r="R8498" t="s">
        <v>93493</v>
      </c>
      <c r="S8498" t="s">
        <v>93494</v>
      </c>
      <c r="T8498" t="s">
        <v>93495</v>
      </c>
      <c r="U8498" t="s">
        <v>93496</v>
      </c>
      <c r="V8498" t="s">
        <v>93497</v>
      </c>
      <c r="W8498" t="s">
        <v>93498</v>
      </c>
      <c r="X8498" t="s">
        <v>93499</v>
      </c>
      <c r="Y8498" t="s">
        <v>93500</v>
      </c>
      <c r="Z8498">
        <v>10</v>
      </c>
      <c r="AA8498">
        <v>150</v>
      </c>
      <c r="AB8498">
        <v>39</v>
      </c>
      <c r="AC8498">
        <v>11</v>
      </c>
    </row>
    <row r="8499" spans="1:29" hidden="1" x14ac:dyDescent="0.25">
      <c r="A8499">
        <v>208</v>
      </c>
      <c r="B8499" t="s">
        <v>29</v>
      </c>
      <c r="C8499">
        <v>150</v>
      </c>
      <c r="D8499">
        <v>10</v>
      </c>
      <c r="E8499">
        <v>30</v>
      </c>
      <c r="F8499">
        <v>50</v>
      </c>
      <c r="G8499" t="s">
        <v>1363</v>
      </c>
      <c r="H8499">
        <v>6</v>
      </c>
      <c r="I8499">
        <v>140</v>
      </c>
      <c r="J8499">
        <v>50</v>
      </c>
      <c r="K8499">
        <v>75</v>
      </c>
      <c r="L8499">
        <v>20</v>
      </c>
      <c r="M8499">
        <v>1317</v>
      </c>
      <c r="N8499">
        <v>1286</v>
      </c>
      <c r="O8499" t="s">
        <v>93501</v>
      </c>
      <c r="P8499" t="s">
        <v>93502</v>
      </c>
      <c r="Q8499" t="s">
        <v>93503</v>
      </c>
      <c r="R8499" t="s">
        <v>93504</v>
      </c>
      <c r="S8499" t="s">
        <v>93505</v>
      </c>
      <c r="T8499" t="s">
        <v>93506</v>
      </c>
      <c r="U8499" t="s">
        <v>93507</v>
      </c>
      <c r="V8499" t="s">
        <v>93508</v>
      </c>
      <c r="W8499" t="s">
        <v>93509</v>
      </c>
      <c r="X8499" t="s">
        <v>93510</v>
      </c>
      <c r="Y8499" t="s">
        <v>93511</v>
      </c>
      <c r="Z8499">
        <v>10</v>
      </c>
      <c r="AA8499">
        <v>150</v>
      </c>
      <c r="AB8499">
        <v>32</v>
      </c>
      <c r="AC8499">
        <v>13</v>
      </c>
    </row>
    <row r="8500" spans="1:29" hidden="1" x14ac:dyDescent="0.25">
      <c r="A8500">
        <v>211</v>
      </c>
      <c r="B8500" t="s">
        <v>29</v>
      </c>
      <c r="C8500">
        <v>150</v>
      </c>
      <c r="D8500">
        <v>10</v>
      </c>
      <c r="E8500">
        <v>30</v>
      </c>
      <c r="F8500">
        <v>50</v>
      </c>
      <c r="G8500" t="s">
        <v>2024</v>
      </c>
      <c r="H8500">
        <v>6</v>
      </c>
      <c r="I8500">
        <v>140</v>
      </c>
      <c r="J8500">
        <v>50</v>
      </c>
      <c r="K8500">
        <v>75</v>
      </c>
      <c r="L8500">
        <v>20</v>
      </c>
      <c r="M8500">
        <v>1020</v>
      </c>
      <c r="N8500">
        <v>989</v>
      </c>
      <c r="O8500" t="s">
        <v>93512</v>
      </c>
      <c r="P8500" t="s">
        <v>93513</v>
      </c>
      <c r="Q8500" t="s">
        <v>93514</v>
      </c>
      <c r="R8500" t="s">
        <v>93515</v>
      </c>
      <c r="S8500" t="s">
        <v>93516</v>
      </c>
      <c r="T8500" t="s">
        <v>93517</v>
      </c>
      <c r="U8500" t="s">
        <v>93518</v>
      </c>
      <c r="V8500" t="s">
        <v>93519</v>
      </c>
      <c r="W8500" t="s">
        <v>93520</v>
      </c>
      <c r="X8500" t="s">
        <v>93521</v>
      </c>
      <c r="Y8500" t="s">
        <v>93522</v>
      </c>
      <c r="Z8500">
        <v>10</v>
      </c>
      <c r="AA8500">
        <v>150</v>
      </c>
      <c r="AB8500">
        <v>44</v>
      </c>
      <c r="AC8500">
        <v>20</v>
      </c>
    </row>
    <row r="8501" spans="1:29" hidden="1" x14ac:dyDescent="0.25">
      <c r="A8501">
        <v>207</v>
      </c>
      <c r="B8501" t="s">
        <v>29</v>
      </c>
      <c r="C8501">
        <v>150</v>
      </c>
      <c r="D8501">
        <v>10</v>
      </c>
      <c r="E8501">
        <v>30</v>
      </c>
      <c r="F8501">
        <v>50</v>
      </c>
      <c r="G8501" t="s">
        <v>1363</v>
      </c>
      <c r="H8501">
        <v>6</v>
      </c>
      <c r="I8501">
        <v>140</v>
      </c>
      <c r="J8501">
        <v>50</v>
      </c>
      <c r="K8501">
        <v>75</v>
      </c>
      <c r="L8501">
        <v>20</v>
      </c>
      <c r="M8501">
        <v>1036</v>
      </c>
      <c r="N8501">
        <v>1005</v>
      </c>
      <c r="O8501" t="s">
        <v>93523</v>
      </c>
      <c r="P8501" t="s">
        <v>93524</v>
      </c>
      <c r="Q8501" t="s">
        <v>93525</v>
      </c>
      <c r="R8501" t="s">
        <v>93526</v>
      </c>
      <c r="S8501" t="s">
        <v>93527</v>
      </c>
      <c r="T8501" t="s">
        <v>93528</v>
      </c>
      <c r="U8501" t="s">
        <v>93529</v>
      </c>
      <c r="V8501" t="s">
        <v>93530</v>
      </c>
      <c r="W8501" t="s">
        <v>93531</v>
      </c>
      <c r="X8501" t="s">
        <v>93532</v>
      </c>
      <c r="Y8501" t="s">
        <v>93533</v>
      </c>
      <c r="Z8501">
        <v>10</v>
      </c>
      <c r="AA8501">
        <v>150</v>
      </c>
      <c r="AB8501">
        <v>47</v>
      </c>
      <c r="AC8501">
        <v>20</v>
      </c>
    </row>
    <row r="8502" spans="1:29" hidden="1" x14ac:dyDescent="0.25">
      <c r="A8502">
        <v>212</v>
      </c>
      <c r="B8502" t="s">
        <v>29</v>
      </c>
      <c r="C8502">
        <v>150</v>
      </c>
      <c r="D8502">
        <v>10</v>
      </c>
      <c r="E8502">
        <v>30</v>
      </c>
      <c r="F8502">
        <v>50</v>
      </c>
      <c r="G8502" t="s">
        <v>2024</v>
      </c>
      <c r="H8502">
        <v>6</v>
      </c>
      <c r="I8502">
        <v>140</v>
      </c>
      <c r="J8502">
        <v>50</v>
      </c>
      <c r="K8502">
        <v>75</v>
      </c>
      <c r="L8502">
        <v>20</v>
      </c>
      <c r="M8502">
        <v>1461</v>
      </c>
      <c r="N8502">
        <v>1430</v>
      </c>
      <c r="O8502" t="s">
        <v>93534</v>
      </c>
      <c r="P8502" t="s">
        <v>93535</v>
      </c>
      <c r="Q8502" t="s">
        <v>93536</v>
      </c>
      <c r="R8502" t="s">
        <v>93537</v>
      </c>
      <c r="S8502" t="s">
        <v>93538</v>
      </c>
      <c r="T8502" t="s">
        <v>93539</v>
      </c>
      <c r="U8502" t="s">
        <v>93540</v>
      </c>
      <c r="V8502" t="s">
        <v>93541</v>
      </c>
      <c r="W8502" t="s">
        <v>93542</v>
      </c>
      <c r="X8502" t="s">
        <v>93543</v>
      </c>
      <c r="Y8502" t="s">
        <v>93544</v>
      </c>
      <c r="Z8502">
        <v>10</v>
      </c>
      <c r="AA8502">
        <v>150</v>
      </c>
      <c r="AB8502">
        <v>59</v>
      </c>
      <c r="AC8502">
        <v>15</v>
      </c>
    </row>
    <row r="8503" spans="1:29" hidden="1" x14ac:dyDescent="0.25">
      <c r="A8503">
        <v>215</v>
      </c>
      <c r="B8503" t="s">
        <v>29</v>
      </c>
      <c r="C8503">
        <v>150</v>
      </c>
      <c r="D8503">
        <v>10</v>
      </c>
      <c r="E8503">
        <v>30</v>
      </c>
      <c r="F8503">
        <v>50</v>
      </c>
      <c r="G8503" t="s">
        <v>2024</v>
      </c>
      <c r="H8503">
        <v>6</v>
      </c>
      <c r="I8503">
        <v>140</v>
      </c>
      <c r="J8503">
        <v>50</v>
      </c>
      <c r="K8503">
        <v>75</v>
      </c>
      <c r="L8503">
        <v>20</v>
      </c>
      <c r="M8503">
        <v>1328</v>
      </c>
      <c r="N8503">
        <v>1297</v>
      </c>
      <c r="O8503" t="s">
        <v>93545</v>
      </c>
      <c r="P8503" t="s">
        <v>93546</v>
      </c>
      <c r="Q8503" t="s">
        <v>93547</v>
      </c>
      <c r="R8503" t="s">
        <v>93548</v>
      </c>
      <c r="S8503" t="s">
        <v>93549</v>
      </c>
      <c r="T8503" t="s">
        <v>93550</v>
      </c>
      <c r="U8503" t="s">
        <v>93551</v>
      </c>
      <c r="V8503" t="s">
        <v>93552</v>
      </c>
      <c r="W8503" t="s">
        <v>93553</v>
      </c>
      <c r="X8503" t="s">
        <v>93554</v>
      </c>
      <c r="Y8503" t="s">
        <v>93555</v>
      </c>
      <c r="Z8503">
        <v>10</v>
      </c>
      <c r="AA8503">
        <v>150</v>
      </c>
      <c r="AB8503">
        <v>60</v>
      </c>
      <c r="AC8503">
        <v>7</v>
      </c>
    </row>
    <row r="8504" spans="1:29" hidden="1" x14ac:dyDescent="0.25">
      <c r="A8504">
        <v>214</v>
      </c>
      <c r="B8504" t="s">
        <v>29</v>
      </c>
      <c r="C8504">
        <v>150</v>
      </c>
      <c r="D8504">
        <v>10</v>
      </c>
      <c r="E8504">
        <v>30</v>
      </c>
      <c r="F8504">
        <v>50</v>
      </c>
      <c r="G8504" t="s">
        <v>2024</v>
      </c>
      <c r="H8504">
        <v>6</v>
      </c>
      <c r="I8504">
        <v>140</v>
      </c>
      <c r="J8504">
        <v>50</v>
      </c>
      <c r="K8504">
        <v>75</v>
      </c>
      <c r="L8504">
        <v>20</v>
      </c>
      <c r="M8504">
        <v>861</v>
      </c>
      <c r="N8504">
        <v>830</v>
      </c>
      <c r="O8504" t="s">
        <v>93556</v>
      </c>
      <c r="P8504" t="s">
        <v>93557</v>
      </c>
      <c r="Q8504" t="s">
        <v>93558</v>
      </c>
      <c r="R8504" t="s">
        <v>93559</v>
      </c>
      <c r="S8504" t="s">
        <v>93560</v>
      </c>
      <c r="T8504" t="s">
        <v>93561</v>
      </c>
      <c r="U8504" t="s">
        <v>93562</v>
      </c>
      <c r="V8504" t="s">
        <v>93563</v>
      </c>
      <c r="W8504" t="s">
        <v>93564</v>
      </c>
      <c r="X8504" t="s">
        <v>93565</v>
      </c>
      <c r="Y8504" t="s">
        <v>93566</v>
      </c>
      <c r="Z8504">
        <v>10</v>
      </c>
      <c r="AA8504">
        <v>150</v>
      </c>
      <c r="AB8504">
        <v>44</v>
      </c>
      <c r="AC8504">
        <v>10</v>
      </c>
    </row>
    <row r="8505" spans="1:29" hidden="1" x14ac:dyDescent="0.25">
      <c r="A8505">
        <v>217</v>
      </c>
      <c r="B8505" t="s">
        <v>29</v>
      </c>
      <c r="C8505">
        <v>150</v>
      </c>
      <c r="D8505">
        <v>10</v>
      </c>
      <c r="E8505">
        <v>30</v>
      </c>
      <c r="F8505">
        <v>50</v>
      </c>
      <c r="G8505" t="s">
        <v>2024</v>
      </c>
      <c r="H8505">
        <v>6</v>
      </c>
      <c r="I8505">
        <v>140</v>
      </c>
      <c r="J8505">
        <v>50</v>
      </c>
      <c r="K8505">
        <v>75</v>
      </c>
      <c r="L8505">
        <v>20</v>
      </c>
      <c r="M8505">
        <v>1051</v>
      </c>
      <c r="N8505">
        <v>1020</v>
      </c>
      <c r="O8505" t="s">
        <v>93567</v>
      </c>
      <c r="P8505" t="s">
        <v>93568</v>
      </c>
      <c r="Q8505" t="s">
        <v>93569</v>
      </c>
      <c r="R8505" t="s">
        <v>93570</v>
      </c>
      <c r="S8505" t="s">
        <v>93571</v>
      </c>
      <c r="T8505" t="s">
        <v>93572</v>
      </c>
      <c r="U8505" t="s">
        <v>93573</v>
      </c>
      <c r="V8505" t="s">
        <v>93574</v>
      </c>
      <c r="W8505" t="s">
        <v>93575</v>
      </c>
      <c r="X8505" t="s">
        <v>93576</v>
      </c>
      <c r="Y8505" t="s">
        <v>93577</v>
      </c>
      <c r="Z8505">
        <v>10</v>
      </c>
      <c r="AA8505">
        <v>150</v>
      </c>
      <c r="AB8505">
        <v>41</v>
      </c>
      <c r="AC8505">
        <v>9</v>
      </c>
    </row>
    <row r="8506" spans="1:29" hidden="1" x14ac:dyDescent="0.25">
      <c r="A8506">
        <v>216</v>
      </c>
      <c r="B8506" t="s">
        <v>29</v>
      </c>
      <c r="C8506">
        <v>150</v>
      </c>
      <c r="D8506">
        <v>10</v>
      </c>
      <c r="E8506">
        <v>30</v>
      </c>
      <c r="F8506">
        <v>50</v>
      </c>
      <c r="G8506" t="s">
        <v>2024</v>
      </c>
      <c r="H8506">
        <v>6</v>
      </c>
      <c r="I8506">
        <v>140</v>
      </c>
      <c r="J8506">
        <v>50</v>
      </c>
      <c r="K8506">
        <v>75</v>
      </c>
      <c r="L8506">
        <v>20</v>
      </c>
      <c r="M8506">
        <v>995</v>
      </c>
      <c r="N8506">
        <v>964</v>
      </c>
      <c r="O8506" t="s">
        <v>93578</v>
      </c>
      <c r="P8506" t="s">
        <v>93579</v>
      </c>
      <c r="Q8506" t="s">
        <v>93580</v>
      </c>
      <c r="R8506" t="s">
        <v>93581</v>
      </c>
      <c r="S8506" t="s">
        <v>93582</v>
      </c>
      <c r="T8506" t="s">
        <v>93583</v>
      </c>
      <c r="U8506" t="s">
        <v>93584</v>
      </c>
      <c r="V8506" t="s">
        <v>93585</v>
      </c>
      <c r="W8506" t="s">
        <v>93586</v>
      </c>
      <c r="X8506" t="s">
        <v>93587</v>
      </c>
      <c r="Y8506" t="s">
        <v>93588</v>
      </c>
      <c r="Z8506">
        <v>10</v>
      </c>
      <c r="AA8506">
        <v>150</v>
      </c>
      <c r="AB8506">
        <v>49</v>
      </c>
      <c r="AC8506">
        <v>18</v>
      </c>
    </row>
    <row r="8507" spans="1:29" hidden="1" x14ac:dyDescent="0.25">
      <c r="A8507">
        <v>218</v>
      </c>
      <c r="B8507" t="s">
        <v>29</v>
      </c>
      <c r="C8507">
        <v>150</v>
      </c>
      <c r="D8507">
        <v>10</v>
      </c>
      <c r="E8507">
        <v>30</v>
      </c>
      <c r="F8507">
        <v>50</v>
      </c>
      <c r="G8507" t="s">
        <v>2024</v>
      </c>
      <c r="H8507">
        <v>6</v>
      </c>
      <c r="I8507">
        <v>140</v>
      </c>
      <c r="J8507">
        <v>50</v>
      </c>
      <c r="K8507">
        <v>75</v>
      </c>
      <c r="L8507">
        <v>20</v>
      </c>
      <c r="M8507">
        <v>963</v>
      </c>
      <c r="N8507">
        <v>932</v>
      </c>
      <c r="O8507" t="s">
        <v>93589</v>
      </c>
      <c r="P8507" t="s">
        <v>93590</v>
      </c>
      <c r="Q8507" t="s">
        <v>93591</v>
      </c>
      <c r="R8507" t="s">
        <v>93592</v>
      </c>
      <c r="S8507" t="s">
        <v>93593</v>
      </c>
      <c r="T8507" t="s">
        <v>93594</v>
      </c>
      <c r="U8507" t="s">
        <v>93595</v>
      </c>
      <c r="V8507" t="s">
        <v>93596</v>
      </c>
      <c r="W8507" t="s">
        <v>93597</v>
      </c>
      <c r="X8507" t="s">
        <v>93598</v>
      </c>
      <c r="Y8507" t="s">
        <v>93599</v>
      </c>
      <c r="Z8507">
        <v>10</v>
      </c>
      <c r="AA8507">
        <v>150</v>
      </c>
      <c r="AB8507">
        <v>34</v>
      </c>
      <c r="AC8507">
        <v>31</v>
      </c>
    </row>
    <row r="8508" spans="1:29" hidden="1" x14ac:dyDescent="0.25">
      <c r="A8508">
        <v>213</v>
      </c>
      <c r="B8508" t="s">
        <v>29</v>
      </c>
      <c r="C8508">
        <v>150</v>
      </c>
      <c r="D8508">
        <v>10</v>
      </c>
      <c r="E8508">
        <v>30</v>
      </c>
      <c r="F8508">
        <v>50</v>
      </c>
      <c r="G8508" t="s">
        <v>2024</v>
      </c>
      <c r="H8508">
        <v>6</v>
      </c>
      <c r="I8508">
        <v>140</v>
      </c>
      <c r="J8508">
        <v>50</v>
      </c>
      <c r="K8508">
        <v>75</v>
      </c>
      <c r="L8508">
        <v>20</v>
      </c>
      <c r="M8508">
        <v>870</v>
      </c>
      <c r="N8508">
        <v>839</v>
      </c>
      <c r="O8508" t="s">
        <v>93600</v>
      </c>
      <c r="P8508" t="s">
        <v>93601</v>
      </c>
      <c r="Q8508" t="s">
        <v>93602</v>
      </c>
      <c r="R8508" t="s">
        <v>93603</v>
      </c>
      <c r="S8508" t="s">
        <v>93604</v>
      </c>
      <c r="T8508" t="s">
        <v>93605</v>
      </c>
      <c r="U8508" t="s">
        <v>93606</v>
      </c>
      <c r="V8508" t="s">
        <v>93607</v>
      </c>
      <c r="W8508" t="s">
        <v>93608</v>
      </c>
      <c r="X8508" t="s">
        <v>93609</v>
      </c>
      <c r="Y8508" t="s">
        <v>93610</v>
      </c>
      <c r="Z8508">
        <v>10</v>
      </c>
      <c r="AA8508">
        <v>150</v>
      </c>
      <c r="AB8508">
        <v>36</v>
      </c>
      <c r="AC8508">
        <v>2</v>
      </c>
    </row>
    <row r="8509" spans="1:29" hidden="1" x14ac:dyDescent="0.25">
      <c r="A8509">
        <v>219</v>
      </c>
      <c r="B8509" t="s">
        <v>29</v>
      </c>
      <c r="C8509">
        <v>150</v>
      </c>
      <c r="D8509">
        <v>10</v>
      </c>
      <c r="E8509">
        <v>30</v>
      </c>
      <c r="F8509">
        <v>50</v>
      </c>
      <c r="G8509" t="s">
        <v>2024</v>
      </c>
      <c r="H8509">
        <v>6</v>
      </c>
      <c r="I8509">
        <v>140</v>
      </c>
      <c r="J8509">
        <v>50</v>
      </c>
      <c r="K8509">
        <v>75</v>
      </c>
      <c r="L8509">
        <v>20</v>
      </c>
      <c r="M8509">
        <v>894</v>
      </c>
      <c r="N8509">
        <v>863</v>
      </c>
      <c r="O8509" t="s">
        <v>93611</v>
      </c>
      <c r="P8509" t="s">
        <v>93612</v>
      </c>
      <c r="Q8509" t="s">
        <v>93613</v>
      </c>
      <c r="R8509" t="s">
        <v>93614</v>
      </c>
      <c r="S8509" t="s">
        <v>93615</v>
      </c>
      <c r="T8509" t="s">
        <v>93616</v>
      </c>
      <c r="U8509" t="s">
        <v>93617</v>
      </c>
      <c r="V8509" t="s">
        <v>93618</v>
      </c>
      <c r="W8509" t="s">
        <v>93619</v>
      </c>
      <c r="X8509" t="s">
        <v>93620</v>
      </c>
      <c r="Y8509" t="s">
        <v>93621</v>
      </c>
      <c r="Z8509">
        <v>10</v>
      </c>
      <c r="AA8509">
        <v>150</v>
      </c>
      <c r="AB8509">
        <v>62</v>
      </c>
      <c r="AC8509">
        <v>6</v>
      </c>
    </row>
    <row r="8510" spans="1:29" hidden="1" x14ac:dyDescent="0.25">
      <c r="A8510">
        <v>220</v>
      </c>
      <c r="B8510" t="s">
        <v>29</v>
      </c>
      <c r="C8510">
        <v>150</v>
      </c>
      <c r="D8510">
        <v>10</v>
      </c>
      <c r="E8510">
        <v>30</v>
      </c>
      <c r="F8510">
        <v>50</v>
      </c>
      <c r="G8510" t="s">
        <v>2024</v>
      </c>
      <c r="H8510">
        <v>6</v>
      </c>
      <c r="I8510">
        <v>140</v>
      </c>
      <c r="J8510">
        <v>50</v>
      </c>
      <c r="K8510">
        <v>75</v>
      </c>
      <c r="L8510">
        <v>20</v>
      </c>
      <c r="M8510">
        <v>984</v>
      </c>
      <c r="N8510">
        <v>953</v>
      </c>
      <c r="O8510" t="s">
        <v>93622</v>
      </c>
      <c r="P8510" t="s">
        <v>93623</v>
      </c>
      <c r="Q8510" t="s">
        <v>93624</v>
      </c>
      <c r="R8510" t="s">
        <v>93625</v>
      </c>
      <c r="S8510" t="s">
        <v>93626</v>
      </c>
      <c r="T8510" t="s">
        <v>93627</v>
      </c>
      <c r="U8510" t="s">
        <v>93628</v>
      </c>
      <c r="V8510" t="s">
        <v>93629</v>
      </c>
      <c r="W8510" t="s">
        <v>93630</v>
      </c>
      <c r="X8510" t="s">
        <v>93631</v>
      </c>
      <c r="Y8510" t="s">
        <v>93632</v>
      </c>
      <c r="Z8510">
        <v>10</v>
      </c>
      <c r="AA8510">
        <v>150</v>
      </c>
      <c r="AB8510">
        <v>42</v>
      </c>
      <c r="AC8510">
        <v>10</v>
      </c>
    </row>
    <row r="8511" spans="1:29" hidden="1" x14ac:dyDescent="0.25">
      <c r="A8511">
        <v>224</v>
      </c>
      <c r="B8511" t="s">
        <v>29</v>
      </c>
      <c r="C8511">
        <v>150</v>
      </c>
      <c r="D8511">
        <v>10</v>
      </c>
      <c r="E8511">
        <v>30</v>
      </c>
      <c r="F8511">
        <v>50</v>
      </c>
      <c r="G8511" t="s">
        <v>2024</v>
      </c>
      <c r="H8511">
        <v>6</v>
      </c>
      <c r="I8511">
        <v>140</v>
      </c>
      <c r="J8511">
        <v>50</v>
      </c>
      <c r="K8511">
        <v>75</v>
      </c>
      <c r="L8511">
        <v>20</v>
      </c>
      <c r="M8511">
        <v>964</v>
      </c>
      <c r="N8511">
        <v>933</v>
      </c>
      <c r="O8511" t="s">
        <v>93633</v>
      </c>
      <c r="P8511" t="s">
        <v>93634</v>
      </c>
      <c r="Q8511" t="s">
        <v>93635</v>
      </c>
      <c r="R8511" t="s">
        <v>93636</v>
      </c>
      <c r="S8511" t="s">
        <v>93637</v>
      </c>
      <c r="T8511" t="s">
        <v>93638</v>
      </c>
      <c r="U8511" t="s">
        <v>93639</v>
      </c>
      <c r="V8511" t="s">
        <v>93640</v>
      </c>
      <c r="W8511" t="s">
        <v>93641</v>
      </c>
      <c r="X8511" t="s">
        <v>93642</v>
      </c>
      <c r="Y8511" t="s">
        <v>93643</v>
      </c>
      <c r="Z8511">
        <v>10</v>
      </c>
      <c r="AA8511">
        <v>150</v>
      </c>
      <c r="AB8511">
        <v>59</v>
      </c>
      <c r="AC8511">
        <v>15</v>
      </c>
    </row>
    <row r="8512" spans="1:29" hidden="1" x14ac:dyDescent="0.25">
      <c r="A8512">
        <v>225</v>
      </c>
      <c r="B8512" t="s">
        <v>29</v>
      </c>
      <c r="C8512">
        <v>150</v>
      </c>
      <c r="D8512">
        <v>10</v>
      </c>
      <c r="E8512">
        <v>30</v>
      </c>
      <c r="F8512">
        <v>50</v>
      </c>
      <c r="G8512" t="s">
        <v>2024</v>
      </c>
      <c r="H8512">
        <v>6</v>
      </c>
      <c r="I8512">
        <v>140</v>
      </c>
      <c r="J8512">
        <v>50</v>
      </c>
      <c r="K8512">
        <v>75</v>
      </c>
      <c r="L8512">
        <v>20</v>
      </c>
      <c r="M8512">
        <v>802</v>
      </c>
      <c r="N8512">
        <v>771</v>
      </c>
      <c r="O8512" t="s">
        <v>93644</v>
      </c>
      <c r="P8512" t="s">
        <v>93645</v>
      </c>
      <c r="Q8512" t="s">
        <v>93646</v>
      </c>
      <c r="R8512" t="s">
        <v>93647</v>
      </c>
      <c r="S8512" t="s">
        <v>93648</v>
      </c>
      <c r="T8512" t="s">
        <v>93649</v>
      </c>
      <c r="U8512" t="s">
        <v>93650</v>
      </c>
      <c r="V8512" t="s">
        <v>93651</v>
      </c>
      <c r="W8512" t="s">
        <v>93652</v>
      </c>
      <c r="X8512" t="s">
        <v>93653</v>
      </c>
      <c r="Y8512" t="s">
        <v>93654</v>
      </c>
      <c r="Z8512">
        <v>10</v>
      </c>
      <c r="AA8512">
        <v>150</v>
      </c>
      <c r="AB8512">
        <v>39</v>
      </c>
      <c r="AC8512">
        <v>6</v>
      </c>
    </row>
    <row r="8513" spans="1:29" hidden="1" x14ac:dyDescent="0.25">
      <c r="A8513">
        <v>222</v>
      </c>
      <c r="B8513" t="s">
        <v>29</v>
      </c>
      <c r="C8513">
        <v>150</v>
      </c>
      <c r="D8513">
        <v>10</v>
      </c>
      <c r="E8513">
        <v>30</v>
      </c>
      <c r="F8513">
        <v>50</v>
      </c>
      <c r="G8513" t="s">
        <v>2024</v>
      </c>
      <c r="H8513">
        <v>6</v>
      </c>
      <c r="I8513">
        <v>140</v>
      </c>
      <c r="J8513">
        <v>50</v>
      </c>
      <c r="K8513">
        <v>75</v>
      </c>
      <c r="L8513">
        <v>20</v>
      </c>
      <c r="M8513">
        <v>824</v>
      </c>
      <c r="N8513">
        <v>793</v>
      </c>
      <c r="O8513" t="s">
        <v>93655</v>
      </c>
      <c r="P8513" t="s">
        <v>93656</v>
      </c>
      <c r="Q8513" t="s">
        <v>93657</v>
      </c>
      <c r="R8513" t="s">
        <v>93658</v>
      </c>
      <c r="S8513" t="s">
        <v>93659</v>
      </c>
      <c r="T8513" t="s">
        <v>93660</v>
      </c>
      <c r="U8513" t="s">
        <v>93661</v>
      </c>
      <c r="V8513" t="s">
        <v>93662</v>
      </c>
      <c r="W8513" t="s">
        <v>93663</v>
      </c>
      <c r="X8513" t="s">
        <v>93664</v>
      </c>
      <c r="Y8513" t="s">
        <v>93665</v>
      </c>
      <c r="Z8513">
        <v>10</v>
      </c>
      <c r="AA8513">
        <v>150</v>
      </c>
      <c r="AB8513">
        <v>47</v>
      </c>
      <c r="AC8513">
        <v>2</v>
      </c>
    </row>
    <row r="8514" spans="1:29" hidden="1" x14ac:dyDescent="0.25">
      <c r="A8514">
        <v>221</v>
      </c>
      <c r="B8514" t="s">
        <v>29</v>
      </c>
      <c r="C8514">
        <v>150</v>
      </c>
      <c r="D8514">
        <v>10</v>
      </c>
      <c r="E8514">
        <v>30</v>
      </c>
      <c r="F8514">
        <v>50</v>
      </c>
      <c r="G8514" t="s">
        <v>2024</v>
      </c>
      <c r="H8514">
        <v>6</v>
      </c>
      <c r="I8514">
        <v>140</v>
      </c>
      <c r="J8514">
        <v>50</v>
      </c>
      <c r="K8514">
        <v>75</v>
      </c>
      <c r="L8514">
        <v>20</v>
      </c>
      <c r="M8514">
        <v>1184</v>
      </c>
      <c r="N8514">
        <v>1153</v>
      </c>
      <c r="O8514" t="s">
        <v>93666</v>
      </c>
      <c r="P8514" t="s">
        <v>93667</v>
      </c>
      <c r="Q8514" t="s">
        <v>93668</v>
      </c>
      <c r="R8514" t="s">
        <v>93669</v>
      </c>
      <c r="S8514" t="s">
        <v>93670</v>
      </c>
      <c r="T8514" t="s">
        <v>93671</v>
      </c>
      <c r="U8514" t="s">
        <v>93672</v>
      </c>
      <c r="V8514" t="s">
        <v>93673</v>
      </c>
      <c r="W8514" t="s">
        <v>93674</v>
      </c>
      <c r="X8514" t="s">
        <v>93675</v>
      </c>
      <c r="Y8514" t="s">
        <v>93676</v>
      </c>
      <c r="Z8514">
        <v>10</v>
      </c>
      <c r="AA8514">
        <v>150</v>
      </c>
      <c r="AB8514">
        <v>42</v>
      </c>
      <c r="AC8514">
        <v>10</v>
      </c>
    </row>
    <row r="8515" spans="1:29" hidden="1" x14ac:dyDescent="0.25">
      <c r="A8515">
        <v>227</v>
      </c>
      <c r="B8515" t="s">
        <v>29</v>
      </c>
      <c r="C8515">
        <v>150</v>
      </c>
      <c r="D8515">
        <v>10</v>
      </c>
      <c r="E8515">
        <v>30</v>
      </c>
      <c r="F8515">
        <v>50</v>
      </c>
      <c r="G8515" t="s">
        <v>2024</v>
      </c>
      <c r="H8515">
        <v>6</v>
      </c>
      <c r="I8515">
        <v>140</v>
      </c>
      <c r="J8515">
        <v>50</v>
      </c>
      <c r="K8515">
        <v>75</v>
      </c>
      <c r="L8515">
        <v>20</v>
      </c>
      <c r="M8515">
        <v>773</v>
      </c>
      <c r="N8515">
        <v>742</v>
      </c>
      <c r="O8515" t="s">
        <v>93677</v>
      </c>
      <c r="P8515" t="s">
        <v>93678</v>
      </c>
      <c r="Q8515" t="s">
        <v>93679</v>
      </c>
      <c r="R8515" t="s">
        <v>93680</v>
      </c>
      <c r="S8515" t="s">
        <v>93681</v>
      </c>
      <c r="T8515" t="s">
        <v>93682</v>
      </c>
      <c r="U8515" t="s">
        <v>93683</v>
      </c>
      <c r="V8515" t="s">
        <v>93684</v>
      </c>
      <c r="W8515" t="s">
        <v>93685</v>
      </c>
      <c r="X8515" t="s">
        <v>93686</v>
      </c>
      <c r="Y8515" t="s">
        <v>93687</v>
      </c>
      <c r="Z8515">
        <v>10</v>
      </c>
      <c r="AA8515">
        <v>150</v>
      </c>
      <c r="AB8515">
        <v>49</v>
      </c>
      <c r="AC8515">
        <v>5</v>
      </c>
    </row>
    <row r="8516" spans="1:29" hidden="1" x14ac:dyDescent="0.25">
      <c r="A8516">
        <v>226</v>
      </c>
      <c r="B8516" t="s">
        <v>29</v>
      </c>
      <c r="C8516">
        <v>150</v>
      </c>
      <c r="D8516">
        <v>10</v>
      </c>
      <c r="E8516">
        <v>30</v>
      </c>
      <c r="F8516">
        <v>50</v>
      </c>
      <c r="G8516" t="s">
        <v>2024</v>
      </c>
      <c r="H8516">
        <v>6</v>
      </c>
      <c r="I8516">
        <v>140</v>
      </c>
      <c r="J8516">
        <v>50</v>
      </c>
      <c r="K8516">
        <v>75</v>
      </c>
      <c r="L8516">
        <v>20</v>
      </c>
      <c r="M8516">
        <v>966</v>
      </c>
      <c r="N8516">
        <v>935</v>
      </c>
      <c r="O8516" t="s">
        <v>93688</v>
      </c>
      <c r="P8516" t="s">
        <v>93689</v>
      </c>
      <c r="Q8516" t="s">
        <v>93690</v>
      </c>
      <c r="R8516" t="s">
        <v>93691</v>
      </c>
      <c r="S8516" t="s">
        <v>93692</v>
      </c>
      <c r="T8516" t="s">
        <v>93693</v>
      </c>
      <c r="U8516" t="s">
        <v>93694</v>
      </c>
      <c r="V8516" t="s">
        <v>93695</v>
      </c>
      <c r="W8516" t="s">
        <v>93696</v>
      </c>
      <c r="X8516" t="s">
        <v>93697</v>
      </c>
      <c r="Y8516" t="s">
        <v>93698</v>
      </c>
      <c r="Z8516">
        <v>10</v>
      </c>
      <c r="AA8516">
        <v>150</v>
      </c>
      <c r="AB8516">
        <v>41</v>
      </c>
      <c r="AC8516">
        <v>3</v>
      </c>
    </row>
    <row r="8517" spans="1:29" hidden="1" x14ac:dyDescent="0.25">
      <c r="A8517">
        <v>223</v>
      </c>
      <c r="B8517" t="s">
        <v>29</v>
      </c>
      <c r="C8517">
        <v>150</v>
      </c>
      <c r="D8517">
        <v>10</v>
      </c>
      <c r="E8517">
        <v>30</v>
      </c>
      <c r="F8517">
        <v>50</v>
      </c>
      <c r="G8517" t="s">
        <v>2024</v>
      </c>
      <c r="H8517">
        <v>6</v>
      </c>
      <c r="I8517">
        <v>140</v>
      </c>
      <c r="J8517">
        <v>50</v>
      </c>
      <c r="K8517">
        <v>75</v>
      </c>
      <c r="L8517">
        <v>20</v>
      </c>
      <c r="M8517">
        <v>1077</v>
      </c>
      <c r="N8517">
        <v>1046</v>
      </c>
      <c r="O8517" t="s">
        <v>93699</v>
      </c>
      <c r="P8517" t="s">
        <v>93700</v>
      </c>
      <c r="Q8517" t="s">
        <v>93701</v>
      </c>
      <c r="R8517" t="s">
        <v>93702</v>
      </c>
      <c r="S8517" t="s">
        <v>93703</v>
      </c>
      <c r="T8517" t="s">
        <v>93704</v>
      </c>
      <c r="U8517" t="s">
        <v>93705</v>
      </c>
      <c r="V8517" t="s">
        <v>93706</v>
      </c>
      <c r="W8517" t="s">
        <v>93707</v>
      </c>
      <c r="X8517" t="s">
        <v>93708</v>
      </c>
      <c r="Y8517" t="s">
        <v>93709</v>
      </c>
      <c r="Z8517">
        <v>10</v>
      </c>
      <c r="AA8517">
        <v>150</v>
      </c>
      <c r="AB8517">
        <v>84</v>
      </c>
      <c r="AC8517">
        <v>15</v>
      </c>
    </row>
    <row r="8518" spans="1:29" hidden="1" x14ac:dyDescent="0.25">
      <c r="A8518">
        <v>232</v>
      </c>
      <c r="B8518" t="s">
        <v>29</v>
      </c>
      <c r="C8518">
        <v>150</v>
      </c>
      <c r="D8518">
        <v>10</v>
      </c>
      <c r="E8518">
        <v>30</v>
      </c>
      <c r="F8518">
        <v>50</v>
      </c>
      <c r="G8518" t="s">
        <v>2024</v>
      </c>
      <c r="H8518">
        <v>6</v>
      </c>
      <c r="I8518">
        <v>140</v>
      </c>
      <c r="J8518">
        <v>50</v>
      </c>
      <c r="K8518">
        <v>75</v>
      </c>
      <c r="L8518">
        <v>20</v>
      </c>
      <c r="M8518">
        <v>758</v>
      </c>
      <c r="N8518">
        <v>727</v>
      </c>
      <c r="O8518" t="s">
        <v>93710</v>
      </c>
      <c r="P8518" t="s">
        <v>93711</v>
      </c>
      <c r="Q8518" t="s">
        <v>93712</v>
      </c>
      <c r="R8518" t="s">
        <v>93713</v>
      </c>
      <c r="S8518" t="s">
        <v>93714</v>
      </c>
      <c r="T8518" t="s">
        <v>93715</v>
      </c>
      <c r="U8518" t="s">
        <v>93716</v>
      </c>
      <c r="V8518" t="s">
        <v>93717</v>
      </c>
      <c r="W8518" t="s">
        <v>93718</v>
      </c>
      <c r="X8518" t="s">
        <v>93719</v>
      </c>
      <c r="Y8518" t="s">
        <v>93720</v>
      </c>
      <c r="Z8518">
        <v>10</v>
      </c>
      <c r="AA8518">
        <v>150</v>
      </c>
      <c r="AB8518">
        <v>44</v>
      </c>
      <c r="AC8518">
        <v>12</v>
      </c>
    </row>
    <row r="8519" spans="1:29" hidden="1" x14ac:dyDescent="0.25">
      <c r="A8519">
        <v>231</v>
      </c>
      <c r="B8519" t="s">
        <v>29</v>
      </c>
      <c r="C8519">
        <v>150</v>
      </c>
      <c r="D8519">
        <v>10</v>
      </c>
      <c r="E8519">
        <v>30</v>
      </c>
      <c r="F8519">
        <v>50</v>
      </c>
      <c r="G8519" t="s">
        <v>2024</v>
      </c>
      <c r="H8519">
        <v>6</v>
      </c>
      <c r="I8519">
        <v>140</v>
      </c>
      <c r="J8519">
        <v>50</v>
      </c>
      <c r="K8519">
        <v>75</v>
      </c>
      <c r="L8519">
        <v>20</v>
      </c>
      <c r="M8519">
        <v>1000</v>
      </c>
      <c r="N8519">
        <v>969</v>
      </c>
      <c r="O8519" t="s">
        <v>93721</v>
      </c>
      <c r="P8519" t="s">
        <v>93722</v>
      </c>
      <c r="Q8519" t="s">
        <v>93723</v>
      </c>
      <c r="R8519" t="s">
        <v>93724</v>
      </c>
      <c r="S8519" t="s">
        <v>93725</v>
      </c>
      <c r="T8519" t="s">
        <v>93726</v>
      </c>
      <c r="U8519" t="s">
        <v>93727</v>
      </c>
      <c r="V8519" t="s">
        <v>93728</v>
      </c>
      <c r="W8519" t="s">
        <v>93729</v>
      </c>
      <c r="X8519" t="s">
        <v>93730</v>
      </c>
      <c r="Y8519" t="s">
        <v>93731</v>
      </c>
      <c r="Z8519">
        <v>10</v>
      </c>
      <c r="AA8519">
        <v>150</v>
      </c>
      <c r="AB8519">
        <v>50</v>
      </c>
      <c r="AC8519">
        <v>18</v>
      </c>
    </row>
    <row r="8520" spans="1:29" hidden="1" x14ac:dyDescent="0.25">
      <c r="A8520">
        <v>234</v>
      </c>
      <c r="B8520" t="s">
        <v>29</v>
      </c>
      <c r="C8520">
        <v>150</v>
      </c>
      <c r="D8520">
        <v>10</v>
      </c>
      <c r="E8520">
        <v>30</v>
      </c>
      <c r="F8520">
        <v>50</v>
      </c>
      <c r="G8520" t="s">
        <v>2024</v>
      </c>
      <c r="H8520">
        <v>6</v>
      </c>
      <c r="I8520">
        <v>140</v>
      </c>
      <c r="J8520">
        <v>50</v>
      </c>
      <c r="K8520">
        <v>75</v>
      </c>
      <c r="L8520">
        <v>20</v>
      </c>
      <c r="M8520">
        <v>1002</v>
      </c>
      <c r="N8520">
        <v>971</v>
      </c>
      <c r="O8520" t="s">
        <v>93732</v>
      </c>
      <c r="P8520" t="s">
        <v>93733</v>
      </c>
      <c r="Q8520" t="s">
        <v>93734</v>
      </c>
      <c r="R8520" t="s">
        <v>93735</v>
      </c>
      <c r="S8520" t="s">
        <v>93736</v>
      </c>
      <c r="T8520" t="s">
        <v>93737</v>
      </c>
      <c r="U8520" t="s">
        <v>93738</v>
      </c>
      <c r="V8520" t="s">
        <v>93739</v>
      </c>
      <c r="W8520" t="s">
        <v>93740</v>
      </c>
      <c r="X8520" t="s">
        <v>93741</v>
      </c>
      <c r="Y8520" t="s">
        <v>93742</v>
      </c>
      <c r="Z8520">
        <v>10</v>
      </c>
      <c r="AA8520">
        <v>150</v>
      </c>
      <c r="AB8520">
        <v>26</v>
      </c>
      <c r="AC8520">
        <v>11</v>
      </c>
    </row>
    <row r="8521" spans="1:29" hidden="1" x14ac:dyDescent="0.25">
      <c r="A8521">
        <v>228</v>
      </c>
      <c r="B8521" t="s">
        <v>29</v>
      </c>
      <c r="C8521">
        <v>150</v>
      </c>
      <c r="D8521">
        <v>10</v>
      </c>
      <c r="E8521">
        <v>30</v>
      </c>
      <c r="F8521">
        <v>50</v>
      </c>
      <c r="G8521" t="s">
        <v>2024</v>
      </c>
      <c r="H8521">
        <v>6</v>
      </c>
      <c r="I8521">
        <v>140</v>
      </c>
      <c r="J8521">
        <v>50</v>
      </c>
      <c r="K8521">
        <v>75</v>
      </c>
      <c r="L8521">
        <v>20</v>
      </c>
      <c r="M8521">
        <v>971</v>
      </c>
      <c r="N8521">
        <v>940</v>
      </c>
      <c r="O8521" t="s">
        <v>93743</v>
      </c>
      <c r="P8521" t="s">
        <v>93744</v>
      </c>
      <c r="Q8521" t="s">
        <v>93745</v>
      </c>
      <c r="R8521" t="s">
        <v>93746</v>
      </c>
      <c r="S8521" t="s">
        <v>93747</v>
      </c>
      <c r="T8521" t="s">
        <v>93748</v>
      </c>
      <c r="U8521" t="s">
        <v>93749</v>
      </c>
      <c r="V8521" t="s">
        <v>93750</v>
      </c>
      <c r="W8521" t="s">
        <v>93751</v>
      </c>
      <c r="X8521" t="s">
        <v>93752</v>
      </c>
      <c r="Y8521" t="s">
        <v>93753</v>
      </c>
      <c r="Z8521">
        <v>10</v>
      </c>
      <c r="AA8521">
        <v>150</v>
      </c>
      <c r="AB8521">
        <v>54</v>
      </c>
      <c r="AC8521">
        <v>14</v>
      </c>
    </row>
    <row r="8522" spans="1:29" hidden="1" x14ac:dyDescent="0.25">
      <c r="A8522">
        <v>229</v>
      </c>
      <c r="B8522" t="s">
        <v>29</v>
      </c>
      <c r="C8522">
        <v>150</v>
      </c>
      <c r="D8522">
        <v>10</v>
      </c>
      <c r="E8522">
        <v>30</v>
      </c>
      <c r="F8522">
        <v>50</v>
      </c>
      <c r="G8522" t="s">
        <v>2024</v>
      </c>
      <c r="H8522">
        <v>6</v>
      </c>
      <c r="I8522">
        <v>140</v>
      </c>
      <c r="J8522">
        <v>50</v>
      </c>
      <c r="K8522">
        <v>75</v>
      </c>
      <c r="L8522">
        <v>20</v>
      </c>
      <c r="M8522">
        <v>1023</v>
      </c>
      <c r="N8522">
        <v>992</v>
      </c>
      <c r="O8522" t="s">
        <v>93754</v>
      </c>
      <c r="P8522" t="s">
        <v>93755</v>
      </c>
      <c r="Q8522" t="s">
        <v>93756</v>
      </c>
      <c r="R8522" t="s">
        <v>93757</v>
      </c>
      <c r="S8522" t="s">
        <v>93758</v>
      </c>
      <c r="T8522" t="s">
        <v>93759</v>
      </c>
      <c r="U8522" t="s">
        <v>93760</v>
      </c>
      <c r="V8522" t="s">
        <v>93761</v>
      </c>
      <c r="W8522" t="s">
        <v>93762</v>
      </c>
      <c r="X8522" t="s">
        <v>93763</v>
      </c>
      <c r="Y8522" t="s">
        <v>93764</v>
      </c>
      <c r="Z8522">
        <v>10</v>
      </c>
      <c r="AA8522">
        <v>150</v>
      </c>
      <c r="AB8522">
        <v>63</v>
      </c>
      <c r="AC8522">
        <v>8</v>
      </c>
    </row>
    <row r="8523" spans="1:29" hidden="1" x14ac:dyDescent="0.25">
      <c r="A8523">
        <v>233</v>
      </c>
      <c r="B8523" t="s">
        <v>29</v>
      </c>
      <c r="C8523">
        <v>150</v>
      </c>
      <c r="D8523">
        <v>10</v>
      </c>
      <c r="E8523">
        <v>30</v>
      </c>
      <c r="F8523">
        <v>50</v>
      </c>
      <c r="G8523" t="s">
        <v>2024</v>
      </c>
      <c r="H8523">
        <v>6</v>
      </c>
      <c r="I8523">
        <v>140</v>
      </c>
      <c r="J8523">
        <v>50</v>
      </c>
      <c r="K8523">
        <v>75</v>
      </c>
      <c r="L8523">
        <v>20</v>
      </c>
      <c r="M8523">
        <v>944</v>
      </c>
      <c r="N8523">
        <v>913</v>
      </c>
      <c r="O8523" t="s">
        <v>93765</v>
      </c>
      <c r="P8523" t="s">
        <v>93766</v>
      </c>
      <c r="Q8523" t="s">
        <v>93767</v>
      </c>
      <c r="R8523" t="s">
        <v>93768</v>
      </c>
      <c r="S8523" t="s">
        <v>93769</v>
      </c>
      <c r="T8523" t="s">
        <v>93770</v>
      </c>
      <c r="U8523" t="s">
        <v>93771</v>
      </c>
      <c r="V8523" t="s">
        <v>93772</v>
      </c>
      <c r="W8523" t="s">
        <v>93773</v>
      </c>
      <c r="X8523" t="s">
        <v>93774</v>
      </c>
      <c r="Y8523" t="s">
        <v>93775</v>
      </c>
      <c r="Z8523">
        <v>10</v>
      </c>
      <c r="AA8523">
        <v>150</v>
      </c>
      <c r="AB8523">
        <v>45</v>
      </c>
      <c r="AC8523">
        <v>5</v>
      </c>
    </row>
    <row r="8524" spans="1:29" hidden="1" x14ac:dyDescent="0.25">
      <c r="A8524">
        <v>235</v>
      </c>
      <c r="B8524" t="s">
        <v>29</v>
      </c>
      <c r="C8524">
        <v>150</v>
      </c>
      <c r="D8524">
        <v>10</v>
      </c>
      <c r="E8524">
        <v>30</v>
      </c>
      <c r="F8524">
        <v>50</v>
      </c>
      <c r="G8524" t="s">
        <v>2024</v>
      </c>
      <c r="H8524">
        <v>6</v>
      </c>
      <c r="I8524">
        <v>140</v>
      </c>
      <c r="J8524">
        <v>50</v>
      </c>
      <c r="K8524">
        <v>75</v>
      </c>
      <c r="L8524">
        <v>20</v>
      </c>
      <c r="M8524">
        <v>721</v>
      </c>
      <c r="N8524">
        <v>690</v>
      </c>
      <c r="O8524" t="s">
        <v>93776</v>
      </c>
      <c r="P8524" t="s">
        <v>93777</v>
      </c>
      <c r="Q8524" t="s">
        <v>93778</v>
      </c>
      <c r="R8524" t="s">
        <v>93779</v>
      </c>
      <c r="S8524" t="s">
        <v>93780</v>
      </c>
      <c r="T8524" t="s">
        <v>93781</v>
      </c>
      <c r="U8524" t="s">
        <v>93782</v>
      </c>
      <c r="V8524" t="s">
        <v>93783</v>
      </c>
      <c r="W8524" t="s">
        <v>93784</v>
      </c>
      <c r="X8524" t="s">
        <v>93785</v>
      </c>
      <c r="Y8524" t="s">
        <v>93786</v>
      </c>
      <c r="Z8524">
        <v>10</v>
      </c>
      <c r="AA8524">
        <v>150</v>
      </c>
      <c r="AB8524">
        <v>57</v>
      </c>
      <c r="AC8524">
        <v>8</v>
      </c>
    </row>
    <row r="8525" spans="1:29" hidden="1" x14ac:dyDescent="0.25">
      <c r="A8525">
        <v>236</v>
      </c>
      <c r="B8525" t="s">
        <v>29</v>
      </c>
      <c r="C8525">
        <v>150</v>
      </c>
      <c r="D8525">
        <v>10</v>
      </c>
      <c r="E8525">
        <v>30</v>
      </c>
      <c r="F8525">
        <v>50</v>
      </c>
      <c r="G8525" t="s">
        <v>2024</v>
      </c>
      <c r="H8525">
        <v>6</v>
      </c>
      <c r="I8525">
        <v>140</v>
      </c>
      <c r="J8525">
        <v>50</v>
      </c>
      <c r="K8525">
        <v>75</v>
      </c>
      <c r="L8525">
        <v>20</v>
      </c>
      <c r="M8525">
        <v>1584</v>
      </c>
      <c r="N8525">
        <v>1553</v>
      </c>
      <c r="O8525" t="s">
        <v>93787</v>
      </c>
      <c r="P8525" t="s">
        <v>93788</v>
      </c>
      <c r="Q8525" t="s">
        <v>93789</v>
      </c>
      <c r="R8525" t="s">
        <v>93790</v>
      </c>
      <c r="S8525" t="s">
        <v>93791</v>
      </c>
      <c r="T8525" t="s">
        <v>93792</v>
      </c>
      <c r="U8525" t="s">
        <v>93793</v>
      </c>
      <c r="V8525" t="s">
        <v>93794</v>
      </c>
      <c r="W8525" t="s">
        <v>93795</v>
      </c>
      <c r="X8525" t="s">
        <v>93796</v>
      </c>
      <c r="Y8525" t="s">
        <v>93797</v>
      </c>
      <c r="Z8525">
        <v>10</v>
      </c>
      <c r="AA8525">
        <v>150</v>
      </c>
      <c r="AB8525">
        <v>38</v>
      </c>
      <c r="AC8525">
        <v>15</v>
      </c>
    </row>
    <row r="8526" spans="1:29" hidden="1" x14ac:dyDescent="0.25">
      <c r="A8526">
        <v>237</v>
      </c>
      <c r="B8526" t="s">
        <v>29</v>
      </c>
      <c r="C8526">
        <v>150</v>
      </c>
      <c r="D8526">
        <v>10</v>
      </c>
      <c r="E8526">
        <v>30</v>
      </c>
      <c r="F8526">
        <v>50</v>
      </c>
      <c r="G8526" t="s">
        <v>2024</v>
      </c>
      <c r="H8526">
        <v>6</v>
      </c>
      <c r="I8526">
        <v>140</v>
      </c>
      <c r="J8526">
        <v>50</v>
      </c>
      <c r="K8526">
        <v>75</v>
      </c>
      <c r="L8526">
        <v>20</v>
      </c>
      <c r="M8526">
        <v>859</v>
      </c>
      <c r="N8526">
        <v>828</v>
      </c>
      <c r="O8526" t="s">
        <v>93798</v>
      </c>
      <c r="P8526" t="s">
        <v>93799</v>
      </c>
      <c r="Q8526" t="s">
        <v>93800</v>
      </c>
      <c r="R8526" t="s">
        <v>93801</v>
      </c>
      <c r="S8526" t="s">
        <v>93802</v>
      </c>
      <c r="T8526" t="s">
        <v>93803</v>
      </c>
      <c r="U8526" t="s">
        <v>93804</v>
      </c>
      <c r="V8526" t="s">
        <v>93805</v>
      </c>
      <c r="W8526" t="s">
        <v>93806</v>
      </c>
      <c r="X8526" t="s">
        <v>93807</v>
      </c>
      <c r="Y8526" t="s">
        <v>93808</v>
      </c>
      <c r="Z8526">
        <v>10</v>
      </c>
      <c r="AA8526">
        <v>150</v>
      </c>
      <c r="AB8526">
        <v>50</v>
      </c>
      <c r="AC8526">
        <v>3</v>
      </c>
    </row>
    <row r="8527" spans="1:29" hidden="1" x14ac:dyDescent="0.25">
      <c r="A8527">
        <v>241</v>
      </c>
      <c r="B8527" t="s">
        <v>29</v>
      </c>
      <c r="C8527">
        <v>150</v>
      </c>
      <c r="D8527">
        <v>10</v>
      </c>
      <c r="E8527">
        <v>30</v>
      </c>
      <c r="F8527">
        <v>50</v>
      </c>
      <c r="G8527" t="s">
        <v>2024</v>
      </c>
      <c r="H8527">
        <v>6</v>
      </c>
      <c r="I8527">
        <v>140</v>
      </c>
      <c r="J8527">
        <v>50</v>
      </c>
      <c r="K8527">
        <v>75</v>
      </c>
      <c r="L8527">
        <v>20</v>
      </c>
      <c r="M8527">
        <v>976</v>
      </c>
      <c r="N8527">
        <v>945</v>
      </c>
      <c r="O8527" t="s">
        <v>93809</v>
      </c>
      <c r="P8527" t="s">
        <v>93810</v>
      </c>
      <c r="Q8527" t="s">
        <v>93811</v>
      </c>
      <c r="R8527" t="s">
        <v>93812</v>
      </c>
      <c r="S8527" t="s">
        <v>93813</v>
      </c>
      <c r="T8527" t="s">
        <v>93814</v>
      </c>
      <c r="U8527" t="s">
        <v>93815</v>
      </c>
      <c r="V8527" t="s">
        <v>93816</v>
      </c>
      <c r="W8527" t="s">
        <v>93817</v>
      </c>
      <c r="X8527" t="s">
        <v>93818</v>
      </c>
      <c r="Y8527" t="s">
        <v>93819</v>
      </c>
      <c r="Z8527">
        <v>10</v>
      </c>
      <c r="AA8527">
        <v>150</v>
      </c>
      <c r="AB8527">
        <v>67</v>
      </c>
      <c r="AC8527">
        <v>4</v>
      </c>
    </row>
    <row r="8528" spans="1:29" hidden="1" x14ac:dyDescent="0.25">
      <c r="A8528">
        <v>239</v>
      </c>
      <c r="B8528" t="s">
        <v>29</v>
      </c>
      <c r="C8528">
        <v>150</v>
      </c>
      <c r="D8528">
        <v>10</v>
      </c>
      <c r="E8528">
        <v>30</v>
      </c>
      <c r="F8528">
        <v>50</v>
      </c>
      <c r="G8528" t="s">
        <v>2024</v>
      </c>
      <c r="H8528">
        <v>6</v>
      </c>
      <c r="I8528">
        <v>140</v>
      </c>
      <c r="J8528">
        <v>50</v>
      </c>
      <c r="K8528">
        <v>75</v>
      </c>
      <c r="L8528">
        <v>20</v>
      </c>
      <c r="M8528">
        <v>1003</v>
      </c>
      <c r="N8528">
        <v>972</v>
      </c>
      <c r="O8528" t="s">
        <v>93820</v>
      </c>
      <c r="P8528" t="s">
        <v>93821</v>
      </c>
      <c r="Q8528" t="s">
        <v>93822</v>
      </c>
      <c r="R8528" t="s">
        <v>93823</v>
      </c>
      <c r="S8528" t="s">
        <v>93824</v>
      </c>
      <c r="T8528" t="s">
        <v>93825</v>
      </c>
      <c r="U8528" t="s">
        <v>93826</v>
      </c>
      <c r="V8528" t="s">
        <v>93827</v>
      </c>
      <c r="W8528" t="s">
        <v>93828</v>
      </c>
      <c r="X8528" t="s">
        <v>93829</v>
      </c>
      <c r="Y8528" t="s">
        <v>93830</v>
      </c>
      <c r="Z8528">
        <v>10</v>
      </c>
      <c r="AA8528">
        <v>150</v>
      </c>
      <c r="AB8528">
        <v>40</v>
      </c>
      <c r="AC8528">
        <v>13</v>
      </c>
    </row>
    <row r="8529" spans="1:29" hidden="1" x14ac:dyDescent="0.25">
      <c r="A8529">
        <v>240</v>
      </c>
      <c r="B8529" t="s">
        <v>29</v>
      </c>
      <c r="C8529">
        <v>150</v>
      </c>
      <c r="D8529">
        <v>10</v>
      </c>
      <c r="E8529">
        <v>30</v>
      </c>
      <c r="F8529">
        <v>50</v>
      </c>
      <c r="G8529" t="s">
        <v>2024</v>
      </c>
      <c r="H8529">
        <v>6</v>
      </c>
      <c r="I8529">
        <v>140</v>
      </c>
      <c r="J8529">
        <v>50</v>
      </c>
      <c r="K8529">
        <v>75</v>
      </c>
      <c r="L8529">
        <v>20</v>
      </c>
      <c r="M8529">
        <v>967</v>
      </c>
      <c r="N8529">
        <v>936</v>
      </c>
      <c r="O8529" t="s">
        <v>93831</v>
      </c>
      <c r="P8529" t="s">
        <v>93832</v>
      </c>
      <c r="Q8529" t="s">
        <v>93833</v>
      </c>
      <c r="R8529" t="s">
        <v>93834</v>
      </c>
      <c r="S8529" t="s">
        <v>93835</v>
      </c>
      <c r="T8529" t="s">
        <v>93836</v>
      </c>
      <c r="U8529" t="s">
        <v>93837</v>
      </c>
      <c r="V8529" t="s">
        <v>93838</v>
      </c>
      <c r="W8529" t="s">
        <v>93839</v>
      </c>
      <c r="X8529" t="s">
        <v>93840</v>
      </c>
      <c r="Y8529" t="s">
        <v>93841</v>
      </c>
      <c r="Z8529">
        <v>10</v>
      </c>
      <c r="AA8529">
        <v>150</v>
      </c>
      <c r="AB8529">
        <v>56</v>
      </c>
      <c r="AC8529">
        <v>5</v>
      </c>
    </row>
    <row r="8530" spans="1:29" hidden="1" x14ac:dyDescent="0.25">
      <c r="A8530">
        <v>242</v>
      </c>
      <c r="B8530" t="s">
        <v>29</v>
      </c>
      <c r="C8530">
        <v>150</v>
      </c>
      <c r="D8530">
        <v>10</v>
      </c>
      <c r="E8530">
        <v>30</v>
      </c>
      <c r="F8530">
        <v>50</v>
      </c>
      <c r="G8530" t="s">
        <v>2024</v>
      </c>
      <c r="H8530">
        <v>6</v>
      </c>
      <c r="I8530">
        <v>140</v>
      </c>
      <c r="J8530">
        <v>50</v>
      </c>
      <c r="K8530">
        <v>75</v>
      </c>
      <c r="L8530">
        <v>20</v>
      </c>
      <c r="M8530">
        <v>971</v>
      </c>
      <c r="N8530">
        <v>940</v>
      </c>
      <c r="O8530" t="s">
        <v>93842</v>
      </c>
      <c r="P8530" t="s">
        <v>93843</v>
      </c>
      <c r="Q8530" t="s">
        <v>93844</v>
      </c>
      <c r="R8530" t="s">
        <v>93845</v>
      </c>
      <c r="S8530" t="s">
        <v>93846</v>
      </c>
      <c r="T8530" t="s">
        <v>93847</v>
      </c>
      <c r="U8530" t="s">
        <v>93848</v>
      </c>
      <c r="V8530" t="s">
        <v>93849</v>
      </c>
      <c r="W8530" t="s">
        <v>93850</v>
      </c>
      <c r="X8530" t="s">
        <v>93851</v>
      </c>
      <c r="Y8530" t="s">
        <v>93852</v>
      </c>
      <c r="Z8530">
        <v>10</v>
      </c>
      <c r="AA8530">
        <v>150</v>
      </c>
      <c r="AB8530">
        <v>42</v>
      </c>
      <c r="AC8530">
        <v>5</v>
      </c>
    </row>
    <row r="8531" spans="1:29" hidden="1" x14ac:dyDescent="0.25">
      <c r="A8531">
        <v>244</v>
      </c>
      <c r="B8531" t="s">
        <v>29</v>
      </c>
      <c r="C8531">
        <v>150</v>
      </c>
      <c r="D8531">
        <v>10</v>
      </c>
      <c r="E8531">
        <v>30</v>
      </c>
      <c r="F8531">
        <v>50</v>
      </c>
      <c r="G8531" t="s">
        <v>2024</v>
      </c>
      <c r="H8531">
        <v>6</v>
      </c>
      <c r="I8531">
        <v>140</v>
      </c>
      <c r="J8531">
        <v>50</v>
      </c>
      <c r="K8531">
        <v>75</v>
      </c>
      <c r="L8531">
        <v>20</v>
      </c>
      <c r="M8531">
        <v>1073</v>
      </c>
      <c r="N8531">
        <v>1042</v>
      </c>
      <c r="O8531" t="s">
        <v>93853</v>
      </c>
      <c r="P8531" t="s">
        <v>93854</v>
      </c>
      <c r="Q8531" t="s">
        <v>93855</v>
      </c>
      <c r="R8531" t="s">
        <v>93856</v>
      </c>
      <c r="S8531" t="s">
        <v>93857</v>
      </c>
      <c r="T8531" t="s">
        <v>93858</v>
      </c>
      <c r="U8531" t="s">
        <v>93859</v>
      </c>
      <c r="V8531" t="s">
        <v>93860</v>
      </c>
      <c r="W8531" t="s">
        <v>93861</v>
      </c>
      <c r="X8531" t="s">
        <v>93862</v>
      </c>
      <c r="Y8531" t="s">
        <v>93863</v>
      </c>
      <c r="Z8531">
        <v>10</v>
      </c>
      <c r="AA8531">
        <v>150</v>
      </c>
      <c r="AB8531">
        <v>56</v>
      </c>
      <c r="AC8531">
        <v>11</v>
      </c>
    </row>
    <row r="8532" spans="1:29" hidden="1" x14ac:dyDescent="0.25">
      <c r="A8532">
        <v>246</v>
      </c>
      <c r="B8532" t="s">
        <v>29</v>
      </c>
      <c r="C8532">
        <v>150</v>
      </c>
      <c r="D8532">
        <v>10</v>
      </c>
      <c r="E8532">
        <v>30</v>
      </c>
      <c r="F8532">
        <v>50</v>
      </c>
      <c r="G8532" t="s">
        <v>2024</v>
      </c>
      <c r="H8532">
        <v>6</v>
      </c>
      <c r="I8532">
        <v>140</v>
      </c>
      <c r="J8532">
        <v>50</v>
      </c>
      <c r="K8532">
        <v>75</v>
      </c>
      <c r="L8532">
        <v>20</v>
      </c>
      <c r="M8532">
        <v>1062</v>
      </c>
      <c r="N8532">
        <v>1031</v>
      </c>
      <c r="O8532" t="s">
        <v>93864</v>
      </c>
      <c r="P8532" t="s">
        <v>93865</v>
      </c>
      <c r="Q8532" t="s">
        <v>93866</v>
      </c>
      <c r="R8532" t="s">
        <v>93867</v>
      </c>
      <c r="S8532" t="s">
        <v>93868</v>
      </c>
      <c r="T8532" t="s">
        <v>93869</v>
      </c>
      <c r="U8532" t="s">
        <v>93870</v>
      </c>
      <c r="V8532" t="s">
        <v>93871</v>
      </c>
      <c r="W8532" t="s">
        <v>93872</v>
      </c>
      <c r="X8532" t="s">
        <v>93873</v>
      </c>
      <c r="Y8532" t="s">
        <v>93874</v>
      </c>
      <c r="Z8532">
        <v>10</v>
      </c>
      <c r="AA8532">
        <v>150</v>
      </c>
      <c r="AB8532">
        <v>38</v>
      </c>
      <c r="AC8532">
        <v>6</v>
      </c>
    </row>
    <row r="8533" spans="1:29" hidden="1" x14ac:dyDescent="0.25">
      <c r="A8533">
        <v>243</v>
      </c>
      <c r="B8533" t="s">
        <v>29</v>
      </c>
      <c r="C8533">
        <v>150</v>
      </c>
      <c r="D8533">
        <v>10</v>
      </c>
      <c r="E8533">
        <v>30</v>
      </c>
      <c r="F8533">
        <v>50</v>
      </c>
      <c r="G8533" t="s">
        <v>2024</v>
      </c>
      <c r="H8533">
        <v>6</v>
      </c>
      <c r="I8533">
        <v>140</v>
      </c>
      <c r="J8533">
        <v>50</v>
      </c>
      <c r="K8533">
        <v>75</v>
      </c>
      <c r="L8533">
        <v>20</v>
      </c>
      <c r="M8533">
        <v>1605</v>
      </c>
      <c r="N8533">
        <v>1574</v>
      </c>
      <c r="O8533" t="s">
        <v>93875</v>
      </c>
      <c r="P8533" t="s">
        <v>93876</v>
      </c>
      <c r="Q8533" t="s">
        <v>93877</v>
      </c>
      <c r="R8533" t="s">
        <v>93878</v>
      </c>
      <c r="S8533" t="s">
        <v>93879</v>
      </c>
      <c r="T8533" t="s">
        <v>93880</v>
      </c>
      <c r="U8533" t="s">
        <v>93881</v>
      </c>
      <c r="V8533" t="s">
        <v>93882</v>
      </c>
      <c r="W8533" t="s">
        <v>93883</v>
      </c>
      <c r="X8533" t="s">
        <v>93884</v>
      </c>
      <c r="Y8533" t="s">
        <v>93885</v>
      </c>
      <c r="Z8533">
        <v>10</v>
      </c>
      <c r="AA8533">
        <v>150</v>
      </c>
      <c r="AB8533">
        <v>48</v>
      </c>
      <c r="AC8533">
        <v>1</v>
      </c>
    </row>
    <row r="8534" spans="1:29" hidden="1" x14ac:dyDescent="0.25">
      <c r="A8534">
        <v>248</v>
      </c>
      <c r="B8534" t="s">
        <v>29</v>
      </c>
      <c r="C8534">
        <v>150</v>
      </c>
      <c r="D8534">
        <v>10</v>
      </c>
      <c r="E8534">
        <v>30</v>
      </c>
      <c r="F8534">
        <v>50</v>
      </c>
      <c r="G8534" t="s">
        <v>2024</v>
      </c>
      <c r="H8534">
        <v>6</v>
      </c>
      <c r="I8534">
        <v>140</v>
      </c>
      <c r="J8534">
        <v>50</v>
      </c>
      <c r="K8534">
        <v>75</v>
      </c>
      <c r="L8534">
        <v>20</v>
      </c>
      <c r="M8534">
        <v>1002</v>
      </c>
      <c r="N8534">
        <v>971</v>
      </c>
      <c r="O8534" t="s">
        <v>93886</v>
      </c>
      <c r="P8534" t="s">
        <v>93887</v>
      </c>
      <c r="Q8534" t="s">
        <v>93888</v>
      </c>
      <c r="R8534" t="s">
        <v>93889</v>
      </c>
      <c r="S8534" t="s">
        <v>93890</v>
      </c>
      <c r="T8534" t="s">
        <v>93891</v>
      </c>
      <c r="U8534" t="s">
        <v>93892</v>
      </c>
      <c r="V8534" t="s">
        <v>93893</v>
      </c>
      <c r="W8534" t="s">
        <v>93894</v>
      </c>
      <c r="X8534" t="s">
        <v>93895</v>
      </c>
      <c r="Y8534" t="s">
        <v>93896</v>
      </c>
      <c r="Z8534">
        <v>10</v>
      </c>
      <c r="AA8534">
        <v>150</v>
      </c>
      <c r="AB8534">
        <v>44</v>
      </c>
      <c r="AC8534">
        <v>14</v>
      </c>
    </row>
    <row r="8535" spans="1:29" hidden="1" x14ac:dyDescent="0.25">
      <c r="A8535">
        <v>250</v>
      </c>
      <c r="B8535" t="s">
        <v>29</v>
      </c>
      <c r="C8535">
        <v>150</v>
      </c>
      <c r="D8535">
        <v>10</v>
      </c>
      <c r="E8535">
        <v>30</v>
      </c>
      <c r="F8535">
        <v>50</v>
      </c>
      <c r="G8535" t="s">
        <v>2024</v>
      </c>
      <c r="H8535">
        <v>6</v>
      </c>
      <c r="I8535">
        <v>140</v>
      </c>
      <c r="J8535">
        <v>50</v>
      </c>
      <c r="K8535">
        <v>75</v>
      </c>
      <c r="L8535">
        <v>20</v>
      </c>
      <c r="M8535">
        <v>931</v>
      </c>
      <c r="N8535">
        <v>900</v>
      </c>
      <c r="O8535" t="s">
        <v>93897</v>
      </c>
      <c r="P8535" t="s">
        <v>93898</v>
      </c>
      <c r="Q8535" t="s">
        <v>93899</v>
      </c>
      <c r="R8535" t="s">
        <v>93900</v>
      </c>
      <c r="S8535" t="s">
        <v>93901</v>
      </c>
      <c r="T8535" t="s">
        <v>93902</v>
      </c>
      <c r="U8535" t="s">
        <v>93903</v>
      </c>
      <c r="V8535" t="s">
        <v>93904</v>
      </c>
      <c r="W8535" t="s">
        <v>93905</v>
      </c>
      <c r="X8535" t="s">
        <v>93906</v>
      </c>
      <c r="Y8535" t="s">
        <v>93907</v>
      </c>
      <c r="Z8535">
        <v>10</v>
      </c>
      <c r="AA8535">
        <v>150</v>
      </c>
      <c r="AB8535">
        <v>46</v>
      </c>
      <c r="AC8535">
        <v>10</v>
      </c>
    </row>
    <row r="8536" spans="1:29" hidden="1" x14ac:dyDescent="0.25">
      <c r="A8536">
        <v>249</v>
      </c>
      <c r="B8536" t="s">
        <v>29</v>
      </c>
      <c r="C8536">
        <v>150</v>
      </c>
      <c r="D8536">
        <v>10</v>
      </c>
      <c r="E8536">
        <v>30</v>
      </c>
      <c r="F8536">
        <v>50</v>
      </c>
      <c r="G8536" t="s">
        <v>2024</v>
      </c>
      <c r="H8536">
        <v>6</v>
      </c>
      <c r="I8536">
        <v>140</v>
      </c>
      <c r="J8536">
        <v>50</v>
      </c>
      <c r="K8536">
        <v>75</v>
      </c>
      <c r="L8536">
        <v>20</v>
      </c>
      <c r="M8536">
        <v>1010</v>
      </c>
      <c r="N8536">
        <v>979</v>
      </c>
      <c r="O8536" t="s">
        <v>93908</v>
      </c>
      <c r="P8536" t="s">
        <v>93909</v>
      </c>
      <c r="Q8536" t="s">
        <v>93910</v>
      </c>
      <c r="R8536" t="s">
        <v>93911</v>
      </c>
      <c r="S8536" t="s">
        <v>93912</v>
      </c>
      <c r="T8536" t="s">
        <v>93913</v>
      </c>
      <c r="U8536" t="s">
        <v>93914</v>
      </c>
      <c r="V8536" t="s">
        <v>93915</v>
      </c>
      <c r="W8536" t="s">
        <v>93916</v>
      </c>
      <c r="X8536" t="s">
        <v>93917</v>
      </c>
      <c r="Y8536" t="s">
        <v>93918</v>
      </c>
      <c r="Z8536">
        <v>10</v>
      </c>
      <c r="AA8536">
        <v>150</v>
      </c>
      <c r="AB8536">
        <v>51</v>
      </c>
      <c r="AC8536">
        <v>15</v>
      </c>
    </row>
    <row r="8537" spans="1:29" hidden="1" x14ac:dyDescent="0.25">
      <c r="A8537">
        <v>252</v>
      </c>
      <c r="B8537" t="s">
        <v>29</v>
      </c>
      <c r="C8537">
        <v>150</v>
      </c>
      <c r="D8537">
        <v>10</v>
      </c>
      <c r="E8537">
        <v>30</v>
      </c>
      <c r="F8537">
        <v>50</v>
      </c>
      <c r="G8537" t="s">
        <v>2024</v>
      </c>
      <c r="H8537">
        <v>6</v>
      </c>
      <c r="I8537">
        <v>140</v>
      </c>
      <c r="J8537">
        <v>50</v>
      </c>
      <c r="K8537">
        <v>75</v>
      </c>
      <c r="L8537">
        <v>20</v>
      </c>
      <c r="M8537">
        <v>955</v>
      </c>
      <c r="N8537">
        <v>924</v>
      </c>
      <c r="O8537" t="s">
        <v>93919</v>
      </c>
      <c r="P8537" t="s">
        <v>93920</v>
      </c>
      <c r="Q8537" t="s">
        <v>93921</v>
      </c>
      <c r="R8537" t="s">
        <v>93922</v>
      </c>
      <c r="S8537" t="s">
        <v>93923</v>
      </c>
      <c r="T8537" t="s">
        <v>93924</v>
      </c>
      <c r="U8537" t="s">
        <v>93925</v>
      </c>
      <c r="V8537" t="s">
        <v>93926</v>
      </c>
      <c r="W8537" t="s">
        <v>93927</v>
      </c>
      <c r="X8537" t="s">
        <v>93928</v>
      </c>
      <c r="Y8537" t="s">
        <v>93929</v>
      </c>
      <c r="Z8537">
        <v>10</v>
      </c>
      <c r="AA8537">
        <v>150</v>
      </c>
      <c r="AB8537">
        <v>48</v>
      </c>
      <c r="AC8537">
        <v>14</v>
      </c>
    </row>
    <row r="8538" spans="1:29" hidden="1" x14ac:dyDescent="0.25">
      <c r="A8538">
        <v>253</v>
      </c>
      <c r="B8538" t="s">
        <v>29</v>
      </c>
      <c r="C8538">
        <v>150</v>
      </c>
      <c r="D8538">
        <v>10</v>
      </c>
      <c r="E8538">
        <v>30</v>
      </c>
      <c r="F8538">
        <v>50</v>
      </c>
      <c r="G8538" t="s">
        <v>2024</v>
      </c>
      <c r="H8538">
        <v>6</v>
      </c>
      <c r="I8538">
        <v>140</v>
      </c>
      <c r="J8538">
        <v>50</v>
      </c>
      <c r="K8538">
        <v>75</v>
      </c>
      <c r="L8538">
        <v>20</v>
      </c>
      <c r="M8538">
        <v>816</v>
      </c>
      <c r="N8538">
        <v>785</v>
      </c>
      <c r="O8538" t="s">
        <v>93930</v>
      </c>
      <c r="P8538" t="s">
        <v>93931</v>
      </c>
      <c r="Q8538" t="s">
        <v>93932</v>
      </c>
      <c r="R8538" t="s">
        <v>93933</v>
      </c>
      <c r="S8538" t="s">
        <v>93934</v>
      </c>
      <c r="T8538" t="s">
        <v>93935</v>
      </c>
      <c r="U8538" t="s">
        <v>93936</v>
      </c>
      <c r="V8538" t="s">
        <v>93937</v>
      </c>
      <c r="W8538" t="s">
        <v>93938</v>
      </c>
      <c r="X8538" t="s">
        <v>93939</v>
      </c>
      <c r="Y8538" t="s">
        <v>93940</v>
      </c>
      <c r="Z8538">
        <v>10</v>
      </c>
      <c r="AA8538">
        <v>150</v>
      </c>
      <c r="AB8538">
        <v>60</v>
      </c>
      <c r="AC8538">
        <v>4</v>
      </c>
    </row>
    <row r="8539" spans="1:29" hidden="1" x14ac:dyDescent="0.25">
      <c r="A8539">
        <v>251</v>
      </c>
      <c r="B8539" t="s">
        <v>29</v>
      </c>
      <c r="C8539">
        <v>150</v>
      </c>
      <c r="D8539">
        <v>10</v>
      </c>
      <c r="E8539">
        <v>30</v>
      </c>
      <c r="F8539">
        <v>50</v>
      </c>
      <c r="G8539" t="s">
        <v>2024</v>
      </c>
      <c r="H8539">
        <v>6</v>
      </c>
      <c r="I8539">
        <v>140</v>
      </c>
      <c r="J8539">
        <v>50</v>
      </c>
      <c r="K8539">
        <v>75</v>
      </c>
      <c r="L8539">
        <v>20</v>
      </c>
      <c r="M8539">
        <v>1233</v>
      </c>
      <c r="N8539">
        <v>1202</v>
      </c>
      <c r="O8539" t="s">
        <v>93941</v>
      </c>
      <c r="P8539" t="s">
        <v>93942</v>
      </c>
      <c r="Q8539" t="s">
        <v>93943</v>
      </c>
      <c r="R8539" t="s">
        <v>93944</v>
      </c>
      <c r="S8539" t="s">
        <v>93945</v>
      </c>
      <c r="T8539" t="s">
        <v>93946</v>
      </c>
      <c r="U8539" t="s">
        <v>93947</v>
      </c>
      <c r="V8539" t="s">
        <v>93948</v>
      </c>
      <c r="W8539" t="s">
        <v>93949</v>
      </c>
      <c r="X8539" t="s">
        <v>93950</v>
      </c>
      <c r="Y8539" t="s">
        <v>93951</v>
      </c>
      <c r="Z8539">
        <v>10</v>
      </c>
      <c r="AA8539">
        <v>150</v>
      </c>
      <c r="AB8539">
        <v>48</v>
      </c>
      <c r="AC8539">
        <v>7</v>
      </c>
    </row>
    <row r="8540" spans="1:29" hidden="1" x14ac:dyDescent="0.25">
      <c r="A8540">
        <v>254</v>
      </c>
      <c r="B8540" t="s">
        <v>29</v>
      </c>
      <c r="C8540">
        <v>150</v>
      </c>
      <c r="D8540">
        <v>10</v>
      </c>
      <c r="E8540">
        <v>30</v>
      </c>
      <c r="F8540">
        <v>50</v>
      </c>
      <c r="G8540" t="s">
        <v>2024</v>
      </c>
      <c r="H8540">
        <v>6</v>
      </c>
      <c r="I8540">
        <v>140</v>
      </c>
      <c r="J8540">
        <v>50</v>
      </c>
      <c r="K8540">
        <v>75</v>
      </c>
      <c r="L8540">
        <v>20</v>
      </c>
      <c r="M8540">
        <v>840</v>
      </c>
      <c r="N8540">
        <v>809</v>
      </c>
      <c r="O8540" t="s">
        <v>93952</v>
      </c>
      <c r="P8540" t="s">
        <v>93953</v>
      </c>
      <c r="Q8540" t="s">
        <v>93954</v>
      </c>
      <c r="R8540" t="s">
        <v>93955</v>
      </c>
      <c r="S8540" t="s">
        <v>93956</v>
      </c>
      <c r="T8540" t="s">
        <v>93957</v>
      </c>
      <c r="U8540" t="s">
        <v>93958</v>
      </c>
      <c r="V8540" t="s">
        <v>93959</v>
      </c>
      <c r="W8540" t="s">
        <v>93960</v>
      </c>
      <c r="X8540" t="s">
        <v>93961</v>
      </c>
      <c r="Y8540" t="s">
        <v>93962</v>
      </c>
      <c r="Z8540">
        <v>10</v>
      </c>
      <c r="AA8540">
        <v>150</v>
      </c>
      <c r="AB8540">
        <v>55</v>
      </c>
      <c r="AC8540">
        <v>7</v>
      </c>
    </row>
    <row r="8541" spans="1:29" hidden="1" x14ac:dyDescent="0.25">
      <c r="A8541">
        <v>257</v>
      </c>
      <c r="B8541" t="s">
        <v>29</v>
      </c>
      <c r="C8541">
        <v>150</v>
      </c>
      <c r="D8541">
        <v>10</v>
      </c>
      <c r="E8541">
        <v>30</v>
      </c>
      <c r="F8541">
        <v>50</v>
      </c>
      <c r="G8541" t="s">
        <v>2024</v>
      </c>
      <c r="H8541">
        <v>6</v>
      </c>
      <c r="I8541">
        <v>140</v>
      </c>
      <c r="J8541">
        <v>50</v>
      </c>
      <c r="K8541">
        <v>75</v>
      </c>
      <c r="L8541">
        <v>20</v>
      </c>
      <c r="M8541">
        <v>762</v>
      </c>
      <c r="N8541">
        <v>731</v>
      </c>
      <c r="O8541" t="s">
        <v>93963</v>
      </c>
      <c r="P8541" t="s">
        <v>93964</v>
      </c>
      <c r="Q8541" t="s">
        <v>93965</v>
      </c>
      <c r="R8541" t="s">
        <v>93966</v>
      </c>
      <c r="S8541" t="s">
        <v>93967</v>
      </c>
      <c r="T8541" t="s">
        <v>93968</v>
      </c>
      <c r="U8541" t="s">
        <v>93969</v>
      </c>
      <c r="V8541" t="s">
        <v>93970</v>
      </c>
      <c r="W8541" t="s">
        <v>93971</v>
      </c>
      <c r="X8541" t="s">
        <v>93972</v>
      </c>
      <c r="Y8541" t="s">
        <v>93973</v>
      </c>
      <c r="Z8541">
        <v>10</v>
      </c>
      <c r="AA8541">
        <v>150</v>
      </c>
      <c r="AB8541">
        <v>48</v>
      </c>
      <c r="AC8541">
        <v>3</v>
      </c>
    </row>
    <row r="8542" spans="1:29" hidden="1" x14ac:dyDescent="0.25">
      <c r="A8542">
        <v>256</v>
      </c>
      <c r="B8542" t="s">
        <v>29</v>
      </c>
      <c r="C8542">
        <v>150</v>
      </c>
      <c r="D8542">
        <v>10</v>
      </c>
      <c r="E8542">
        <v>30</v>
      </c>
      <c r="F8542">
        <v>50</v>
      </c>
      <c r="G8542" t="s">
        <v>2024</v>
      </c>
      <c r="H8542">
        <v>6</v>
      </c>
      <c r="I8542">
        <v>140</v>
      </c>
      <c r="J8542">
        <v>50</v>
      </c>
      <c r="K8542">
        <v>75</v>
      </c>
      <c r="L8542">
        <v>20</v>
      </c>
      <c r="M8542">
        <v>901</v>
      </c>
      <c r="N8542">
        <v>870</v>
      </c>
      <c r="O8542" t="s">
        <v>93974</v>
      </c>
      <c r="P8542" t="s">
        <v>93975</v>
      </c>
      <c r="Q8542" t="s">
        <v>93976</v>
      </c>
      <c r="R8542" t="s">
        <v>93977</v>
      </c>
      <c r="S8542" t="s">
        <v>93978</v>
      </c>
      <c r="T8542" t="s">
        <v>93979</v>
      </c>
      <c r="U8542" t="s">
        <v>93980</v>
      </c>
      <c r="V8542" t="s">
        <v>93981</v>
      </c>
      <c r="W8542" t="s">
        <v>93982</v>
      </c>
      <c r="X8542" t="s">
        <v>93983</v>
      </c>
      <c r="Y8542" t="s">
        <v>93984</v>
      </c>
      <c r="Z8542">
        <v>10</v>
      </c>
      <c r="AA8542">
        <v>150</v>
      </c>
      <c r="AB8542">
        <v>70</v>
      </c>
      <c r="AC8542">
        <v>15</v>
      </c>
    </row>
    <row r="8543" spans="1:29" hidden="1" x14ac:dyDescent="0.25">
      <c r="A8543">
        <v>247</v>
      </c>
      <c r="B8543" t="s">
        <v>29</v>
      </c>
      <c r="C8543">
        <v>150</v>
      </c>
      <c r="D8543">
        <v>10</v>
      </c>
      <c r="E8543">
        <v>30</v>
      </c>
      <c r="F8543">
        <v>50</v>
      </c>
      <c r="G8543" t="s">
        <v>2024</v>
      </c>
      <c r="H8543">
        <v>6</v>
      </c>
      <c r="I8543">
        <v>140</v>
      </c>
      <c r="J8543">
        <v>50</v>
      </c>
      <c r="K8543">
        <v>75</v>
      </c>
      <c r="L8543">
        <v>20</v>
      </c>
      <c r="M8543">
        <v>1233</v>
      </c>
      <c r="N8543">
        <v>1202</v>
      </c>
      <c r="O8543" t="s">
        <v>93985</v>
      </c>
      <c r="P8543" t="s">
        <v>93986</v>
      </c>
      <c r="Q8543" t="s">
        <v>93987</v>
      </c>
      <c r="R8543" t="s">
        <v>93988</v>
      </c>
      <c r="S8543" t="s">
        <v>93989</v>
      </c>
      <c r="T8543" t="s">
        <v>93990</v>
      </c>
      <c r="U8543" t="s">
        <v>93991</v>
      </c>
      <c r="V8543" t="s">
        <v>93992</v>
      </c>
      <c r="W8543" t="s">
        <v>93993</v>
      </c>
      <c r="X8543" t="s">
        <v>93994</v>
      </c>
      <c r="Y8543" t="s">
        <v>93995</v>
      </c>
      <c r="Z8543">
        <v>10</v>
      </c>
      <c r="AA8543">
        <v>150</v>
      </c>
      <c r="AB8543">
        <v>40</v>
      </c>
      <c r="AC8543">
        <v>5</v>
      </c>
    </row>
    <row r="8544" spans="1:29" hidden="1" x14ac:dyDescent="0.25">
      <c r="A8544">
        <v>255</v>
      </c>
      <c r="B8544" t="s">
        <v>29</v>
      </c>
      <c r="C8544">
        <v>150</v>
      </c>
      <c r="D8544">
        <v>10</v>
      </c>
      <c r="E8544">
        <v>30</v>
      </c>
      <c r="F8544">
        <v>50</v>
      </c>
      <c r="G8544" t="s">
        <v>2024</v>
      </c>
      <c r="H8544">
        <v>6</v>
      </c>
      <c r="I8544">
        <v>140</v>
      </c>
      <c r="J8544">
        <v>50</v>
      </c>
      <c r="K8544">
        <v>75</v>
      </c>
      <c r="L8544">
        <v>20</v>
      </c>
      <c r="M8544">
        <v>820</v>
      </c>
      <c r="N8544">
        <v>789</v>
      </c>
      <c r="O8544" t="s">
        <v>93996</v>
      </c>
      <c r="P8544" t="s">
        <v>93997</v>
      </c>
      <c r="Q8544" t="s">
        <v>93998</v>
      </c>
      <c r="R8544" t="s">
        <v>93999</v>
      </c>
      <c r="S8544" t="s">
        <v>94000</v>
      </c>
      <c r="T8544" t="s">
        <v>94001</v>
      </c>
      <c r="U8544" t="s">
        <v>94002</v>
      </c>
      <c r="V8544" t="s">
        <v>94003</v>
      </c>
      <c r="W8544" t="s">
        <v>94004</v>
      </c>
      <c r="X8544" t="s">
        <v>94005</v>
      </c>
      <c r="Y8544" t="s">
        <v>94006</v>
      </c>
      <c r="Z8544">
        <v>10</v>
      </c>
      <c r="AA8544">
        <v>150</v>
      </c>
      <c r="AB8544">
        <v>47</v>
      </c>
      <c r="AC8544">
        <v>7</v>
      </c>
    </row>
    <row r="8545" spans="1:29" hidden="1" x14ac:dyDescent="0.25">
      <c r="A8545">
        <v>259</v>
      </c>
      <c r="B8545" t="s">
        <v>29</v>
      </c>
      <c r="C8545">
        <v>150</v>
      </c>
      <c r="D8545">
        <v>10</v>
      </c>
      <c r="E8545">
        <v>30</v>
      </c>
      <c r="F8545">
        <v>50</v>
      </c>
      <c r="G8545" t="s">
        <v>2024</v>
      </c>
      <c r="H8545">
        <v>6</v>
      </c>
      <c r="I8545">
        <v>140</v>
      </c>
      <c r="J8545">
        <v>50</v>
      </c>
      <c r="K8545">
        <v>75</v>
      </c>
      <c r="L8545">
        <v>20</v>
      </c>
      <c r="M8545">
        <v>1054</v>
      </c>
      <c r="N8545">
        <v>1023</v>
      </c>
      <c r="O8545" t="s">
        <v>94007</v>
      </c>
      <c r="P8545" t="s">
        <v>94008</v>
      </c>
      <c r="Q8545" t="s">
        <v>94009</v>
      </c>
      <c r="R8545" t="s">
        <v>94010</v>
      </c>
      <c r="S8545" t="s">
        <v>94011</v>
      </c>
      <c r="T8545" t="s">
        <v>94012</v>
      </c>
      <c r="U8545" t="s">
        <v>94013</v>
      </c>
      <c r="V8545" t="s">
        <v>94014</v>
      </c>
      <c r="W8545" t="s">
        <v>94015</v>
      </c>
      <c r="X8545" t="s">
        <v>94016</v>
      </c>
      <c r="Y8545" t="s">
        <v>94017</v>
      </c>
      <c r="Z8545">
        <v>10</v>
      </c>
      <c r="AA8545">
        <v>150</v>
      </c>
      <c r="AB8545">
        <v>49</v>
      </c>
      <c r="AC8545">
        <v>15</v>
      </c>
    </row>
    <row r="8546" spans="1:29" hidden="1" x14ac:dyDescent="0.25">
      <c r="A8546">
        <v>258</v>
      </c>
      <c r="B8546" t="s">
        <v>29</v>
      </c>
      <c r="C8546">
        <v>150</v>
      </c>
      <c r="D8546">
        <v>10</v>
      </c>
      <c r="E8546">
        <v>30</v>
      </c>
      <c r="F8546">
        <v>50</v>
      </c>
      <c r="G8546" t="s">
        <v>2024</v>
      </c>
      <c r="H8546">
        <v>6</v>
      </c>
      <c r="I8546">
        <v>140</v>
      </c>
      <c r="J8546">
        <v>50</v>
      </c>
      <c r="K8546">
        <v>75</v>
      </c>
      <c r="L8546">
        <v>20</v>
      </c>
      <c r="M8546">
        <v>799</v>
      </c>
      <c r="N8546">
        <v>768</v>
      </c>
      <c r="O8546" t="s">
        <v>94018</v>
      </c>
      <c r="P8546" t="s">
        <v>94019</v>
      </c>
      <c r="Q8546" t="s">
        <v>94020</v>
      </c>
      <c r="R8546" t="s">
        <v>94021</v>
      </c>
      <c r="S8546" t="s">
        <v>94022</v>
      </c>
      <c r="T8546" t="s">
        <v>94023</v>
      </c>
      <c r="U8546" t="s">
        <v>94024</v>
      </c>
      <c r="V8546" t="s">
        <v>94025</v>
      </c>
      <c r="W8546" t="s">
        <v>94026</v>
      </c>
      <c r="X8546" t="s">
        <v>94027</v>
      </c>
      <c r="Y8546" t="s">
        <v>94028</v>
      </c>
      <c r="Z8546">
        <v>10</v>
      </c>
      <c r="AA8546">
        <v>150</v>
      </c>
      <c r="AB8546">
        <v>61</v>
      </c>
      <c r="AC8546">
        <v>1</v>
      </c>
    </row>
    <row r="8547" spans="1:29" hidden="1" x14ac:dyDescent="0.25">
      <c r="A8547">
        <v>261</v>
      </c>
      <c r="B8547" t="s">
        <v>29</v>
      </c>
      <c r="C8547">
        <v>150</v>
      </c>
      <c r="D8547">
        <v>10</v>
      </c>
      <c r="E8547">
        <v>30</v>
      </c>
      <c r="F8547">
        <v>50</v>
      </c>
      <c r="G8547" t="s">
        <v>2024</v>
      </c>
      <c r="H8547">
        <v>6</v>
      </c>
      <c r="I8547">
        <v>140</v>
      </c>
      <c r="J8547">
        <v>50</v>
      </c>
      <c r="K8547">
        <v>75</v>
      </c>
      <c r="L8547">
        <v>20</v>
      </c>
      <c r="M8547">
        <v>900</v>
      </c>
      <c r="N8547">
        <v>869</v>
      </c>
      <c r="O8547" t="s">
        <v>94029</v>
      </c>
      <c r="P8547" t="s">
        <v>94030</v>
      </c>
      <c r="Q8547" t="s">
        <v>94031</v>
      </c>
      <c r="R8547" t="s">
        <v>94032</v>
      </c>
      <c r="S8547" t="s">
        <v>94033</v>
      </c>
      <c r="T8547" t="s">
        <v>94034</v>
      </c>
      <c r="U8547" t="s">
        <v>94035</v>
      </c>
      <c r="V8547" t="s">
        <v>94036</v>
      </c>
      <c r="W8547" t="s">
        <v>94037</v>
      </c>
      <c r="X8547" t="s">
        <v>94038</v>
      </c>
      <c r="Y8547" t="s">
        <v>94039</v>
      </c>
      <c r="Z8547">
        <v>10</v>
      </c>
      <c r="AA8547">
        <v>150</v>
      </c>
      <c r="AB8547">
        <v>59</v>
      </c>
      <c r="AC8547">
        <v>1</v>
      </c>
    </row>
    <row r="8548" spans="1:29" hidden="1" x14ac:dyDescent="0.25">
      <c r="A8548">
        <v>262</v>
      </c>
      <c r="B8548" t="s">
        <v>29</v>
      </c>
      <c r="C8548">
        <v>150</v>
      </c>
      <c r="D8548">
        <v>10</v>
      </c>
      <c r="E8548">
        <v>30</v>
      </c>
      <c r="F8548">
        <v>50</v>
      </c>
      <c r="G8548" t="s">
        <v>2024</v>
      </c>
      <c r="H8548">
        <v>6</v>
      </c>
      <c r="I8548">
        <v>140</v>
      </c>
      <c r="J8548">
        <v>50</v>
      </c>
      <c r="K8548">
        <v>75</v>
      </c>
      <c r="L8548">
        <v>20</v>
      </c>
      <c r="M8548">
        <v>1389</v>
      </c>
      <c r="N8548">
        <v>1358</v>
      </c>
      <c r="O8548" t="s">
        <v>94040</v>
      </c>
      <c r="P8548" t="s">
        <v>94041</v>
      </c>
      <c r="Q8548" t="s">
        <v>94042</v>
      </c>
      <c r="R8548" t="s">
        <v>94043</v>
      </c>
      <c r="S8548" t="s">
        <v>94044</v>
      </c>
      <c r="T8548" t="s">
        <v>94045</v>
      </c>
      <c r="U8548" t="s">
        <v>94046</v>
      </c>
      <c r="V8548" t="s">
        <v>94047</v>
      </c>
      <c r="W8548" t="s">
        <v>94048</v>
      </c>
      <c r="X8548" t="s">
        <v>94049</v>
      </c>
      <c r="Y8548" t="s">
        <v>94050</v>
      </c>
      <c r="Z8548">
        <v>10</v>
      </c>
      <c r="AA8548">
        <v>150</v>
      </c>
      <c r="AB8548">
        <v>53</v>
      </c>
      <c r="AC8548">
        <v>2</v>
      </c>
    </row>
    <row r="8549" spans="1:29" hidden="1" x14ac:dyDescent="0.25">
      <c r="A8549">
        <v>263</v>
      </c>
      <c r="B8549" t="s">
        <v>29</v>
      </c>
      <c r="C8549">
        <v>150</v>
      </c>
      <c r="D8549">
        <v>10</v>
      </c>
      <c r="E8549">
        <v>30</v>
      </c>
      <c r="F8549">
        <v>50</v>
      </c>
      <c r="G8549" t="s">
        <v>2024</v>
      </c>
      <c r="H8549">
        <v>6</v>
      </c>
      <c r="I8549">
        <v>140</v>
      </c>
      <c r="J8549">
        <v>50</v>
      </c>
      <c r="K8549">
        <v>75</v>
      </c>
      <c r="L8549">
        <v>20</v>
      </c>
      <c r="M8549">
        <v>1039</v>
      </c>
      <c r="N8549">
        <v>1008</v>
      </c>
      <c r="O8549" t="s">
        <v>94051</v>
      </c>
      <c r="P8549" t="s">
        <v>94052</v>
      </c>
      <c r="Q8549" t="s">
        <v>94053</v>
      </c>
      <c r="R8549" t="s">
        <v>94054</v>
      </c>
      <c r="S8549" t="s">
        <v>94055</v>
      </c>
      <c r="T8549" t="s">
        <v>94056</v>
      </c>
      <c r="U8549" t="s">
        <v>94057</v>
      </c>
      <c r="V8549" t="s">
        <v>94058</v>
      </c>
      <c r="W8549" t="s">
        <v>94059</v>
      </c>
      <c r="X8549" t="s">
        <v>94060</v>
      </c>
      <c r="Y8549" t="s">
        <v>94061</v>
      </c>
      <c r="Z8549">
        <v>10</v>
      </c>
      <c r="AA8549">
        <v>150</v>
      </c>
      <c r="AB8549">
        <v>54</v>
      </c>
      <c r="AC8549">
        <v>10</v>
      </c>
    </row>
    <row r="8550" spans="1:29" hidden="1" x14ac:dyDescent="0.25">
      <c r="A8550">
        <v>264</v>
      </c>
      <c r="B8550" t="s">
        <v>29</v>
      </c>
      <c r="C8550">
        <v>150</v>
      </c>
      <c r="D8550">
        <v>10</v>
      </c>
      <c r="E8550">
        <v>30</v>
      </c>
      <c r="F8550">
        <v>50</v>
      </c>
      <c r="G8550" t="s">
        <v>2024</v>
      </c>
      <c r="H8550">
        <v>6</v>
      </c>
      <c r="I8550">
        <v>140</v>
      </c>
      <c r="J8550">
        <v>50</v>
      </c>
      <c r="K8550">
        <v>75</v>
      </c>
      <c r="L8550">
        <v>20</v>
      </c>
      <c r="M8550">
        <v>990</v>
      </c>
      <c r="N8550">
        <v>959</v>
      </c>
      <c r="O8550" t="s">
        <v>94062</v>
      </c>
      <c r="P8550" t="s">
        <v>94063</v>
      </c>
      <c r="Q8550" t="s">
        <v>94064</v>
      </c>
      <c r="R8550" t="s">
        <v>94065</v>
      </c>
      <c r="S8550" t="s">
        <v>94066</v>
      </c>
      <c r="T8550" t="s">
        <v>94067</v>
      </c>
      <c r="U8550" t="s">
        <v>94068</v>
      </c>
      <c r="V8550" t="s">
        <v>94069</v>
      </c>
      <c r="W8550" t="s">
        <v>94070</v>
      </c>
      <c r="X8550" t="s">
        <v>94071</v>
      </c>
      <c r="Y8550" t="s">
        <v>94072</v>
      </c>
      <c r="Z8550">
        <v>10</v>
      </c>
      <c r="AA8550">
        <v>150</v>
      </c>
      <c r="AB8550">
        <v>57</v>
      </c>
      <c r="AC8550">
        <v>18</v>
      </c>
    </row>
    <row r="8551" spans="1:29" hidden="1" x14ac:dyDescent="0.25">
      <c r="A8551">
        <v>265</v>
      </c>
      <c r="B8551" t="s">
        <v>29</v>
      </c>
      <c r="C8551">
        <v>150</v>
      </c>
      <c r="D8551">
        <v>10</v>
      </c>
      <c r="E8551">
        <v>30</v>
      </c>
      <c r="F8551">
        <v>50</v>
      </c>
      <c r="G8551" t="s">
        <v>2024</v>
      </c>
      <c r="H8551">
        <v>6</v>
      </c>
      <c r="I8551">
        <v>140</v>
      </c>
      <c r="J8551">
        <v>50</v>
      </c>
      <c r="K8551">
        <v>75</v>
      </c>
      <c r="L8551">
        <v>20</v>
      </c>
      <c r="M8551">
        <v>999</v>
      </c>
      <c r="N8551">
        <v>968</v>
      </c>
      <c r="O8551" t="s">
        <v>94073</v>
      </c>
      <c r="P8551" t="s">
        <v>94074</v>
      </c>
      <c r="Q8551" t="s">
        <v>94075</v>
      </c>
      <c r="R8551" t="s">
        <v>94076</v>
      </c>
      <c r="S8551" t="s">
        <v>94077</v>
      </c>
      <c r="T8551" t="s">
        <v>94078</v>
      </c>
      <c r="U8551" t="s">
        <v>94079</v>
      </c>
      <c r="V8551" t="s">
        <v>94080</v>
      </c>
      <c r="W8551" t="s">
        <v>94081</v>
      </c>
      <c r="X8551" t="s">
        <v>94082</v>
      </c>
      <c r="Y8551" t="s">
        <v>94083</v>
      </c>
      <c r="Z8551">
        <v>10</v>
      </c>
      <c r="AA8551">
        <v>150</v>
      </c>
      <c r="AB8551">
        <v>47</v>
      </c>
      <c r="AC8551">
        <v>11</v>
      </c>
    </row>
    <row r="8552" spans="1:29" hidden="1" x14ac:dyDescent="0.25">
      <c r="A8552">
        <v>260</v>
      </c>
      <c r="B8552" t="s">
        <v>29</v>
      </c>
      <c r="C8552">
        <v>150</v>
      </c>
      <c r="D8552">
        <v>10</v>
      </c>
      <c r="E8552">
        <v>30</v>
      </c>
      <c r="F8552">
        <v>50</v>
      </c>
      <c r="G8552" t="s">
        <v>2024</v>
      </c>
      <c r="H8552">
        <v>6</v>
      </c>
      <c r="I8552">
        <v>140</v>
      </c>
      <c r="J8552">
        <v>50</v>
      </c>
      <c r="K8552">
        <v>75</v>
      </c>
      <c r="L8552">
        <v>20</v>
      </c>
      <c r="M8552">
        <v>956</v>
      </c>
      <c r="N8552">
        <v>925</v>
      </c>
      <c r="O8552" t="s">
        <v>94084</v>
      </c>
      <c r="P8552" t="s">
        <v>94085</v>
      </c>
      <c r="Q8552" t="s">
        <v>94086</v>
      </c>
      <c r="R8552" t="s">
        <v>94087</v>
      </c>
      <c r="S8552" t="s">
        <v>94088</v>
      </c>
      <c r="T8552" t="s">
        <v>94089</v>
      </c>
      <c r="U8552" t="s">
        <v>94090</v>
      </c>
      <c r="V8552" t="s">
        <v>94091</v>
      </c>
      <c r="W8552" t="s">
        <v>94092</v>
      </c>
      <c r="X8552" t="s">
        <v>94093</v>
      </c>
      <c r="Y8552" t="s">
        <v>94094</v>
      </c>
      <c r="Z8552">
        <v>10</v>
      </c>
      <c r="AA8552">
        <v>150</v>
      </c>
      <c r="AB8552">
        <v>59</v>
      </c>
      <c r="AC8552">
        <v>18</v>
      </c>
    </row>
    <row r="8553" spans="1:29" hidden="1" x14ac:dyDescent="0.25">
      <c r="A8553">
        <v>267</v>
      </c>
      <c r="B8553" t="s">
        <v>29</v>
      </c>
      <c r="C8553">
        <v>150</v>
      </c>
      <c r="D8553">
        <v>10</v>
      </c>
      <c r="E8553">
        <v>30</v>
      </c>
      <c r="F8553">
        <v>50</v>
      </c>
      <c r="G8553" t="s">
        <v>2024</v>
      </c>
      <c r="H8553">
        <v>6</v>
      </c>
      <c r="I8553">
        <v>140</v>
      </c>
      <c r="J8553">
        <v>50</v>
      </c>
      <c r="K8553">
        <v>75</v>
      </c>
      <c r="L8553">
        <v>20</v>
      </c>
      <c r="M8553">
        <v>924</v>
      </c>
      <c r="N8553">
        <v>893</v>
      </c>
      <c r="O8553" t="s">
        <v>94095</v>
      </c>
      <c r="P8553" t="s">
        <v>94096</v>
      </c>
      <c r="Q8553" t="s">
        <v>94097</v>
      </c>
      <c r="R8553" t="s">
        <v>94098</v>
      </c>
      <c r="S8553" t="s">
        <v>94099</v>
      </c>
      <c r="T8553" t="s">
        <v>94100</v>
      </c>
      <c r="U8553" t="s">
        <v>94101</v>
      </c>
      <c r="V8553" t="s">
        <v>94102</v>
      </c>
      <c r="W8553" t="s">
        <v>94103</v>
      </c>
      <c r="X8553" t="s">
        <v>94104</v>
      </c>
      <c r="Y8553" t="s">
        <v>94105</v>
      </c>
      <c r="Z8553">
        <v>10</v>
      </c>
      <c r="AA8553">
        <v>150</v>
      </c>
      <c r="AB8553">
        <v>44</v>
      </c>
      <c r="AC8553">
        <v>19</v>
      </c>
    </row>
    <row r="8554" spans="1:29" hidden="1" x14ac:dyDescent="0.25">
      <c r="A8554">
        <v>266</v>
      </c>
      <c r="B8554" t="s">
        <v>29</v>
      </c>
      <c r="C8554">
        <v>150</v>
      </c>
      <c r="D8554">
        <v>10</v>
      </c>
      <c r="E8554">
        <v>30</v>
      </c>
      <c r="F8554">
        <v>50</v>
      </c>
      <c r="G8554" t="s">
        <v>2024</v>
      </c>
      <c r="H8554">
        <v>6</v>
      </c>
      <c r="I8554">
        <v>140</v>
      </c>
      <c r="J8554">
        <v>50</v>
      </c>
      <c r="K8554">
        <v>75</v>
      </c>
      <c r="L8554">
        <v>20</v>
      </c>
      <c r="M8554">
        <v>781</v>
      </c>
      <c r="N8554">
        <v>750</v>
      </c>
      <c r="O8554" t="s">
        <v>94106</v>
      </c>
      <c r="P8554" t="s">
        <v>94107</v>
      </c>
      <c r="Q8554" t="s">
        <v>94108</v>
      </c>
      <c r="R8554" t="s">
        <v>94109</v>
      </c>
      <c r="S8554" t="s">
        <v>94110</v>
      </c>
      <c r="T8554" t="s">
        <v>94111</v>
      </c>
      <c r="U8554" t="s">
        <v>94112</v>
      </c>
      <c r="V8554" t="s">
        <v>94113</v>
      </c>
      <c r="W8554" t="s">
        <v>94114</v>
      </c>
      <c r="X8554" t="s">
        <v>94115</v>
      </c>
      <c r="Y8554" t="s">
        <v>94116</v>
      </c>
      <c r="Z8554">
        <v>10</v>
      </c>
      <c r="AA8554">
        <v>150</v>
      </c>
      <c r="AB8554">
        <v>36</v>
      </c>
      <c r="AC8554">
        <v>5</v>
      </c>
    </row>
    <row r="8555" spans="1:29" hidden="1" x14ac:dyDescent="0.25">
      <c r="A8555">
        <v>268</v>
      </c>
      <c r="B8555" t="s">
        <v>29</v>
      </c>
      <c r="C8555">
        <v>150</v>
      </c>
      <c r="D8555">
        <v>10</v>
      </c>
      <c r="E8555">
        <v>30</v>
      </c>
      <c r="F8555">
        <v>50</v>
      </c>
      <c r="G8555" t="s">
        <v>2024</v>
      </c>
      <c r="H8555">
        <v>6</v>
      </c>
      <c r="I8555">
        <v>140</v>
      </c>
      <c r="J8555">
        <v>50</v>
      </c>
      <c r="K8555">
        <v>75</v>
      </c>
      <c r="L8555">
        <v>20</v>
      </c>
      <c r="M8555">
        <v>814</v>
      </c>
      <c r="N8555">
        <v>783</v>
      </c>
      <c r="O8555" t="s">
        <v>94117</v>
      </c>
      <c r="P8555" t="s">
        <v>94118</v>
      </c>
      <c r="Q8555" t="s">
        <v>94119</v>
      </c>
      <c r="R8555" t="s">
        <v>94120</v>
      </c>
      <c r="S8555" t="s">
        <v>94121</v>
      </c>
      <c r="T8555" t="s">
        <v>94122</v>
      </c>
      <c r="U8555" t="s">
        <v>94123</v>
      </c>
      <c r="V8555" t="s">
        <v>94124</v>
      </c>
      <c r="W8555" t="s">
        <v>94125</v>
      </c>
      <c r="X8555" t="s">
        <v>94126</v>
      </c>
      <c r="Y8555" t="s">
        <v>94127</v>
      </c>
      <c r="Z8555">
        <v>10</v>
      </c>
      <c r="AA8555">
        <v>150</v>
      </c>
      <c r="AB8555">
        <v>44</v>
      </c>
      <c r="AC8555">
        <v>11</v>
      </c>
    </row>
    <row r="8556" spans="1:29" hidden="1" x14ac:dyDescent="0.25">
      <c r="A8556">
        <v>270</v>
      </c>
      <c r="B8556" t="s">
        <v>29</v>
      </c>
      <c r="C8556">
        <v>150</v>
      </c>
      <c r="D8556">
        <v>10</v>
      </c>
      <c r="E8556">
        <v>30</v>
      </c>
      <c r="F8556">
        <v>50</v>
      </c>
      <c r="G8556" t="s">
        <v>2024</v>
      </c>
      <c r="H8556">
        <v>6</v>
      </c>
      <c r="I8556">
        <v>140</v>
      </c>
      <c r="J8556">
        <v>50</v>
      </c>
      <c r="K8556">
        <v>75</v>
      </c>
      <c r="L8556">
        <v>20</v>
      </c>
      <c r="M8556">
        <v>1226</v>
      </c>
      <c r="N8556">
        <v>1195</v>
      </c>
      <c r="O8556" t="s">
        <v>94128</v>
      </c>
      <c r="P8556" t="s">
        <v>94129</v>
      </c>
      <c r="Q8556" t="s">
        <v>94130</v>
      </c>
      <c r="R8556" t="s">
        <v>94131</v>
      </c>
      <c r="S8556" t="s">
        <v>94132</v>
      </c>
      <c r="T8556" t="s">
        <v>94133</v>
      </c>
      <c r="U8556" t="s">
        <v>94134</v>
      </c>
      <c r="V8556" t="s">
        <v>94135</v>
      </c>
      <c r="W8556" t="s">
        <v>94136</v>
      </c>
      <c r="X8556" t="s">
        <v>94137</v>
      </c>
      <c r="Y8556" t="s">
        <v>94138</v>
      </c>
      <c r="Z8556">
        <v>10</v>
      </c>
      <c r="AA8556">
        <v>150</v>
      </c>
      <c r="AB8556">
        <v>49</v>
      </c>
      <c r="AC8556">
        <v>4</v>
      </c>
    </row>
    <row r="8557" spans="1:29" hidden="1" x14ac:dyDescent="0.25">
      <c r="A8557">
        <v>272</v>
      </c>
      <c r="B8557" t="s">
        <v>29</v>
      </c>
      <c r="C8557">
        <v>150</v>
      </c>
      <c r="D8557">
        <v>10</v>
      </c>
      <c r="E8557">
        <v>30</v>
      </c>
      <c r="F8557">
        <v>50</v>
      </c>
      <c r="G8557" t="s">
        <v>2024</v>
      </c>
      <c r="H8557">
        <v>6</v>
      </c>
      <c r="I8557">
        <v>140</v>
      </c>
      <c r="J8557">
        <v>50</v>
      </c>
      <c r="K8557">
        <v>75</v>
      </c>
      <c r="L8557">
        <v>20</v>
      </c>
      <c r="M8557">
        <v>769</v>
      </c>
      <c r="N8557">
        <v>738</v>
      </c>
      <c r="O8557" t="s">
        <v>94139</v>
      </c>
      <c r="P8557" t="s">
        <v>94140</v>
      </c>
      <c r="Q8557" t="s">
        <v>94141</v>
      </c>
      <c r="R8557" t="s">
        <v>94142</v>
      </c>
      <c r="S8557" t="s">
        <v>94143</v>
      </c>
      <c r="T8557" t="s">
        <v>94144</v>
      </c>
      <c r="U8557" t="s">
        <v>94145</v>
      </c>
      <c r="V8557" t="s">
        <v>94146</v>
      </c>
      <c r="W8557" t="s">
        <v>94147</v>
      </c>
      <c r="X8557" t="s">
        <v>94148</v>
      </c>
      <c r="Y8557" t="s">
        <v>94149</v>
      </c>
      <c r="Z8557">
        <v>10</v>
      </c>
      <c r="AA8557">
        <v>150</v>
      </c>
      <c r="AB8557">
        <v>47</v>
      </c>
      <c r="AC8557">
        <v>9</v>
      </c>
    </row>
    <row r="8558" spans="1:29" hidden="1" x14ac:dyDescent="0.25">
      <c r="A8558">
        <v>275</v>
      </c>
      <c r="B8558" t="s">
        <v>29</v>
      </c>
      <c r="C8558">
        <v>150</v>
      </c>
      <c r="D8558">
        <v>10</v>
      </c>
      <c r="E8558">
        <v>30</v>
      </c>
      <c r="F8558">
        <v>50</v>
      </c>
      <c r="G8558" t="s">
        <v>2024</v>
      </c>
      <c r="H8558">
        <v>6</v>
      </c>
      <c r="I8558">
        <v>140</v>
      </c>
      <c r="J8558">
        <v>50</v>
      </c>
      <c r="K8558">
        <v>75</v>
      </c>
      <c r="L8558">
        <v>20</v>
      </c>
      <c r="M8558">
        <v>800</v>
      </c>
      <c r="N8558">
        <v>769</v>
      </c>
      <c r="O8558" t="s">
        <v>94150</v>
      </c>
      <c r="P8558" t="s">
        <v>94151</v>
      </c>
      <c r="Q8558" t="s">
        <v>94152</v>
      </c>
      <c r="R8558" t="s">
        <v>94153</v>
      </c>
      <c r="S8558" t="s">
        <v>94154</v>
      </c>
      <c r="T8558" t="s">
        <v>94155</v>
      </c>
      <c r="U8558" t="s">
        <v>94156</v>
      </c>
      <c r="V8558" t="s">
        <v>94157</v>
      </c>
      <c r="W8558" t="s">
        <v>94158</v>
      </c>
      <c r="X8558" t="s">
        <v>94159</v>
      </c>
      <c r="Y8558" t="s">
        <v>94160</v>
      </c>
      <c r="Z8558">
        <v>10</v>
      </c>
      <c r="AA8558">
        <v>150</v>
      </c>
      <c r="AB8558">
        <v>75</v>
      </c>
      <c r="AC8558">
        <v>0</v>
      </c>
    </row>
    <row r="8559" spans="1:29" hidden="1" x14ac:dyDescent="0.25">
      <c r="A8559">
        <v>273</v>
      </c>
      <c r="B8559" t="s">
        <v>29</v>
      </c>
      <c r="C8559">
        <v>150</v>
      </c>
      <c r="D8559">
        <v>10</v>
      </c>
      <c r="E8559">
        <v>30</v>
      </c>
      <c r="F8559">
        <v>50</v>
      </c>
      <c r="G8559" t="s">
        <v>2024</v>
      </c>
      <c r="H8559">
        <v>6</v>
      </c>
      <c r="I8559">
        <v>140</v>
      </c>
      <c r="J8559">
        <v>50</v>
      </c>
      <c r="K8559">
        <v>75</v>
      </c>
      <c r="L8559">
        <v>20</v>
      </c>
      <c r="M8559">
        <v>817</v>
      </c>
      <c r="N8559">
        <v>786</v>
      </c>
      <c r="O8559" t="s">
        <v>94161</v>
      </c>
      <c r="P8559" t="s">
        <v>94162</v>
      </c>
      <c r="Q8559" t="s">
        <v>94163</v>
      </c>
      <c r="R8559" t="s">
        <v>94164</v>
      </c>
      <c r="S8559" t="s">
        <v>94165</v>
      </c>
      <c r="T8559" t="s">
        <v>94166</v>
      </c>
      <c r="U8559" t="s">
        <v>94167</v>
      </c>
      <c r="V8559" t="s">
        <v>94168</v>
      </c>
      <c r="W8559" t="s">
        <v>94169</v>
      </c>
      <c r="X8559" t="s">
        <v>94170</v>
      </c>
      <c r="Y8559" t="s">
        <v>94171</v>
      </c>
      <c r="Z8559">
        <v>10</v>
      </c>
      <c r="AA8559">
        <v>150</v>
      </c>
      <c r="AB8559">
        <v>40</v>
      </c>
      <c r="AC8559">
        <v>5</v>
      </c>
    </row>
    <row r="8560" spans="1:29" hidden="1" x14ac:dyDescent="0.25">
      <c r="A8560">
        <v>276</v>
      </c>
      <c r="B8560" t="s">
        <v>29</v>
      </c>
      <c r="C8560">
        <v>150</v>
      </c>
      <c r="D8560">
        <v>10</v>
      </c>
      <c r="E8560">
        <v>30</v>
      </c>
      <c r="F8560">
        <v>50</v>
      </c>
      <c r="G8560" t="s">
        <v>2024</v>
      </c>
      <c r="H8560">
        <v>6</v>
      </c>
      <c r="I8560">
        <v>140</v>
      </c>
      <c r="J8560">
        <v>50</v>
      </c>
      <c r="K8560">
        <v>75</v>
      </c>
      <c r="L8560">
        <v>20</v>
      </c>
      <c r="M8560">
        <v>1089</v>
      </c>
      <c r="N8560">
        <v>1058</v>
      </c>
      <c r="O8560" t="s">
        <v>94172</v>
      </c>
      <c r="P8560" t="s">
        <v>94173</v>
      </c>
      <c r="Q8560" t="s">
        <v>94174</v>
      </c>
      <c r="R8560" t="s">
        <v>94175</v>
      </c>
      <c r="S8560" t="s">
        <v>94176</v>
      </c>
      <c r="T8560" t="s">
        <v>94177</v>
      </c>
      <c r="U8560" t="s">
        <v>94178</v>
      </c>
      <c r="V8560" t="s">
        <v>94179</v>
      </c>
      <c r="W8560" t="s">
        <v>94180</v>
      </c>
      <c r="X8560" t="s">
        <v>94181</v>
      </c>
      <c r="Y8560" t="s">
        <v>94182</v>
      </c>
      <c r="Z8560">
        <v>10</v>
      </c>
      <c r="AA8560">
        <v>150</v>
      </c>
      <c r="AB8560">
        <v>45</v>
      </c>
      <c r="AC8560">
        <v>15</v>
      </c>
    </row>
    <row r="8561" spans="1:29" hidden="1" x14ac:dyDescent="0.25">
      <c r="A8561">
        <v>271</v>
      </c>
      <c r="B8561" t="s">
        <v>29</v>
      </c>
      <c r="C8561">
        <v>150</v>
      </c>
      <c r="D8561">
        <v>10</v>
      </c>
      <c r="E8561">
        <v>30</v>
      </c>
      <c r="F8561">
        <v>50</v>
      </c>
      <c r="G8561" t="s">
        <v>2024</v>
      </c>
      <c r="H8561">
        <v>6</v>
      </c>
      <c r="I8561">
        <v>140</v>
      </c>
      <c r="J8561">
        <v>50</v>
      </c>
      <c r="K8561">
        <v>75</v>
      </c>
      <c r="L8561">
        <v>20</v>
      </c>
      <c r="M8561">
        <v>994</v>
      </c>
      <c r="N8561">
        <v>963</v>
      </c>
      <c r="O8561" t="s">
        <v>94183</v>
      </c>
      <c r="P8561" t="s">
        <v>94184</v>
      </c>
      <c r="Q8561" t="s">
        <v>94185</v>
      </c>
      <c r="R8561" t="s">
        <v>94186</v>
      </c>
      <c r="S8561" t="s">
        <v>94187</v>
      </c>
      <c r="T8561" t="s">
        <v>94188</v>
      </c>
      <c r="U8561" t="s">
        <v>94189</v>
      </c>
      <c r="V8561" t="s">
        <v>94190</v>
      </c>
      <c r="W8561" t="s">
        <v>94191</v>
      </c>
      <c r="X8561" t="s">
        <v>94192</v>
      </c>
      <c r="Y8561" t="s">
        <v>94193</v>
      </c>
      <c r="Z8561">
        <v>10</v>
      </c>
      <c r="AA8561">
        <v>150</v>
      </c>
      <c r="AB8561">
        <v>68</v>
      </c>
      <c r="AC8561">
        <v>8</v>
      </c>
    </row>
    <row r="8562" spans="1:29" hidden="1" x14ac:dyDescent="0.25">
      <c r="A8562">
        <v>277</v>
      </c>
      <c r="B8562" t="s">
        <v>29</v>
      </c>
      <c r="C8562">
        <v>150</v>
      </c>
      <c r="D8562">
        <v>10</v>
      </c>
      <c r="E8562">
        <v>30</v>
      </c>
      <c r="F8562">
        <v>50</v>
      </c>
      <c r="G8562" t="s">
        <v>2024</v>
      </c>
      <c r="H8562">
        <v>6</v>
      </c>
      <c r="I8562">
        <v>140</v>
      </c>
      <c r="J8562">
        <v>50</v>
      </c>
      <c r="K8562">
        <v>75</v>
      </c>
      <c r="L8562">
        <v>20</v>
      </c>
      <c r="M8562">
        <v>1558</v>
      </c>
      <c r="N8562">
        <v>1527</v>
      </c>
      <c r="O8562" t="s">
        <v>94194</v>
      </c>
      <c r="P8562" t="s">
        <v>94195</v>
      </c>
      <c r="Q8562" t="s">
        <v>94196</v>
      </c>
      <c r="R8562" t="s">
        <v>94197</v>
      </c>
      <c r="S8562" t="s">
        <v>94198</v>
      </c>
      <c r="T8562" t="s">
        <v>94199</v>
      </c>
      <c r="U8562" t="s">
        <v>94200</v>
      </c>
      <c r="V8562" t="s">
        <v>94201</v>
      </c>
      <c r="W8562" t="s">
        <v>94202</v>
      </c>
      <c r="X8562" t="s">
        <v>94203</v>
      </c>
      <c r="Y8562" t="s">
        <v>94204</v>
      </c>
      <c r="Z8562">
        <v>10</v>
      </c>
      <c r="AA8562">
        <v>150</v>
      </c>
      <c r="AB8562">
        <v>55</v>
      </c>
      <c r="AC8562">
        <v>5</v>
      </c>
    </row>
    <row r="8563" spans="1:29" hidden="1" x14ac:dyDescent="0.25">
      <c r="A8563">
        <v>280</v>
      </c>
      <c r="B8563" t="s">
        <v>29</v>
      </c>
      <c r="C8563">
        <v>150</v>
      </c>
      <c r="D8563">
        <v>10</v>
      </c>
      <c r="E8563">
        <v>30</v>
      </c>
      <c r="F8563">
        <v>50</v>
      </c>
      <c r="G8563" t="s">
        <v>2024</v>
      </c>
      <c r="H8563">
        <v>6</v>
      </c>
      <c r="I8563">
        <v>140</v>
      </c>
      <c r="J8563">
        <v>50</v>
      </c>
      <c r="K8563">
        <v>75</v>
      </c>
      <c r="L8563">
        <v>20</v>
      </c>
      <c r="M8563">
        <v>862</v>
      </c>
      <c r="N8563">
        <v>831</v>
      </c>
      <c r="O8563" t="s">
        <v>94205</v>
      </c>
      <c r="P8563" t="s">
        <v>94206</v>
      </c>
      <c r="Q8563" t="s">
        <v>94207</v>
      </c>
      <c r="R8563" t="s">
        <v>94208</v>
      </c>
      <c r="S8563" t="s">
        <v>94209</v>
      </c>
      <c r="T8563" t="s">
        <v>94210</v>
      </c>
      <c r="U8563" t="s">
        <v>94211</v>
      </c>
      <c r="V8563" t="s">
        <v>94212</v>
      </c>
      <c r="W8563" t="s">
        <v>94213</v>
      </c>
      <c r="X8563" t="s">
        <v>94214</v>
      </c>
      <c r="Y8563" t="s">
        <v>94215</v>
      </c>
      <c r="Z8563">
        <v>10</v>
      </c>
      <c r="AA8563">
        <v>150</v>
      </c>
      <c r="AB8563">
        <v>64</v>
      </c>
      <c r="AC8563">
        <v>9</v>
      </c>
    </row>
    <row r="8564" spans="1:29" hidden="1" x14ac:dyDescent="0.25">
      <c r="A8564">
        <v>278</v>
      </c>
      <c r="B8564" t="s">
        <v>29</v>
      </c>
      <c r="C8564">
        <v>150</v>
      </c>
      <c r="D8564">
        <v>10</v>
      </c>
      <c r="E8564">
        <v>30</v>
      </c>
      <c r="F8564">
        <v>50</v>
      </c>
      <c r="G8564" t="s">
        <v>2024</v>
      </c>
      <c r="H8564">
        <v>6</v>
      </c>
      <c r="I8564">
        <v>140</v>
      </c>
      <c r="J8564">
        <v>50</v>
      </c>
      <c r="K8564">
        <v>75</v>
      </c>
      <c r="L8564">
        <v>20</v>
      </c>
      <c r="M8564">
        <v>1220</v>
      </c>
      <c r="N8564">
        <v>1189</v>
      </c>
      <c r="O8564" t="s">
        <v>94216</v>
      </c>
      <c r="P8564" t="s">
        <v>94217</v>
      </c>
      <c r="Q8564" t="s">
        <v>94218</v>
      </c>
      <c r="R8564" t="s">
        <v>94219</v>
      </c>
      <c r="S8564" t="s">
        <v>94220</v>
      </c>
      <c r="T8564" t="s">
        <v>94221</v>
      </c>
      <c r="U8564" t="s">
        <v>94222</v>
      </c>
      <c r="V8564" t="s">
        <v>94223</v>
      </c>
      <c r="W8564" t="s">
        <v>94224</v>
      </c>
      <c r="X8564" t="s">
        <v>94225</v>
      </c>
      <c r="Y8564" t="s">
        <v>94226</v>
      </c>
      <c r="Z8564">
        <v>10</v>
      </c>
      <c r="AA8564">
        <v>150</v>
      </c>
      <c r="AB8564">
        <v>51</v>
      </c>
      <c r="AC8564">
        <v>8</v>
      </c>
    </row>
    <row r="8565" spans="1:29" hidden="1" x14ac:dyDescent="0.25">
      <c r="A8565">
        <v>274</v>
      </c>
      <c r="B8565" t="s">
        <v>29</v>
      </c>
      <c r="C8565">
        <v>150</v>
      </c>
      <c r="D8565">
        <v>10</v>
      </c>
      <c r="E8565">
        <v>30</v>
      </c>
      <c r="F8565">
        <v>50</v>
      </c>
      <c r="G8565" t="s">
        <v>2024</v>
      </c>
      <c r="H8565">
        <v>6</v>
      </c>
      <c r="I8565">
        <v>140</v>
      </c>
      <c r="J8565">
        <v>50</v>
      </c>
      <c r="K8565">
        <v>75</v>
      </c>
      <c r="L8565">
        <v>20</v>
      </c>
      <c r="M8565">
        <v>966</v>
      </c>
      <c r="N8565">
        <v>935</v>
      </c>
      <c r="O8565" t="s">
        <v>94227</v>
      </c>
      <c r="P8565" t="s">
        <v>94228</v>
      </c>
      <c r="Q8565" t="s">
        <v>94229</v>
      </c>
      <c r="R8565" t="s">
        <v>94230</v>
      </c>
      <c r="S8565" t="s">
        <v>94231</v>
      </c>
      <c r="T8565" t="s">
        <v>94232</v>
      </c>
      <c r="U8565" t="s">
        <v>94233</v>
      </c>
      <c r="V8565" t="s">
        <v>94234</v>
      </c>
      <c r="W8565" t="s">
        <v>94235</v>
      </c>
      <c r="X8565" t="s">
        <v>94236</v>
      </c>
      <c r="Y8565" t="s">
        <v>94237</v>
      </c>
      <c r="Z8565">
        <v>10</v>
      </c>
      <c r="AA8565">
        <v>150</v>
      </c>
      <c r="AB8565">
        <v>36</v>
      </c>
      <c r="AC8565">
        <v>7</v>
      </c>
    </row>
    <row r="8566" spans="1:29" hidden="1" x14ac:dyDescent="0.25">
      <c r="A8566">
        <v>2</v>
      </c>
      <c r="B8566" t="s">
        <v>29</v>
      </c>
      <c r="C8566">
        <v>150</v>
      </c>
      <c r="D8566">
        <v>30</v>
      </c>
      <c r="E8566">
        <v>30</v>
      </c>
      <c r="F8566">
        <v>50</v>
      </c>
      <c r="G8566" t="s">
        <v>30</v>
      </c>
      <c r="H8566">
        <v>6</v>
      </c>
      <c r="I8566">
        <v>140</v>
      </c>
      <c r="J8566">
        <v>50</v>
      </c>
      <c r="K8566">
        <v>75</v>
      </c>
      <c r="L8566">
        <v>20</v>
      </c>
      <c r="M8566">
        <v>873</v>
      </c>
      <c r="N8566">
        <v>842</v>
      </c>
      <c r="O8566" t="s">
        <v>94238</v>
      </c>
      <c r="P8566" t="s">
        <v>94239</v>
      </c>
      <c r="Q8566" t="s">
        <v>94240</v>
      </c>
      <c r="R8566" t="s">
        <v>94241</v>
      </c>
      <c r="S8566" t="s">
        <v>94242</v>
      </c>
      <c r="T8566" t="s">
        <v>94243</v>
      </c>
      <c r="U8566" t="s">
        <v>94244</v>
      </c>
      <c r="V8566" t="s">
        <v>94245</v>
      </c>
      <c r="W8566" t="s">
        <v>94246</v>
      </c>
      <c r="X8566" t="s">
        <v>94247</v>
      </c>
      <c r="Y8566" t="s">
        <v>94248</v>
      </c>
      <c r="Z8566">
        <v>30</v>
      </c>
      <c r="AA8566">
        <v>150</v>
      </c>
      <c r="AB8566">
        <v>102</v>
      </c>
      <c r="AC8566">
        <v>13</v>
      </c>
    </row>
    <row r="8567" spans="1:29" hidden="1" x14ac:dyDescent="0.25">
      <c r="A8567">
        <v>1</v>
      </c>
      <c r="B8567" t="s">
        <v>29</v>
      </c>
      <c r="C8567">
        <v>150</v>
      </c>
      <c r="D8567">
        <v>30</v>
      </c>
      <c r="E8567">
        <v>30</v>
      </c>
      <c r="F8567">
        <v>50</v>
      </c>
      <c r="G8567" t="s">
        <v>30</v>
      </c>
      <c r="H8567">
        <v>6</v>
      </c>
      <c r="I8567">
        <v>140</v>
      </c>
      <c r="J8567">
        <v>50</v>
      </c>
      <c r="K8567">
        <v>75</v>
      </c>
      <c r="L8567">
        <v>20</v>
      </c>
      <c r="M8567">
        <v>925</v>
      </c>
      <c r="N8567">
        <v>894</v>
      </c>
      <c r="O8567" t="s">
        <v>94249</v>
      </c>
      <c r="P8567" t="s">
        <v>94250</v>
      </c>
      <c r="Q8567" t="s">
        <v>94251</v>
      </c>
      <c r="R8567" t="s">
        <v>94252</v>
      </c>
      <c r="S8567" t="s">
        <v>94253</v>
      </c>
      <c r="T8567" t="s">
        <v>94254</v>
      </c>
      <c r="U8567" t="s">
        <v>94255</v>
      </c>
      <c r="V8567" t="s">
        <v>94256</v>
      </c>
      <c r="W8567" t="s">
        <v>94257</v>
      </c>
      <c r="X8567" t="s">
        <v>94258</v>
      </c>
      <c r="Y8567" t="s">
        <v>94259</v>
      </c>
      <c r="Z8567">
        <v>30</v>
      </c>
      <c r="AA8567">
        <v>150</v>
      </c>
      <c r="AB8567">
        <v>88</v>
      </c>
      <c r="AC8567">
        <v>3</v>
      </c>
    </row>
    <row r="8568" spans="1:29" hidden="1" x14ac:dyDescent="0.25">
      <c r="A8568">
        <v>4</v>
      </c>
      <c r="B8568" t="s">
        <v>29</v>
      </c>
      <c r="C8568">
        <v>150</v>
      </c>
      <c r="D8568">
        <v>30</v>
      </c>
      <c r="E8568">
        <v>30</v>
      </c>
      <c r="F8568">
        <v>50</v>
      </c>
      <c r="G8568" t="s">
        <v>30</v>
      </c>
      <c r="H8568">
        <v>6</v>
      </c>
      <c r="I8568">
        <v>140</v>
      </c>
      <c r="J8568">
        <v>50</v>
      </c>
      <c r="K8568">
        <v>75</v>
      </c>
      <c r="L8568">
        <v>20</v>
      </c>
      <c r="M8568">
        <v>1595</v>
      </c>
      <c r="N8568">
        <v>1564</v>
      </c>
      <c r="O8568" t="s">
        <v>94260</v>
      </c>
      <c r="P8568" t="s">
        <v>94261</v>
      </c>
      <c r="Q8568" t="s">
        <v>94262</v>
      </c>
      <c r="R8568" t="s">
        <v>94263</v>
      </c>
      <c r="S8568" t="s">
        <v>94264</v>
      </c>
      <c r="T8568" t="s">
        <v>94265</v>
      </c>
      <c r="U8568" t="s">
        <v>94266</v>
      </c>
      <c r="V8568" t="s">
        <v>94267</v>
      </c>
      <c r="W8568" t="s">
        <v>94268</v>
      </c>
      <c r="X8568" t="s">
        <v>94269</v>
      </c>
      <c r="Y8568" t="s">
        <v>94270</v>
      </c>
      <c r="Z8568">
        <v>30</v>
      </c>
      <c r="AA8568">
        <v>150</v>
      </c>
      <c r="AB8568">
        <v>86</v>
      </c>
      <c r="AC8568">
        <v>14</v>
      </c>
    </row>
    <row r="8569" spans="1:29" hidden="1" x14ac:dyDescent="0.25">
      <c r="A8569">
        <v>3</v>
      </c>
      <c r="B8569" t="s">
        <v>29</v>
      </c>
      <c r="C8569">
        <v>150</v>
      </c>
      <c r="D8569">
        <v>30</v>
      </c>
      <c r="E8569">
        <v>30</v>
      </c>
      <c r="F8569">
        <v>50</v>
      </c>
      <c r="G8569" t="s">
        <v>30</v>
      </c>
      <c r="H8569">
        <v>6</v>
      </c>
      <c r="I8569">
        <v>140</v>
      </c>
      <c r="J8569">
        <v>50</v>
      </c>
      <c r="K8569">
        <v>75</v>
      </c>
      <c r="L8569">
        <v>20</v>
      </c>
      <c r="M8569">
        <v>1304</v>
      </c>
      <c r="N8569">
        <v>1273</v>
      </c>
      <c r="O8569" t="s">
        <v>94271</v>
      </c>
      <c r="P8569" t="s">
        <v>94272</v>
      </c>
      <c r="Q8569" t="s">
        <v>94273</v>
      </c>
      <c r="R8569" t="s">
        <v>94274</v>
      </c>
      <c r="S8569" t="s">
        <v>94275</v>
      </c>
      <c r="T8569" t="s">
        <v>94276</v>
      </c>
      <c r="U8569" t="s">
        <v>94277</v>
      </c>
      <c r="V8569" t="s">
        <v>94278</v>
      </c>
      <c r="W8569" t="s">
        <v>94279</v>
      </c>
      <c r="X8569" t="s">
        <v>94280</v>
      </c>
      <c r="Y8569" t="s">
        <v>94281</v>
      </c>
      <c r="Z8569">
        <v>30</v>
      </c>
      <c r="AA8569">
        <v>150</v>
      </c>
      <c r="AB8569">
        <v>67</v>
      </c>
      <c r="AC8569">
        <v>5</v>
      </c>
    </row>
    <row r="8570" spans="1:29" hidden="1" x14ac:dyDescent="0.25">
      <c r="A8570">
        <v>7</v>
      </c>
      <c r="B8570" t="s">
        <v>29</v>
      </c>
      <c r="C8570">
        <v>150</v>
      </c>
      <c r="D8570">
        <v>30</v>
      </c>
      <c r="E8570">
        <v>30</v>
      </c>
      <c r="F8570">
        <v>50</v>
      </c>
      <c r="G8570" t="s">
        <v>30</v>
      </c>
      <c r="H8570">
        <v>6</v>
      </c>
      <c r="I8570">
        <v>140</v>
      </c>
      <c r="J8570">
        <v>50</v>
      </c>
      <c r="K8570">
        <v>75</v>
      </c>
      <c r="L8570">
        <v>20</v>
      </c>
      <c r="M8570">
        <v>922</v>
      </c>
      <c r="N8570">
        <v>891</v>
      </c>
      <c r="O8570" t="s">
        <v>94282</v>
      </c>
      <c r="P8570" t="s">
        <v>94283</v>
      </c>
      <c r="Q8570" t="s">
        <v>94284</v>
      </c>
      <c r="R8570" t="s">
        <v>94285</v>
      </c>
      <c r="S8570" t="s">
        <v>94286</v>
      </c>
      <c r="T8570" t="s">
        <v>94287</v>
      </c>
      <c r="U8570" t="s">
        <v>94288</v>
      </c>
      <c r="V8570" t="s">
        <v>94289</v>
      </c>
      <c r="W8570" t="s">
        <v>94290</v>
      </c>
      <c r="X8570" t="s">
        <v>94291</v>
      </c>
      <c r="Y8570" t="s">
        <v>94292</v>
      </c>
      <c r="Z8570">
        <v>30</v>
      </c>
      <c r="AA8570">
        <v>150</v>
      </c>
      <c r="AB8570">
        <v>96</v>
      </c>
      <c r="AC8570">
        <v>6</v>
      </c>
    </row>
    <row r="8571" spans="1:29" hidden="1" x14ac:dyDescent="0.25">
      <c r="A8571">
        <v>5</v>
      </c>
      <c r="B8571" t="s">
        <v>29</v>
      </c>
      <c r="C8571">
        <v>150</v>
      </c>
      <c r="D8571">
        <v>30</v>
      </c>
      <c r="E8571">
        <v>30</v>
      </c>
      <c r="F8571">
        <v>50</v>
      </c>
      <c r="G8571" t="s">
        <v>30</v>
      </c>
      <c r="H8571">
        <v>6</v>
      </c>
      <c r="I8571">
        <v>140</v>
      </c>
      <c r="J8571">
        <v>50</v>
      </c>
      <c r="K8571">
        <v>75</v>
      </c>
      <c r="L8571">
        <v>20</v>
      </c>
      <c r="M8571">
        <v>774</v>
      </c>
      <c r="N8571">
        <v>743</v>
      </c>
      <c r="O8571" t="s">
        <v>94293</v>
      </c>
      <c r="P8571" t="s">
        <v>94294</v>
      </c>
      <c r="Q8571" t="s">
        <v>94295</v>
      </c>
      <c r="R8571" t="s">
        <v>94296</v>
      </c>
      <c r="S8571" t="s">
        <v>94297</v>
      </c>
      <c r="T8571" t="s">
        <v>94298</v>
      </c>
      <c r="U8571" t="s">
        <v>94299</v>
      </c>
      <c r="V8571" t="s">
        <v>94300</v>
      </c>
      <c r="W8571" t="s">
        <v>94301</v>
      </c>
      <c r="X8571" t="s">
        <v>94302</v>
      </c>
      <c r="Y8571" t="s">
        <v>94303</v>
      </c>
      <c r="Z8571">
        <v>30</v>
      </c>
      <c r="AA8571">
        <v>150</v>
      </c>
      <c r="AB8571">
        <v>99</v>
      </c>
      <c r="AC8571">
        <v>7</v>
      </c>
    </row>
    <row r="8572" spans="1:29" hidden="1" x14ac:dyDescent="0.25">
      <c r="A8572">
        <v>6</v>
      </c>
      <c r="B8572" t="s">
        <v>29</v>
      </c>
      <c r="C8572">
        <v>150</v>
      </c>
      <c r="D8572">
        <v>30</v>
      </c>
      <c r="E8572">
        <v>30</v>
      </c>
      <c r="F8572">
        <v>50</v>
      </c>
      <c r="G8572" t="s">
        <v>30</v>
      </c>
      <c r="H8572">
        <v>6</v>
      </c>
      <c r="I8572">
        <v>140</v>
      </c>
      <c r="J8572">
        <v>50</v>
      </c>
      <c r="K8572">
        <v>75</v>
      </c>
      <c r="L8572">
        <v>20</v>
      </c>
      <c r="M8572">
        <v>1262</v>
      </c>
      <c r="N8572">
        <v>1231</v>
      </c>
      <c r="O8572" t="s">
        <v>94304</v>
      </c>
      <c r="P8572" t="s">
        <v>94305</v>
      </c>
      <c r="Q8572" t="s">
        <v>94306</v>
      </c>
      <c r="R8572" t="s">
        <v>94307</v>
      </c>
      <c r="S8572" t="s">
        <v>94308</v>
      </c>
      <c r="T8572" t="s">
        <v>94309</v>
      </c>
      <c r="U8572" t="s">
        <v>94310</v>
      </c>
      <c r="V8572" t="s">
        <v>94311</v>
      </c>
      <c r="W8572" t="s">
        <v>94312</v>
      </c>
      <c r="X8572" t="s">
        <v>94313</v>
      </c>
      <c r="Y8572" t="s">
        <v>94314</v>
      </c>
      <c r="Z8572">
        <v>30</v>
      </c>
      <c r="AA8572">
        <v>150</v>
      </c>
      <c r="AB8572">
        <v>97</v>
      </c>
      <c r="AC8572">
        <v>10</v>
      </c>
    </row>
    <row r="8573" spans="1:29" hidden="1" x14ac:dyDescent="0.25">
      <c r="A8573">
        <v>8</v>
      </c>
      <c r="B8573" t="s">
        <v>29</v>
      </c>
      <c r="C8573">
        <v>150</v>
      </c>
      <c r="D8573">
        <v>30</v>
      </c>
      <c r="E8573">
        <v>30</v>
      </c>
      <c r="F8573">
        <v>50</v>
      </c>
      <c r="G8573" t="s">
        <v>30</v>
      </c>
      <c r="H8573">
        <v>6</v>
      </c>
      <c r="I8573">
        <v>140</v>
      </c>
      <c r="J8573">
        <v>50</v>
      </c>
      <c r="K8573">
        <v>75</v>
      </c>
      <c r="L8573">
        <v>20</v>
      </c>
      <c r="M8573">
        <v>774</v>
      </c>
      <c r="N8573">
        <v>743</v>
      </c>
      <c r="O8573" t="s">
        <v>94315</v>
      </c>
      <c r="P8573" t="s">
        <v>94316</v>
      </c>
      <c r="Q8573" t="s">
        <v>94317</v>
      </c>
      <c r="R8573" t="s">
        <v>94318</v>
      </c>
      <c r="S8573" t="s">
        <v>94319</v>
      </c>
      <c r="T8573" t="s">
        <v>94320</v>
      </c>
      <c r="U8573" t="s">
        <v>94321</v>
      </c>
      <c r="V8573" t="s">
        <v>94322</v>
      </c>
      <c r="W8573" t="s">
        <v>94323</v>
      </c>
      <c r="X8573" t="s">
        <v>94324</v>
      </c>
      <c r="Y8573" t="s">
        <v>94325</v>
      </c>
      <c r="Z8573">
        <v>30</v>
      </c>
      <c r="AA8573">
        <v>150</v>
      </c>
      <c r="AB8573">
        <v>100</v>
      </c>
      <c r="AC8573">
        <v>13</v>
      </c>
    </row>
    <row r="8574" spans="1:29" hidden="1" x14ac:dyDescent="0.25">
      <c r="A8574">
        <v>10</v>
      </c>
      <c r="B8574" t="s">
        <v>29</v>
      </c>
      <c r="C8574">
        <v>150</v>
      </c>
      <c r="D8574">
        <v>30</v>
      </c>
      <c r="E8574">
        <v>30</v>
      </c>
      <c r="F8574">
        <v>50</v>
      </c>
      <c r="G8574" t="s">
        <v>30</v>
      </c>
      <c r="H8574">
        <v>6</v>
      </c>
      <c r="I8574">
        <v>140</v>
      </c>
      <c r="J8574">
        <v>50</v>
      </c>
      <c r="K8574">
        <v>75</v>
      </c>
      <c r="L8574">
        <v>20</v>
      </c>
      <c r="M8574">
        <v>717</v>
      </c>
      <c r="N8574">
        <v>686</v>
      </c>
      <c r="O8574" t="s">
        <v>94326</v>
      </c>
      <c r="P8574" t="s">
        <v>94327</v>
      </c>
      <c r="Q8574" t="s">
        <v>94328</v>
      </c>
      <c r="R8574" t="s">
        <v>94329</v>
      </c>
      <c r="S8574" t="s">
        <v>94330</v>
      </c>
      <c r="T8574" t="s">
        <v>94331</v>
      </c>
      <c r="U8574" t="s">
        <v>94332</v>
      </c>
      <c r="V8574" t="s">
        <v>94333</v>
      </c>
      <c r="W8574" t="s">
        <v>94334</v>
      </c>
      <c r="X8574" t="s">
        <v>94335</v>
      </c>
      <c r="Y8574" t="s">
        <v>94336</v>
      </c>
      <c r="Z8574">
        <v>30</v>
      </c>
      <c r="AA8574">
        <v>150</v>
      </c>
      <c r="AB8574">
        <v>73</v>
      </c>
      <c r="AC8574">
        <v>6</v>
      </c>
    </row>
    <row r="8575" spans="1:29" hidden="1" x14ac:dyDescent="0.25">
      <c r="A8575">
        <v>11</v>
      </c>
      <c r="B8575" t="s">
        <v>29</v>
      </c>
      <c r="C8575">
        <v>150</v>
      </c>
      <c r="D8575">
        <v>30</v>
      </c>
      <c r="E8575">
        <v>30</v>
      </c>
      <c r="F8575">
        <v>50</v>
      </c>
      <c r="G8575" t="s">
        <v>30</v>
      </c>
      <c r="H8575">
        <v>6</v>
      </c>
      <c r="I8575">
        <v>140</v>
      </c>
      <c r="J8575">
        <v>50</v>
      </c>
      <c r="K8575">
        <v>75</v>
      </c>
      <c r="L8575">
        <v>20</v>
      </c>
      <c r="M8575">
        <v>819</v>
      </c>
      <c r="N8575">
        <v>788</v>
      </c>
      <c r="O8575" t="s">
        <v>94337</v>
      </c>
      <c r="P8575" t="s">
        <v>94338</v>
      </c>
      <c r="Q8575" t="s">
        <v>94339</v>
      </c>
      <c r="R8575" t="s">
        <v>94340</v>
      </c>
      <c r="S8575" t="s">
        <v>94341</v>
      </c>
      <c r="T8575" t="s">
        <v>94342</v>
      </c>
      <c r="U8575" t="s">
        <v>94343</v>
      </c>
      <c r="V8575" t="s">
        <v>94344</v>
      </c>
      <c r="W8575" t="s">
        <v>94345</v>
      </c>
      <c r="X8575" t="s">
        <v>94346</v>
      </c>
      <c r="Y8575" t="s">
        <v>94347</v>
      </c>
      <c r="Z8575">
        <v>30</v>
      </c>
      <c r="AA8575">
        <v>150</v>
      </c>
      <c r="AB8575">
        <v>83</v>
      </c>
      <c r="AC8575">
        <v>5</v>
      </c>
    </row>
    <row r="8576" spans="1:29" hidden="1" x14ac:dyDescent="0.25">
      <c r="A8576">
        <v>12</v>
      </c>
      <c r="B8576" t="s">
        <v>29</v>
      </c>
      <c r="C8576">
        <v>150</v>
      </c>
      <c r="D8576">
        <v>30</v>
      </c>
      <c r="E8576">
        <v>30</v>
      </c>
      <c r="F8576">
        <v>50</v>
      </c>
      <c r="G8576" t="s">
        <v>30</v>
      </c>
      <c r="H8576">
        <v>6</v>
      </c>
      <c r="I8576">
        <v>140</v>
      </c>
      <c r="J8576">
        <v>50</v>
      </c>
      <c r="K8576">
        <v>75</v>
      </c>
      <c r="L8576">
        <v>20</v>
      </c>
      <c r="M8576">
        <v>787</v>
      </c>
      <c r="N8576">
        <v>756</v>
      </c>
      <c r="O8576" t="s">
        <v>94348</v>
      </c>
      <c r="P8576" t="s">
        <v>94349</v>
      </c>
      <c r="Q8576" t="s">
        <v>94350</v>
      </c>
      <c r="R8576" t="s">
        <v>94351</v>
      </c>
      <c r="S8576" t="s">
        <v>94352</v>
      </c>
      <c r="T8576" t="s">
        <v>94353</v>
      </c>
      <c r="U8576" t="s">
        <v>94354</v>
      </c>
      <c r="V8576" t="s">
        <v>94355</v>
      </c>
      <c r="W8576" t="s">
        <v>94356</v>
      </c>
      <c r="X8576" t="s">
        <v>94357</v>
      </c>
      <c r="Y8576" t="s">
        <v>94358</v>
      </c>
      <c r="Z8576">
        <v>30</v>
      </c>
      <c r="AA8576">
        <v>150</v>
      </c>
      <c r="AB8576">
        <v>88</v>
      </c>
      <c r="AC8576">
        <v>1</v>
      </c>
    </row>
    <row r="8577" spans="1:29" hidden="1" x14ac:dyDescent="0.25">
      <c r="A8577">
        <v>13</v>
      </c>
      <c r="B8577" t="s">
        <v>29</v>
      </c>
      <c r="C8577">
        <v>150</v>
      </c>
      <c r="D8577">
        <v>30</v>
      </c>
      <c r="E8577">
        <v>30</v>
      </c>
      <c r="F8577">
        <v>50</v>
      </c>
      <c r="G8577" t="s">
        <v>30</v>
      </c>
      <c r="H8577">
        <v>6</v>
      </c>
      <c r="I8577">
        <v>140</v>
      </c>
      <c r="J8577">
        <v>50</v>
      </c>
      <c r="K8577">
        <v>75</v>
      </c>
      <c r="L8577">
        <v>20</v>
      </c>
      <c r="M8577">
        <v>831</v>
      </c>
      <c r="N8577">
        <v>800</v>
      </c>
      <c r="O8577" t="s">
        <v>94359</v>
      </c>
      <c r="P8577" t="s">
        <v>94360</v>
      </c>
      <c r="Q8577" t="s">
        <v>94361</v>
      </c>
      <c r="R8577" t="s">
        <v>94362</v>
      </c>
      <c r="S8577" t="s">
        <v>94363</v>
      </c>
      <c r="T8577" t="s">
        <v>94364</v>
      </c>
      <c r="U8577" t="s">
        <v>94365</v>
      </c>
      <c r="V8577" t="s">
        <v>94366</v>
      </c>
      <c r="W8577" t="s">
        <v>94367</v>
      </c>
      <c r="X8577" t="s">
        <v>94368</v>
      </c>
      <c r="Y8577" t="s">
        <v>94369</v>
      </c>
      <c r="Z8577">
        <v>30</v>
      </c>
      <c r="AA8577">
        <v>150</v>
      </c>
      <c r="AB8577">
        <v>89</v>
      </c>
      <c r="AC8577">
        <v>5</v>
      </c>
    </row>
    <row r="8578" spans="1:29" hidden="1" x14ac:dyDescent="0.25">
      <c r="A8578">
        <v>14</v>
      </c>
      <c r="B8578" t="s">
        <v>29</v>
      </c>
      <c r="C8578">
        <v>150</v>
      </c>
      <c r="D8578">
        <v>30</v>
      </c>
      <c r="E8578">
        <v>30</v>
      </c>
      <c r="F8578">
        <v>50</v>
      </c>
      <c r="G8578" t="s">
        <v>30</v>
      </c>
      <c r="H8578">
        <v>6</v>
      </c>
      <c r="I8578">
        <v>140</v>
      </c>
      <c r="J8578">
        <v>50</v>
      </c>
      <c r="K8578">
        <v>75</v>
      </c>
      <c r="L8578">
        <v>20</v>
      </c>
      <c r="M8578">
        <v>802</v>
      </c>
      <c r="N8578">
        <v>771</v>
      </c>
      <c r="O8578" t="s">
        <v>94370</v>
      </c>
      <c r="P8578" t="s">
        <v>94371</v>
      </c>
      <c r="Q8578" t="s">
        <v>94372</v>
      </c>
      <c r="R8578" t="s">
        <v>94373</v>
      </c>
      <c r="S8578" t="s">
        <v>94374</v>
      </c>
      <c r="T8578" t="s">
        <v>94375</v>
      </c>
      <c r="U8578" t="s">
        <v>94376</v>
      </c>
      <c r="V8578" t="s">
        <v>94377</v>
      </c>
      <c r="W8578" t="s">
        <v>94378</v>
      </c>
      <c r="X8578" t="s">
        <v>94379</v>
      </c>
      <c r="Y8578" t="s">
        <v>94380</v>
      </c>
      <c r="Z8578">
        <v>30</v>
      </c>
      <c r="AA8578">
        <v>150</v>
      </c>
      <c r="AB8578">
        <v>85</v>
      </c>
      <c r="AC8578">
        <v>7</v>
      </c>
    </row>
    <row r="8579" spans="1:29" hidden="1" x14ac:dyDescent="0.25">
      <c r="A8579">
        <v>16</v>
      </c>
      <c r="B8579" t="s">
        <v>29</v>
      </c>
      <c r="C8579">
        <v>150</v>
      </c>
      <c r="D8579">
        <v>30</v>
      </c>
      <c r="E8579">
        <v>30</v>
      </c>
      <c r="F8579">
        <v>50</v>
      </c>
      <c r="G8579" t="s">
        <v>30</v>
      </c>
      <c r="H8579">
        <v>6</v>
      </c>
      <c r="I8579">
        <v>140</v>
      </c>
      <c r="J8579">
        <v>50</v>
      </c>
      <c r="K8579">
        <v>75</v>
      </c>
      <c r="L8579">
        <v>20</v>
      </c>
      <c r="M8579">
        <v>924</v>
      </c>
      <c r="N8579">
        <v>893</v>
      </c>
      <c r="O8579" t="s">
        <v>94381</v>
      </c>
      <c r="P8579" t="s">
        <v>94382</v>
      </c>
      <c r="Q8579" t="s">
        <v>94383</v>
      </c>
      <c r="R8579" t="s">
        <v>94384</v>
      </c>
      <c r="S8579" t="s">
        <v>94385</v>
      </c>
      <c r="T8579" t="s">
        <v>94386</v>
      </c>
      <c r="U8579" t="s">
        <v>94387</v>
      </c>
      <c r="V8579" t="s">
        <v>94388</v>
      </c>
      <c r="W8579" t="s">
        <v>94389</v>
      </c>
      <c r="X8579" t="s">
        <v>94390</v>
      </c>
      <c r="Y8579" t="s">
        <v>94391</v>
      </c>
      <c r="Z8579">
        <v>30</v>
      </c>
      <c r="AA8579">
        <v>150</v>
      </c>
      <c r="AB8579">
        <v>79</v>
      </c>
      <c r="AC8579">
        <v>10</v>
      </c>
    </row>
    <row r="8580" spans="1:29" hidden="1" x14ac:dyDescent="0.25">
      <c r="A8580">
        <v>15</v>
      </c>
      <c r="B8580" t="s">
        <v>29</v>
      </c>
      <c r="C8580">
        <v>150</v>
      </c>
      <c r="D8580">
        <v>30</v>
      </c>
      <c r="E8580">
        <v>30</v>
      </c>
      <c r="F8580">
        <v>50</v>
      </c>
      <c r="G8580" t="s">
        <v>30</v>
      </c>
      <c r="H8580">
        <v>6</v>
      </c>
      <c r="I8580">
        <v>140</v>
      </c>
      <c r="J8580">
        <v>50</v>
      </c>
      <c r="K8580">
        <v>75</v>
      </c>
      <c r="L8580">
        <v>20</v>
      </c>
      <c r="M8580">
        <v>858</v>
      </c>
      <c r="N8580">
        <v>827</v>
      </c>
      <c r="O8580" t="s">
        <v>94392</v>
      </c>
      <c r="P8580" t="s">
        <v>94393</v>
      </c>
      <c r="Q8580" t="s">
        <v>94394</v>
      </c>
      <c r="R8580" t="s">
        <v>94395</v>
      </c>
      <c r="S8580" t="s">
        <v>94396</v>
      </c>
      <c r="T8580" t="s">
        <v>94397</v>
      </c>
      <c r="U8580" t="s">
        <v>94398</v>
      </c>
      <c r="V8580" t="s">
        <v>94399</v>
      </c>
      <c r="W8580" t="s">
        <v>94400</v>
      </c>
      <c r="X8580" t="s">
        <v>94401</v>
      </c>
      <c r="Y8580" t="s">
        <v>94402</v>
      </c>
      <c r="Z8580">
        <v>30</v>
      </c>
      <c r="AA8580">
        <v>150</v>
      </c>
      <c r="AB8580">
        <v>110</v>
      </c>
      <c r="AC8580">
        <v>15</v>
      </c>
    </row>
    <row r="8581" spans="1:29" hidden="1" x14ac:dyDescent="0.25">
      <c r="A8581">
        <v>17</v>
      </c>
      <c r="B8581" t="s">
        <v>29</v>
      </c>
      <c r="C8581">
        <v>150</v>
      </c>
      <c r="D8581">
        <v>30</v>
      </c>
      <c r="E8581">
        <v>30</v>
      </c>
      <c r="F8581">
        <v>50</v>
      </c>
      <c r="G8581" t="s">
        <v>30</v>
      </c>
      <c r="H8581">
        <v>6</v>
      </c>
      <c r="I8581">
        <v>140</v>
      </c>
      <c r="J8581">
        <v>50</v>
      </c>
      <c r="K8581">
        <v>75</v>
      </c>
      <c r="L8581">
        <v>20</v>
      </c>
      <c r="M8581">
        <v>976</v>
      </c>
      <c r="N8581">
        <v>945</v>
      </c>
      <c r="O8581" t="s">
        <v>94403</v>
      </c>
      <c r="P8581" t="s">
        <v>94404</v>
      </c>
      <c r="Q8581" t="s">
        <v>94405</v>
      </c>
      <c r="R8581" t="s">
        <v>94406</v>
      </c>
      <c r="S8581" t="s">
        <v>94407</v>
      </c>
      <c r="T8581" t="s">
        <v>94408</v>
      </c>
      <c r="U8581" t="s">
        <v>94409</v>
      </c>
      <c r="V8581" t="s">
        <v>94410</v>
      </c>
      <c r="W8581" t="s">
        <v>94411</v>
      </c>
      <c r="X8581" t="s">
        <v>94412</v>
      </c>
      <c r="Y8581" t="s">
        <v>94413</v>
      </c>
      <c r="Z8581">
        <v>30</v>
      </c>
      <c r="AA8581">
        <v>150</v>
      </c>
      <c r="AB8581">
        <v>89</v>
      </c>
      <c r="AC8581">
        <v>2</v>
      </c>
    </row>
    <row r="8582" spans="1:29" hidden="1" x14ac:dyDescent="0.25">
      <c r="A8582">
        <v>18</v>
      </c>
      <c r="B8582" t="s">
        <v>29</v>
      </c>
      <c r="C8582">
        <v>150</v>
      </c>
      <c r="D8582">
        <v>30</v>
      </c>
      <c r="E8582">
        <v>30</v>
      </c>
      <c r="F8582">
        <v>50</v>
      </c>
      <c r="G8582" t="s">
        <v>30</v>
      </c>
      <c r="H8582">
        <v>6</v>
      </c>
      <c r="I8582">
        <v>140</v>
      </c>
      <c r="J8582">
        <v>50</v>
      </c>
      <c r="K8582">
        <v>75</v>
      </c>
      <c r="L8582">
        <v>20</v>
      </c>
      <c r="M8582">
        <v>820</v>
      </c>
      <c r="N8582">
        <v>789</v>
      </c>
      <c r="O8582" t="s">
        <v>94414</v>
      </c>
      <c r="P8582" t="s">
        <v>94415</v>
      </c>
      <c r="Q8582" t="s">
        <v>94416</v>
      </c>
      <c r="R8582" t="s">
        <v>94417</v>
      </c>
      <c r="S8582" t="s">
        <v>94418</v>
      </c>
      <c r="T8582" t="s">
        <v>94419</v>
      </c>
      <c r="U8582" t="s">
        <v>94420</v>
      </c>
      <c r="V8582" t="s">
        <v>94421</v>
      </c>
      <c r="W8582" t="s">
        <v>94422</v>
      </c>
      <c r="X8582" t="s">
        <v>94423</v>
      </c>
      <c r="Y8582" t="s">
        <v>94424</v>
      </c>
      <c r="Z8582">
        <v>30</v>
      </c>
      <c r="AA8582">
        <v>150</v>
      </c>
      <c r="AB8582">
        <v>68</v>
      </c>
      <c r="AC8582">
        <v>5</v>
      </c>
    </row>
    <row r="8583" spans="1:29" hidden="1" x14ac:dyDescent="0.25">
      <c r="A8583">
        <v>20</v>
      </c>
      <c r="B8583" t="s">
        <v>29</v>
      </c>
      <c r="C8583">
        <v>150</v>
      </c>
      <c r="D8583">
        <v>30</v>
      </c>
      <c r="E8583">
        <v>30</v>
      </c>
      <c r="F8583">
        <v>50</v>
      </c>
      <c r="G8583" t="s">
        <v>30</v>
      </c>
      <c r="H8583">
        <v>6</v>
      </c>
      <c r="I8583">
        <v>140</v>
      </c>
      <c r="J8583">
        <v>50</v>
      </c>
      <c r="K8583">
        <v>75</v>
      </c>
      <c r="L8583">
        <v>20</v>
      </c>
      <c r="M8583">
        <v>857</v>
      </c>
      <c r="N8583">
        <v>826</v>
      </c>
      <c r="O8583" t="s">
        <v>94425</v>
      </c>
      <c r="P8583" t="s">
        <v>94426</v>
      </c>
      <c r="Q8583" t="s">
        <v>94427</v>
      </c>
      <c r="R8583" t="s">
        <v>94428</v>
      </c>
      <c r="S8583" t="s">
        <v>94429</v>
      </c>
      <c r="T8583" t="s">
        <v>94430</v>
      </c>
      <c r="U8583" t="s">
        <v>94431</v>
      </c>
      <c r="V8583" t="s">
        <v>94432</v>
      </c>
      <c r="W8583" t="s">
        <v>94433</v>
      </c>
      <c r="X8583" t="s">
        <v>94434</v>
      </c>
      <c r="Y8583" t="s">
        <v>94435</v>
      </c>
      <c r="Z8583">
        <v>30</v>
      </c>
      <c r="AA8583">
        <v>150</v>
      </c>
      <c r="AB8583">
        <v>83</v>
      </c>
      <c r="AC8583">
        <v>9</v>
      </c>
    </row>
    <row r="8584" spans="1:29" hidden="1" x14ac:dyDescent="0.25">
      <c r="A8584">
        <v>19</v>
      </c>
      <c r="B8584" t="s">
        <v>29</v>
      </c>
      <c r="C8584">
        <v>150</v>
      </c>
      <c r="D8584">
        <v>30</v>
      </c>
      <c r="E8584">
        <v>30</v>
      </c>
      <c r="F8584">
        <v>50</v>
      </c>
      <c r="G8584" t="s">
        <v>30</v>
      </c>
      <c r="H8584">
        <v>6</v>
      </c>
      <c r="I8584">
        <v>140</v>
      </c>
      <c r="J8584">
        <v>50</v>
      </c>
      <c r="K8584">
        <v>75</v>
      </c>
      <c r="L8584">
        <v>20</v>
      </c>
      <c r="M8584">
        <v>880</v>
      </c>
      <c r="N8584">
        <v>849</v>
      </c>
      <c r="O8584" t="s">
        <v>94436</v>
      </c>
      <c r="P8584" t="s">
        <v>94437</v>
      </c>
      <c r="Q8584" t="s">
        <v>94438</v>
      </c>
      <c r="R8584" t="s">
        <v>94439</v>
      </c>
      <c r="S8584" t="s">
        <v>94440</v>
      </c>
      <c r="T8584" t="s">
        <v>94441</v>
      </c>
      <c r="U8584" t="s">
        <v>94442</v>
      </c>
      <c r="V8584" t="s">
        <v>94443</v>
      </c>
      <c r="W8584" t="s">
        <v>94444</v>
      </c>
      <c r="X8584" t="s">
        <v>94445</v>
      </c>
      <c r="Y8584" t="s">
        <v>94446</v>
      </c>
      <c r="Z8584">
        <v>30</v>
      </c>
      <c r="AA8584">
        <v>150</v>
      </c>
      <c r="AB8584">
        <v>99</v>
      </c>
      <c r="AC8584">
        <v>8</v>
      </c>
    </row>
    <row r="8585" spans="1:29" hidden="1" x14ac:dyDescent="0.25">
      <c r="A8585">
        <v>22</v>
      </c>
      <c r="B8585" t="s">
        <v>29</v>
      </c>
      <c r="C8585">
        <v>150</v>
      </c>
      <c r="D8585">
        <v>30</v>
      </c>
      <c r="E8585">
        <v>30</v>
      </c>
      <c r="F8585">
        <v>50</v>
      </c>
      <c r="G8585" t="s">
        <v>30</v>
      </c>
      <c r="H8585">
        <v>6</v>
      </c>
      <c r="I8585">
        <v>140</v>
      </c>
      <c r="J8585">
        <v>50</v>
      </c>
      <c r="K8585">
        <v>75</v>
      </c>
      <c r="L8585">
        <v>20</v>
      </c>
      <c r="M8585">
        <v>661</v>
      </c>
      <c r="N8585">
        <v>630</v>
      </c>
      <c r="O8585" t="s">
        <v>94447</v>
      </c>
      <c r="P8585" t="s">
        <v>94448</v>
      </c>
      <c r="Q8585" t="s">
        <v>94449</v>
      </c>
      <c r="R8585" t="s">
        <v>94450</v>
      </c>
      <c r="S8585" t="s">
        <v>94451</v>
      </c>
      <c r="T8585" t="s">
        <v>94452</v>
      </c>
      <c r="U8585" t="s">
        <v>94453</v>
      </c>
      <c r="V8585" t="s">
        <v>94454</v>
      </c>
      <c r="W8585" t="s">
        <v>94455</v>
      </c>
      <c r="X8585" t="s">
        <v>94456</v>
      </c>
      <c r="Y8585" t="s">
        <v>94457</v>
      </c>
      <c r="Z8585">
        <v>30</v>
      </c>
      <c r="AA8585">
        <v>150</v>
      </c>
      <c r="AB8585">
        <v>91</v>
      </c>
      <c r="AC8585">
        <v>4</v>
      </c>
    </row>
    <row r="8586" spans="1:29" hidden="1" x14ac:dyDescent="0.25">
      <c r="A8586">
        <v>21</v>
      </c>
      <c r="B8586" t="s">
        <v>29</v>
      </c>
      <c r="C8586">
        <v>150</v>
      </c>
      <c r="D8586">
        <v>30</v>
      </c>
      <c r="E8586">
        <v>30</v>
      </c>
      <c r="F8586">
        <v>50</v>
      </c>
      <c r="G8586" t="s">
        <v>30</v>
      </c>
      <c r="H8586">
        <v>6</v>
      </c>
      <c r="I8586">
        <v>140</v>
      </c>
      <c r="J8586">
        <v>50</v>
      </c>
      <c r="K8586">
        <v>75</v>
      </c>
      <c r="L8586">
        <v>20</v>
      </c>
      <c r="M8586">
        <v>750</v>
      </c>
      <c r="N8586">
        <v>719</v>
      </c>
      <c r="O8586" t="s">
        <v>94458</v>
      </c>
      <c r="P8586" t="s">
        <v>94459</v>
      </c>
      <c r="Q8586" t="s">
        <v>94460</v>
      </c>
      <c r="R8586" t="s">
        <v>94461</v>
      </c>
      <c r="S8586" t="s">
        <v>94462</v>
      </c>
      <c r="T8586" t="s">
        <v>94463</v>
      </c>
      <c r="U8586" t="s">
        <v>94464</v>
      </c>
      <c r="V8586" t="s">
        <v>94465</v>
      </c>
      <c r="W8586" t="s">
        <v>94466</v>
      </c>
      <c r="X8586" t="s">
        <v>94467</v>
      </c>
      <c r="Y8586" t="s">
        <v>94468</v>
      </c>
      <c r="Z8586">
        <v>30</v>
      </c>
      <c r="AA8586">
        <v>150</v>
      </c>
      <c r="AB8586">
        <v>92</v>
      </c>
      <c r="AC8586">
        <v>4</v>
      </c>
    </row>
    <row r="8587" spans="1:29" hidden="1" x14ac:dyDescent="0.25">
      <c r="A8587">
        <v>24</v>
      </c>
      <c r="B8587" t="s">
        <v>29</v>
      </c>
      <c r="C8587">
        <v>150</v>
      </c>
      <c r="D8587">
        <v>30</v>
      </c>
      <c r="E8587">
        <v>30</v>
      </c>
      <c r="F8587">
        <v>50</v>
      </c>
      <c r="G8587" t="s">
        <v>30</v>
      </c>
      <c r="H8587">
        <v>6</v>
      </c>
      <c r="I8587">
        <v>140</v>
      </c>
      <c r="J8587">
        <v>50</v>
      </c>
      <c r="K8587">
        <v>75</v>
      </c>
      <c r="L8587">
        <v>20</v>
      </c>
      <c r="M8587">
        <v>746</v>
      </c>
      <c r="N8587">
        <v>715</v>
      </c>
      <c r="O8587" t="s">
        <v>94469</v>
      </c>
      <c r="P8587" t="s">
        <v>94470</v>
      </c>
      <c r="Q8587" t="s">
        <v>94471</v>
      </c>
      <c r="R8587" t="s">
        <v>94472</v>
      </c>
      <c r="S8587" t="s">
        <v>94473</v>
      </c>
      <c r="T8587" t="s">
        <v>94474</v>
      </c>
      <c r="U8587" t="s">
        <v>94475</v>
      </c>
      <c r="V8587" t="s">
        <v>94476</v>
      </c>
      <c r="W8587" t="s">
        <v>94477</v>
      </c>
      <c r="X8587" t="s">
        <v>94478</v>
      </c>
      <c r="Y8587" t="s">
        <v>94479</v>
      </c>
      <c r="Z8587">
        <v>30</v>
      </c>
      <c r="AA8587">
        <v>150</v>
      </c>
      <c r="AB8587">
        <v>84</v>
      </c>
      <c r="AC8587">
        <v>1</v>
      </c>
    </row>
    <row r="8588" spans="1:29" hidden="1" x14ac:dyDescent="0.25">
      <c r="A8588">
        <v>25</v>
      </c>
      <c r="B8588" t="s">
        <v>29</v>
      </c>
      <c r="C8588">
        <v>150</v>
      </c>
      <c r="D8588">
        <v>30</v>
      </c>
      <c r="E8588">
        <v>30</v>
      </c>
      <c r="F8588">
        <v>50</v>
      </c>
      <c r="G8588" t="s">
        <v>30</v>
      </c>
      <c r="H8588">
        <v>6</v>
      </c>
      <c r="I8588">
        <v>140</v>
      </c>
      <c r="J8588">
        <v>50</v>
      </c>
      <c r="K8588">
        <v>75</v>
      </c>
      <c r="L8588">
        <v>20</v>
      </c>
      <c r="M8588">
        <v>748</v>
      </c>
      <c r="N8588">
        <v>717</v>
      </c>
      <c r="O8588" t="s">
        <v>94480</v>
      </c>
      <c r="P8588" t="s">
        <v>94481</v>
      </c>
      <c r="Q8588" t="s">
        <v>94482</v>
      </c>
      <c r="R8588" t="s">
        <v>94483</v>
      </c>
      <c r="S8588" t="s">
        <v>94484</v>
      </c>
      <c r="T8588" t="s">
        <v>94485</v>
      </c>
      <c r="U8588" t="s">
        <v>94486</v>
      </c>
      <c r="V8588" t="s">
        <v>94487</v>
      </c>
      <c r="W8588" t="s">
        <v>94488</v>
      </c>
      <c r="X8588" t="s">
        <v>94489</v>
      </c>
      <c r="Y8588" t="s">
        <v>94490</v>
      </c>
      <c r="Z8588">
        <v>30</v>
      </c>
      <c r="AA8588">
        <v>150</v>
      </c>
      <c r="AB8588">
        <v>102</v>
      </c>
      <c r="AC8588">
        <v>5</v>
      </c>
    </row>
    <row r="8589" spans="1:29" hidden="1" x14ac:dyDescent="0.25">
      <c r="A8589">
        <v>23</v>
      </c>
      <c r="B8589" t="s">
        <v>29</v>
      </c>
      <c r="C8589">
        <v>150</v>
      </c>
      <c r="D8589">
        <v>30</v>
      </c>
      <c r="E8589">
        <v>30</v>
      </c>
      <c r="F8589">
        <v>50</v>
      </c>
      <c r="G8589" t="s">
        <v>30</v>
      </c>
      <c r="H8589">
        <v>6</v>
      </c>
      <c r="I8589">
        <v>140</v>
      </c>
      <c r="J8589">
        <v>50</v>
      </c>
      <c r="K8589">
        <v>75</v>
      </c>
      <c r="L8589">
        <v>20</v>
      </c>
      <c r="M8589">
        <v>772</v>
      </c>
      <c r="N8589">
        <v>741</v>
      </c>
      <c r="O8589" t="s">
        <v>94491</v>
      </c>
      <c r="P8589" t="s">
        <v>94492</v>
      </c>
      <c r="Q8589" t="s">
        <v>94493</v>
      </c>
      <c r="R8589" t="s">
        <v>94494</v>
      </c>
      <c r="S8589" t="s">
        <v>94495</v>
      </c>
      <c r="T8589" t="s">
        <v>94496</v>
      </c>
      <c r="U8589" t="s">
        <v>94497</v>
      </c>
      <c r="V8589" t="s">
        <v>94498</v>
      </c>
      <c r="W8589" t="s">
        <v>94499</v>
      </c>
      <c r="X8589" t="s">
        <v>94500</v>
      </c>
      <c r="Y8589" t="s">
        <v>94501</v>
      </c>
      <c r="Z8589">
        <v>30</v>
      </c>
      <c r="AA8589">
        <v>150</v>
      </c>
      <c r="AB8589">
        <v>106</v>
      </c>
      <c r="AC8589">
        <v>12</v>
      </c>
    </row>
    <row r="8590" spans="1:29" hidden="1" x14ac:dyDescent="0.25">
      <c r="A8590">
        <v>26</v>
      </c>
      <c r="B8590" t="s">
        <v>29</v>
      </c>
      <c r="C8590">
        <v>150</v>
      </c>
      <c r="D8590">
        <v>30</v>
      </c>
      <c r="E8590">
        <v>30</v>
      </c>
      <c r="F8590">
        <v>50</v>
      </c>
      <c r="G8590" t="s">
        <v>30</v>
      </c>
      <c r="H8590">
        <v>6</v>
      </c>
      <c r="I8590">
        <v>140</v>
      </c>
      <c r="J8590">
        <v>50</v>
      </c>
      <c r="K8590">
        <v>75</v>
      </c>
      <c r="L8590">
        <v>20</v>
      </c>
      <c r="M8590">
        <v>963</v>
      </c>
      <c r="N8590">
        <v>932</v>
      </c>
      <c r="O8590" t="s">
        <v>94502</v>
      </c>
      <c r="P8590" t="s">
        <v>94503</v>
      </c>
      <c r="Q8590" t="s">
        <v>94504</v>
      </c>
      <c r="R8590" t="s">
        <v>94505</v>
      </c>
      <c r="S8590" t="s">
        <v>94506</v>
      </c>
      <c r="T8590" t="s">
        <v>94507</v>
      </c>
      <c r="U8590" t="s">
        <v>94508</v>
      </c>
      <c r="V8590" t="s">
        <v>94509</v>
      </c>
      <c r="W8590" t="s">
        <v>94510</v>
      </c>
      <c r="X8590" t="s">
        <v>94511</v>
      </c>
      <c r="Y8590" t="s">
        <v>94512</v>
      </c>
      <c r="Z8590">
        <v>30</v>
      </c>
      <c r="AA8590">
        <v>150</v>
      </c>
      <c r="AB8590">
        <v>91</v>
      </c>
      <c r="AC8590">
        <v>2</v>
      </c>
    </row>
    <row r="8591" spans="1:29" hidden="1" x14ac:dyDescent="0.25">
      <c r="A8591">
        <v>28</v>
      </c>
      <c r="B8591" t="s">
        <v>29</v>
      </c>
      <c r="C8591">
        <v>150</v>
      </c>
      <c r="D8591">
        <v>30</v>
      </c>
      <c r="E8591">
        <v>30</v>
      </c>
      <c r="F8591">
        <v>50</v>
      </c>
      <c r="G8591" t="s">
        <v>30</v>
      </c>
      <c r="H8591">
        <v>6</v>
      </c>
      <c r="I8591">
        <v>140</v>
      </c>
      <c r="J8591">
        <v>50</v>
      </c>
      <c r="K8591">
        <v>75</v>
      </c>
      <c r="L8591">
        <v>20</v>
      </c>
      <c r="M8591">
        <v>692</v>
      </c>
      <c r="N8591">
        <v>661</v>
      </c>
      <c r="O8591" t="s">
        <v>94513</v>
      </c>
      <c r="P8591" t="s">
        <v>94514</v>
      </c>
      <c r="Q8591" t="s">
        <v>94515</v>
      </c>
      <c r="R8591" t="s">
        <v>94516</v>
      </c>
      <c r="S8591" t="s">
        <v>94517</v>
      </c>
      <c r="T8591" t="s">
        <v>94518</v>
      </c>
      <c r="U8591" t="s">
        <v>94519</v>
      </c>
      <c r="V8591" t="s">
        <v>94520</v>
      </c>
      <c r="W8591" t="s">
        <v>94521</v>
      </c>
      <c r="X8591" t="s">
        <v>94522</v>
      </c>
      <c r="Y8591" t="s">
        <v>94523</v>
      </c>
      <c r="Z8591">
        <v>30</v>
      </c>
      <c r="AA8591">
        <v>150</v>
      </c>
      <c r="AB8591">
        <v>97</v>
      </c>
      <c r="AC8591">
        <v>3</v>
      </c>
    </row>
    <row r="8592" spans="1:29" hidden="1" x14ac:dyDescent="0.25">
      <c r="A8592">
        <v>27</v>
      </c>
      <c r="B8592" t="s">
        <v>29</v>
      </c>
      <c r="C8592">
        <v>150</v>
      </c>
      <c r="D8592">
        <v>30</v>
      </c>
      <c r="E8592">
        <v>30</v>
      </c>
      <c r="F8592">
        <v>50</v>
      </c>
      <c r="G8592" t="s">
        <v>30</v>
      </c>
      <c r="H8592">
        <v>6</v>
      </c>
      <c r="I8592">
        <v>140</v>
      </c>
      <c r="J8592">
        <v>50</v>
      </c>
      <c r="K8592">
        <v>75</v>
      </c>
      <c r="L8592">
        <v>20</v>
      </c>
      <c r="M8592">
        <v>1020</v>
      </c>
      <c r="N8592">
        <v>989</v>
      </c>
      <c r="O8592" t="s">
        <v>94524</v>
      </c>
      <c r="P8592" t="s">
        <v>94525</v>
      </c>
      <c r="Q8592" t="s">
        <v>94526</v>
      </c>
      <c r="R8592" t="s">
        <v>94527</v>
      </c>
      <c r="S8592" t="s">
        <v>94528</v>
      </c>
      <c r="T8592" t="s">
        <v>94529</v>
      </c>
      <c r="U8592" t="s">
        <v>94530</v>
      </c>
      <c r="V8592" t="s">
        <v>94531</v>
      </c>
      <c r="W8592" t="s">
        <v>94532</v>
      </c>
      <c r="X8592" t="s">
        <v>94533</v>
      </c>
      <c r="Y8592" t="s">
        <v>94534</v>
      </c>
      <c r="Z8592">
        <v>30</v>
      </c>
      <c r="AA8592">
        <v>150</v>
      </c>
      <c r="AB8592">
        <v>74</v>
      </c>
      <c r="AC8592">
        <v>12</v>
      </c>
    </row>
    <row r="8593" spans="1:29" hidden="1" x14ac:dyDescent="0.25">
      <c r="A8593">
        <v>30</v>
      </c>
      <c r="B8593" t="s">
        <v>29</v>
      </c>
      <c r="C8593">
        <v>150</v>
      </c>
      <c r="D8593">
        <v>30</v>
      </c>
      <c r="E8593">
        <v>30</v>
      </c>
      <c r="F8593">
        <v>50</v>
      </c>
      <c r="G8593" t="s">
        <v>30</v>
      </c>
      <c r="H8593">
        <v>6</v>
      </c>
      <c r="I8593">
        <v>140</v>
      </c>
      <c r="J8593">
        <v>50</v>
      </c>
      <c r="K8593">
        <v>75</v>
      </c>
      <c r="L8593">
        <v>20</v>
      </c>
      <c r="M8593">
        <v>861</v>
      </c>
      <c r="N8593">
        <v>830</v>
      </c>
      <c r="O8593" t="s">
        <v>94535</v>
      </c>
      <c r="P8593" t="s">
        <v>94536</v>
      </c>
      <c r="Q8593" t="s">
        <v>94537</v>
      </c>
      <c r="R8593" t="s">
        <v>94538</v>
      </c>
      <c r="S8593" t="s">
        <v>94539</v>
      </c>
      <c r="T8593" t="s">
        <v>94540</v>
      </c>
      <c r="U8593" t="s">
        <v>94541</v>
      </c>
      <c r="V8593" t="s">
        <v>94542</v>
      </c>
      <c r="W8593" t="s">
        <v>94543</v>
      </c>
      <c r="X8593" t="s">
        <v>94544</v>
      </c>
      <c r="Y8593" t="s">
        <v>94545</v>
      </c>
      <c r="Z8593">
        <v>30</v>
      </c>
      <c r="AA8593">
        <v>150</v>
      </c>
      <c r="AB8593">
        <v>70</v>
      </c>
      <c r="AC8593">
        <v>11</v>
      </c>
    </row>
    <row r="8594" spans="1:29" hidden="1" x14ac:dyDescent="0.25">
      <c r="A8594">
        <v>29</v>
      </c>
      <c r="B8594" t="s">
        <v>29</v>
      </c>
      <c r="C8594">
        <v>150</v>
      </c>
      <c r="D8594">
        <v>30</v>
      </c>
      <c r="E8594">
        <v>30</v>
      </c>
      <c r="F8594">
        <v>50</v>
      </c>
      <c r="G8594" t="s">
        <v>30</v>
      </c>
      <c r="H8594">
        <v>6</v>
      </c>
      <c r="I8594">
        <v>140</v>
      </c>
      <c r="J8594">
        <v>50</v>
      </c>
      <c r="K8594">
        <v>75</v>
      </c>
      <c r="L8594">
        <v>20</v>
      </c>
      <c r="M8594">
        <v>919</v>
      </c>
      <c r="N8594">
        <v>888</v>
      </c>
      <c r="O8594" t="s">
        <v>94546</v>
      </c>
      <c r="P8594" t="s">
        <v>94547</v>
      </c>
      <c r="Q8594" t="s">
        <v>94548</v>
      </c>
      <c r="R8594" t="s">
        <v>94549</v>
      </c>
      <c r="S8594" t="s">
        <v>94550</v>
      </c>
      <c r="T8594" t="s">
        <v>94551</v>
      </c>
      <c r="U8594" t="s">
        <v>94552</v>
      </c>
      <c r="V8594" t="s">
        <v>94553</v>
      </c>
      <c r="W8594" t="s">
        <v>94554</v>
      </c>
      <c r="X8594" t="s">
        <v>94555</v>
      </c>
      <c r="Y8594" t="s">
        <v>94556</v>
      </c>
      <c r="Z8594">
        <v>30</v>
      </c>
      <c r="AA8594">
        <v>150</v>
      </c>
      <c r="AB8594">
        <v>79</v>
      </c>
      <c r="AC8594">
        <v>7</v>
      </c>
    </row>
    <row r="8595" spans="1:29" hidden="1" x14ac:dyDescent="0.25">
      <c r="A8595">
        <v>31</v>
      </c>
      <c r="B8595" t="s">
        <v>29</v>
      </c>
      <c r="C8595">
        <v>150</v>
      </c>
      <c r="D8595">
        <v>30</v>
      </c>
      <c r="E8595">
        <v>30</v>
      </c>
      <c r="F8595">
        <v>50</v>
      </c>
      <c r="G8595" t="s">
        <v>30</v>
      </c>
      <c r="H8595">
        <v>6</v>
      </c>
      <c r="I8595">
        <v>140</v>
      </c>
      <c r="J8595">
        <v>50</v>
      </c>
      <c r="K8595">
        <v>75</v>
      </c>
      <c r="L8595">
        <v>20</v>
      </c>
      <c r="M8595">
        <v>1328</v>
      </c>
      <c r="N8595">
        <v>1297</v>
      </c>
      <c r="O8595" t="s">
        <v>94557</v>
      </c>
      <c r="P8595" t="s">
        <v>94558</v>
      </c>
      <c r="Q8595" t="s">
        <v>94559</v>
      </c>
      <c r="R8595" t="s">
        <v>94560</v>
      </c>
      <c r="S8595" t="s">
        <v>94561</v>
      </c>
      <c r="T8595" t="s">
        <v>94562</v>
      </c>
      <c r="U8595" t="s">
        <v>94563</v>
      </c>
      <c r="V8595" t="s">
        <v>94564</v>
      </c>
      <c r="W8595" t="s">
        <v>94565</v>
      </c>
      <c r="X8595" t="s">
        <v>94566</v>
      </c>
      <c r="Y8595" t="s">
        <v>94567</v>
      </c>
      <c r="Z8595">
        <v>30</v>
      </c>
      <c r="AA8595">
        <v>150</v>
      </c>
      <c r="AB8595">
        <v>73</v>
      </c>
      <c r="AC8595">
        <v>3</v>
      </c>
    </row>
    <row r="8596" spans="1:29" hidden="1" x14ac:dyDescent="0.25">
      <c r="A8596">
        <v>33</v>
      </c>
      <c r="B8596" t="s">
        <v>29</v>
      </c>
      <c r="C8596">
        <v>150</v>
      </c>
      <c r="D8596">
        <v>30</v>
      </c>
      <c r="E8596">
        <v>30</v>
      </c>
      <c r="F8596">
        <v>50</v>
      </c>
      <c r="G8596" t="s">
        <v>30</v>
      </c>
      <c r="H8596">
        <v>6</v>
      </c>
      <c r="I8596">
        <v>140</v>
      </c>
      <c r="J8596">
        <v>50</v>
      </c>
      <c r="K8596">
        <v>75</v>
      </c>
      <c r="L8596">
        <v>20</v>
      </c>
      <c r="M8596">
        <v>1332</v>
      </c>
      <c r="N8596">
        <v>1301</v>
      </c>
      <c r="O8596" t="s">
        <v>94568</v>
      </c>
      <c r="P8596" t="s">
        <v>94569</v>
      </c>
      <c r="Q8596" t="s">
        <v>94570</v>
      </c>
      <c r="R8596" t="s">
        <v>94571</v>
      </c>
      <c r="S8596" t="s">
        <v>94572</v>
      </c>
      <c r="T8596" t="s">
        <v>94573</v>
      </c>
      <c r="U8596" t="s">
        <v>94574</v>
      </c>
      <c r="V8596" t="s">
        <v>94575</v>
      </c>
      <c r="W8596" t="s">
        <v>94576</v>
      </c>
      <c r="X8596" t="s">
        <v>94577</v>
      </c>
      <c r="Y8596" t="s">
        <v>94578</v>
      </c>
      <c r="Z8596">
        <v>30</v>
      </c>
      <c r="AA8596">
        <v>150</v>
      </c>
      <c r="AB8596">
        <v>88</v>
      </c>
      <c r="AC8596">
        <v>16</v>
      </c>
    </row>
    <row r="8597" spans="1:29" hidden="1" x14ac:dyDescent="0.25">
      <c r="A8597">
        <v>36</v>
      </c>
      <c r="B8597" t="s">
        <v>29</v>
      </c>
      <c r="C8597">
        <v>150</v>
      </c>
      <c r="D8597">
        <v>30</v>
      </c>
      <c r="E8597">
        <v>30</v>
      </c>
      <c r="F8597">
        <v>50</v>
      </c>
      <c r="G8597" t="s">
        <v>30</v>
      </c>
      <c r="H8597">
        <v>6</v>
      </c>
      <c r="I8597">
        <v>140</v>
      </c>
      <c r="J8597">
        <v>50</v>
      </c>
      <c r="K8597">
        <v>75</v>
      </c>
      <c r="L8597">
        <v>20</v>
      </c>
      <c r="M8597">
        <v>789</v>
      </c>
      <c r="N8597">
        <v>758</v>
      </c>
      <c r="O8597" t="s">
        <v>94579</v>
      </c>
      <c r="P8597" t="s">
        <v>94580</v>
      </c>
      <c r="Q8597" t="s">
        <v>94581</v>
      </c>
      <c r="R8597" t="s">
        <v>94582</v>
      </c>
      <c r="S8597" t="s">
        <v>94583</v>
      </c>
      <c r="T8597" t="s">
        <v>94584</v>
      </c>
      <c r="U8597" t="s">
        <v>94585</v>
      </c>
      <c r="V8597" t="s">
        <v>94586</v>
      </c>
      <c r="W8597" t="s">
        <v>94587</v>
      </c>
      <c r="X8597" t="s">
        <v>94588</v>
      </c>
      <c r="Y8597" t="s">
        <v>94589</v>
      </c>
      <c r="Z8597">
        <v>30</v>
      </c>
      <c r="AA8597">
        <v>150</v>
      </c>
      <c r="AB8597">
        <v>82</v>
      </c>
      <c r="AC8597">
        <v>2</v>
      </c>
    </row>
    <row r="8598" spans="1:29" hidden="1" x14ac:dyDescent="0.25">
      <c r="A8598">
        <v>35</v>
      </c>
      <c r="B8598" t="s">
        <v>29</v>
      </c>
      <c r="C8598">
        <v>150</v>
      </c>
      <c r="D8598">
        <v>30</v>
      </c>
      <c r="E8598">
        <v>30</v>
      </c>
      <c r="F8598">
        <v>50</v>
      </c>
      <c r="G8598" t="s">
        <v>30</v>
      </c>
      <c r="H8598">
        <v>6</v>
      </c>
      <c r="I8598">
        <v>140</v>
      </c>
      <c r="J8598">
        <v>50</v>
      </c>
      <c r="K8598">
        <v>75</v>
      </c>
      <c r="L8598">
        <v>20</v>
      </c>
      <c r="M8598">
        <v>1017</v>
      </c>
      <c r="N8598">
        <v>986</v>
      </c>
      <c r="O8598" t="s">
        <v>94590</v>
      </c>
      <c r="P8598" t="s">
        <v>94591</v>
      </c>
      <c r="Q8598" t="s">
        <v>94592</v>
      </c>
      <c r="R8598" t="s">
        <v>94593</v>
      </c>
      <c r="S8598" t="s">
        <v>94594</v>
      </c>
      <c r="T8598" t="s">
        <v>94595</v>
      </c>
      <c r="U8598" t="s">
        <v>94596</v>
      </c>
      <c r="V8598" t="s">
        <v>94597</v>
      </c>
      <c r="W8598" t="s">
        <v>94598</v>
      </c>
      <c r="X8598" t="s">
        <v>94599</v>
      </c>
      <c r="Y8598" t="s">
        <v>94600</v>
      </c>
      <c r="Z8598">
        <v>30</v>
      </c>
      <c r="AA8598">
        <v>150</v>
      </c>
      <c r="AB8598">
        <v>90</v>
      </c>
      <c r="AC8598">
        <v>1</v>
      </c>
    </row>
    <row r="8599" spans="1:29" hidden="1" x14ac:dyDescent="0.25">
      <c r="A8599">
        <v>37</v>
      </c>
      <c r="B8599" t="s">
        <v>29</v>
      </c>
      <c r="C8599">
        <v>150</v>
      </c>
      <c r="D8599">
        <v>30</v>
      </c>
      <c r="E8599">
        <v>30</v>
      </c>
      <c r="F8599">
        <v>50</v>
      </c>
      <c r="G8599" t="s">
        <v>30</v>
      </c>
      <c r="H8599">
        <v>6</v>
      </c>
      <c r="I8599">
        <v>140</v>
      </c>
      <c r="J8599">
        <v>50</v>
      </c>
      <c r="K8599">
        <v>75</v>
      </c>
      <c r="L8599">
        <v>20</v>
      </c>
      <c r="M8599">
        <v>818</v>
      </c>
      <c r="N8599">
        <v>787</v>
      </c>
      <c r="O8599" t="s">
        <v>94601</v>
      </c>
      <c r="P8599" t="s">
        <v>94602</v>
      </c>
      <c r="Q8599" t="s">
        <v>94603</v>
      </c>
      <c r="R8599" t="s">
        <v>94604</v>
      </c>
      <c r="S8599" t="s">
        <v>94605</v>
      </c>
      <c r="T8599" t="s">
        <v>94606</v>
      </c>
      <c r="U8599" t="s">
        <v>94607</v>
      </c>
      <c r="V8599" t="s">
        <v>94608</v>
      </c>
      <c r="W8599" t="s">
        <v>94609</v>
      </c>
      <c r="X8599" t="s">
        <v>94610</v>
      </c>
      <c r="Y8599" t="s">
        <v>94611</v>
      </c>
      <c r="Z8599">
        <v>30</v>
      </c>
      <c r="AA8599">
        <v>150</v>
      </c>
      <c r="AB8599">
        <v>93</v>
      </c>
      <c r="AC8599">
        <v>10</v>
      </c>
    </row>
    <row r="8600" spans="1:29" hidden="1" x14ac:dyDescent="0.25">
      <c r="A8600">
        <v>38</v>
      </c>
      <c r="B8600" t="s">
        <v>29</v>
      </c>
      <c r="C8600">
        <v>150</v>
      </c>
      <c r="D8600">
        <v>30</v>
      </c>
      <c r="E8600">
        <v>30</v>
      </c>
      <c r="F8600">
        <v>50</v>
      </c>
      <c r="G8600" t="s">
        <v>30</v>
      </c>
      <c r="H8600">
        <v>6</v>
      </c>
      <c r="I8600">
        <v>140</v>
      </c>
      <c r="J8600">
        <v>50</v>
      </c>
      <c r="K8600">
        <v>75</v>
      </c>
      <c r="L8600">
        <v>20</v>
      </c>
      <c r="M8600">
        <v>889</v>
      </c>
      <c r="N8600">
        <v>858</v>
      </c>
      <c r="O8600" t="s">
        <v>94612</v>
      </c>
      <c r="P8600" t="s">
        <v>94613</v>
      </c>
      <c r="Q8600" t="s">
        <v>94614</v>
      </c>
      <c r="R8600" t="s">
        <v>94615</v>
      </c>
      <c r="S8600" t="s">
        <v>94616</v>
      </c>
      <c r="T8600" t="s">
        <v>94617</v>
      </c>
      <c r="U8600" t="s">
        <v>94618</v>
      </c>
      <c r="V8600" t="s">
        <v>94619</v>
      </c>
      <c r="W8600" t="s">
        <v>94620</v>
      </c>
      <c r="X8600" t="s">
        <v>94621</v>
      </c>
      <c r="Y8600" t="s">
        <v>94622</v>
      </c>
      <c r="Z8600">
        <v>30</v>
      </c>
      <c r="AA8600">
        <v>150</v>
      </c>
      <c r="AB8600">
        <v>83</v>
      </c>
      <c r="AC8600">
        <v>8</v>
      </c>
    </row>
    <row r="8601" spans="1:29" hidden="1" x14ac:dyDescent="0.25">
      <c r="A8601">
        <v>40</v>
      </c>
      <c r="B8601" t="s">
        <v>29</v>
      </c>
      <c r="C8601">
        <v>150</v>
      </c>
      <c r="D8601">
        <v>30</v>
      </c>
      <c r="E8601">
        <v>30</v>
      </c>
      <c r="F8601">
        <v>50</v>
      </c>
      <c r="G8601" t="s">
        <v>30</v>
      </c>
      <c r="H8601">
        <v>6</v>
      </c>
      <c r="I8601">
        <v>140</v>
      </c>
      <c r="J8601">
        <v>50</v>
      </c>
      <c r="K8601">
        <v>75</v>
      </c>
      <c r="L8601">
        <v>20</v>
      </c>
      <c r="M8601">
        <v>1387</v>
      </c>
      <c r="N8601">
        <v>1356</v>
      </c>
      <c r="O8601" t="s">
        <v>94623</v>
      </c>
      <c r="P8601" t="s">
        <v>94624</v>
      </c>
      <c r="Q8601" t="s">
        <v>94625</v>
      </c>
      <c r="R8601" t="s">
        <v>94626</v>
      </c>
      <c r="S8601" t="s">
        <v>94627</v>
      </c>
      <c r="T8601" t="s">
        <v>94628</v>
      </c>
      <c r="U8601" t="s">
        <v>94629</v>
      </c>
      <c r="V8601" t="s">
        <v>94630</v>
      </c>
      <c r="W8601" t="s">
        <v>94631</v>
      </c>
      <c r="X8601" t="s">
        <v>94632</v>
      </c>
      <c r="Y8601" t="s">
        <v>94633</v>
      </c>
      <c r="Z8601">
        <v>30</v>
      </c>
      <c r="AA8601">
        <v>150</v>
      </c>
      <c r="AB8601">
        <v>66</v>
      </c>
      <c r="AC8601">
        <v>12</v>
      </c>
    </row>
    <row r="8602" spans="1:29" hidden="1" x14ac:dyDescent="0.25">
      <c r="A8602">
        <v>39</v>
      </c>
      <c r="B8602" t="s">
        <v>29</v>
      </c>
      <c r="C8602">
        <v>150</v>
      </c>
      <c r="D8602">
        <v>30</v>
      </c>
      <c r="E8602">
        <v>30</v>
      </c>
      <c r="F8602">
        <v>50</v>
      </c>
      <c r="G8602" t="s">
        <v>30</v>
      </c>
      <c r="H8602">
        <v>6</v>
      </c>
      <c r="I8602">
        <v>140</v>
      </c>
      <c r="J8602">
        <v>50</v>
      </c>
      <c r="K8602">
        <v>75</v>
      </c>
      <c r="L8602">
        <v>20</v>
      </c>
      <c r="M8602">
        <v>857</v>
      </c>
      <c r="N8602">
        <v>826</v>
      </c>
      <c r="O8602" t="s">
        <v>94634</v>
      </c>
      <c r="P8602" t="s">
        <v>94635</v>
      </c>
      <c r="Q8602" t="s">
        <v>94636</v>
      </c>
      <c r="R8602" t="s">
        <v>94637</v>
      </c>
      <c r="S8602" t="s">
        <v>94638</v>
      </c>
      <c r="T8602" t="s">
        <v>94639</v>
      </c>
      <c r="U8602" t="s">
        <v>94640</v>
      </c>
      <c r="V8602" t="s">
        <v>94641</v>
      </c>
      <c r="W8602" t="s">
        <v>94642</v>
      </c>
      <c r="X8602" t="s">
        <v>94643</v>
      </c>
      <c r="Y8602" t="s">
        <v>94644</v>
      </c>
      <c r="Z8602">
        <v>30</v>
      </c>
      <c r="AA8602">
        <v>150</v>
      </c>
      <c r="AB8602">
        <v>104</v>
      </c>
      <c r="AC8602">
        <v>7</v>
      </c>
    </row>
    <row r="8603" spans="1:29" hidden="1" x14ac:dyDescent="0.25">
      <c r="A8603">
        <v>43</v>
      </c>
      <c r="B8603" t="s">
        <v>29</v>
      </c>
      <c r="C8603">
        <v>150</v>
      </c>
      <c r="D8603">
        <v>30</v>
      </c>
      <c r="E8603">
        <v>30</v>
      </c>
      <c r="F8603">
        <v>50</v>
      </c>
      <c r="G8603" t="s">
        <v>30</v>
      </c>
      <c r="H8603">
        <v>6</v>
      </c>
      <c r="I8603">
        <v>140</v>
      </c>
      <c r="J8603">
        <v>50</v>
      </c>
      <c r="K8603">
        <v>75</v>
      </c>
      <c r="L8603">
        <v>20</v>
      </c>
      <c r="M8603">
        <v>779</v>
      </c>
      <c r="N8603">
        <v>748</v>
      </c>
      <c r="O8603" t="s">
        <v>94645</v>
      </c>
      <c r="P8603" t="s">
        <v>94646</v>
      </c>
      <c r="Q8603" t="s">
        <v>94647</v>
      </c>
      <c r="R8603" t="s">
        <v>94648</v>
      </c>
      <c r="S8603" t="s">
        <v>94649</v>
      </c>
      <c r="T8603" t="s">
        <v>94650</v>
      </c>
      <c r="U8603" t="s">
        <v>94651</v>
      </c>
      <c r="V8603" t="s">
        <v>94652</v>
      </c>
      <c r="W8603" t="s">
        <v>94653</v>
      </c>
      <c r="X8603" t="s">
        <v>94654</v>
      </c>
      <c r="Y8603" t="s">
        <v>94655</v>
      </c>
      <c r="Z8603">
        <v>30</v>
      </c>
      <c r="AA8603">
        <v>150</v>
      </c>
      <c r="AB8603">
        <v>95</v>
      </c>
      <c r="AC8603">
        <v>5</v>
      </c>
    </row>
    <row r="8604" spans="1:29" hidden="1" x14ac:dyDescent="0.25">
      <c r="A8604">
        <v>41</v>
      </c>
      <c r="B8604" t="s">
        <v>29</v>
      </c>
      <c r="C8604">
        <v>150</v>
      </c>
      <c r="D8604">
        <v>30</v>
      </c>
      <c r="E8604">
        <v>30</v>
      </c>
      <c r="F8604">
        <v>50</v>
      </c>
      <c r="G8604" t="s">
        <v>30</v>
      </c>
      <c r="H8604">
        <v>6</v>
      </c>
      <c r="I8604">
        <v>140</v>
      </c>
      <c r="J8604">
        <v>50</v>
      </c>
      <c r="K8604">
        <v>75</v>
      </c>
      <c r="L8604">
        <v>20</v>
      </c>
      <c r="M8604">
        <v>1331</v>
      </c>
      <c r="N8604">
        <v>1300</v>
      </c>
      <c r="O8604" t="s">
        <v>94656</v>
      </c>
      <c r="P8604" t="s">
        <v>94657</v>
      </c>
      <c r="Q8604" t="s">
        <v>94658</v>
      </c>
      <c r="R8604" t="s">
        <v>94659</v>
      </c>
      <c r="S8604" t="s">
        <v>94660</v>
      </c>
      <c r="T8604" t="s">
        <v>94661</v>
      </c>
      <c r="U8604" t="s">
        <v>94662</v>
      </c>
      <c r="V8604" t="s">
        <v>94663</v>
      </c>
      <c r="W8604" t="s">
        <v>94664</v>
      </c>
      <c r="X8604" t="s">
        <v>94665</v>
      </c>
      <c r="Y8604" t="s">
        <v>94666</v>
      </c>
      <c r="Z8604">
        <v>30</v>
      </c>
      <c r="AA8604">
        <v>150</v>
      </c>
      <c r="AB8604">
        <v>84</v>
      </c>
      <c r="AC8604">
        <v>2</v>
      </c>
    </row>
    <row r="8605" spans="1:29" hidden="1" x14ac:dyDescent="0.25">
      <c r="A8605">
        <v>44</v>
      </c>
      <c r="B8605" t="s">
        <v>29</v>
      </c>
      <c r="C8605">
        <v>150</v>
      </c>
      <c r="D8605">
        <v>30</v>
      </c>
      <c r="E8605">
        <v>30</v>
      </c>
      <c r="F8605">
        <v>50</v>
      </c>
      <c r="G8605" t="s">
        <v>30</v>
      </c>
      <c r="H8605">
        <v>6</v>
      </c>
      <c r="I8605">
        <v>140</v>
      </c>
      <c r="J8605">
        <v>50</v>
      </c>
      <c r="K8605">
        <v>75</v>
      </c>
      <c r="L8605">
        <v>20</v>
      </c>
      <c r="M8605">
        <v>852</v>
      </c>
      <c r="N8605">
        <v>821</v>
      </c>
      <c r="O8605" t="s">
        <v>94667</v>
      </c>
      <c r="P8605" t="s">
        <v>94668</v>
      </c>
      <c r="Q8605" t="s">
        <v>94669</v>
      </c>
      <c r="R8605" t="s">
        <v>94670</v>
      </c>
      <c r="S8605" t="s">
        <v>94671</v>
      </c>
      <c r="T8605" t="s">
        <v>94672</v>
      </c>
      <c r="U8605" t="s">
        <v>94673</v>
      </c>
      <c r="V8605" t="s">
        <v>94674</v>
      </c>
      <c r="W8605" t="s">
        <v>94675</v>
      </c>
      <c r="X8605" t="s">
        <v>94676</v>
      </c>
      <c r="Y8605" t="s">
        <v>94677</v>
      </c>
      <c r="Z8605">
        <v>30</v>
      </c>
      <c r="AA8605">
        <v>150</v>
      </c>
      <c r="AB8605">
        <v>82</v>
      </c>
      <c r="AC8605">
        <v>10</v>
      </c>
    </row>
    <row r="8606" spans="1:29" hidden="1" x14ac:dyDescent="0.25">
      <c r="A8606">
        <v>45</v>
      </c>
      <c r="B8606" t="s">
        <v>29</v>
      </c>
      <c r="C8606">
        <v>150</v>
      </c>
      <c r="D8606">
        <v>30</v>
      </c>
      <c r="E8606">
        <v>30</v>
      </c>
      <c r="F8606">
        <v>50</v>
      </c>
      <c r="G8606" t="s">
        <v>30</v>
      </c>
      <c r="H8606">
        <v>6</v>
      </c>
      <c r="I8606">
        <v>140</v>
      </c>
      <c r="J8606">
        <v>50</v>
      </c>
      <c r="K8606">
        <v>75</v>
      </c>
      <c r="L8606">
        <v>20</v>
      </c>
      <c r="M8606">
        <v>723</v>
      </c>
      <c r="N8606">
        <v>692</v>
      </c>
      <c r="O8606" t="s">
        <v>94678</v>
      </c>
      <c r="P8606" t="s">
        <v>94679</v>
      </c>
      <c r="Q8606" t="s">
        <v>94680</v>
      </c>
      <c r="R8606" t="s">
        <v>94681</v>
      </c>
      <c r="S8606" t="s">
        <v>94682</v>
      </c>
      <c r="T8606" t="s">
        <v>94683</v>
      </c>
      <c r="U8606" t="s">
        <v>94684</v>
      </c>
      <c r="V8606" t="s">
        <v>94685</v>
      </c>
      <c r="W8606" t="s">
        <v>94686</v>
      </c>
      <c r="X8606" t="s">
        <v>94687</v>
      </c>
      <c r="Y8606" t="s">
        <v>94688</v>
      </c>
      <c r="Z8606">
        <v>30</v>
      </c>
      <c r="AA8606">
        <v>150</v>
      </c>
      <c r="AB8606">
        <v>98</v>
      </c>
      <c r="AC8606">
        <v>12</v>
      </c>
    </row>
    <row r="8607" spans="1:29" hidden="1" x14ac:dyDescent="0.25">
      <c r="A8607">
        <v>47</v>
      </c>
      <c r="B8607" t="s">
        <v>29</v>
      </c>
      <c r="C8607">
        <v>150</v>
      </c>
      <c r="D8607">
        <v>30</v>
      </c>
      <c r="E8607">
        <v>30</v>
      </c>
      <c r="F8607">
        <v>50</v>
      </c>
      <c r="G8607" t="s">
        <v>30</v>
      </c>
      <c r="H8607">
        <v>6</v>
      </c>
      <c r="I8607">
        <v>140</v>
      </c>
      <c r="J8607">
        <v>50</v>
      </c>
      <c r="K8607">
        <v>75</v>
      </c>
      <c r="L8607">
        <v>20</v>
      </c>
      <c r="M8607">
        <v>1338</v>
      </c>
      <c r="N8607">
        <v>1307</v>
      </c>
      <c r="O8607" t="s">
        <v>94689</v>
      </c>
      <c r="P8607" t="s">
        <v>94690</v>
      </c>
      <c r="Q8607" t="s">
        <v>94691</v>
      </c>
      <c r="R8607" t="s">
        <v>94692</v>
      </c>
      <c r="S8607" t="s">
        <v>94693</v>
      </c>
      <c r="T8607" t="s">
        <v>94694</v>
      </c>
      <c r="U8607" t="s">
        <v>94695</v>
      </c>
      <c r="V8607" t="s">
        <v>94696</v>
      </c>
      <c r="W8607" t="s">
        <v>94697</v>
      </c>
      <c r="X8607" t="s">
        <v>94698</v>
      </c>
      <c r="Y8607" t="s">
        <v>94699</v>
      </c>
      <c r="Z8607">
        <v>30</v>
      </c>
      <c r="AA8607">
        <v>150</v>
      </c>
      <c r="AB8607">
        <v>83</v>
      </c>
      <c r="AC8607">
        <v>9</v>
      </c>
    </row>
    <row r="8608" spans="1:29" hidden="1" x14ac:dyDescent="0.25">
      <c r="A8608">
        <v>48</v>
      </c>
      <c r="B8608" t="s">
        <v>29</v>
      </c>
      <c r="C8608">
        <v>150</v>
      </c>
      <c r="D8608">
        <v>30</v>
      </c>
      <c r="E8608">
        <v>30</v>
      </c>
      <c r="F8608">
        <v>50</v>
      </c>
      <c r="G8608" t="s">
        <v>30</v>
      </c>
      <c r="H8608">
        <v>6</v>
      </c>
      <c r="I8608">
        <v>140</v>
      </c>
      <c r="J8608">
        <v>50</v>
      </c>
      <c r="K8608">
        <v>75</v>
      </c>
      <c r="L8608">
        <v>20</v>
      </c>
      <c r="M8608">
        <v>818</v>
      </c>
      <c r="N8608">
        <v>787</v>
      </c>
      <c r="O8608" t="s">
        <v>94700</v>
      </c>
      <c r="P8608" t="s">
        <v>94701</v>
      </c>
      <c r="Q8608" t="s">
        <v>94702</v>
      </c>
      <c r="R8608" t="s">
        <v>94703</v>
      </c>
      <c r="S8608" t="s">
        <v>94704</v>
      </c>
      <c r="T8608" t="s">
        <v>94705</v>
      </c>
      <c r="U8608" t="s">
        <v>94706</v>
      </c>
      <c r="V8608" t="s">
        <v>94707</v>
      </c>
      <c r="W8608" t="s">
        <v>94708</v>
      </c>
      <c r="X8608" t="s">
        <v>94709</v>
      </c>
      <c r="Y8608" t="s">
        <v>94710</v>
      </c>
      <c r="Z8608">
        <v>30</v>
      </c>
      <c r="AA8608">
        <v>150</v>
      </c>
      <c r="AB8608">
        <v>82</v>
      </c>
      <c r="AC8608">
        <v>1</v>
      </c>
    </row>
    <row r="8609" spans="1:29" hidden="1" x14ac:dyDescent="0.25">
      <c r="A8609">
        <v>49</v>
      </c>
      <c r="B8609" t="s">
        <v>29</v>
      </c>
      <c r="C8609">
        <v>150</v>
      </c>
      <c r="D8609">
        <v>30</v>
      </c>
      <c r="E8609">
        <v>30</v>
      </c>
      <c r="F8609">
        <v>50</v>
      </c>
      <c r="G8609" t="s">
        <v>30</v>
      </c>
      <c r="H8609">
        <v>6</v>
      </c>
      <c r="I8609">
        <v>140</v>
      </c>
      <c r="J8609">
        <v>50</v>
      </c>
      <c r="K8609">
        <v>75</v>
      </c>
      <c r="L8609">
        <v>20</v>
      </c>
      <c r="M8609">
        <v>945</v>
      </c>
      <c r="N8609">
        <v>914</v>
      </c>
      <c r="O8609" t="s">
        <v>94711</v>
      </c>
      <c r="P8609" t="s">
        <v>94712</v>
      </c>
      <c r="Q8609" t="s">
        <v>94713</v>
      </c>
      <c r="R8609" t="s">
        <v>94714</v>
      </c>
      <c r="S8609" t="s">
        <v>94715</v>
      </c>
      <c r="T8609" t="s">
        <v>94716</v>
      </c>
      <c r="U8609" t="s">
        <v>94717</v>
      </c>
      <c r="V8609" t="s">
        <v>94718</v>
      </c>
      <c r="W8609" t="s">
        <v>94719</v>
      </c>
      <c r="X8609" t="s">
        <v>94720</v>
      </c>
      <c r="Y8609" t="s">
        <v>94721</v>
      </c>
      <c r="Z8609">
        <v>30</v>
      </c>
      <c r="AA8609">
        <v>150</v>
      </c>
      <c r="AB8609">
        <v>82</v>
      </c>
      <c r="AC8609">
        <v>8</v>
      </c>
    </row>
    <row r="8610" spans="1:29" hidden="1" x14ac:dyDescent="0.25">
      <c r="A8610">
        <v>51</v>
      </c>
      <c r="B8610" t="s">
        <v>29</v>
      </c>
      <c r="C8610">
        <v>150</v>
      </c>
      <c r="D8610">
        <v>30</v>
      </c>
      <c r="E8610">
        <v>30</v>
      </c>
      <c r="F8610">
        <v>50</v>
      </c>
      <c r="G8610" t="s">
        <v>30</v>
      </c>
      <c r="H8610">
        <v>6</v>
      </c>
      <c r="I8610">
        <v>140</v>
      </c>
      <c r="J8610">
        <v>50</v>
      </c>
      <c r="K8610">
        <v>75</v>
      </c>
      <c r="L8610">
        <v>20</v>
      </c>
      <c r="M8610">
        <v>852</v>
      </c>
      <c r="N8610">
        <v>821</v>
      </c>
      <c r="O8610" t="s">
        <v>94722</v>
      </c>
      <c r="P8610" t="s">
        <v>94723</v>
      </c>
      <c r="Q8610" t="s">
        <v>94724</v>
      </c>
      <c r="R8610" t="s">
        <v>94725</v>
      </c>
      <c r="S8610" t="s">
        <v>94726</v>
      </c>
      <c r="T8610" t="s">
        <v>94727</v>
      </c>
      <c r="U8610" t="s">
        <v>94728</v>
      </c>
      <c r="V8610" t="s">
        <v>94729</v>
      </c>
      <c r="W8610" t="s">
        <v>94730</v>
      </c>
      <c r="X8610" t="s">
        <v>94731</v>
      </c>
      <c r="Y8610" t="s">
        <v>94732</v>
      </c>
      <c r="Z8610">
        <v>30</v>
      </c>
      <c r="AA8610">
        <v>150</v>
      </c>
      <c r="AB8610">
        <v>87</v>
      </c>
      <c r="AC8610">
        <v>5</v>
      </c>
    </row>
    <row r="8611" spans="1:29" hidden="1" x14ac:dyDescent="0.25">
      <c r="A8611">
        <v>53</v>
      </c>
      <c r="B8611" t="s">
        <v>29</v>
      </c>
      <c r="C8611">
        <v>150</v>
      </c>
      <c r="D8611">
        <v>30</v>
      </c>
      <c r="E8611">
        <v>30</v>
      </c>
      <c r="F8611">
        <v>50</v>
      </c>
      <c r="G8611" t="s">
        <v>30</v>
      </c>
      <c r="H8611">
        <v>6</v>
      </c>
      <c r="I8611">
        <v>140</v>
      </c>
      <c r="J8611">
        <v>50</v>
      </c>
      <c r="K8611">
        <v>75</v>
      </c>
      <c r="L8611">
        <v>20</v>
      </c>
      <c r="M8611">
        <v>835</v>
      </c>
      <c r="N8611">
        <v>804</v>
      </c>
      <c r="O8611" t="s">
        <v>94733</v>
      </c>
      <c r="P8611" t="s">
        <v>94734</v>
      </c>
      <c r="Q8611" t="s">
        <v>94735</v>
      </c>
      <c r="R8611" t="s">
        <v>94736</v>
      </c>
      <c r="S8611" t="s">
        <v>94737</v>
      </c>
      <c r="T8611" t="s">
        <v>94738</v>
      </c>
      <c r="U8611" t="s">
        <v>94739</v>
      </c>
      <c r="V8611" t="s">
        <v>94740</v>
      </c>
      <c r="W8611" t="s">
        <v>94741</v>
      </c>
      <c r="X8611" t="s">
        <v>94742</v>
      </c>
      <c r="Y8611" t="s">
        <v>94743</v>
      </c>
      <c r="Z8611">
        <v>30</v>
      </c>
      <c r="AA8611">
        <v>150</v>
      </c>
      <c r="AB8611">
        <v>93</v>
      </c>
      <c r="AC8611">
        <v>6</v>
      </c>
    </row>
    <row r="8612" spans="1:29" hidden="1" x14ac:dyDescent="0.25">
      <c r="A8612">
        <v>54</v>
      </c>
      <c r="B8612" t="s">
        <v>29</v>
      </c>
      <c r="C8612">
        <v>150</v>
      </c>
      <c r="D8612">
        <v>30</v>
      </c>
      <c r="E8612">
        <v>30</v>
      </c>
      <c r="F8612">
        <v>50</v>
      </c>
      <c r="G8612" t="s">
        <v>30</v>
      </c>
      <c r="H8612">
        <v>6</v>
      </c>
      <c r="I8612">
        <v>140</v>
      </c>
      <c r="J8612">
        <v>50</v>
      </c>
      <c r="K8612">
        <v>75</v>
      </c>
      <c r="L8612">
        <v>20</v>
      </c>
      <c r="M8612">
        <v>936</v>
      </c>
      <c r="N8612">
        <v>905</v>
      </c>
      <c r="O8612" t="s">
        <v>94744</v>
      </c>
      <c r="P8612" t="s">
        <v>94745</v>
      </c>
      <c r="Q8612" t="s">
        <v>94746</v>
      </c>
      <c r="R8612" t="s">
        <v>94747</v>
      </c>
      <c r="S8612" t="s">
        <v>94748</v>
      </c>
      <c r="T8612" t="s">
        <v>94749</v>
      </c>
      <c r="U8612" t="s">
        <v>94750</v>
      </c>
      <c r="V8612" t="s">
        <v>94751</v>
      </c>
      <c r="W8612" t="s">
        <v>94752</v>
      </c>
      <c r="X8612" t="s">
        <v>94753</v>
      </c>
      <c r="Y8612" t="s">
        <v>94754</v>
      </c>
      <c r="Z8612">
        <v>30</v>
      </c>
      <c r="AA8612">
        <v>150</v>
      </c>
      <c r="AB8612">
        <v>74</v>
      </c>
      <c r="AC8612">
        <v>7</v>
      </c>
    </row>
    <row r="8613" spans="1:29" hidden="1" x14ac:dyDescent="0.25">
      <c r="A8613">
        <v>52</v>
      </c>
      <c r="B8613" t="s">
        <v>29</v>
      </c>
      <c r="C8613">
        <v>150</v>
      </c>
      <c r="D8613">
        <v>30</v>
      </c>
      <c r="E8613">
        <v>30</v>
      </c>
      <c r="F8613">
        <v>50</v>
      </c>
      <c r="G8613" t="s">
        <v>30</v>
      </c>
      <c r="H8613">
        <v>6</v>
      </c>
      <c r="I8613">
        <v>140</v>
      </c>
      <c r="J8613">
        <v>50</v>
      </c>
      <c r="K8613">
        <v>75</v>
      </c>
      <c r="L8613">
        <v>20</v>
      </c>
      <c r="M8613">
        <v>1044</v>
      </c>
      <c r="N8613">
        <v>1013</v>
      </c>
      <c r="O8613" t="s">
        <v>94755</v>
      </c>
      <c r="P8613" t="s">
        <v>94756</v>
      </c>
      <c r="Q8613" t="s">
        <v>94757</v>
      </c>
      <c r="R8613" t="s">
        <v>94758</v>
      </c>
      <c r="S8613" t="s">
        <v>94759</v>
      </c>
      <c r="T8613" t="s">
        <v>94760</v>
      </c>
      <c r="U8613" t="s">
        <v>94761</v>
      </c>
      <c r="V8613" t="s">
        <v>94762</v>
      </c>
      <c r="W8613" t="s">
        <v>94763</v>
      </c>
      <c r="X8613" t="s">
        <v>94764</v>
      </c>
      <c r="Y8613" t="s">
        <v>94765</v>
      </c>
      <c r="Z8613">
        <v>30</v>
      </c>
      <c r="AA8613">
        <v>150</v>
      </c>
      <c r="AB8613">
        <v>100</v>
      </c>
      <c r="AC8613">
        <v>1</v>
      </c>
    </row>
    <row r="8614" spans="1:29" hidden="1" x14ac:dyDescent="0.25">
      <c r="A8614">
        <v>55</v>
      </c>
      <c r="B8614" t="s">
        <v>29</v>
      </c>
      <c r="C8614">
        <v>150</v>
      </c>
      <c r="D8614">
        <v>30</v>
      </c>
      <c r="E8614">
        <v>30</v>
      </c>
      <c r="F8614">
        <v>50</v>
      </c>
      <c r="G8614" t="s">
        <v>30</v>
      </c>
      <c r="H8614">
        <v>6</v>
      </c>
      <c r="I8614">
        <v>140</v>
      </c>
      <c r="J8614">
        <v>50</v>
      </c>
      <c r="K8614">
        <v>75</v>
      </c>
      <c r="L8614">
        <v>20</v>
      </c>
      <c r="M8614">
        <v>979</v>
      </c>
      <c r="N8614">
        <v>948</v>
      </c>
      <c r="O8614" t="s">
        <v>94766</v>
      </c>
      <c r="P8614" t="s">
        <v>94767</v>
      </c>
      <c r="Q8614" t="s">
        <v>94768</v>
      </c>
      <c r="R8614" t="s">
        <v>94769</v>
      </c>
      <c r="S8614" t="s">
        <v>94770</v>
      </c>
      <c r="T8614" t="s">
        <v>94771</v>
      </c>
      <c r="U8614" t="s">
        <v>94772</v>
      </c>
      <c r="V8614" t="s">
        <v>94773</v>
      </c>
      <c r="W8614" t="s">
        <v>94774</v>
      </c>
      <c r="X8614" t="s">
        <v>94775</v>
      </c>
      <c r="Y8614" t="s">
        <v>94776</v>
      </c>
      <c r="Z8614">
        <v>30</v>
      </c>
      <c r="AA8614">
        <v>150</v>
      </c>
      <c r="AB8614">
        <v>84</v>
      </c>
      <c r="AC8614">
        <v>9</v>
      </c>
    </row>
    <row r="8615" spans="1:29" hidden="1" x14ac:dyDescent="0.25">
      <c r="A8615">
        <v>58</v>
      </c>
      <c r="B8615" t="s">
        <v>29</v>
      </c>
      <c r="C8615">
        <v>150</v>
      </c>
      <c r="D8615">
        <v>30</v>
      </c>
      <c r="E8615">
        <v>30</v>
      </c>
      <c r="F8615">
        <v>50</v>
      </c>
      <c r="G8615" t="s">
        <v>30</v>
      </c>
      <c r="H8615">
        <v>6</v>
      </c>
      <c r="I8615">
        <v>140</v>
      </c>
      <c r="J8615">
        <v>50</v>
      </c>
      <c r="K8615">
        <v>75</v>
      </c>
      <c r="L8615">
        <v>20</v>
      </c>
      <c r="M8615">
        <v>978</v>
      </c>
      <c r="N8615">
        <v>947</v>
      </c>
      <c r="O8615" t="s">
        <v>94777</v>
      </c>
      <c r="P8615" t="s">
        <v>94778</v>
      </c>
      <c r="Q8615" t="s">
        <v>94779</v>
      </c>
      <c r="R8615" t="s">
        <v>94780</v>
      </c>
      <c r="S8615" t="s">
        <v>94781</v>
      </c>
      <c r="T8615" t="s">
        <v>94782</v>
      </c>
      <c r="U8615" t="s">
        <v>94783</v>
      </c>
      <c r="V8615" t="s">
        <v>94784</v>
      </c>
      <c r="W8615" t="s">
        <v>94785</v>
      </c>
      <c r="X8615" t="s">
        <v>94786</v>
      </c>
      <c r="Y8615" t="s">
        <v>94787</v>
      </c>
      <c r="Z8615">
        <v>30</v>
      </c>
      <c r="AA8615">
        <v>150</v>
      </c>
      <c r="AB8615">
        <v>94</v>
      </c>
      <c r="AC8615">
        <v>12</v>
      </c>
    </row>
    <row r="8616" spans="1:29" hidden="1" x14ac:dyDescent="0.25">
      <c r="A8616">
        <v>56</v>
      </c>
      <c r="B8616" t="s">
        <v>29</v>
      </c>
      <c r="C8616">
        <v>150</v>
      </c>
      <c r="D8616">
        <v>30</v>
      </c>
      <c r="E8616">
        <v>30</v>
      </c>
      <c r="F8616">
        <v>50</v>
      </c>
      <c r="G8616" t="s">
        <v>30</v>
      </c>
      <c r="H8616">
        <v>6</v>
      </c>
      <c r="I8616">
        <v>140</v>
      </c>
      <c r="J8616">
        <v>50</v>
      </c>
      <c r="K8616">
        <v>75</v>
      </c>
      <c r="L8616">
        <v>20</v>
      </c>
      <c r="M8616">
        <v>1017</v>
      </c>
      <c r="N8616">
        <v>986</v>
      </c>
      <c r="O8616" t="s">
        <v>94788</v>
      </c>
      <c r="P8616" t="s">
        <v>94789</v>
      </c>
      <c r="Q8616" t="s">
        <v>94790</v>
      </c>
      <c r="R8616" t="s">
        <v>94791</v>
      </c>
      <c r="S8616" t="s">
        <v>94792</v>
      </c>
      <c r="T8616" t="s">
        <v>94793</v>
      </c>
      <c r="U8616" t="s">
        <v>94794</v>
      </c>
      <c r="V8616" t="s">
        <v>94795</v>
      </c>
      <c r="W8616" t="s">
        <v>94796</v>
      </c>
      <c r="X8616" t="s">
        <v>94797</v>
      </c>
      <c r="Y8616" t="s">
        <v>94798</v>
      </c>
      <c r="Z8616">
        <v>30</v>
      </c>
      <c r="AA8616">
        <v>150</v>
      </c>
      <c r="AB8616">
        <v>96</v>
      </c>
      <c r="AC8616">
        <v>15</v>
      </c>
    </row>
    <row r="8617" spans="1:29" hidden="1" x14ac:dyDescent="0.25">
      <c r="A8617">
        <v>57</v>
      </c>
      <c r="B8617" t="s">
        <v>29</v>
      </c>
      <c r="C8617">
        <v>150</v>
      </c>
      <c r="D8617">
        <v>30</v>
      </c>
      <c r="E8617">
        <v>30</v>
      </c>
      <c r="F8617">
        <v>50</v>
      </c>
      <c r="G8617" t="s">
        <v>30</v>
      </c>
      <c r="H8617">
        <v>6</v>
      </c>
      <c r="I8617">
        <v>140</v>
      </c>
      <c r="J8617">
        <v>50</v>
      </c>
      <c r="K8617">
        <v>75</v>
      </c>
      <c r="L8617">
        <v>20</v>
      </c>
      <c r="M8617">
        <v>1056</v>
      </c>
      <c r="N8617">
        <v>1025</v>
      </c>
      <c r="O8617" t="s">
        <v>94799</v>
      </c>
      <c r="P8617" t="s">
        <v>94800</v>
      </c>
      <c r="Q8617" t="s">
        <v>94801</v>
      </c>
      <c r="R8617" t="s">
        <v>94802</v>
      </c>
      <c r="S8617" t="s">
        <v>94803</v>
      </c>
      <c r="T8617" t="s">
        <v>94804</v>
      </c>
      <c r="U8617" t="s">
        <v>94805</v>
      </c>
      <c r="V8617" t="s">
        <v>94806</v>
      </c>
      <c r="W8617" t="s">
        <v>94807</v>
      </c>
      <c r="X8617" t="s">
        <v>94808</v>
      </c>
      <c r="Y8617" t="s">
        <v>94809</v>
      </c>
      <c r="Z8617">
        <v>30</v>
      </c>
      <c r="AA8617">
        <v>150</v>
      </c>
      <c r="AB8617">
        <v>88</v>
      </c>
      <c r="AC8617">
        <v>10</v>
      </c>
    </row>
    <row r="8618" spans="1:29" hidden="1" x14ac:dyDescent="0.25">
      <c r="A8618">
        <v>60</v>
      </c>
      <c r="B8618" t="s">
        <v>29</v>
      </c>
      <c r="C8618">
        <v>150</v>
      </c>
      <c r="D8618">
        <v>30</v>
      </c>
      <c r="E8618">
        <v>30</v>
      </c>
      <c r="F8618">
        <v>50</v>
      </c>
      <c r="G8618" t="s">
        <v>30</v>
      </c>
      <c r="H8618">
        <v>6</v>
      </c>
      <c r="I8618">
        <v>140</v>
      </c>
      <c r="J8618">
        <v>50</v>
      </c>
      <c r="K8618">
        <v>75</v>
      </c>
      <c r="L8618">
        <v>20</v>
      </c>
      <c r="M8618">
        <v>860</v>
      </c>
      <c r="N8618">
        <v>829</v>
      </c>
      <c r="O8618" t="s">
        <v>94810</v>
      </c>
      <c r="P8618" t="s">
        <v>94811</v>
      </c>
      <c r="Q8618" t="s">
        <v>94812</v>
      </c>
      <c r="R8618" t="s">
        <v>94813</v>
      </c>
      <c r="S8618" t="s">
        <v>94814</v>
      </c>
      <c r="T8618" t="s">
        <v>94815</v>
      </c>
      <c r="U8618" t="s">
        <v>94816</v>
      </c>
      <c r="V8618" t="s">
        <v>94817</v>
      </c>
      <c r="W8618" t="s">
        <v>94818</v>
      </c>
      <c r="X8618" t="s">
        <v>94819</v>
      </c>
      <c r="Y8618" t="s">
        <v>94820</v>
      </c>
      <c r="Z8618">
        <v>30</v>
      </c>
      <c r="AA8618">
        <v>150</v>
      </c>
      <c r="AB8618">
        <v>75</v>
      </c>
      <c r="AC8618">
        <v>4</v>
      </c>
    </row>
    <row r="8619" spans="1:29" hidden="1" x14ac:dyDescent="0.25">
      <c r="A8619">
        <v>59</v>
      </c>
      <c r="B8619" t="s">
        <v>29</v>
      </c>
      <c r="C8619">
        <v>150</v>
      </c>
      <c r="D8619">
        <v>30</v>
      </c>
      <c r="E8619">
        <v>30</v>
      </c>
      <c r="F8619">
        <v>50</v>
      </c>
      <c r="G8619" t="s">
        <v>30</v>
      </c>
      <c r="H8619">
        <v>6</v>
      </c>
      <c r="I8619">
        <v>140</v>
      </c>
      <c r="J8619">
        <v>50</v>
      </c>
      <c r="K8619">
        <v>75</v>
      </c>
      <c r="L8619">
        <v>20</v>
      </c>
      <c r="M8619">
        <v>830</v>
      </c>
      <c r="N8619">
        <v>799</v>
      </c>
      <c r="O8619" t="s">
        <v>94821</v>
      </c>
      <c r="P8619" t="s">
        <v>94822</v>
      </c>
      <c r="Q8619" t="s">
        <v>94823</v>
      </c>
      <c r="R8619" t="s">
        <v>94824</v>
      </c>
      <c r="S8619" t="s">
        <v>94825</v>
      </c>
      <c r="T8619" t="s">
        <v>94826</v>
      </c>
      <c r="U8619" t="s">
        <v>94827</v>
      </c>
      <c r="V8619" t="s">
        <v>94828</v>
      </c>
      <c r="W8619" t="s">
        <v>94829</v>
      </c>
      <c r="X8619" t="s">
        <v>94830</v>
      </c>
      <c r="Y8619" t="s">
        <v>94831</v>
      </c>
      <c r="Z8619">
        <v>30</v>
      </c>
      <c r="AA8619">
        <v>150</v>
      </c>
      <c r="AB8619">
        <v>93</v>
      </c>
      <c r="AC8619">
        <v>6</v>
      </c>
    </row>
    <row r="8620" spans="1:29" hidden="1" x14ac:dyDescent="0.25">
      <c r="A8620">
        <v>62</v>
      </c>
      <c r="B8620" t="s">
        <v>29</v>
      </c>
      <c r="C8620">
        <v>150</v>
      </c>
      <c r="D8620">
        <v>30</v>
      </c>
      <c r="E8620">
        <v>30</v>
      </c>
      <c r="F8620">
        <v>50</v>
      </c>
      <c r="G8620" t="s">
        <v>30</v>
      </c>
      <c r="H8620">
        <v>6</v>
      </c>
      <c r="I8620">
        <v>140</v>
      </c>
      <c r="J8620">
        <v>50</v>
      </c>
      <c r="K8620">
        <v>75</v>
      </c>
      <c r="L8620">
        <v>20</v>
      </c>
      <c r="M8620">
        <v>1044</v>
      </c>
      <c r="N8620">
        <v>1013</v>
      </c>
      <c r="O8620" t="s">
        <v>94832</v>
      </c>
      <c r="P8620" t="s">
        <v>94833</v>
      </c>
      <c r="Q8620" t="s">
        <v>94834</v>
      </c>
      <c r="R8620" t="s">
        <v>94835</v>
      </c>
      <c r="S8620" t="s">
        <v>94836</v>
      </c>
      <c r="T8620" t="s">
        <v>94837</v>
      </c>
      <c r="U8620" t="s">
        <v>94838</v>
      </c>
      <c r="V8620" t="s">
        <v>94839</v>
      </c>
      <c r="W8620" t="s">
        <v>94840</v>
      </c>
      <c r="X8620" t="s">
        <v>94841</v>
      </c>
      <c r="Y8620" t="s">
        <v>94842</v>
      </c>
      <c r="Z8620">
        <v>30</v>
      </c>
      <c r="AA8620">
        <v>150</v>
      </c>
      <c r="AB8620">
        <v>100</v>
      </c>
      <c r="AC8620">
        <v>1</v>
      </c>
    </row>
    <row r="8621" spans="1:29" hidden="1" x14ac:dyDescent="0.25">
      <c r="A8621">
        <v>61</v>
      </c>
      <c r="B8621" t="s">
        <v>29</v>
      </c>
      <c r="C8621">
        <v>150</v>
      </c>
      <c r="D8621">
        <v>30</v>
      </c>
      <c r="E8621">
        <v>30</v>
      </c>
      <c r="F8621">
        <v>50</v>
      </c>
      <c r="G8621" t="s">
        <v>30</v>
      </c>
      <c r="H8621">
        <v>6</v>
      </c>
      <c r="I8621">
        <v>140</v>
      </c>
      <c r="J8621">
        <v>50</v>
      </c>
      <c r="K8621">
        <v>75</v>
      </c>
      <c r="L8621">
        <v>20</v>
      </c>
      <c r="M8621">
        <v>720</v>
      </c>
      <c r="N8621">
        <v>689</v>
      </c>
      <c r="O8621" t="s">
        <v>94843</v>
      </c>
      <c r="P8621" t="s">
        <v>94844</v>
      </c>
      <c r="Q8621" t="s">
        <v>94845</v>
      </c>
      <c r="R8621" t="s">
        <v>94846</v>
      </c>
      <c r="S8621" t="s">
        <v>94847</v>
      </c>
      <c r="T8621" t="s">
        <v>94848</v>
      </c>
      <c r="U8621" t="s">
        <v>94849</v>
      </c>
      <c r="V8621" t="s">
        <v>94850</v>
      </c>
      <c r="W8621" t="s">
        <v>94851</v>
      </c>
      <c r="X8621" t="s">
        <v>94852</v>
      </c>
      <c r="Y8621" t="s">
        <v>94853</v>
      </c>
      <c r="Z8621">
        <v>30</v>
      </c>
      <c r="AA8621">
        <v>150</v>
      </c>
      <c r="AB8621">
        <v>84</v>
      </c>
      <c r="AC8621">
        <v>5</v>
      </c>
    </row>
    <row r="8622" spans="1:29" hidden="1" x14ac:dyDescent="0.25">
      <c r="A8622">
        <v>63</v>
      </c>
      <c r="B8622" t="s">
        <v>29</v>
      </c>
      <c r="C8622">
        <v>150</v>
      </c>
      <c r="D8622">
        <v>30</v>
      </c>
      <c r="E8622">
        <v>30</v>
      </c>
      <c r="F8622">
        <v>50</v>
      </c>
      <c r="G8622" t="s">
        <v>30</v>
      </c>
      <c r="H8622">
        <v>6</v>
      </c>
      <c r="I8622">
        <v>140</v>
      </c>
      <c r="J8622">
        <v>50</v>
      </c>
      <c r="K8622">
        <v>75</v>
      </c>
      <c r="L8622">
        <v>20</v>
      </c>
      <c r="M8622">
        <v>798</v>
      </c>
      <c r="N8622">
        <v>767</v>
      </c>
      <c r="O8622" t="s">
        <v>94854</v>
      </c>
      <c r="P8622" t="s">
        <v>94855</v>
      </c>
      <c r="Q8622" t="s">
        <v>94856</v>
      </c>
      <c r="R8622" t="s">
        <v>94857</v>
      </c>
      <c r="S8622" t="s">
        <v>94858</v>
      </c>
      <c r="T8622" t="s">
        <v>94859</v>
      </c>
      <c r="U8622" t="s">
        <v>94860</v>
      </c>
      <c r="V8622" t="s">
        <v>94861</v>
      </c>
      <c r="W8622" t="s">
        <v>94862</v>
      </c>
      <c r="X8622" t="s">
        <v>94863</v>
      </c>
      <c r="Y8622" t="s">
        <v>94864</v>
      </c>
      <c r="Z8622">
        <v>30</v>
      </c>
      <c r="AA8622">
        <v>150</v>
      </c>
      <c r="AB8622">
        <v>99</v>
      </c>
      <c r="AC8622">
        <v>1</v>
      </c>
    </row>
    <row r="8623" spans="1:29" hidden="1" x14ac:dyDescent="0.25">
      <c r="A8623">
        <v>64</v>
      </c>
      <c r="B8623" t="s">
        <v>29</v>
      </c>
      <c r="C8623">
        <v>150</v>
      </c>
      <c r="D8623">
        <v>30</v>
      </c>
      <c r="E8623">
        <v>30</v>
      </c>
      <c r="F8623">
        <v>50</v>
      </c>
      <c r="G8623" t="s">
        <v>30</v>
      </c>
      <c r="H8623">
        <v>6</v>
      </c>
      <c r="I8623">
        <v>140</v>
      </c>
      <c r="J8623">
        <v>50</v>
      </c>
      <c r="K8623">
        <v>75</v>
      </c>
      <c r="L8623">
        <v>20</v>
      </c>
      <c r="M8623">
        <v>780</v>
      </c>
      <c r="N8623">
        <v>749</v>
      </c>
      <c r="O8623" t="s">
        <v>94865</v>
      </c>
      <c r="P8623" t="s">
        <v>94866</v>
      </c>
      <c r="Q8623" t="s">
        <v>94867</v>
      </c>
      <c r="R8623" t="s">
        <v>94868</v>
      </c>
      <c r="S8623" t="s">
        <v>94869</v>
      </c>
      <c r="T8623" t="s">
        <v>94870</v>
      </c>
      <c r="U8623" t="s">
        <v>94871</v>
      </c>
      <c r="V8623" t="s">
        <v>94872</v>
      </c>
      <c r="W8623" t="s">
        <v>94873</v>
      </c>
      <c r="X8623" t="s">
        <v>94874</v>
      </c>
      <c r="Y8623" t="s">
        <v>94875</v>
      </c>
      <c r="Z8623">
        <v>30</v>
      </c>
      <c r="AA8623">
        <v>150</v>
      </c>
      <c r="AB8623">
        <v>103</v>
      </c>
      <c r="AC8623">
        <v>4</v>
      </c>
    </row>
    <row r="8624" spans="1:29" hidden="1" x14ac:dyDescent="0.25">
      <c r="A8624">
        <v>65</v>
      </c>
      <c r="B8624" t="s">
        <v>29</v>
      </c>
      <c r="C8624">
        <v>150</v>
      </c>
      <c r="D8624">
        <v>30</v>
      </c>
      <c r="E8624">
        <v>30</v>
      </c>
      <c r="F8624">
        <v>50</v>
      </c>
      <c r="G8624" t="s">
        <v>30</v>
      </c>
      <c r="H8624">
        <v>6</v>
      </c>
      <c r="I8624">
        <v>140</v>
      </c>
      <c r="J8624">
        <v>50</v>
      </c>
      <c r="K8624">
        <v>75</v>
      </c>
      <c r="L8624">
        <v>20</v>
      </c>
      <c r="M8624">
        <v>806</v>
      </c>
      <c r="N8624">
        <v>775</v>
      </c>
      <c r="O8624" t="s">
        <v>94876</v>
      </c>
      <c r="P8624" t="s">
        <v>94877</v>
      </c>
      <c r="Q8624" t="s">
        <v>94878</v>
      </c>
      <c r="R8624" t="s">
        <v>94879</v>
      </c>
      <c r="S8624" t="s">
        <v>94880</v>
      </c>
      <c r="T8624" t="s">
        <v>94881</v>
      </c>
      <c r="U8624" t="s">
        <v>94882</v>
      </c>
      <c r="V8624" t="s">
        <v>94883</v>
      </c>
      <c r="W8624" t="s">
        <v>94884</v>
      </c>
      <c r="X8624" t="s">
        <v>94885</v>
      </c>
      <c r="Y8624" t="s">
        <v>94886</v>
      </c>
      <c r="Z8624">
        <v>30</v>
      </c>
      <c r="AA8624">
        <v>150</v>
      </c>
      <c r="AB8624">
        <v>100</v>
      </c>
      <c r="AC8624">
        <v>8</v>
      </c>
    </row>
    <row r="8625" spans="1:29" hidden="1" x14ac:dyDescent="0.25">
      <c r="A8625">
        <v>67</v>
      </c>
      <c r="B8625" t="s">
        <v>29</v>
      </c>
      <c r="C8625">
        <v>150</v>
      </c>
      <c r="D8625">
        <v>30</v>
      </c>
      <c r="E8625">
        <v>30</v>
      </c>
      <c r="F8625">
        <v>50</v>
      </c>
      <c r="G8625" t="s">
        <v>30</v>
      </c>
      <c r="H8625">
        <v>6</v>
      </c>
      <c r="I8625">
        <v>140</v>
      </c>
      <c r="J8625">
        <v>50</v>
      </c>
      <c r="K8625">
        <v>75</v>
      </c>
      <c r="L8625">
        <v>20</v>
      </c>
      <c r="M8625">
        <v>1179</v>
      </c>
      <c r="N8625">
        <v>1148</v>
      </c>
      <c r="O8625" t="s">
        <v>94887</v>
      </c>
      <c r="P8625" t="s">
        <v>94888</v>
      </c>
      <c r="Q8625" t="s">
        <v>94889</v>
      </c>
      <c r="R8625" t="s">
        <v>94890</v>
      </c>
      <c r="S8625" t="s">
        <v>94891</v>
      </c>
      <c r="T8625" t="s">
        <v>94892</v>
      </c>
      <c r="U8625" t="s">
        <v>94893</v>
      </c>
      <c r="V8625" t="s">
        <v>94894</v>
      </c>
      <c r="W8625" t="s">
        <v>94895</v>
      </c>
      <c r="X8625" t="s">
        <v>94896</v>
      </c>
      <c r="Y8625" t="s">
        <v>94897</v>
      </c>
      <c r="Z8625">
        <v>30</v>
      </c>
      <c r="AA8625">
        <v>150</v>
      </c>
      <c r="AB8625">
        <v>91</v>
      </c>
      <c r="AC8625">
        <v>12</v>
      </c>
    </row>
    <row r="8626" spans="1:29" hidden="1" x14ac:dyDescent="0.25">
      <c r="A8626">
        <v>66</v>
      </c>
      <c r="B8626" t="s">
        <v>29</v>
      </c>
      <c r="C8626">
        <v>150</v>
      </c>
      <c r="D8626">
        <v>30</v>
      </c>
      <c r="E8626">
        <v>30</v>
      </c>
      <c r="F8626">
        <v>50</v>
      </c>
      <c r="G8626" t="s">
        <v>30</v>
      </c>
      <c r="H8626">
        <v>6</v>
      </c>
      <c r="I8626">
        <v>140</v>
      </c>
      <c r="J8626">
        <v>50</v>
      </c>
      <c r="K8626">
        <v>75</v>
      </c>
      <c r="L8626">
        <v>20</v>
      </c>
      <c r="M8626">
        <v>964</v>
      </c>
      <c r="N8626">
        <v>933</v>
      </c>
      <c r="O8626" t="s">
        <v>94898</v>
      </c>
      <c r="P8626" t="s">
        <v>94899</v>
      </c>
      <c r="Q8626" t="s">
        <v>94900</v>
      </c>
      <c r="R8626" t="s">
        <v>94901</v>
      </c>
      <c r="S8626" t="s">
        <v>94902</v>
      </c>
      <c r="T8626" t="s">
        <v>94903</v>
      </c>
      <c r="U8626" t="s">
        <v>94904</v>
      </c>
      <c r="V8626" t="s">
        <v>94905</v>
      </c>
      <c r="W8626" t="s">
        <v>94906</v>
      </c>
      <c r="X8626" t="s">
        <v>94907</v>
      </c>
      <c r="Y8626" t="s">
        <v>94908</v>
      </c>
      <c r="Z8626">
        <v>30</v>
      </c>
      <c r="AA8626">
        <v>150</v>
      </c>
      <c r="AB8626">
        <v>85</v>
      </c>
      <c r="AC8626">
        <v>3</v>
      </c>
    </row>
    <row r="8627" spans="1:29" hidden="1" x14ac:dyDescent="0.25">
      <c r="A8627">
        <v>68</v>
      </c>
      <c r="B8627" t="s">
        <v>29</v>
      </c>
      <c r="C8627">
        <v>150</v>
      </c>
      <c r="D8627">
        <v>30</v>
      </c>
      <c r="E8627">
        <v>30</v>
      </c>
      <c r="F8627">
        <v>50</v>
      </c>
      <c r="G8627" t="s">
        <v>30</v>
      </c>
      <c r="H8627">
        <v>6</v>
      </c>
      <c r="I8627">
        <v>140</v>
      </c>
      <c r="J8627">
        <v>50</v>
      </c>
      <c r="K8627">
        <v>75</v>
      </c>
      <c r="L8627">
        <v>20</v>
      </c>
      <c r="M8627">
        <v>810</v>
      </c>
      <c r="N8627">
        <v>779</v>
      </c>
      <c r="O8627" t="s">
        <v>94909</v>
      </c>
      <c r="P8627" t="s">
        <v>94910</v>
      </c>
      <c r="Q8627" t="s">
        <v>94911</v>
      </c>
      <c r="R8627" t="s">
        <v>94912</v>
      </c>
      <c r="S8627" t="s">
        <v>94913</v>
      </c>
      <c r="T8627" t="s">
        <v>94914</v>
      </c>
      <c r="U8627" t="s">
        <v>94915</v>
      </c>
      <c r="V8627" t="s">
        <v>94916</v>
      </c>
      <c r="W8627" t="s">
        <v>94917</v>
      </c>
      <c r="X8627" t="s">
        <v>94918</v>
      </c>
      <c r="Y8627" t="s">
        <v>94919</v>
      </c>
      <c r="Z8627">
        <v>30</v>
      </c>
      <c r="AA8627">
        <v>150</v>
      </c>
      <c r="AB8627">
        <v>104</v>
      </c>
      <c r="AC8627">
        <v>14</v>
      </c>
    </row>
    <row r="8628" spans="1:29" hidden="1" x14ac:dyDescent="0.25">
      <c r="A8628">
        <v>70</v>
      </c>
      <c r="B8628" t="s">
        <v>29</v>
      </c>
      <c r="C8628">
        <v>150</v>
      </c>
      <c r="D8628">
        <v>30</v>
      </c>
      <c r="E8628">
        <v>30</v>
      </c>
      <c r="F8628">
        <v>50</v>
      </c>
      <c r="G8628" t="s">
        <v>30</v>
      </c>
      <c r="H8628">
        <v>6</v>
      </c>
      <c r="I8628">
        <v>140</v>
      </c>
      <c r="J8628">
        <v>50</v>
      </c>
      <c r="K8628">
        <v>75</v>
      </c>
      <c r="L8628">
        <v>20</v>
      </c>
      <c r="M8628">
        <v>717</v>
      </c>
      <c r="N8628">
        <v>686</v>
      </c>
      <c r="O8628" t="s">
        <v>94920</v>
      </c>
      <c r="P8628" t="s">
        <v>94921</v>
      </c>
      <c r="Q8628" t="s">
        <v>94922</v>
      </c>
      <c r="R8628" t="s">
        <v>94923</v>
      </c>
      <c r="S8628" t="s">
        <v>94924</v>
      </c>
      <c r="T8628" t="s">
        <v>94925</v>
      </c>
      <c r="U8628" t="s">
        <v>94926</v>
      </c>
      <c r="V8628" t="s">
        <v>94927</v>
      </c>
      <c r="W8628" t="s">
        <v>94928</v>
      </c>
      <c r="X8628" t="s">
        <v>94929</v>
      </c>
      <c r="Y8628" t="s">
        <v>94930</v>
      </c>
      <c r="Z8628">
        <v>30</v>
      </c>
      <c r="AA8628">
        <v>150</v>
      </c>
      <c r="AB8628">
        <v>88</v>
      </c>
      <c r="AC8628">
        <v>5</v>
      </c>
    </row>
    <row r="8629" spans="1:29" hidden="1" x14ac:dyDescent="0.25">
      <c r="A8629">
        <v>71</v>
      </c>
      <c r="B8629" t="s">
        <v>29</v>
      </c>
      <c r="C8629">
        <v>150</v>
      </c>
      <c r="D8629">
        <v>40</v>
      </c>
      <c r="E8629">
        <v>30</v>
      </c>
      <c r="F8629">
        <v>50</v>
      </c>
      <c r="G8629" t="s">
        <v>30</v>
      </c>
      <c r="H8629">
        <v>6</v>
      </c>
      <c r="I8629">
        <v>140</v>
      </c>
      <c r="J8629">
        <v>50</v>
      </c>
      <c r="K8629">
        <v>75</v>
      </c>
      <c r="L8629">
        <v>20</v>
      </c>
      <c r="M8629">
        <v>742</v>
      </c>
      <c r="N8629">
        <v>711</v>
      </c>
      <c r="O8629" t="s">
        <v>94931</v>
      </c>
      <c r="P8629" t="s">
        <v>94932</v>
      </c>
      <c r="Q8629" t="s">
        <v>94933</v>
      </c>
      <c r="R8629" t="s">
        <v>94934</v>
      </c>
      <c r="S8629" t="s">
        <v>94935</v>
      </c>
      <c r="T8629" t="s">
        <v>94936</v>
      </c>
      <c r="U8629" t="s">
        <v>94937</v>
      </c>
      <c r="V8629" t="s">
        <v>94938</v>
      </c>
      <c r="W8629" t="s">
        <v>94939</v>
      </c>
      <c r="X8629" t="s">
        <v>94940</v>
      </c>
      <c r="Y8629" t="s">
        <v>94941</v>
      </c>
      <c r="Z8629">
        <v>40</v>
      </c>
      <c r="AA8629">
        <v>150</v>
      </c>
      <c r="AB8629">
        <v>105</v>
      </c>
      <c r="AC8629">
        <v>9</v>
      </c>
    </row>
    <row r="8630" spans="1:29" hidden="1" x14ac:dyDescent="0.25">
      <c r="A8630">
        <v>69</v>
      </c>
      <c r="B8630" t="s">
        <v>29</v>
      </c>
      <c r="C8630">
        <v>150</v>
      </c>
      <c r="D8630">
        <v>30</v>
      </c>
      <c r="E8630">
        <v>30</v>
      </c>
      <c r="F8630">
        <v>50</v>
      </c>
      <c r="G8630" t="s">
        <v>30</v>
      </c>
      <c r="H8630">
        <v>6</v>
      </c>
      <c r="I8630">
        <v>140</v>
      </c>
      <c r="J8630">
        <v>50</v>
      </c>
      <c r="K8630">
        <v>75</v>
      </c>
      <c r="L8630">
        <v>20</v>
      </c>
      <c r="M8630">
        <v>801</v>
      </c>
      <c r="N8630">
        <v>770</v>
      </c>
      <c r="O8630" t="s">
        <v>94942</v>
      </c>
      <c r="P8630" t="s">
        <v>94943</v>
      </c>
      <c r="Q8630" t="s">
        <v>94944</v>
      </c>
      <c r="R8630" t="s">
        <v>94945</v>
      </c>
      <c r="S8630" t="s">
        <v>94946</v>
      </c>
      <c r="T8630" t="s">
        <v>94947</v>
      </c>
      <c r="U8630" t="s">
        <v>94948</v>
      </c>
      <c r="V8630" t="s">
        <v>94949</v>
      </c>
      <c r="W8630" t="s">
        <v>94950</v>
      </c>
      <c r="X8630" t="s">
        <v>94951</v>
      </c>
      <c r="Y8630" t="s">
        <v>94952</v>
      </c>
      <c r="Z8630">
        <v>30</v>
      </c>
      <c r="AA8630">
        <v>150</v>
      </c>
      <c r="AB8630">
        <v>87</v>
      </c>
      <c r="AC8630">
        <v>2</v>
      </c>
    </row>
    <row r="8631" spans="1:29" hidden="1" x14ac:dyDescent="0.25">
      <c r="A8631">
        <v>72</v>
      </c>
      <c r="B8631" t="s">
        <v>29</v>
      </c>
      <c r="C8631">
        <v>150</v>
      </c>
      <c r="D8631">
        <v>40</v>
      </c>
      <c r="E8631">
        <v>30</v>
      </c>
      <c r="F8631">
        <v>50</v>
      </c>
      <c r="G8631" t="s">
        <v>30</v>
      </c>
      <c r="H8631">
        <v>6</v>
      </c>
      <c r="I8631">
        <v>140</v>
      </c>
      <c r="J8631">
        <v>50</v>
      </c>
      <c r="K8631">
        <v>75</v>
      </c>
      <c r="L8631">
        <v>20</v>
      </c>
      <c r="M8631">
        <v>777</v>
      </c>
      <c r="N8631">
        <v>746</v>
      </c>
      <c r="O8631" t="s">
        <v>94953</v>
      </c>
      <c r="P8631" t="s">
        <v>94954</v>
      </c>
      <c r="Q8631" t="s">
        <v>94955</v>
      </c>
      <c r="R8631" t="s">
        <v>94956</v>
      </c>
      <c r="S8631" t="s">
        <v>94957</v>
      </c>
      <c r="T8631" t="s">
        <v>94958</v>
      </c>
      <c r="U8631" t="s">
        <v>94959</v>
      </c>
      <c r="V8631" t="s">
        <v>94960</v>
      </c>
      <c r="W8631" t="s">
        <v>94961</v>
      </c>
      <c r="X8631" t="s">
        <v>94962</v>
      </c>
      <c r="Y8631" t="s">
        <v>94963</v>
      </c>
      <c r="Z8631">
        <v>40</v>
      </c>
      <c r="AA8631">
        <v>150</v>
      </c>
      <c r="AB8631">
        <v>109</v>
      </c>
      <c r="AC8631">
        <v>7</v>
      </c>
    </row>
    <row r="8632" spans="1:29" hidden="1" x14ac:dyDescent="0.25">
      <c r="A8632">
        <v>74</v>
      </c>
      <c r="B8632" t="s">
        <v>29</v>
      </c>
      <c r="C8632">
        <v>150</v>
      </c>
      <c r="D8632">
        <v>40</v>
      </c>
      <c r="E8632">
        <v>30</v>
      </c>
      <c r="F8632">
        <v>50</v>
      </c>
      <c r="G8632" t="s">
        <v>30</v>
      </c>
      <c r="H8632">
        <v>6</v>
      </c>
      <c r="I8632">
        <v>140</v>
      </c>
      <c r="J8632">
        <v>50</v>
      </c>
      <c r="K8632">
        <v>75</v>
      </c>
      <c r="L8632">
        <v>20</v>
      </c>
      <c r="M8632">
        <v>858</v>
      </c>
      <c r="N8632">
        <v>827</v>
      </c>
      <c r="O8632" t="s">
        <v>94964</v>
      </c>
      <c r="P8632" t="s">
        <v>94965</v>
      </c>
      <c r="Q8632" t="s">
        <v>94966</v>
      </c>
      <c r="R8632" t="s">
        <v>94967</v>
      </c>
      <c r="S8632" t="s">
        <v>94968</v>
      </c>
      <c r="T8632" t="s">
        <v>94969</v>
      </c>
      <c r="U8632" t="s">
        <v>94970</v>
      </c>
      <c r="V8632" t="s">
        <v>94971</v>
      </c>
      <c r="W8632" t="s">
        <v>94972</v>
      </c>
      <c r="X8632" t="s">
        <v>94973</v>
      </c>
      <c r="Y8632" t="s">
        <v>94974</v>
      </c>
      <c r="Z8632">
        <v>40</v>
      </c>
      <c r="AA8632">
        <v>150</v>
      </c>
      <c r="AB8632">
        <v>86</v>
      </c>
      <c r="AC8632">
        <v>4</v>
      </c>
    </row>
    <row r="8633" spans="1:29" hidden="1" x14ac:dyDescent="0.25">
      <c r="A8633">
        <v>73</v>
      </c>
      <c r="B8633" t="s">
        <v>29</v>
      </c>
      <c r="C8633">
        <v>150</v>
      </c>
      <c r="D8633">
        <v>40</v>
      </c>
      <c r="E8633">
        <v>30</v>
      </c>
      <c r="F8633">
        <v>50</v>
      </c>
      <c r="G8633" t="s">
        <v>30</v>
      </c>
      <c r="H8633">
        <v>6</v>
      </c>
      <c r="I8633">
        <v>140</v>
      </c>
      <c r="J8633">
        <v>50</v>
      </c>
      <c r="K8633">
        <v>75</v>
      </c>
      <c r="L8633">
        <v>20</v>
      </c>
      <c r="M8633">
        <v>1242</v>
      </c>
      <c r="N8633">
        <v>1211</v>
      </c>
      <c r="O8633" t="s">
        <v>94975</v>
      </c>
      <c r="P8633" t="s">
        <v>94976</v>
      </c>
      <c r="Q8633" t="s">
        <v>94977</v>
      </c>
      <c r="R8633" t="s">
        <v>94978</v>
      </c>
      <c r="S8633" t="s">
        <v>94979</v>
      </c>
      <c r="T8633" t="s">
        <v>94980</v>
      </c>
      <c r="U8633" t="s">
        <v>94981</v>
      </c>
      <c r="V8633" t="s">
        <v>94982</v>
      </c>
      <c r="W8633" t="s">
        <v>94983</v>
      </c>
      <c r="X8633" t="s">
        <v>94984</v>
      </c>
      <c r="Y8633" t="s">
        <v>94985</v>
      </c>
      <c r="Z8633">
        <v>40</v>
      </c>
      <c r="AA8633">
        <v>150</v>
      </c>
      <c r="AB8633">
        <v>108</v>
      </c>
      <c r="AC8633">
        <v>2</v>
      </c>
    </row>
    <row r="8634" spans="1:29" hidden="1" x14ac:dyDescent="0.25">
      <c r="A8634">
        <v>75</v>
      </c>
      <c r="B8634" t="s">
        <v>29</v>
      </c>
      <c r="C8634">
        <v>150</v>
      </c>
      <c r="D8634">
        <v>40</v>
      </c>
      <c r="E8634">
        <v>30</v>
      </c>
      <c r="F8634">
        <v>50</v>
      </c>
      <c r="G8634" t="s">
        <v>30</v>
      </c>
      <c r="H8634">
        <v>6</v>
      </c>
      <c r="I8634">
        <v>140</v>
      </c>
      <c r="J8634">
        <v>50</v>
      </c>
      <c r="K8634">
        <v>75</v>
      </c>
      <c r="L8634">
        <v>20</v>
      </c>
      <c r="M8634">
        <v>1235</v>
      </c>
      <c r="N8634">
        <v>1204</v>
      </c>
      <c r="O8634" t="s">
        <v>94986</v>
      </c>
      <c r="P8634" t="s">
        <v>94987</v>
      </c>
      <c r="Q8634" t="s">
        <v>94988</v>
      </c>
      <c r="R8634" t="s">
        <v>94989</v>
      </c>
      <c r="S8634" t="s">
        <v>94990</v>
      </c>
      <c r="T8634" t="s">
        <v>94991</v>
      </c>
      <c r="U8634" t="s">
        <v>94992</v>
      </c>
      <c r="V8634" t="s">
        <v>94993</v>
      </c>
      <c r="W8634" t="s">
        <v>94994</v>
      </c>
      <c r="X8634" t="s">
        <v>94995</v>
      </c>
      <c r="Y8634" t="s">
        <v>94996</v>
      </c>
      <c r="Z8634">
        <v>40</v>
      </c>
      <c r="AA8634">
        <v>150</v>
      </c>
      <c r="AB8634">
        <v>97</v>
      </c>
      <c r="AC8634">
        <v>2</v>
      </c>
    </row>
    <row r="8635" spans="1:29" hidden="1" x14ac:dyDescent="0.25">
      <c r="A8635">
        <v>76</v>
      </c>
      <c r="B8635" t="s">
        <v>29</v>
      </c>
      <c r="C8635">
        <v>150</v>
      </c>
      <c r="D8635">
        <v>40</v>
      </c>
      <c r="E8635">
        <v>30</v>
      </c>
      <c r="F8635">
        <v>50</v>
      </c>
      <c r="G8635" t="s">
        <v>30</v>
      </c>
      <c r="H8635">
        <v>6</v>
      </c>
      <c r="I8635">
        <v>140</v>
      </c>
      <c r="J8635">
        <v>50</v>
      </c>
      <c r="K8635">
        <v>75</v>
      </c>
      <c r="L8635">
        <v>20</v>
      </c>
      <c r="M8635">
        <v>1254</v>
      </c>
      <c r="N8635">
        <v>1223</v>
      </c>
      <c r="O8635" t="s">
        <v>94997</v>
      </c>
      <c r="P8635" t="s">
        <v>94998</v>
      </c>
      <c r="Q8635" t="s">
        <v>94999</v>
      </c>
      <c r="R8635" t="s">
        <v>95000</v>
      </c>
      <c r="S8635" t="s">
        <v>95001</v>
      </c>
      <c r="T8635" t="s">
        <v>95002</v>
      </c>
      <c r="U8635" t="s">
        <v>95003</v>
      </c>
      <c r="V8635" t="s">
        <v>95004</v>
      </c>
      <c r="W8635" t="s">
        <v>95005</v>
      </c>
      <c r="X8635" t="s">
        <v>95006</v>
      </c>
      <c r="Y8635" t="s">
        <v>95007</v>
      </c>
      <c r="Z8635">
        <v>40</v>
      </c>
      <c r="AA8635">
        <v>150</v>
      </c>
      <c r="AB8635">
        <v>96</v>
      </c>
      <c r="AC8635">
        <v>10</v>
      </c>
    </row>
    <row r="8636" spans="1:29" hidden="1" x14ac:dyDescent="0.25">
      <c r="A8636">
        <v>79</v>
      </c>
      <c r="B8636" t="s">
        <v>29</v>
      </c>
      <c r="C8636">
        <v>150</v>
      </c>
      <c r="D8636">
        <v>40</v>
      </c>
      <c r="E8636">
        <v>30</v>
      </c>
      <c r="F8636">
        <v>50</v>
      </c>
      <c r="G8636" t="s">
        <v>30</v>
      </c>
      <c r="H8636">
        <v>6</v>
      </c>
      <c r="I8636">
        <v>140</v>
      </c>
      <c r="J8636">
        <v>50</v>
      </c>
      <c r="K8636">
        <v>75</v>
      </c>
      <c r="L8636">
        <v>20</v>
      </c>
      <c r="M8636">
        <v>1352</v>
      </c>
      <c r="N8636">
        <v>1321</v>
      </c>
      <c r="O8636" t="s">
        <v>95008</v>
      </c>
      <c r="P8636" t="s">
        <v>95009</v>
      </c>
      <c r="Q8636" t="s">
        <v>95010</v>
      </c>
      <c r="R8636" t="s">
        <v>95011</v>
      </c>
      <c r="S8636" t="s">
        <v>95012</v>
      </c>
      <c r="T8636" t="s">
        <v>95013</v>
      </c>
      <c r="U8636" t="s">
        <v>95014</v>
      </c>
      <c r="V8636" t="s">
        <v>95015</v>
      </c>
      <c r="W8636" t="s">
        <v>95016</v>
      </c>
      <c r="X8636" t="s">
        <v>95017</v>
      </c>
      <c r="Y8636" t="s">
        <v>95018</v>
      </c>
      <c r="Z8636">
        <v>40</v>
      </c>
      <c r="AA8636">
        <v>150</v>
      </c>
      <c r="AB8636">
        <v>93</v>
      </c>
      <c r="AC8636">
        <v>8</v>
      </c>
    </row>
    <row r="8637" spans="1:29" hidden="1" x14ac:dyDescent="0.25">
      <c r="A8637">
        <v>78</v>
      </c>
      <c r="B8637" t="s">
        <v>29</v>
      </c>
      <c r="C8637">
        <v>150</v>
      </c>
      <c r="D8637">
        <v>40</v>
      </c>
      <c r="E8637">
        <v>30</v>
      </c>
      <c r="F8637">
        <v>50</v>
      </c>
      <c r="G8637" t="s">
        <v>30</v>
      </c>
      <c r="H8637">
        <v>6</v>
      </c>
      <c r="I8637">
        <v>140</v>
      </c>
      <c r="J8637">
        <v>50</v>
      </c>
      <c r="K8637">
        <v>75</v>
      </c>
      <c r="L8637">
        <v>20</v>
      </c>
      <c r="M8637">
        <v>1234</v>
      </c>
      <c r="N8637">
        <v>1203</v>
      </c>
      <c r="O8637" t="s">
        <v>95019</v>
      </c>
      <c r="P8637" t="s">
        <v>95020</v>
      </c>
      <c r="Q8637" t="s">
        <v>95021</v>
      </c>
      <c r="R8637" t="s">
        <v>95022</v>
      </c>
      <c r="S8637" t="s">
        <v>95023</v>
      </c>
      <c r="T8637" t="s">
        <v>95024</v>
      </c>
      <c r="U8637" t="s">
        <v>95025</v>
      </c>
      <c r="V8637" t="s">
        <v>95026</v>
      </c>
      <c r="W8637" t="s">
        <v>95027</v>
      </c>
      <c r="X8637" t="s">
        <v>95028</v>
      </c>
      <c r="Y8637" t="s">
        <v>95029</v>
      </c>
      <c r="Z8637">
        <v>40</v>
      </c>
      <c r="AA8637">
        <v>150</v>
      </c>
      <c r="AB8637">
        <v>98</v>
      </c>
      <c r="AC8637">
        <v>0</v>
      </c>
    </row>
    <row r="8638" spans="1:29" hidden="1" x14ac:dyDescent="0.25">
      <c r="A8638">
        <v>80</v>
      </c>
      <c r="B8638" t="s">
        <v>29</v>
      </c>
      <c r="C8638">
        <v>150</v>
      </c>
      <c r="D8638">
        <v>40</v>
      </c>
      <c r="E8638">
        <v>30</v>
      </c>
      <c r="F8638">
        <v>50</v>
      </c>
      <c r="G8638" t="s">
        <v>30</v>
      </c>
      <c r="H8638">
        <v>6</v>
      </c>
      <c r="I8638">
        <v>140</v>
      </c>
      <c r="J8638">
        <v>50</v>
      </c>
      <c r="K8638">
        <v>75</v>
      </c>
      <c r="L8638">
        <v>20</v>
      </c>
      <c r="M8638">
        <v>936</v>
      </c>
      <c r="N8638">
        <v>905</v>
      </c>
      <c r="O8638" t="s">
        <v>95030</v>
      </c>
      <c r="P8638" t="s">
        <v>95031</v>
      </c>
      <c r="Q8638" t="s">
        <v>95032</v>
      </c>
      <c r="R8638" t="s">
        <v>95033</v>
      </c>
      <c r="S8638" t="s">
        <v>95034</v>
      </c>
      <c r="T8638" t="s">
        <v>95035</v>
      </c>
      <c r="U8638" t="s">
        <v>95036</v>
      </c>
      <c r="V8638" t="s">
        <v>95037</v>
      </c>
      <c r="W8638" t="s">
        <v>95038</v>
      </c>
      <c r="X8638" t="s">
        <v>95039</v>
      </c>
      <c r="Y8638" t="s">
        <v>95040</v>
      </c>
      <c r="Z8638">
        <v>40</v>
      </c>
      <c r="AA8638">
        <v>150</v>
      </c>
      <c r="AB8638">
        <v>98</v>
      </c>
      <c r="AC8638">
        <v>7</v>
      </c>
    </row>
    <row r="8639" spans="1:29" hidden="1" x14ac:dyDescent="0.25">
      <c r="A8639">
        <v>81</v>
      </c>
      <c r="B8639" t="s">
        <v>29</v>
      </c>
      <c r="C8639">
        <v>150</v>
      </c>
      <c r="D8639">
        <v>40</v>
      </c>
      <c r="E8639">
        <v>30</v>
      </c>
      <c r="F8639">
        <v>50</v>
      </c>
      <c r="G8639" t="s">
        <v>30</v>
      </c>
      <c r="H8639">
        <v>6</v>
      </c>
      <c r="I8639">
        <v>140</v>
      </c>
      <c r="J8639">
        <v>50</v>
      </c>
      <c r="K8639">
        <v>75</v>
      </c>
      <c r="L8639">
        <v>20</v>
      </c>
      <c r="M8639">
        <v>851</v>
      </c>
      <c r="N8639">
        <v>820</v>
      </c>
      <c r="O8639" t="s">
        <v>95041</v>
      </c>
      <c r="P8639" t="s">
        <v>95042</v>
      </c>
      <c r="Q8639" t="s">
        <v>95043</v>
      </c>
      <c r="R8639" t="s">
        <v>95044</v>
      </c>
      <c r="S8639" t="s">
        <v>95045</v>
      </c>
      <c r="T8639" t="s">
        <v>95046</v>
      </c>
      <c r="U8639" t="s">
        <v>95047</v>
      </c>
      <c r="V8639" t="s">
        <v>95048</v>
      </c>
      <c r="W8639" t="s">
        <v>95049</v>
      </c>
      <c r="X8639" t="s">
        <v>95050</v>
      </c>
      <c r="Y8639" t="s">
        <v>95051</v>
      </c>
      <c r="Z8639">
        <v>40</v>
      </c>
      <c r="AA8639">
        <v>150</v>
      </c>
      <c r="AB8639">
        <v>90</v>
      </c>
      <c r="AC8639">
        <v>8</v>
      </c>
    </row>
    <row r="8640" spans="1:29" hidden="1" x14ac:dyDescent="0.25">
      <c r="A8640">
        <v>82</v>
      </c>
      <c r="B8640" t="s">
        <v>29</v>
      </c>
      <c r="C8640">
        <v>150</v>
      </c>
      <c r="D8640">
        <v>40</v>
      </c>
      <c r="E8640">
        <v>30</v>
      </c>
      <c r="F8640">
        <v>50</v>
      </c>
      <c r="G8640" t="s">
        <v>30</v>
      </c>
      <c r="H8640">
        <v>6</v>
      </c>
      <c r="I8640">
        <v>140</v>
      </c>
      <c r="J8640">
        <v>50</v>
      </c>
      <c r="K8640">
        <v>75</v>
      </c>
      <c r="L8640">
        <v>20</v>
      </c>
      <c r="M8640">
        <v>893</v>
      </c>
      <c r="N8640">
        <v>862</v>
      </c>
      <c r="O8640" t="s">
        <v>95052</v>
      </c>
      <c r="P8640" t="s">
        <v>95053</v>
      </c>
      <c r="Q8640" t="s">
        <v>95054</v>
      </c>
      <c r="R8640" t="s">
        <v>95055</v>
      </c>
      <c r="S8640" t="s">
        <v>95056</v>
      </c>
      <c r="T8640" t="s">
        <v>95057</v>
      </c>
      <c r="U8640" t="s">
        <v>95058</v>
      </c>
      <c r="V8640" t="s">
        <v>95059</v>
      </c>
      <c r="W8640" t="s">
        <v>95060</v>
      </c>
      <c r="X8640" t="s">
        <v>95061</v>
      </c>
      <c r="Y8640" t="s">
        <v>95062</v>
      </c>
      <c r="Z8640">
        <v>40</v>
      </c>
      <c r="AA8640">
        <v>150</v>
      </c>
      <c r="AB8640">
        <v>97</v>
      </c>
      <c r="AC8640">
        <v>8</v>
      </c>
    </row>
    <row r="8641" spans="1:29" hidden="1" x14ac:dyDescent="0.25">
      <c r="A8641">
        <v>83</v>
      </c>
      <c r="B8641" t="s">
        <v>29</v>
      </c>
      <c r="C8641">
        <v>150</v>
      </c>
      <c r="D8641">
        <v>40</v>
      </c>
      <c r="E8641">
        <v>30</v>
      </c>
      <c r="F8641">
        <v>50</v>
      </c>
      <c r="G8641" t="s">
        <v>30</v>
      </c>
      <c r="H8641">
        <v>6</v>
      </c>
      <c r="I8641">
        <v>140</v>
      </c>
      <c r="J8641">
        <v>50</v>
      </c>
      <c r="K8641">
        <v>75</v>
      </c>
      <c r="L8641">
        <v>20</v>
      </c>
      <c r="M8641">
        <v>1350</v>
      </c>
      <c r="N8641">
        <v>1319</v>
      </c>
      <c r="O8641" t="s">
        <v>95063</v>
      </c>
      <c r="P8641" t="s">
        <v>95064</v>
      </c>
      <c r="Q8641" t="s">
        <v>95065</v>
      </c>
      <c r="R8641" t="s">
        <v>95066</v>
      </c>
      <c r="S8641" t="s">
        <v>95067</v>
      </c>
      <c r="T8641" t="s">
        <v>95068</v>
      </c>
      <c r="U8641" t="s">
        <v>95069</v>
      </c>
      <c r="V8641" t="s">
        <v>95070</v>
      </c>
      <c r="W8641" t="s">
        <v>95071</v>
      </c>
      <c r="X8641" t="s">
        <v>95072</v>
      </c>
      <c r="Y8641" t="s">
        <v>95073</v>
      </c>
      <c r="Z8641">
        <v>40</v>
      </c>
      <c r="AA8641">
        <v>150</v>
      </c>
      <c r="AB8641">
        <v>105</v>
      </c>
      <c r="AC8641">
        <v>4</v>
      </c>
    </row>
    <row r="8642" spans="1:29" hidden="1" x14ac:dyDescent="0.25">
      <c r="A8642">
        <v>84</v>
      </c>
      <c r="B8642" t="s">
        <v>29</v>
      </c>
      <c r="C8642">
        <v>150</v>
      </c>
      <c r="D8642">
        <v>40</v>
      </c>
      <c r="E8642">
        <v>30</v>
      </c>
      <c r="F8642">
        <v>50</v>
      </c>
      <c r="G8642" t="s">
        <v>30</v>
      </c>
      <c r="H8642">
        <v>6</v>
      </c>
      <c r="I8642">
        <v>140</v>
      </c>
      <c r="J8642">
        <v>50</v>
      </c>
      <c r="K8642">
        <v>75</v>
      </c>
      <c r="L8642">
        <v>20</v>
      </c>
      <c r="M8642">
        <v>906</v>
      </c>
      <c r="N8642">
        <v>875</v>
      </c>
      <c r="O8642" t="s">
        <v>95074</v>
      </c>
      <c r="P8642" t="s">
        <v>95075</v>
      </c>
      <c r="Q8642" t="s">
        <v>95076</v>
      </c>
      <c r="R8642" t="s">
        <v>95077</v>
      </c>
      <c r="S8642" t="s">
        <v>95078</v>
      </c>
      <c r="T8642" t="s">
        <v>95079</v>
      </c>
      <c r="U8642" t="s">
        <v>95080</v>
      </c>
      <c r="V8642" t="s">
        <v>95081</v>
      </c>
      <c r="W8642" t="s">
        <v>95082</v>
      </c>
      <c r="X8642" t="s">
        <v>95083</v>
      </c>
      <c r="Y8642" t="s">
        <v>95084</v>
      </c>
      <c r="Z8642">
        <v>40</v>
      </c>
      <c r="AA8642">
        <v>150</v>
      </c>
      <c r="AB8642">
        <v>104</v>
      </c>
      <c r="AC8642">
        <v>12</v>
      </c>
    </row>
    <row r="8643" spans="1:29" hidden="1" x14ac:dyDescent="0.25">
      <c r="A8643">
        <v>85</v>
      </c>
      <c r="B8643" t="s">
        <v>29</v>
      </c>
      <c r="C8643">
        <v>150</v>
      </c>
      <c r="D8643">
        <v>40</v>
      </c>
      <c r="E8643">
        <v>30</v>
      </c>
      <c r="F8643">
        <v>50</v>
      </c>
      <c r="G8643" t="s">
        <v>30</v>
      </c>
      <c r="H8643">
        <v>6</v>
      </c>
      <c r="I8643">
        <v>140</v>
      </c>
      <c r="J8643">
        <v>50</v>
      </c>
      <c r="K8643">
        <v>75</v>
      </c>
      <c r="L8643">
        <v>20</v>
      </c>
      <c r="M8643">
        <v>946</v>
      </c>
      <c r="N8643">
        <v>915</v>
      </c>
      <c r="O8643" t="s">
        <v>95085</v>
      </c>
      <c r="P8643" t="s">
        <v>95086</v>
      </c>
      <c r="Q8643" t="s">
        <v>95087</v>
      </c>
      <c r="R8643" t="s">
        <v>95088</v>
      </c>
      <c r="S8643" t="s">
        <v>95089</v>
      </c>
      <c r="T8643" t="s">
        <v>95090</v>
      </c>
      <c r="U8643" t="s">
        <v>95091</v>
      </c>
      <c r="V8643" t="s">
        <v>95092</v>
      </c>
      <c r="W8643" t="s">
        <v>95093</v>
      </c>
      <c r="X8643" t="s">
        <v>95094</v>
      </c>
      <c r="Y8643" t="s">
        <v>95095</v>
      </c>
      <c r="Z8643">
        <v>40</v>
      </c>
      <c r="AA8643">
        <v>150</v>
      </c>
      <c r="AB8643">
        <v>103</v>
      </c>
      <c r="AC8643">
        <v>12</v>
      </c>
    </row>
    <row r="8644" spans="1:29" hidden="1" x14ac:dyDescent="0.25">
      <c r="A8644">
        <v>86</v>
      </c>
      <c r="B8644" t="s">
        <v>29</v>
      </c>
      <c r="C8644">
        <v>150</v>
      </c>
      <c r="D8644">
        <v>40</v>
      </c>
      <c r="E8644">
        <v>30</v>
      </c>
      <c r="F8644">
        <v>50</v>
      </c>
      <c r="G8644" t="s">
        <v>30</v>
      </c>
      <c r="H8644">
        <v>6</v>
      </c>
      <c r="I8644">
        <v>140</v>
      </c>
      <c r="J8644">
        <v>50</v>
      </c>
      <c r="K8644">
        <v>75</v>
      </c>
      <c r="L8644">
        <v>20</v>
      </c>
      <c r="M8644">
        <v>803</v>
      </c>
      <c r="N8644">
        <v>772</v>
      </c>
      <c r="O8644" t="s">
        <v>95096</v>
      </c>
      <c r="P8644" t="s">
        <v>95097</v>
      </c>
      <c r="Q8644" t="s">
        <v>95098</v>
      </c>
      <c r="R8644" t="s">
        <v>95099</v>
      </c>
      <c r="S8644" t="s">
        <v>95100</v>
      </c>
      <c r="T8644" t="s">
        <v>95101</v>
      </c>
      <c r="U8644" t="s">
        <v>95102</v>
      </c>
      <c r="V8644" t="s">
        <v>95103</v>
      </c>
      <c r="W8644" t="s">
        <v>95104</v>
      </c>
      <c r="X8644" t="s">
        <v>95105</v>
      </c>
      <c r="Y8644" t="s">
        <v>95106</v>
      </c>
      <c r="Z8644">
        <v>40</v>
      </c>
      <c r="AA8644">
        <v>150</v>
      </c>
      <c r="AB8644">
        <v>98</v>
      </c>
      <c r="AC8644">
        <v>9</v>
      </c>
    </row>
    <row r="8645" spans="1:29" hidden="1" x14ac:dyDescent="0.25">
      <c r="A8645">
        <v>88</v>
      </c>
      <c r="B8645" t="s">
        <v>29</v>
      </c>
      <c r="C8645">
        <v>150</v>
      </c>
      <c r="D8645">
        <v>40</v>
      </c>
      <c r="E8645">
        <v>30</v>
      </c>
      <c r="F8645">
        <v>50</v>
      </c>
      <c r="G8645" t="s">
        <v>30</v>
      </c>
      <c r="H8645">
        <v>6</v>
      </c>
      <c r="I8645">
        <v>140</v>
      </c>
      <c r="J8645">
        <v>50</v>
      </c>
      <c r="K8645">
        <v>75</v>
      </c>
      <c r="L8645">
        <v>20</v>
      </c>
      <c r="M8645">
        <v>882</v>
      </c>
      <c r="N8645">
        <v>851</v>
      </c>
      <c r="O8645" t="s">
        <v>95107</v>
      </c>
      <c r="P8645" t="s">
        <v>95108</v>
      </c>
      <c r="Q8645" t="s">
        <v>95109</v>
      </c>
      <c r="R8645" t="s">
        <v>95110</v>
      </c>
      <c r="S8645" t="s">
        <v>95111</v>
      </c>
      <c r="T8645" t="s">
        <v>95112</v>
      </c>
      <c r="U8645" t="s">
        <v>95113</v>
      </c>
      <c r="V8645" t="s">
        <v>95114</v>
      </c>
      <c r="W8645" t="s">
        <v>95115</v>
      </c>
      <c r="X8645" t="s">
        <v>95116</v>
      </c>
      <c r="Y8645" t="s">
        <v>95117</v>
      </c>
      <c r="Z8645">
        <v>40</v>
      </c>
      <c r="AA8645">
        <v>150</v>
      </c>
      <c r="AB8645">
        <v>97</v>
      </c>
      <c r="AC8645">
        <v>13</v>
      </c>
    </row>
    <row r="8646" spans="1:29" hidden="1" x14ac:dyDescent="0.25">
      <c r="A8646">
        <v>87</v>
      </c>
      <c r="B8646" t="s">
        <v>29</v>
      </c>
      <c r="C8646">
        <v>150</v>
      </c>
      <c r="D8646">
        <v>40</v>
      </c>
      <c r="E8646">
        <v>30</v>
      </c>
      <c r="F8646">
        <v>50</v>
      </c>
      <c r="G8646" t="s">
        <v>30</v>
      </c>
      <c r="H8646">
        <v>6</v>
      </c>
      <c r="I8646">
        <v>140</v>
      </c>
      <c r="J8646">
        <v>50</v>
      </c>
      <c r="K8646">
        <v>75</v>
      </c>
      <c r="L8646">
        <v>20</v>
      </c>
      <c r="M8646">
        <v>799</v>
      </c>
      <c r="N8646">
        <v>768</v>
      </c>
      <c r="O8646" t="s">
        <v>95118</v>
      </c>
      <c r="P8646" t="s">
        <v>95119</v>
      </c>
      <c r="Q8646" t="s">
        <v>95120</v>
      </c>
      <c r="R8646" t="s">
        <v>95121</v>
      </c>
      <c r="S8646" t="s">
        <v>95122</v>
      </c>
      <c r="T8646" t="s">
        <v>95123</v>
      </c>
      <c r="U8646" t="s">
        <v>95124</v>
      </c>
      <c r="V8646" t="s">
        <v>95125</v>
      </c>
      <c r="W8646" t="s">
        <v>95126</v>
      </c>
      <c r="X8646" t="s">
        <v>95127</v>
      </c>
      <c r="Y8646" t="s">
        <v>95128</v>
      </c>
      <c r="Z8646">
        <v>40</v>
      </c>
      <c r="AA8646">
        <v>150</v>
      </c>
      <c r="AB8646">
        <v>114</v>
      </c>
      <c r="AC8646">
        <v>9</v>
      </c>
    </row>
    <row r="8647" spans="1:29" hidden="1" x14ac:dyDescent="0.25">
      <c r="A8647">
        <v>90</v>
      </c>
      <c r="B8647" t="s">
        <v>29</v>
      </c>
      <c r="C8647">
        <v>150</v>
      </c>
      <c r="D8647">
        <v>40</v>
      </c>
      <c r="E8647">
        <v>30</v>
      </c>
      <c r="F8647">
        <v>50</v>
      </c>
      <c r="G8647" t="s">
        <v>30</v>
      </c>
      <c r="H8647">
        <v>6</v>
      </c>
      <c r="I8647">
        <v>140</v>
      </c>
      <c r="J8647">
        <v>50</v>
      </c>
      <c r="K8647">
        <v>75</v>
      </c>
      <c r="L8647">
        <v>20</v>
      </c>
      <c r="M8647">
        <v>816</v>
      </c>
      <c r="N8647">
        <v>785</v>
      </c>
      <c r="O8647" t="s">
        <v>95129</v>
      </c>
      <c r="P8647" t="s">
        <v>95130</v>
      </c>
      <c r="Q8647" t="s">
        <v>95131</v>
      </c>
      <c r="R8647" t="s">
        <v>95132</v>
      </c>
      <c r="S8647" t="s">
        <v>95133</v>
      </c>
      <c r="T8647" t="s">
        <v>95134</v>
      </c>
      <c r="U8647" t="s">
        <v>95135</v>
      </c>
      <c r="V8647" t="s">
        <v>95136</v>
      </c>
      <c r="W8647" t="s">
        <v>95137</v>
      </c>
      <c r="X8647" t="s">
        <v>95138</v>
      </c>
      <c r="Y8647" t="s">
        <v>95139</v>
      </c>
      <c r="Z8647">
        <v>40</v>
      </c>
      <c r="AA8647">
        <v>150</v>
      </c>
      <c r="AB8647">
        <v>97</v>
      </c>
      <c r="AC8647">
        <v>9</v>
      </c>
    </row>
    <row r="8648" spans="1:29" hidden="1" x14ac:dyDescent="0.25">
      <c r="A8648">
        <v>89</v>
      </c>
      <c r="B8648" t="s">
        <v>29</v>
      </c>
      <c r="C8648">
        <v>150</v>
      </c>
      <c r="D8648">
        <v>40</v>
      </c>
      <c r="E8648">
        <v>30</v>
      </c>
      <c r="F8648">
        <v>50</v>
      </c>
      <c r="G8648" t="s">
        <v>30</v>
      </c>
      <c r="H8648">
        <v>6</v>
      </c>
      <c r="I8648">
        <v>140</v>
      </c>
      <c r="J8648">
        <v>50</v>
      </c>
      <c r="K8648">
        <v>75</v>
      </c>
      <c r="L8648">
        <v>20</v>
      </c>
      <c r="M8648">
        <v>1138</v>
      </c>
      <c r="N8648">
        <v>1107</v>
      </c>
      <c r="O8648" t="s">
        <v>95140</v>
      </c>
      <c r="P8648" t="s">
        <v>95141</v>
      </c>
      <c r="Q8648" t="s">
        <v>95142</v>
      </c>
      <c r="R8648" t="s">
        <v>95143</v>
      </c>
      <c r="S8648" t="s">
        <v>95144</v>
      </c>
      <c r="T8648" t="s">
        <v>95145</v>
      </c>
      <c r="U8648" t="s">
        <v>95146</v>
      </c>
      <c r="V8648" t="s">
        <v>95147</v>
      </c>
      <c r="W8648" t="s">
        <v>95148</v>
      </c>
      <c r="X8648" t="s">
        <v>95149</v>
      </c>
      <c r="Y8648" t="s">
        <v>95150</v>
      </c>
      <c r="Z8648">
        <v>40</v>
      </c>
      <c r="AA8648">
        <v>150</v>
      </c>
      <c r="AB8648">
        <v>98</v>
      </c>
      <c r="AC8648">
        <v>3</v>
      </c>
    </row>
    <row r="8649" spans="1:29" hidden="1" x14ac:dyDescent="0.25">
      <c r="A8649">
        <v>91</v>
      </c>
      <c r="B8649" t="s">
        <v>29</v>
      </c>
      <c r="C8649">
        <v>150</v>
      </c>
      <c r="D8649">
        <v>40</v>
      </c>
      <c r="E8649">
        <v>30</v>
      </c>
      <c r="F8649">
        <v>50</v>
      </c>
      <c r="G8649" t="s">
        <v>30</v>
      </c>
      <c r="H8649">
        <v>6</v>
      </c>
      <c r="I8649">
        <v>140</v>
      </c>
      <c r="J8649">
        <v>50</v>
      </c>
      <c r="K8649">
        <v>75</v>
      </c>
      <c r="L8649">
        <v>20</v>
      </c>
      <c r="M8649">
        <v>758</v>
      </c>
      <c r="N8649">
        <v>727</v>
      </c>
      <c r="O8649" t="s">
        <v>95151</v>
      </c>
      <c r="P8649" t="s">
        <v>95152</v>
      </c>
      <c r="Q8649" t="s">
        <v>95153</v>
      </c>
      <c r="R8649" t="s">
        <v>95154</v>
      </c>
      <c r="S8649" t="s">
        <v>95155</v>
      </c>
      <c r="T8649" t="s">
        <v>95156</v>
      </c>
      <c r="U8649" t="s">
        <v>95157</v>
      </c>
      <c r="V8649" t="s">
        <v>95158</v>
      </c>
      <c r="W8649" t="s">
        <v>95159</v>
      </c>
      <c r="X8649" t="s">
        <v>95160</v>
      </c>
      <c r="Y8649" t="s">
        <v>95161</v>
      </c>
      <c r="Z8649">
        <v>40</v>
      </c>
      <c r="AA8649">
        <v>150</v>
      </c>
      <c r="AB8649">
        <v>108</v>
      </c>
      <c r="AC8649">
        <v>2</v>
      </c>
    </row>
    <row r="8650" spans="1:29" hidden="1" x14ac:dyDescent="0.25">
      <c r="A8650">
        <v>93</v>
      </c>
      <c r="B8650" t="s">
        <v>29</v>
      </c>
      <c r="C8650">
        <v>150</v>
      </c>
      <c r="D8650">
        <v>40</v>
      </c>
      <c r="E8650">
        <v>30</v>
      </c>
      <c r="F8650">
        <v>50</v>
      </c>
      <c r="G8650" t="s">
        <v>30</v>
      </c>
      <c r="H8650">
        <v>6</v>
      </c>
      <c r="I8650">
        <v>140</v>
      </c>
      <c r="J8650">
        <v>50</v>
      </c>
      <c r="K8650">
        <v>75</v>
      </c>
      <c r="L8650">
        <v>20</v>
      </c>
      <c r="M8650">
        <v>1217</v>
      </c>
      <c r="N8650">
        <v>1186</v>
      </c>
      <c r="O8650" t="s">
        <v>95162</v>
      </c>
      <c r="P8650" t="s">
        <v>95163</v>
      </c>
      <c r="Q8650" t="s">
        <v>95164</v>
      </c>
      <c r="R8650" t="s">
        <v>95165</v>
      </c>
      <c r="S8650" t="s">
        <v>95166</v>
      </c>
      <c r="T8650" t="s">
        <v>95167</v>
      </c>
      <c r="U8650" t="s">
        <v>95168</v>
      </c>
      <c r="V8650" t="s">
        <v>95169</v>
      </c>
      <c r="W8650" t="s">
        <v>95170</v>
      </c>
      <c r="X8650" t="s">
        <v>95171</v>
      </c>
      <c r="Y8650" t="s">
        <v>95172</v>
      </c>
      <c r="Z8650">
        <v>40</v>
      </c>
      <c r="AA8650">
        <v>150</v>
      </c>
      <c r="AB8650">
        <v>98</v>
      </c>
      <c r="AC8650">
        <v>7</v>
      </c>
    </row>
    <row r="8651" spans="1:29" hidden="1" x14ac:dyDescent="0.25">
      <c r="A8651">
        <v>92</v>
      </c>
      <c r="B8651" t="s">
        <v>29</v>
      </c>
      <c r="C8651">
        <v>150</v>
      </c>
      <c r="D8651">
        <v>40</v>
      </c>
      <c r="E8651">
        <v>30</v>
      </c>
      <c r="F8651">
        <v>50</v>
      </c>
      <c r="G8651" t="s">
        <v>30</v>
      </c>
      <c r="H8651">
        <v>6</v>
      </c>
      <c r="I8651">
        <v>140</v>
      </c>
      <c r="J8651">
        <v>50</v>
      </c>
      <c r="K8651">
        <v>75</v>
      </c>
      <c r="L8651">
        <v>20</v>
      </c>
      <c r="M8651">
        <v>901</v>
      </c>
      <c r="N8651">
        <v>870</v>
      </c>
      <c r="O8651" t="s">
        <v>95173</v>
      </c>
      <c r="P8651" t="s">
        <v>95174</v>
      </c>
      <c r="Q8651" t="s">
        <v>95175</v>
      </c>
      <c r="R8651" t="s">
        <v>95176</v>
      </c>
      <c r="S8651" t="s">
        <v>95177</v>
      </c>
      <c r="T8651" t="s">
        <v>95178</v>
      </c>
      <c r="U8651" t="s">
        <v>95179</v>
      </c>
      <c r="V8651" t="s">
        <v>95180</v>
      </c>
      <c r="W8651" t="s">
        <v>95181</v>
      </c>
      <c r="X8651" t="s">
        <v>95182</v>
      </c>
      <c r="Y8651" t="s">
        <v>95183</v>
      </c>
      <c r="Z8651">
        <v>40</v>
      </c>
      <c r="AA8651">
        <v>150</v>
      </c>
      <c r="AB8651">
        <v>101</v>
      </c>
      <c r="AC8651">
        <v>10</v>
      </c>
    </row>
    <row r="8652" spans="1:29" hidden="1" x14ac:dyDescent="0.25">
      <c r="A8652">
        <v>95</v>
      </c>
      <c r="B8652" t="s">
        <v>29</v>
      </c>
      <c r="C8652">
        <v>150</v>
      </c>
      <c r="D8652">
        <v>40</v>
      </c>
      <c r="E8652">
        <v>30</v>
      </c>
      <c r="F8652">
        <v>50</v>
      </c>
      <c r="G8652" t="s">
        <v>30</v>
      </c>
      <c r="H8652">
        <v>6</v>
      </c>
      <c r="I8652">
        <v>140</v>
      </c>
      <c r="J8652">
        <v>50</v>
      </c>
      <c r="K8652">
        <v>75</v>
      </c>
      <c r="L8652">
        <v>20</v>
      </c>
      <c r="M8652">
        <v>849</v>
      </c>
      <c r="N8652">
        <v>818</v>
      </c>
      <c r="O8652" t="s">
        <v>95184</v>
      </c>
      <c r="P8652" t="s">
        <v>95185</v>
      </c>
      <c r="Q8652" t="s">
        <v>95186</v>
      </c>
      <c r="R8652" t="s">
        <v>95187</v>
      </c>
      <c r="S8652" t="s">
        <v>95188</v>
      </c>
      <c r="T8652" t="s">
        <v>95189</v>
      </c>
      <c r="U8652" t="s">
        <v>95190</v>
      </c>
      <c r="V8652" t="s">
        <v>95191</v>
      </c>
      <c r="W8652" t="s">
        <v>95192</v>
      </c>
      <c r="X8652" t="s">
        <v>95193</v>
      </c>
      <c r="Y8652" t="s">
        <v>95194</v>
      </c>
      <c r="Z8652">
        <v>40</v>
      </c>
      <c r="AA8652">
        <v>150</v>
      </c>
      <c r="AB8652">
        <v>101</v>
      </c>
      <c r="AC8652">
        <v>8</v>
      </c>
    </row>
    <row r="8653" spans="1:29" hidden="1" x14ac:dyDescent="0.25">
      <c r="A8653">
        <v>96</v>
      </c>
      <c r="B8653" t="s">
        <v>29</v>
      </c>
      <c r="C8653">
        <v>150</v>
      </c>
      <c r="D8653">
        <v>40</v>
      </c>
      <c r="E8653">
        <v>30</v>
      </c>
      <c r="F8653">
        <v>50</v>
      </c>
      <c r="G8653" t="s">
        <v>30</v>
      </c>
      <c r="H8653">
        <v>6</v>
      </c>
      <c r="I8653">
        <v>140</v>
      </c>
      <c r="J8653">
        <v>50</v>
      </c>
      <c r="K8653">
        <v>75</v>
      </c>
      <c r="L8653">
        <v>20</v>
      </c>
      <c r="M8653">
        <v>730</v>
      </c>
      <c r="N8653">
        <v>699</v>
      </c>
      <c r="O8653" t="s">
        <v>95195</v>
      </c>
      <c r="P8653" t="s">
        <v>95196</v>
      </c>
      <c r="Q8653" t="s">
        <v>95197</v>
      </c>
      <c r="R8653" t="s">
        <v>95198</v>
      </c>
      <c r="S8653" t="s">
        <v>95199</v>
      </c>
      <c r="T8653" t="s">
        <v>95200</v>
      </c>
      <c r="U8653" t="s">
        <v>95201</v>
      </c>
      <c r="V8653" t="s">
        <v>95202</v>
      </c>
      <c r="W8653" t="s">
        <v>95203</v>
      </c>
      <c r="X8653" t="s">
        <v>95204</v>
      </c>
      <c r="Y8653" t="s">
        <v>95205</v>
      </c>
      <c r="Z8653">
        <v>40</v>
      </c>
      <c r="AA8653">
        <v>150</v>
      </c>
      <c r="AB8653">
        <v>95</v>
      </c>
      <c r="AC8653">
        <v>4</v>
      </c>
    </row>
    <row r="8654" spans="1:29" hidden="1" x14ac:dyDescent="0.25">
      <c r="A8654">
        <v>94</v>
      </c>
      <c r="B8654" t="s">
        <v>29</v>
      </c>
      <c r="C8654">
        <v>150</v>
      </c>
      <c r="D8654">
        <v>40</v>
      </c>
      <c r="E8654">
        <v>30</v>
      </c>
      <c r="F8654">
        <v>50</v>
      </c>
      <c r="G8654" t="s">
        <v>30</v>
      </c>
      <c r="H8654">
        <v>6</v>
      </c>
      <c r="I8654">
        <v>140</v>
      </c>
      <c r="J8654">
        <v>50</v>
      </c>
      <c r="K8654">
        <v>75</v>
      </c>
      <c r="L8654">
        <v>20</v>
      </c>
      <c r="M8654">
        <v>1245</v>
      </c>
      <c r="N8654">
        <v>1214</v>
      </c>
      <c r="O8654" t="s">
        <v>95206</v>
      </c>
      <c r="P8654" t="s">
        <v>95207</v>
      </c>
      <c r="Q8654" t="s">
        <v>95208</v>
      </c>
      <c r="R8654" t="s">
        <v>95209</v>
      </c>
      <c r="S8654" t="s">
        <v>95210</v>
      </c>
      <c r="T8654" t="s">
        <v>95211</v>
      </c>
      <c r="U8654" t="s">
        <v>95212</v>
      </c>
      <c r="V8654" t="s">
        <v>95213</v>
      </c>
      <c r="W8654" t="s">
        <v>95214</v>
      </c>
      <c r="X8654" t="s">
        <v>95215</v>
      </c>
      <c r="Y8654" t="s">
        <v>95216</v>
      </c>
      <c r="Z8654">
        <v>40</v>
      </c>
      <c r="AA8654">
        <v>150</v>
      </c>
      <c r="AB8654">
        <v>108</v>
      </c>
      <c r="AC8654">
        <v>5</v>
      </c>
    </row>
    <row r="8655" spans="1:29" hidden="1" x14ac:dyDescent="0.25">
      <c r="A8655">
        <v>98</v>
      </c>
      <c r="B8655" t="s">
        <v>29</v>
      </c>
      <c r="C8655">
        <v>150</v>
      </c>
      <c r="D8655">
        <v>40</v>
      </c>
      <c r="E8655">
        <v>30</v>
      </c>
      <c r="F8655">
        <v>50</v>
      </c>
      <c r="G8655" t="s">
        <v>30</v>
      </c>
      <c r="H8655">
        <v>6</v>
      </c>
      <c r="I8655">
        <v>140</v>
      </c>
      <c r="J8655">
        <v>50</v>
      </c>
      <c r="K8655">
        <v>75</v>
      </c>
      <c r="L8655">
        <v>20</v>
      </c>
      <c r="M8655">
        <v>1207</v>
      </c>
      <c r="N8655">
        <v>1176</v>
      </c>
      <c r="O8655" t="s">
        <v>95217</v>
      </c>
      <c r="P8655" t="s">
        <v>95218</v>
      </c>
      <c r="Q8655" t="s">
        <v>95219</v>
      </c>
      <c r="R8655" t="s">
        <v>95220</v>
      </c>
      <c r="S8655" t="s">
        <v>95221</v>
      </c>
      <c r="T8655" t="s">
        <v>95222</v>
      </c>
      <c r="U8655" t="s">
        <v>95223</v>
      </c>
      <c r="V8655" t="s">
        <v>95224</v>
      </c>
      <c r="W8655" t="s">
        <v>95225</v>
      </c>
      <c r="X8655" t="s">
        <v>95226</v>
      </c>
      <c r="Y8655" t="s">
        <v>95227</v>
      </c>
      <c r="Z8655">
        <v>40</v>
      </c>
      <c r="AA8655">
        <v>150</v>
      </c>
      <c r="AB8655">
        <v>98</v>
      </c>
      <c r="AC8655">
        <v>5</v>
      </c>
    </row>
    <row r="8656" spans="1:29" hidden="1" x14ac:dyDescent="0.25">
      <c r="A8656">
        <v>97</v>
      </c>
      <c r="B8656" t="s">
        <v>29</v>
      </c>
      <c r="C8656">
        <v>150</v>
      </c>
      <c r="D8656">
        <v>40</v>
      </c>
      <c r="E8656">
        <v>30</v>
      </c>
      <c r="F8656">
        <v>50</v>
      </c>
      <c r="G8656" t="s">
        <v>30</v>
      </c>
      <c r="H8656">
        <v>6</v>
      </c>
      <c r="I8656">
        <v>140</v>
      </c>
      <c r="J8656">
        <v>50</v>
      </c>
      <c r="K8656">
        <v>75</v>
      </c>
      <c r="L8656">
        <v>20</v>
      </c>
      <c r="M8656">
        <v>878</v>
      </c>
      <c r="N8656">
        <v>847</v>
      </c>
      <c r="O8656" t="s">
        <v>95228</v>
      </c>
      <c r="P8656" t="s">
        <v>95229</v>
      </c>
      <c r="Q8656" t="s">
        <v>95230</v>
      </c>
      <c r="R8656" t="s">
        <v>95231</v>
      </c>
      <c r="S8656" t="s">
        <v>95232</v>
      </c>
      <c r="T8656" t="s">
        <v>95233</v>
      </c>
      <c r="U8656" t="s">
        <v>95234</v>
      </c>
      <c r="V8656" t="s">
        <v>95235</v>
      </c>
      <c r="W8656" t="s">
        <v>95236</v>
      </c>
      <c r="X8656" t="s">
        <v>95237</v>
      </c>
      <c r="Y8656" t="s">
        <v>95238</v>
      </c>
      <c r="Z8656">
        <v>40</v>
      </c>
      <c r="AA8656">
        <v>150</v>
      </c>
      <c r="AB8656">
        <v>108</v>
      </c>
      <c r="AC8656">
        <v>2</v>
      </c>
    </row>
    <row r="8657" spans="1:29" hidden="1" x14ac:dyDescent="0.25">
      <c r="A8657">
        <v>99</v>
      </c>
      <c r="B8657" t="s">
        <v>29</v>
      </c>
      <c r="C8657">
        <v>150</v>
      </c>
      <c r="D8657">
        <v>40</v>
      </c>
      <c r="E8657">
        <v>30</v>
      </c>
      <c r="F8657">
        <v>50</v>
      </c>
      <c r="G8657" t="s">
        <v>30</v>
      </c>
      <c r="H8657">
        <v>6</v>
      </c>
      <c r="I8657">
        <v>140</v>
      </c>
      <c r="J8657">
        <v>50</v>
      </c>
      <c r="K8657">
        <v>75</v>
      </c>
      <c r="L8657">
        <v>20</v>
      </c>
      <c r="M8657">
        <v>1404</v>
      </c>
      <c r="N8657">
        <v>1373</v>
      </c>
      <c r="O8657" t="s">
        <v>95239</v>
      </c>
      <c r="P8657" t="s">
        <v>95240</v>
      </c>
      <c r="Q8657" t="s">
        <v>95241</v>
      </c>
      <c r="R8657" t="s">
        <v>95242</v>
      </c>
      <c r="S8657" t="s">
        <v>95243</v>
      </c>
      <c r="T8657" t="s">
        <v>95244</v>
      </c>
      <c r="U8657" t="s">
        <v>95245</v>
      </c>
      <c r="V8657" t="s">
        <v>95246</v>
      </c>
      <c r="W8657" t="s">
        <v>95247</v>
      </c>
      <c r="X8657" t="s">
        <v>95248</v>
      </c>
      <c r="Y8657" t="s">
        <v>95249</v>
      </c>
      <c r="Z8657">
        <v>40</v>
      </c>
      <c r="AA8657">
        <v>150</v>
      </c>
      <c r="AB8657">
        <v>104</v>
      </c>
      <c r="AC8657">
        <v>4</v>
      </c>
    </row>
    <row r="8658" spans="1:29" hidden="1" x14ac:dyDescent="0.25">
      <c r="A8658">
        <v>102</v>
      </c>
      <c r="B8658" t="s">
        <v>29</v>
      </c>
      <c r="C8658">
        <v>150</v>
      </c>
      <c r="D8658">
        <v>40</v>
      </c>
      <c r="E8658">
        <v>30</v>
      </c>
      <c r="F8658">
        <v>50</v>
      </c>
      <c r="G8658" t="s">
        <v>30</v>
      </c>
      <c r="H8658">
        <v>6</v>
      </c>
      <c r="I8658">
        <v>140</v>
      </c>
      <c r="J8658">
        <v>50</v>
      </c>
      <c r="K8658">
        <v>75</v>
      </c>
      <c r="L8658">
        <v>20</v>
      </c>
      <c r="M8658">
        <v>793</v>
      </c>
      <c r="N8658">
        <v>762</v>
      </c>
      <c r="O8658" t="s">
        <v>95250</v>
      </c>
      <c r="P8658" t="s">
        <v>95251</v>
      </c>
      <c r="Q8658" t="s">
        <v>95252</v>
      </c>
      <c r="R8658" t="s">
        <v>95253</v>
      </c>
      <c r="S8658" t="s">
        <v>95254</v>
      </c>
      <c r="T8658" t="s">
        <v>95255</v>
      </c>
      <c r="U8658" t="s">
        <v>95256</v>
      </c>
      <c r="V8658" t="s">
        <v>95257</v>
      </c>
      <c r="W8658" t="s">
        <v>95258</v>
      </c>
      <c r="X8658" t="s">
        <v>95259</v>
      </c>
      <c r="Y8658" t="s">
        <v>95260</v>
      </c>
      <c r="Z8658">
        <v>40</v>
      </c>
      <c r="AA8658">
        <v>150</v>
      </c>
      <c r="AB8658">
        <v>104</v>
      </c>
      <c r="AC8658">
        <v>12</v>
      </c>
    </row>
    <row r="8659" spans="1:29" hidden="1" x14ac:dyDescent="0.25">
      <c r="A8659">
        <v>100</v>
      </c>
      <c r="B8659" t="s">
        <v>29</v>
      </c>
      <c r="C8659">
        <v>150</v>
      </c>
      <c r="D8659">
        <v>40</v>
      </c>
      <c r="E8659">
        <v>30</v>
      </c>
      <c r="F8659">
        <v>50</v>
      </c>
      <c r="G8659" t="s">
        <v>30</v>
      </c>
      <c r="H8659">
        <v>6</v>
      </c>
      <c r="I8659">
        <v>140</v>
      </c>
      <c r="J8659">
        <v>50</v>
      </c>
      <c r="K8659">
        <v>75</v>
      </c>
      <c r="L8659">
        <v>20</v>
      </c>
      <c r="M8659">
        <v>1415</v>
      </c>
      <c r="N8659">
        <v>1384</v>
      </c>
      <c r="O8659" t="s">
        <v>95261</v>
      </c>
      <c r="P8659" t="s">
        <v>95262</v>
      </c>
      <c r="Q8659" t="s">
        <v>95263</v>
      </c>
      <c r="R8659" t="s">
        <v>95264</v>
      </c>
      <c r="S8659" t="s">
        <v>95265</v>
      </c>
      <c r="T8659" t="s">
        <v>95266</v>
      </c>
      <c r="U8659" t="s">
        <v>95267</v>
      </c>
      <c r="V8659" t="s">
        <v>95268</v>
      </c>
      <c r="W8659" t="s">
        <v>95269</v>
      </c>
      <c r="X8659" t="s">
        <v>95270</v>
      </c>
      <c r="Y8659" t="s">
        <v>95271</v>
      </c>
      <c r="Z8659">
        <v>40</v>
      </c>
      <c r="AA8659">
        <v>150</v>
      </c>
      <c r="AB8659">
        <v>89</v>
      </c>
      <c r="AC8659">
        <v>8</v>
      </c>
    </row>
    <row r="8660" spans="1:29" hidden="1" x14ac:dyDescent="0.25">
      <c r="A8660">
        <v>101</v>
      </c>
      <c r="B8660" t="s">
        <v>29</v>
      </c>
      <c r="C8660">
        <v>150</v>
      </c>
      <c r="D8660">
        <v>40</v>
      </c>
      <c r="E8660">
        <v>30</v>
      </c>
      <c r="F8660">
        <v>50</v>
      </c>
      <c r="G8660" t="s">
        <v>30</v>
      </c>
      <c r="H8660">
        <v>6</v>
      </c>
      <c r="I8660">
        <v>140</v>
      </c>
      <c r="J8660">
        <v>50</v>
      </c>
      <c r="K8660">
        <v>75</v>
      </c>
      <c r="L8660">
        <v>20</v>
      </c>
      <c r="M8660">
        <v>985</v>
      </c>
      <c r="N8660">
        <v>954</v>
      </c>
      <c r="O8660" t="s">
        <v>95272</v>
      </c>
      <c r="P8660" t="s">
        <v>95273</v>
      </c>
      <c r="Q8660" t="s">
        <v>95274</v>
      </c>
      <c r="R8660" t="s">
        <v>95275</v>
      </c>
      <c r="S8660" t="s">
        <v>95276</v>
      </c>
      <c r="T8660" t="s">
        <v>95277</v>
      </c>
      <c r="U8660" t="s">
        <v>95278</v>
      </c>
      <c r="V8660" t="s">
        <v>95279</v>
      </c>
      <c r="W8660" t="s">
        <v>95280</v>
      </c>
      <c r="X8660" t="s">
        <v>95281</v>
      </c>
      <c r="Y8660" t="s">
        <v>95282</v>
      </c>
      <c r="Z8660">
        <v>40</v>
      </c>
      <c r="AA8660">
        <v>150</v>
      </c>
      <c r="AB8660">
        <v>89</v>
      </c>
      <c r="AC8660">
        <v>6</v>
      </c>
    </row>
    <row r="8661" spans="1:29" hidden="1" x14ac:dyDescent="0.25">
      <c r="A8661">
        <v>103</v>
      </c>
      <c r="B8661" t="s">
        <v>29</v>
      </c>
      <c r="C8661">
        <v>150</v>
      </c>
      <c r="D8661">
        <v>40</v>
      </c>
      <c r="E8661">
        <v>30</v>
      </c>
      <c r="F8661">
        <v>50</v>
      </c>
      <c r="G8661" t="s">
        <v>30</v>
      </c>
      <c r="H8661">
        <v>6</v>
      </c>
      <c r="I8661">
        <v>140</v>
      </c>
      <c r="J8661">
        <v>50</v>
      </c>
      <c r="K8661">
        <v>75</v>
      </c>
      <c r="L8661">
        <v>20</v>
      </c>
      <c r="M8661">
        <v>822</v>
      </c>
      <c r="N8661">
        <v>791</v>
      </c>
      <c r="O8661" t="s">
        <v>95283</v>
      </c>
      <c r="P8661" t="s">
        <v>95284</v>
      </c>
      <c r="Q8661" t="s">
        <v>95285</v>
      </c>
      <c r="R8661" t="s">
        <v>95286</v>
      </c>
      <c r="S8661" t="s">
        <v>95287</v>
      </c>
      <c r="T8661" t="s">
        <v>95288</v>
      </c>
      <c r="U8661" t="s">
        <v>95289</v>
      </c>
      <c r="V8661" t="s">
        <v>95290</v>
      </c>
      <c r="W8661" t="s">
        <v>95291</v>
      </c>
      <c r="X8661" t="s">
        <v>95292</v>
      </c>
      <c r="Y8661" t="s">
        <v>95293</v>
      </c>
      <c r="Z8661">
        <v>40</v>
      </c>
      <c r="AA8661">
        <v>150</v>
      </c>
      <c r="AB8661">
        <v>95</v>
      </c>
      <c r="AC8661">
        <v>3</v>
      </c>
    </row>
    <row r="8662" spans="1:29" hidden="1" x14ac:dyDescent="0.25">
      <c r="A8662">
        <v>106</v>
      </c>
      <c r="B8662" t="s">
        <v>29</v>
      </c>
      <c r="C8662">
        <v>150</v>
      </c>
      <c r="D8662">
        <v>40</v>
      </c>
      <c r="E8662">
        <v>30</v>
      </c>
      <c r="F8662">
        <v>50</v>
      </c>
      <c r="G8662" t="s">
        <v>30</v>
      </c>
      <c r="H8662">
        <v>6</v>
      </c>
      <c r="I8662">
        <v>140</v>
      </c>
      <c r="J8662">
        <v>50</v>
      </c>
      <c r="K8662">
        <v>75</v>
      </c>
      <c r="L8662">
        <v>20</v>
      </c>
      <c r="M8662">
        <v>827</v>
      </c>
      <c r="N8662">
        <v>796</v>
      </c>
      <c r="O8662" t="s">
        <v>95294</v>
      </c>
      <c r="P8662" t="s">
        <v>95295</v>
      </c>
      <c r="Q8662" t="s">
        <v>95296</v>
      </c>
      <c r="R8662" t="s">
        <v>95297</v>
      </c>
      <c r="S8662" t="s">
        <v>95298</v>
      </c>
      <c r="T8662" t="s">
        <v>95299</v>
      </c>
      <c r="U8662" t="s">
        <v>95300</v>
      </c>
      <c r="V8662" t="s">
        <v>95301</v>
      </c>
      <c r="W8662" t="s">
        <v>95302</v>
      </c>
      <c r="X8662" t="s">
        <v>95303</v>
      </c>
      <c r="Y8662" t="s">
        <v>95304</v>
      </c>
      <c r="Z8662">
        <v>40</v>
      </c>
      <c r="AA8662">
        <v>150</v>
      </c>
      <c r="AB8662">
        <v>101</v>
      </c>
      <c r="AC8662">
        <v>5</v>
      </c>
    </row>
    <row r="8663" spans="1:29" hidden="1" x14ac:dyDescent="0.25">
      <c r="A8663">
        <v>104</v>
      </c>
      <c r="B8663" t="s">
        <v>29</v>
      </c>
      <c r="C8663">
        <v>150</v>
      </c>
      <c r="D8663">
        <v>40</v>
      </c>
      <c r="E8663">
        <v>30</v>
      </c>
      <c r="F8663">
        <v>50</v>
      </c>
      <c r="G8663" t="s">
        <v>30</v>
      </c>
      <c r="H8663">
        <v>6</v>
      </c>
      <c r="I8663">
        <v>140</v>
      </c>
      <c r="J8663">
        <v>50</v>
      </c>
      <c r="K8663">
        <v>75</v>
      </c>
      <c r="L8663">
        <v>20</v>
      </c>
      <c r="M8663">
        <v>1038</v>
      </c>
      <c r="N8663">
        <v>1007</v>
      </c>
      <c r="O8663" t="s">
        <v>95305</v>
      </c>
      <c r="P8663" t="s">
        <v>95306</v>
      </c>
      <c r="Q8663" t="s">
        <v>95307</v>
      </c>
      <c r="R8663" t="s">
        <v>95308</v>
      </c>
      <c r="S8663" t="s">
        <v>95309</v>
      </c>
      <c r="T8663" t="s">
        <v>95310</v>
      </c>
      <c r="U8663" t="s">
        <v>95311</v>
      </c>
      <c r="V8663" t="s">
        <v>95312</v>
      </c>
      <c r="W8663" t="s">
        <v>95313</v>
      </c>
      <c r="X8663" t="s">
        <v>95314</v>
      </c>
      <c r="Y8663" t="s">
        <v>95315</v>
      </c>
      <c r="Z8663">
        <v>40</v>
      </c>
      <c r="AA8663">
        <v>150</v>
      </c>
      <c r="AB8663">
        <v>107</v>
      </c>
      <c r="AC8663">
        <v>1</v>
      </c>
    </row>
    <row r="8664" spans="1:29" hidden="1" x14ac:dyDescent="0.25">
      <c r="A8664">
        <v>105</v>
      </c>
      <c r="B8664" t="s">
        <v>29</v>
      </c>
      <c r="C8664">
        <v>150</v>
      </c>
      <c r="D8664">
        <v>40</v>
      </c>
      <c r="E8664">
        <v>30</v>
      </c>
      <c r="F8664">
        <v>50</v>
      </c>
      <c r="G8664" t="s">
        <v>30</v>
      </c>
      <c r="H8664">
        <v>6</v>
      </c>
      <c r="I8664">
        <v>140</v>
      </c>
      <c r="J8664">
        <v>50</v>
      </c>
      <c r="K8664">
        <v>75</v>
      </c>
      <c r="L8664">
        <v>20</v>
      </c>
      <c r="M8664">
        <v>873</v>
      </c>
      <c r="N8664">
        <v>842</v>
      </c>
      <c r="O8664" t="s">
        <v>95316</v>
      </c>
      <c r="P8664" t="s">
        <v>95317</v>
      </c>
      <c r="Q8664" t="s">
        <v>95318</v>
      </c>
      <c r="R8664" t="s">
        <v>95319</v>
      </c>
      <c r="S8664" t="s">
        <v>95320</v>
      </c>
      <c r="T8664" t="s">
        <v>95321</v>
      </c>
      <c r="U8664" t="s">
        <v>95322</v>
      </c>
      <c r="V8664" t="s">
        <v>95323</v>
      </c>
      <c r="W8664" t="s">
        <v>95324</v>
      </c>
      <c r="X8664" t="s">
        <v>95325</v>
      </c>
      <c r="Y8664" t="s">
        <v>95326</v>
      </c>
      <c r="Z8664">
        <v>40</v>
      </c>
      <c r="AA8664">
        <v>150</v>
      </c>
      <c r="AB8664">
        <v>81</v>
      </c>
      <c r="AC8664">
        <v>13</v>
      </c>
    </row>
    <row r="8665" spans="1:29" hidden="1" x14ac:dyDescent="0.25">
      <c r="A8665">
        <v>107</v>
      </c>
      <c r="B8665" t="s">
        <v>29</v>
      </c>
      <c r="C8665">
        <v>150</v>
      </c>
      <c r="D8665">
        <v>40</v>
      </c>
      <c r="E8665">
        <v>30</v>
      </c>
      <c r="F8665">
        <v>50</v>
      </c>
      <c r="G8665" t="s">
        <v>30</v>
      </c>
      <c r="H8665">
        <v>6</v>
      </c>
      <c r="I8665">
        <v>140</v>
      </c>
      <c r="J8665">
        <v>50</v>
      </c>
      <c r="K8665">
        <v>75</v>
      </c>
      <c r="L8665">
        <v>20</v>
      </c>
      <c r="M8665">
        <v>947</v>
      </c>
      <c r="N8665">
        <v>916</v>
      </c>
      <c r="O8665" t="s">
        <v>95327</v>
      </c>
      <c r="P8665" t="s">
        <v>95328</v>
      </c>
      <c r="Q8665" t="s">
        <v>95329</v>
      </c>
      <c r="R8665" t="s">
        <v>95330</v>
      </c>
      <c r="S8665" t="s">
        <v>95331</v>
      </c>
      <c r="T8665" t="s">
        <v>95332</v>
      </c>
      <c r="U8665" t="s">
        <v>95333</v>
      </c>
      <c r="V8665" t="s">
        <v>95334</v>
      </c>
      <c r="W8665" t="s">
        <v>95335</v>
      </c>
      <c r="X8665" t="s">
        <v>95336</v>
      </c>
      <c r="Y8665" t="s">
        <v>95337</v>
      </c>
      <c r="Z8665">
        <v>40</v>
      </c>
      <c r="AA8665">
        <v>150</v>
      </c>
      <c r="AB8665">
        <v>116</v>
      </c>
      <c r="AC8665">
        <v>12</v>
      </c>
    </row>
    <row r="8666" spans="1:29" hidden="1" x14ac:dyDescent="0.25">
      <c r="A8666">
        <v>108</v>
      </c>
      <c r="B8666" t="s">
        <v>29</v>
      </c>
      <c r="C8666">
        <v>150</v>
      </c>
      <c r="D8666">
        <v>40</v>
      </c>
      <c r="E8666">
        <v>30</v>
      </c>
      <c r="F8666">
        <v>50</v>
      </c>
      <c r="G8666" t="s">
        <v>30</v>
      </c>
      <c r="H8666">
        <v>6</v>
      </c>
      <c r="I8666">
        <v>140</v>
      </c>
      <c r="J8666">
        <v>50</v>
      </c>
      <c r="K8666">
        <v>75</v>
      </c>
      <c r="L8666">
        <v>20</v>
      </c>
      <c r="M8666">
        <v>846</v>
      </c>
      <c r="N8666">
        <v>815</v>
      </c>
      <c r="O8666" t="s">
        <v>95338</v>
      </c>
      <c r="P8666" t="s">
        <v>95339</v>
      </c>
      <c r="Q8666" t="s">
        <v>95340</v>
      </c>
      <c r="R8666" t="s">
        <v>95341</v>
      </c>
      <c r="S8666" t="s">
        <v>95342</v>
      </c>
      <c r="T8666" t="s">
        <v>95343</v>
      </c>
      <c r="U8666" t="s">
        <v>95344</v>
      </c>
      <c r="V8666" t="s">
        <v>95345</v>
      </c>
      <c r="W8666" t="s">
        <v>95346</v>
      </c>
      <c r="X8666" t="s">
        <v>95347</v>
      </c>
      <c r="Y8666" t="s">
        <v>95348</v>
      </c>
      <c r="Z8666">
        <v>40</v>
      </c>
      <c r="AA8666">
        <v>150</v>
      </c>
      <c r="AB8666">
        <v>108</v>
      </c>
      <c r="AC8666">
        <v>1</v>
      </c>
    </row>
    <row r="8667" spans="1:29" hidden="1" x14ac:dyDescent="0.25">
      <c r="A8667">
        <v>109</v>
      </c>
      <c r="B8667" t="s">
        <v>29</v>
      </c>
      <c r="C8667">
        <v>150</v>
      </c>
      <c r="D8667">
        <v>40</v>
      </c>
      <c r="E8667">
        <v>30</v>
      </c>
      <c r="F8667">
        <v>50</v>
      </c>
      <c r="G8667" t="s">
        <v>30</v>
      </c>
      <c r="H8667">
        <v>6</v>
      </c>
      <c r="I8667">
        <v>140</v>
      </c>
      <c r="J8667">
        <v>50</v>
      </c>
      <c r="K8667">
        <v>75</v>
      </c>
      <c r="L8667">
        <v>20</v>
      </c>
      <c r="M8667">
        <v>925</v>
      </c>
      <c r="N8667">
        <v>894</v>
      </c>
      <c r="O8667" t="s">
        <v>95349</v>
      </c>
      <c r="P8667" t="s">
        <v>95350</v>
      </c>
      <c r="Q8667" t="s">
        <v>95351</v>
      </c>
      <c r="R8667" t="s">
        <v>95352</v>
      </c>
      <c r="S8667" t="s">
        <v>95353</v>
      </c>
      <c r="T8667" t="s">
        <v>95354</v>
      </c>
      <c r="U8667" t="s">
        <v>95355</v>
      </c>
      <c r="V8667" t="s">
        <v>95356</v>
      </c>
      <c r="W8667" t="s">
        <v>95357</v>
      </c>
      <c r="X8667" t="s">
        <v>95358</v>
      </c>
      <c r="Y8667" t="s">
        <v>95359</v>
      </c>
      <c r="Z8667">
        <v>40</v>
      </c>
      <c r="AA8667">
        <v>150</v>
      </c>
      <c r="AB8667">
        <v>98</v>
      </c>
      <c r="AC8667">
        <v>9</v>
      </c>
    </row>
    <row r="8668" spans="1:29" hidden="1" x14ac:dyDescent="0.25">
      <c r="A8668">
        <v>111</v>
      </c>
      <c r="B8668" t="s">
        <v>29</v>
      </c>
      <c r="C8668">
        <v>150</v>
      </c>
      <c r="D8668">
        <v>40</v>
      </c>
      <c r="E8668">
        <v>30</v>
      </c>
      <c r="F8668">
        <v>50</v>
      </c>
      <c r="G8668" t="s">
        <v>30</v>
      </c>
      <c r="H8668">
        <v>6</v>
      </c>
      <c r="I8668">
        <v>140</v>
      </c>
      <c r="J8668">
        <v>50</v>
      </c>
      <c r="K8668">
        <v>75</v>
      </c>
      <c r="L8668">
        <v>20</v>
      </c>
      <c r="M8668">
        <v>1037</v>
      </c>
      <c r="N8668">
        <v>1006</v>
      </c>
      <c r="O8668" t="s">
        <v>95360</v>
      </c>
      <c r="P8668" t="s">
        <v>95361</v>
      </c>
      <c r="Q8668" t="s">
        <v>95362</v>
      </c>
      <c r="R8668" t="s">
        <v>95363</v>
      </c>
      <c r="S8668" t="s">
        <v>95364</v>
      </c>
      <c r="T8668" t="s">
        <v>95365</v>
      </c>
      <c r="U8668" t="s">
        <v>95366</v>
      </c>
      <c r="V8668" t="s">
        <v>95367</v>
      </c>
      <c r="W8668" t="s">
        <v>95368</v>
      </c>
      <c r="X8668" t="s">
        <v>95369</v>
      </c>
      <c r="Y8668" t="s">
        <v>95370</v>
      </c>
      <c r="Z8668">
        <v>40</v>
      </c>
      <c r="AA8668">
        <v>150</v>
      </c>
      <c r="AB8668">
        <v>93</v>
      </c>
      <c r="AC8668">
        <v>11</v>
      </c>
    </row>
    <row r="8669" spans="1:29" hidden="1" x14ac:dyDescent="0.25">
      <c r="A8669">
        <v>110</v>
      </c>
      <c r="B8669" t="s">
        <v>29</v>
      </c>
      <c r="C8669">
        <v>150</v>
      </c>
      <c r="D8669">
        <v>40</v>
      </c>
      <c r="E8669">
        <v>30</v>
      </c>
      <c r="F8669">
        <v>50</v>
      </c>
      <c r="G8669" t="s">
        <v>30</v>
      </c>
      <c r="H8669">
        <v>6</v>
      </c>
      <c r="I8669">
        <v>140</v>
      </c>
      <c r="J8669">
        <v>50</v>
      </c>
      <c r="K8669">
        <v>75</v>
      </c>
      <c r="L8669">
        <v>20</v>
      </c>
      <c r="M8669">
        <v>842</v>
      </c>
      <c r="N8669">
        <v>811</v>
      </c>
      <c r="O8669" t="s">
        <v>95371</v>
      </c>
      <c r="P8669" t="s">
        <v>95372</v>
      </c>
      <c r="Q8669" t="s">
        <v>95373</v>
      </c>
      <c r="R8669" t="s">
        <v>95374</v>
      </c>
      <c r="S8669" t="s">
        <v>95375</v>
      </c>
      <c r="T8669" t="s">
        <v>95376</v>
      </c>
      <c r="U8669" t="s">
        <v>95377</v>
      </c>
      <c r="V8669" t="s">
        <v>95378</v>
      </c>
      <c r="W8669" t="s">
        <v>95379</v>
      </c>
      <c r="X8669" t="s">
        <v>95380</v>
      </c>
      <c r="Y8669" t="s">
        <v>95381</v>
      </c>
      <c r="Z8669">
        <v>40</v>
      </c>
      <c r="AA8669">
        <v>150</v>
      </c>
      <c r="AB8669">
        <v>91</v>
      </c>
      <c r="AC8669">
        <v>12</v>
      </c>
    </row>
    <row r="8670" spans="1:29" hidden="1" x14ac:dyDescent="0.25">
      <c r="A8670">
        <v>113</v>
      </c>
      <c r="B8670" t="s">
        <v>29</v>
      </c>
      <c r="C8670">
        <v>150</v>
      </c>
      <c r="D8670">
        <v>40</v>
      </c>
      <c r="E8670">
        <v>30</v>
      </c>
      <c r="F8670">
        <v>50</v>
      </c>
      <c r="G8670" t="s">
        <v>30</v>
      </c>
      <c r="H8670">
        <v>6</v>
      </c>
      <c r="I8670">
        <v>140</v>
      </c>
      <c r="J8670">
        <v>50</v>
      </c>
      <c r="K8670">
        <v>75</v>
      </c>
      <c r="L8670">
        <v>20</v>
      </c>
      <c r="M8670">
        <v>1238</v>
      </c>
      <c r="N8670">
        <v>1207</v>
      </c>
      <c r="O8670" t="s">
        <v>95382</v>
      </c>
      <c r="P8670" t="s">
        <v>95383</v>
      </c>
      <c r="Q8670" t="s">
        <v>95384</v>
      </c>
      <c r="R8670" t="s">
        <v>95385</v>
      </c>
      <c r="S8670" t="s">
        <v>95386</v>
      </c>
      <c r="T8670" t="s">
        <v>95387</v>
      </c>
      <c r="U8670" t="s">
        <v>95388</v>
      </c>
      <c r="V8670" t="s">
        <v>95389</v>
      </c>
      <c r="W8670" t="s">
        <v>95390</v>
      </c>
      <c r="X8670" t="s">
        <v>95391</v>
      </c>
      <c r="Y8670" t="s">
        <v>95392</v>
      </c>
      <c r="Z8670">
        <v>40</v>
      </c>
      <c r="AA8670">
        <v>150</v>
      </c>
      <c r="AB8670">
        <v>106</v>
      </c>
      <c r="AC8670">
        <v>4</v>
      </c>
    </row>
    <row r="8671" spans="1:29" hidden="1" x14ac:dyDescent="0.25">
      <c r="A8671">
        <v>112</v>
      </c>
      <c r="B8671" t="s">
        <v>29</v>
      </c>
      <c r="C8671">
        <v>150</v>
      </c>
      <c r="D8671">
        <v>40</v>
      </c>
      <c r="E8671">
        <v>30</v>
      </c>
      <c r="F8671">
        <v>50</v>
      </c>
      <c r="G8671" t="s">
        <v>30</v>
      </c>
      <c r="H8671">
        <v>6</v>
      </c>
      <c r="I8671">
        <v>140</v>
      </c>
      <c r="J8671">
        <v>50</v>
      </c>
      <c r="K8671">
        <v>75</v>
      </c>
      <c r="L8671">
        <v>20</v>
      </c>
      <c r="M8671">
        <v>954</v>
      </c>
      <c r="N8671">
        <v>923</v>
      </c>
      <c r="O8671" t="s">
        <v>95393</v>
      </c>
      <c r="P8671" t="s">
        <v>95394</v>
      </c>
      <c r="Q8671" t="s">
        <v>95395</v>
      </c>
      <c r="R8671" t="s">
        <v>95396</v>
      </c>
      <c r="S8671" t="s">
        <v>95397</v>
      </c>
      <c r="T8671" t="s">
        <v>95398</v>
      </c>
      <c r="U8671" t="s">
        <v>95399</v>
      </c>
      <c r="V8671" t="s">
        <v>95400</v>
      </c>
      <c r="W8671" t="s">
        <v>95401</v>
      </c>
      <c r="X8671" t="s">
        <v>95402</v>
      </c>
      <c r="Y8671" t="s">
        <v>95403</v>
      </c>
      <c r="Z8671">
        <v>40</v>
      </c>
      <c r="AA8671">
        <v>150</v>
      </c>
      <c r="AB8671">
        <v>97</v>
      </c>
      <c r="AC8671">
        <v>6</v>
      </c>
    </row>
    <row r="8672" spans="1:29" hidden="1" x14ac:dyDescent="0.25">
      <c r="A8672">
        <v>114</v>
      </c>
      <c r="B8672" t="s">
        <v>29</v>
      </c>
      <c r="C8672">
        <v>150</v>
      </c>
      <c r="D8672">
        <v>40</v>
      </c>
      <c r="E8672">
        <v>30</v>
      </c>
      <c r="F8672">
        <v>50</v>
      </c>
      <c r="G8672" t="s">
        <v>30</v>
      </c>
      <c r="H8672">
        <v>6</v>
      </c>
      <c r="I8672">
        <v>140</v>
      </c>
      <c r="J8672">
        <v>50</v>
      </c>
      <c r="K8672">
        <v>75</v>
      </c>
      <c r="L8672">
        <v>20</v>
      </c>
      <c r="M8672">
        <v>825</v>
      </c>
      <c r="N8672">
        <v>794</v>
      </c>
      <c r="O8672" t="s">
        <v>95404</v>
      </c>
      <c r="P8672" t="s">
        <v>95405</v>
      </c>
      <c r="Q8672" t="s">
        <v>95406</v>
      </c>
      <c r="R8672" t="s">
        <v>95407</v>
      </c>
      <c r="S8672" t="s">
        <v>95408</v>
      </c>
      <c r="T8672" t="s">
        <v>95409</v>
      </c>
      <c r="U8672" t="s">
        <v>95410</v>
      </c>
      <c r="V8672" t="s">
        <v>95411</v>
      </c>
      <c r="W8672" t="s">
        <v>95412</v>
      </c>
      <c r="X8672" t="s">
        <v>95413</v>
      </c>
      <c r="Y8672" t="s">
        <v>95414</v>
      </c>
      <c r="Z8672">
        <v>40</v>
      </c>
      <c r="AA8672">
        <v>150</v>
      </c>
      <c r="AB8672">
        <v>101</v>
      </c>
      <c r="AC8672">
        <v>7</v>
      </c>
    </row>
    <row r="8673" spans="1:29" hidden="1" x14ac:dyDescent="0.25">
      <c r="A8673">
        <v>115</v>
      </c>
      <c r="B8673" t="s">
        <v>29</v>
      </c>
      <c r="C8673">
        <v>150</v>
      </c>
      <c r="D8673">
        <v>40</v>
      </c>
      <c r="E8673">
        <v>30</v>
      </c>
      <c r="F8673">
        <v>50</v>
      </c>
      <c r="G8673" t="s">
        <v>30</v>
      </c>
      <c r="H8673">
        <v>6</v>
      </c>
      <c r="I8673">
        <v>140</v>
      </c>
      <c r="J8673">
        <v>50</v>
      </c>
      <c r="K8673">
        <v>75</v>
      </c>
      <c r="L8673">
        <v>20</v>
      </c>
      <c r="M8673">
        <v>931</v>
      </c>
      <c r="N8673">
        <v>900</v>
      </c>
      <c r="O8673" t="s">
        <v>95415</v>
      </c>
      <c r="P8673" t="s">
        <v>95416</v>
      </c>
      <c r="Q8673" t="s">
        <v>95417</v>
      </c>
      <c r="R8673" t="s">
        <v>95418</v>
      </c>
      <c r="S8673" t="s">
        <v>95419</v>
      </c>
      <c r="T8673" t="s">
        <v>95420</v>
      </c>
      <c r="U8673" t="s">
        <v>95421</v>
      </c>
      <c r="V8673" t="s">
        <v>95422</v>
      </c>
      <c r="W8673" t="s">
        <v>95423</v>
      </c>
      <c r="X8673" t="s">
        <v>95424</v>
      </c>
      <c r="Y8673" t="s">
        <v>95425</v>
      </c>
      <c r="Z8673">
        <v>40</v>
      </c>
      <c r="AA8673">
        <v>150</v>
      </c>
      <c r="AB8673">
        <v>116</v>
      </c>
      <c r="AC8673">
        <v>3</v>
      </c>
    </row>
    <row r="8674" spans="1:29" hidden="1" x14ac:dyDescent="0.25">
      <c r="A8674">
        <v>117</v>
      </c>
      <c r="B8674" t="s">
        <v>29</v>
      </c>
      <c r="C8674">
        <v>150</v>
      </c>
      <c r="D8674">
        <v>40</v>
      </c>
      <c r="E8674">
        <v>30</v>
      </c>
      <c r="F8674">
        <v>50</v>
      </c>
      <c r="G8674" t="s">
        <v>30</v>
      </c>
      <c r="H8674">
        <v>6</v>
      </c>
      <c r="I8674">
        <v>140</v>
      </c>
      <c r="J8674">
        <v>50</v>
      </c>
      <c r="K8674">
        <v>75</v>
      </c>
      <c r="L8674">
        <v>20</v>
      </c>
      <c r="M8674">
        <v>847</v>
      </c>
      <c r="N8674">
        <v>816</v>
      </c>
      <c r="O8674" t="s">
        <v>95426</v>
      </c>
      <c r="P8674" t="s">
        <v>95427</v>
      </c>
      <c r="Q8674" t="s">
        <v>95428</v>
      </c>
      <c r="R8674" t="s">
        <v>95429</v>
      </c>
      <c r="S8674" t="s">
        <v>95430</v>
      </c>
      <c r="T8674" t="s">
        <v>95431</v>
      </c>
      <c r="U8674" t="s">
        <v>95432</v>
      </c>
      <c r="V8674" t="s">
        <v>95433</v>
      </c>
      <c r="W8674" t="s">
        <v>95434</v>
      </c>
      <c r="X8674" t="s">
        <v>95435</v>
      </c>
      <c r="Y8674" t="s">
        <v>95436</v>
      </c>
      <c r="Z8674">
        <v>40</v>
      </c>
      <c r="AA8674">
        <v>150</v>
      </c>
      <c r="AB8674">
        <v>95</v>
      </c>
      <c r="AC8674">
        <v>2</v>
      </c>
    </row>
    <row r="8675" spans="1:29" hidden="1" x14ac:dyDescent="0.25">
      <c r="A8675">
        <v>119</v>
      </c>
      <c r="B8675" t="s">
        <v>29</v>
      </c>
      <c r="C8675">
        <v>150</v>
      </c>
      <c r="D8675">
        <v>40</v>
      </c>
      <c r="E8675">
        <v>30</v>
      </c>
      <c r="F8675">
        <v>50</v>
      </c>
      <c r="G8675" t="s">
        <v>30</v>
      </c>
      <c r="H8675">
        <v>6</v>
      </c>
      <c r="I8675">
        <v>140</v>
      </c>
      <c r="J8675">
        <v>50</v>
      </c>
      <c r="K8675">
        <v>75</v>
      </c>
      <c r="L8675">
        <v>20</v>
      </c>
      <c r="M8675">
        <v>892</v>
      </c>
      <c r="N8675">
        <v>861</v>
      </c>
      <c r="O8675" t="s">
        <v>95437</v>
      </c>
      <c r="P8675" t="s">
        <v>95438</v>
      </c>
      <c r="Q8675" t="s">
        <v>95439</v>
      </c>
      <c r="R8675" t="s">
        <v>95440</v>
      </c>
      <c r="S8675" t="s">
        <v>95441</v>
      </c>
      <c r="T8675" t="s">
        <v>95442</v>
      </c>
      <c r="U8675" t="s">
        <v>95443</v>
      </c>
      <c r="V8675" t="s">
        <v>95444</v>
      </c>
      <c r="W8675" t="s">
        <v>95445</v>
      </c>
      <c r="X8675" t="s">
        <v>95446</v>
      </c>
      <c r="Y8675" t="s">
        <v>95447</v>
      </c>
      <c r="Z8675">
        <v>40</v>
      </c>
      <c r="AA8675">
        <v>150</v>
      </c>
      <c r="AB8675">
        <v>106</v>
      </c>
      <c r="AC8675">
        <v>1</v>
      </c>
    </row>
    <row r="8676" spans="1:29" hidden="1" x14ac:dyDescent="0.25">
      <c r="A8676">
        <v>116</v>
      </c>
      <c r="B8676" t="s">
        <v>29</v>
      </c>
      <c r="C8676">
        <v>150</v>
      </c>
      <c r="D8676">
        <v>40</v>
      </c>
      <c r="E8676">
        <v>30</v>
      </c>
      <c r="F8676">
        <v>50</v>
      </c>
      <c r="G8676" t="s">
        <v>30</v>
      </c>
      <c r="H8676">
        <v>6</v>
      </c>
      <c r="I8676">
        <v>140</v>
      </c>
      <c r="J8676">
        <v>50</v>
      </c>
      <c r="K8676">
        <v>75</v>
      </c>
      <c r="L8676">
        <v>20</v>
      </c>
      <c r="M8676">
        <v>941</v>
      </c>
      <c r="N8676">
        <v>910</v>
      </c>
      <c r="O8676" t="s">
        <v>95448</v>
      </c>
      <c r="P8676" t="s">
        <v>95449</v>
      </c>
      <c r="Q8676" t="s">
        <v>95450</v>
      </c>
      <c r="R8676" t="s">
        <v>95451</v>
      </c>
      <c r="S8676" t="s">
        <v>95452</v>
      </c>
      <c r="T8676" t="s">
        <v>95453</v>
      </c>
      <c r="U8676" t="s">
        <v>95454</v>
      </c>
      <c r="V8676" t="s">
        <v>95455</v>
      </c>
      <c r="W8676" t="s">
        <v>95456</v>
      </c>
      <c r="X8676" t="s">
        <v>95457</v>
      </c>
      <c r="Y8676" t="s">
        <v>95458</v>
      </c>
      <c r="Z8676">
        <v>40</v>
      </c>
      <c r="AA8676">
        <v>150</v>
      </c>
      <c r="AB8676">
        <v>95</v>
      </c>
      <c r="AC8676">
        <v>2</v>
      </c>
    </row>
    <row r="8677" spans="1:29" hidden="1" x14ac:dyDescent="0.25">
      <c r="A8677">
        <v>118</v>
      </c>
      <c r="B8677" t="s">
        <v>29</v>
      </c>
      <c r="C8677">
        <v>150</v>
      </c>
      <c r="D8677">
        <v>40</v>
      </c>
      <c r="E8677">
        <v>30</v>
      </c>
      <c r="F8677">
        <v>50</v>
      </c>
      <c r="G8677" t="s">
        <v>30</v>
      </c>
      <c r="H8677">
        <v>6</v>
      </c>
      <c r="I8677">
        <v>140</v>
      </c>
      <c r="J8677">
        <v>50</v>
      </c>
      <c r="K8677">
        <v>75</v>
      </c>
      <c r="L8677">
        <v>20</v>
      </c>
      <c r="M8677">
        <v>1030</v>
      </c>
      <c r="N8677">
        <v>999</v>
      </c>
      <c r="O8677" t="s">
        <v>95459</v>
      </c>
      <c r="P8677" t="s">
        <v>95460</v>
      </c>
      <c r="Q8677" t="s">
        <v>95461</v>
      </c>
      <c r="R8677" t="s">
        <v>95462</v>
      </c>
      <c r="S8677" t="s">
        <v>95463</v>
      </c>
      <c r="T8677" t="s">
        <v>95464</v>
      </c>
      <c r="U8677" t="s">
        <v>95465</v>
      </c>
      <c r="V8677" t="s">
        <v>95466</v>
      </c>
      <c r="W8677" t="s">
        <v>95467</v>
      </c>
      <c r="X8677" t="s">
        <v>95468</v>
      </c>
      <c r="Y8677" t="s">
        <v>95469</v>
      </c>
      <c r="Z8677">
        <v>40</v>
      </c>
      <c r="AA8677">
        <v>150</v>
      </c>
      <c r="AB8677">
        <v>94</v>
      </c>
      <c r="AC8677">
        <v>6</v>
      </c>
    </row>
    <row r="8678" spans="1:29" hidden="1" x14ac:dyDescent="0.25">
      <c r="A8678">
        <v>121</v>
      </c>
      <c r="B8678" t="s">
        <v>29</v>
      </c>
      <c r="C8678">
        <v>150</v>
      </c>
      <c r="D8678">
        <v>40</v>
      </c>
      <c r="E8678">
        <v>30</v>
      </c>
      <c r="F8678">
        <v>50</v>
      </c>
      <c r="G8678" t="s">
        <v>30</v>
      </c>
      <c r="H8678">
        <v>6</v>
      </c>
      <c r="I8678">
        <v>140</v>
      </c>
      <c r="J8678">
        <v>50</v>
      </c>
      <c r="K8678">
        <v>75</v>
      </c>
      <c r="L8678">
        <v>20</v>
      </c>
      <c r="M8678">
        <v>682</v>
      </c>
      <c r="N8678">
        <v>651</v>
      </c>
      <c r="O8678" t="s">
        <v>95470</v>
      </c>
      <c r="P8678" t="s">
        <v>95471</v>
      </c>
      <c r="Q8678" t="s">
        <v>95472</v>
      </c>
      <c r="R8678" t="s">
        <v>95473</v>
      </c>
      <c r="S8678" t="s">
        <v>95474</v>
      </c>
      <c r="T8678" t="s">
        <v>95475</v>
      </c>
      <c r="U8678" t="s">
        <v>95476</v>
      </c>
      <c r="V8678" t="s">
        <v>95477</v>
      </c>
      <c r="W8678" t="s">
        <v>95478</v>
      </c>
      <c r="X8678" t="s">
        <v>95479</v>
      </c>
      <c r="Y8678" t="s">
        <v>95480</v>
      </c>
      <c r="Z8678">
        <v>40</v>
      </c>
      <c r="AA8678">
        <v>150</v>
      </c>
      <c r="AB8678">
        <v>108</v>
      </c>
      <c r="AC8678">
        <v>10</v>
      </c>
    </row>
    <row r="8679" spans="1:29" hidden="1" x14ac:dyDescent="0.25">
      <c r="A8679">
        <v>120</v>
      </c>
      <c r="B8679" t="s">
        <v>29</v>
      </c>
      <c r="C8679">
        <v>150</v>
      </c>
      <c r="D8679">
        <v>40</v>
      </c>
      <c r="E8679">
        <v>30</v>
      </c>
      <c r="F8679">
        <v>50</v>
      </c>
      <c r="G8679" t="s">
        <v>30</v>
      </c>
      <c r="H8679">
        <v>6</v>
      </c>
      <c r="I8679">
        <v>140</v>
      </c>
      <c r="J8679">
        <v>50</v>
      </c>
      <c r="K8679">
        <v>75</v>
      </c>
      <c r="L8679">
        <v>20</v>
      </c>
      <c r="M8679">
        <v>764</v>
      </c>
      <c r="N8679">
        <v>733</v>
      </c>
      <c r="O8679" t="s">
        <v>95481</v>
      </c>
      <c r="P8679" t="s">
        <v>95482</v>
      </c>
      <c r="Q8679" t="s">
        <v>95483</v>
      </c>
      <c r="R8679" t="s">
        <v>95484</v>
      </c>
      <c r="S8679" t="s">
        <v>95485</v>
      </c>
      <c r="T8679" t="s">
        <v>95486</v>
      </c>
      <c r="U8679" t="s">
        <v>95487</v>
      </c>
      <c r="V8679" t="s">
        <v>95488</v>
      </c>
      <c r="W8679" t="s">
        <v>95489</v>
      </c>
      <c r="X8679" t="s">
        <v>95490</v>
      </c>
      <c r="Y8679" t="s">
        <v>95491</v>
      </c>
      <c r="Z8679">
        <v>40</v>
      </c>
      <c r="AA8679">
        <v>150</v>
      </c>
      <c r="AB8679">
        <v>106</v>
      </c>
      <c r="AC8679">
        <v>2</v>
      </c>
    </row>
    <row r="8680" spans="1:29" hidden="1" x14ac:dyDescent="0.25">
      <c r="A8680">
        <v>122</v>
      </c>
      <c r="B8680" t="s">
        <v>29</v>
      </c>
      <c r="C8680">
        <v>150</v>
      </c>
      <c r="D8680">
        <v>40</v>
      </c>
      <c r="E8680">
        <v>30</v>
      </c>
      <c r="F8680">
        <v>50</v>
      </c>
      <c r="G8680" t="s">
        <v>30</v>
      </c>
      <c r="H8680">
        <v>6</v>
      </c>
      <c r="I8680">
        <v>140</v>
      </c>
      <c r="J8680">
        <v>50</v>
      </c>
      <c r="K8680">
        <v>75</v>
      </c>
      <c r="L8680">
        <v>20</v>
      </c>
      <c r="M8680">
        <v>870</v>
      </c>
      <c r="N8680">
        <v>839</v>
      </c>
      <c r="O8680" t="s">
        <v>95492</v>
      </c>
      <c r="P8680" t="s">
        <v>95493</v>
      </c>
      <c r="Q8680" t="s">
        <v>95494</v>
      </c>
      <c r="R8680" t="s">
        <v>95495</v>
      </c>
      <c r="S8680" t="s">
        <v>95496</v>
      </c>
      <c r="T8680" t="s">
        <v>95497</v>
      </c>
      <c r="U8680" t="s">
        <v>95498</v>
      </c>
      <c r="V8680" t="s">
        <v>95499</v>
      </c>
      <c r="W8680" t="s">
        <v>95500</v>
      </c>
      <c r="X8680" t="s">
        <v>95501</v>
      </c>
      <c r="Y8680" t="s">
        <v>95502</v>
      </c>
      <c r="Z8680">
        <v>40</v>
      </c>
      <c r="AA8680">
        <v>150</v>
      </c>
      <c r="AB8680">
        <v>116</v>
      </c>
      <c r="AC8680">
        <v>4</v>
      </c>
    </row>
    <row r="8681" spans="1:29" hidden="1" x14ac:dyDescent="0.25">
      <c r="A8681">
        <v>123</v>
      </c>
      <c r="B8681" t="s">
        <v>29</v>
      </c>
      <c r="C8681">
        <v>150</v>
      </c>
      <c r="D8681">
        <v>40</v>
      </c>
      <c r="E8681">
        <v>30</v>
      </c>
      <c r="F8681">
        <v>50</v>
      </c>
      <c r="G8681" t="s">
        <v>30</v>
      </c>
      <c r="H8681">
        <v>6</v>
      </c>
      <c r="I8681">
        <v>140</v>
      </c>
      <c r="J8681">
        <v>50</v>
      </c>
      <c r="K8681">
        <v>75</v>
      </c>
      <c r="L8681">
        <v>20</v>
      </c>
      <c r="M8681">
        <v>937</v>
      </c>
      <c r="N8681">
        <v>906</v>
      </c>
      <c r="O8681" t="s">
        <v>95503</v>
      </c>
      <c r="P8681" t="s">
        <v>95504</v>
      </c>
      <c r="Q8681" t="s">
        <v>95505</v>
      </c>
      <c r="R8681" t="s">
        <v>95506</v>
      </c>
      <c r="S8681" t="s">
        <v>95507</v>
      </c>
      <c r="T8681" t="s">
        <v>95508</v>
      </c>
      <c r="U8681" t="s">
        <v>95509</v>
      </c>
      <c r="V8681" t="s">
        <v>95510</v>
      </c>
      <c r="W8681" t="s">
        <v>95511</v>
      </c>
      <c r="X8681" t="s">
        <v>95512</v>
      </c>
      <c r="Y8681" t="s">
        <v>95513</v>
      </c>
      <c r="Z8681">
        <v>40</v>
      </c>
      <c r="AA8681">
        <v>150</v>
      </c>
      <c r="AB8681">
        <v>103</v>
      </c>
      <c r="AC8681">
        <v>10</v>
      </c>
    </row>
    <row r="8682" spans="1:29" hidden="1" x14ac:dyDescent="0.25">
      <c r="A8682">
        <v>124</v>
      </c>
      <c r="B8682" t="s">
        <v>29</v>
      </c>
      <c r="C8682">
        <v>150</v>
      </c>
      <c r="D8682">
        <v>40</v>
      </c>
      <c r="E8682">
        <v>30</v>
      </c>
      <c r="F8682">
        <v>50</v>
      </c>
      <c r="G8682" t="s">
        <v>30</v>
      </c>
      <c r="H8682">
        <v>6</v>
      </c>
      <c r="I8682">
        <v>140</v>
      </c>
      <c r="J8682">
        <v>50</v>
      </c>
      <c r="K8682">
        <v>75</v>
      </c>
      <c r="L8682">
        <v>20</v>
      </c>
      <c r="M8682">
        <v>1145</v>
      </c>
      <c r="N8682">
        <v>1114</v>
      </c>
      <c r="O8682" t="s">
        <v>95514</v>
      </c>
      <c r="P8682" t="s">
        <v>95515</v>
      </c>
      <c r="Q8682" t="s">
        <v>95516</v>
      </c>
      <c r="R8682" t="s">
        <v>95517</v>
      </c>
      <c r="S8682" t="s">
        <v>95518</v>
      </c>
      <c r="T8682" t="s">
        <v>95519</v>
      </c>
      <c r="U8682" t="s">
        <v>95520</v>
      </c>
      <c r="V8682" t="s">
        <v>95521</v>
      </c>
      <c r="W8682" t="s">
        <v>95522</v>
      </c>
      <c r="X8682" t="s">
        <v>95523</v>
      </c>
      <c r="Y8682" t="s">
        <v>95524</v>
      </c>
      <c r="Z8682">
        <v>40</v>
      </c>
      <c r="AA8682">
        <v>150</v>
      </c>
      <c r="AB8682">
        <v>104</v>
      </c>
      <c r="AC8682">
        <v>11</v>
      </c>
    </row>
    <row r="8683" spans="1:29" hidden="1" x14ac:dyDescent="0.25">
      <c r="A8683">
        <v>126</v>
      </c>
      <c r="B8683" t="s">
        <v>29</v>
      </c>
      <c r="C8683">
        <v>150</v>
      </c>
      <c r="D8683">
        <v>40</v>
      </c>
      <c r="E8683">
        <v>30</v>
      </c>
      <c r="F8683">
        <v>50</v>
      </c>
      <c r="G8683" t="s">
        <v>30</v>
      </c>
      <c r="H8683">
        <v>6</v>
      </c>
      <c r="I8683">
        <v>140</v>
      </c>
      <c r="J8683">
        <v>50</v>
      </c>
      <c r="K8683">
        <v>75</v>
      </c>
      <c r="L8683">
        <v>20</v>
      </c>
      <c r="M8683">
        <v>884</v>
      </c>
      <c r="N8683">
        <v>853</v>
      </c>
      <c r="O8683" t="s">
        <v>95525</v>
      </c>
      <c r="P8683" t="s">
        <v>95526</v>
      </c>
      <c r="Q8683" t="s">
        <v>95527</v>
      </c>
      <c r="R8683" t="s">
        <v>95528</v>
      </c>
      <c r="S8683" t="s">
        <v>95529</v>
      </c>
      <c r="T8683" t="s">
        <v>95530</v>
      </c>
      <c r="U8683" t="s">
        <v>95531</v>
      </c>
      <c r="V8683" t="s">
        <v>95532</v>
      </c>
      <c r="W8683" t="s">
        <v>95533</v>
      </c>
      <c r="X8683" t="s">
        <v>95534</v>
      </c>
      <c r="Y8683" t="s">
        <v>95535</v>
      </c>
      <c r="Z8683">
        <v>40</v>
      </c>
      <c r="AA8683">
        <v>150</v>
      </c>
      <c r="AB8683">
        <v>109</v>
      </c>
      <c r="AC8683">
        <v>9</v>
      </c>
    </row>
    <row r="8684" spans="1:29" hidden="1" x14ac:dyDescent="0.25">
      <c r="A8684">
        <v>127</v>
      </c>
      <c r="B8684" t="s">
        <v>29</v>
      </c>
      <c r="C8684">
        <v>150</v>
      </c>
      <c r="D8684">
        <v>40</v>
      </c>
      <c r="E8684">
        <v>30</v>
      </c>
      <c r="F8684">
        <v>50</v>
      </c>
      <c r="G8684" t="s">
        <v>30</v>
      </c>
      <c r="H8684">
        <v>6</v>
      </c>
      <c r="I8684">
        <v>140</v>
      </c>
      <c r="J8684">
        <v>50</v>
      </c>
      <c r="K8684">
        <v>75</v>
      </c>
      <c r="L8684">
        <v>20</v>
      </c>
      <c r="M8684">
        <v>781</v>
      </c>
      <c r="N8684">
        <v>750</v>
      </c>
      <c r="O8684" t="s">
        <v>95536</v>
      </c>
      <c r="P8684" t="s">
        <v>95537</v>
      </c>
      <c r="Q8684" t="s">
        <v>95538</v>
      </c>
      <c r="R8684" t="s">
        <v>95539</v>
      </c>
      <c r="S8684" t="s">
        <v>95540</v>
      </c>
      <c r="T8684" t="s">
        <v>95541</v>
      </c>
      <c r="U8684" t="s">
        <v>95542</v>
      </c>
      <c r="V8684" t="s">
        <v>95543</v>
      </c>
      <c r="W8684" t="s">
        <v>95544</v>
      </c>
      <c r="X8684" t="s">
        <v>95545</v>
      </c>
      <c r="Y8684" t="s">
        <v>95546</v>
      </c>
      <c r="Z8684">
        <v>40</v>
      </c>
      <c r="AA8684">
        <v>150</v>
      </c>
      <c r="AB8684">
        <v>105</v>
      </c>
      <c r="AC8684">
        <v>9</v>
      </c>
    </row>
    <row r="8685" spans="1:29" hidden="1" x14ac:dyDescent="0.25">
      <c r="A8685">
        <v>128</v>
      </c>
      <c r="B8685" t="s">
        <v>29</v>
      </c>
      <c r="C8685">
        <v>150</v>
      </c>
      <c r="D8685">
        <v>40</v>
      </c>
      <c r="E8685">
        <v>30</v>
      </c>
      <c r="F8685">
        <v>50</v>
      </c>
      <c r="G8685" t="s">
        <v>30</v>
      </c>
      <c r="H8685">
        <v>6</v>
      </c>
      <c r="I8685">
        <v>140</v>
      </c>
      <c r="J8685">
        <v>50</v>
      </c>
      <c r="K8685">
        <v>75</v>
      </c>
      <c r="L8685">
        <v>20</v>
      </c>
      <c r="M8685">
        <v>987</v>
      </c>
      <c r="N8685">
        <v>956</v>
      </c>
      <c r="O8685" t="s">
        <v>95547</v>
      </c>
      <c r="P8685" t="s">
        <v>95548</v>
      </c>
      <c r="Q8685" t="s">
        <v>95549</v>
      </c>
      <c r="R8685" t="s">
        <v>95550</v>
      </c>
      <c r="S8685" t="s">
        <v>95551</v>
      </c>
      <c r="T8685" t="s">
        <v>95552</v>
      </c>
      <c r="U8685" t="s">
        <v>95553</v>
      </c>
      <c r="V8685" t="s">
        <v>95554</v>
      </c>
      <c r="W8685" t="s">
        <v>95555</v>
      </c>
      <c r="X8685" t="s">
        <v>95556</v>
      </c>
      <c r="Y8685" t="s">
        <v>95557</v>
      </c>
      <c r="Z8685">
        <v>40</v>
      </c>
      <c r="AA8685">
        <v>150</v>
      </c>
      <c r="AB8685">
        <v>111</v>
      </c>
      <c r="AC8685">
        <v>15</v>
      </c>
    </row>
    <row r="8686" spans="1:29" hidden="1" x14ac:dyDescent="0.25">
      <c r="A8686">
        <v>129</v>
      </c>
      <c r="B8686" t="s">
        <v>29</v>
      </c>
      <c r="C8686">
        <v>150</v>
      </c>
      <c r="D8686">
        <v>40</v>
      </c>
      <c r="E8686">
        <v>30</v>
      </c>
      <c r="F8686">
        <v>50</v>
      </c>
      <c r="G8686" t="s">
        <v>30</v>
      </c>
      <c r="H8686">
        <v>6</v>
      </c>
      <c r="I8686">
        <v>140</v>
      </c>
      <c r="J8686">
        <v>50</v>
      </c>
      <c r="K8686">
        <v>75</v>
      </c>
      <c r="L8686">
        <v>20</v>
      </c>
      <c r="M8686">
        <v>937</v>
      </c>
      <c r="N8686">
        <v>906</v>
      </c>
      <c r="O8686" t="s">
        <v>95558</v>
      </c>
      <c r="P8686" t="s">
        <v>95559</v>
      </c>
      <c r="Q8686" t="s">
        <v>95560</v>
      </c>
      <c r="R8686" t="s">
        <v>95561</v>
      </c>
      <c r="S8686" t="s">
        <v>95562</v>
      </c>
      <c r="T8686" t="s">
        <v>95563</v>
      </c>
      <c r="U8686" t="s">
        <v>95564</v>
      </c>
      <c r="V8686" t="s">
        <v>95565</v>
      </c>
      <c r="W8686" t="s">
        <v>95566</v>
      </c>
      <c r="X8686" t="s">
        <v>95567</v>
      </c>
      <c r="Y8686" t="s">
        <v>95568</v>
      </c>
      <c r="Z8686">
        <v>40</v>
      </c>
      <c r="AA8686">
        <v>150</v>
      </c>
      <c r="AB8686">
        <v>103</v>
      </c>
      <c r="AC8686">
        <v>5</v>
      </c>
    </row>
    <row r="8687" spans="1:29" hidden="1" x14ac:dyDescent="0.25">
      <c r="A8687">
        <v>131</v>
      </c>
      <c r="B8687" t="s">
        <v>29</v>
      </c>
      <c r="C8687">
        <v>150</v>
      </c>
      <c r="D8687">
        <v>40</v>
      </c>
      <c r="E8687">
        <v>30</v>
      </c>
      <c r="F8687">
        <v>50</v>
      </c>
      <c r="G8687" t="s">
        <v>30</v>
      </c>
      <c r="H8687">
        <v>6</v>
      </c>
      <c r="I8687">
        <v>140</v>
      </c>
      <c r="J8687">
        <v>50</v>
      </c>
      <c r="K8687">
        <v>75</v>
      </c>
      <c r="L8687">
        <v>20</v>
      </c>
      <c r="M8687">
        <v>949</v>
      </c>
      <c r="N8687">
        <v>918</v>
      </c>
      <c r="O8687" t="s">
        <v>95569</v>
      </c>
      <c r="P8687" t="s">
        <v>95570</v>
      </c>
      <c r="Q8687" t="s">
        <v>95571</v>
      </c>
      <c r="R8687" t="s">
        <v>95572</v>
      </c>
      <c r="S8687" t="s">
        <v>95573</v>
      </c>
      <c r="T8687" t="s">
        <v>95574</v>
      </c>
      <c r="U8687" t="s">
        <v>95575</v>
      </c>
      <c r="V8687" t="s">
        <v>95576</v>
      </c>
      <c r="W8687" t="s">
        <v>95577</v>
      </c>
      <c r="X8687" t="s">
        <v>95578</v>
      </c>
      <c r="Y8687" t="s">
        <v>95579</v>
      </c>
      <c r="Z8687">
        <v>40</v>
      </c>
      <c r="AA8687">
        <v>150</v>
      </c>
      <c r="AB8687">
        <v>91</v>
      </c>
      <c r="AC8687">
        <v>11</v>
      </c>
    </row>
    <row r="8688" spans="1:29" hidden="1" x14ac:dyDescent="0.25">
      <c r="A8688">
        <v>130</v>
      </c>
      <c r="B8688" t="s">
        <v>29</v>
      </c>
      <c r="C8688">
        <v>150</v>
      </c>
      <c r="D8688">
        <v>40</v>
      </c>
      <c r="E8688">
        <v>30</v>
      </c>
      <c r="F8688">
        <v>50</v>
      </c>
      <c r="G8688" t="s">
        <v>30</v>
      </c>
      <c r="H8688">
        <v>6</v>
      </c>
      <c r="I8688">
        <v>140</v>
      </c>
      <c r="J8688">
        <v>50</v>
      </c>
      <c r="K8688">
        <v>75</v>
      </c>
      <c r="L8688">
        <v>20</v>
      </c>
      <c r="M8688">
        <v>870</v>
      </c>
      <c r="N8688">
        <v>839</v>
      </c>
      <c r="O8688" t="s">
        <v>95580</v>
      </c>
      <c r="P8688" t="s">
        <v>95581</v>
      </c>
      <c r="Q8688" t="s">
        <v>95582</v>
      </c>
      <c r="R8688" t="s">
        <v>95583</v>
      </c>
      <c r="S8688" t="s">
        <v>95584</v>
      </c>
      <c r="T8688" t="s">
        <v>95585</v>
      </c>
      <c r="U8688" t="s">
        <v>95586</v>
      </c>
      <c r="V8688" t="s">
        <v>95587</v>
      </c>
      <c r="W8688" t="s">
        <v>95588</v>
      </c>
      <c r="X8688" t="s">
        <v>95589</v>
      </c>
      <c r="Y8688" t="s">
        <v>95590</v>
      </c>
      <c r="Z8688">
        <v>40</v>
      </c>
      <c r="AA8688">
        <v>150</v>
      </c>
      <c r="AB8688">
        <v>102</v>
      </c>
      <c r="AC8688">
        <v>5</v>
      </c>
    </row>
    <row r="8689" spans="1:29" hidden="1" x14ac:dyDescent="0.25">
      <c r="A8689">
        <v>132</v>
      </c>
      <c r="B8689" t="s">
        <v>29</v>
      </c>
      <c r="C8689">
        <v>150</v>
      </c>
      <c r="D8689">
        <v>40</v>
      </c>
      <c r="E8689">
        <v>30</v>
      </c>
      <c r="F8689">
        <v>50</v>
      </c>
      <c r="G8689" t="s">
        <v>30</v>
      </c>
      <c r="H8689">
        <v>6</v>
      </c>
      <c r="I8689">
        <v>140</v>
      </c>
      <c r="J8689">
        <v>50</v>
      </c>
      <c r="K8689">
        <v>75</v>
      </c>
      <c r="L8689">
        <v>20</v>
      </c>
      <c r="M8689">
        <v>831</v>
      </c>
      <c r="N8689">
        <v>800</v>
      </c>
      <c r="O8689" t="s">
        <v>95591</v>
      </c>
      <c r="P8689" t="s">
        <v>95592</v>
      </c>
      <c r="Q8689" t="s">
        <v>95593</v>
      </c>
      <c r="R8689" t="s">
        <v>95594</v>
      </c>
      <c r="S8689" t="s">
        <v>95595</v>
      </c>
      <c r="T8689" t="s">
        <v>95596</v>
      </c>
      <c r="U8689" t="s">
        <v>95597</v>
      </c>
      <c r="V8689" t="s">
        <v>95598</v>
      </c>
      <c r="W8689" t="s">
        <v>95599</v>
      </c>
      <c r="X8689" t="s">
        <v>95600</v>
      </c>
      <c r="Y8689" t="s">
        <v>95601</v>
      </c>
      <c r="Z8689">
        <v>40</v>
      </c>
      <c r="AA8689">
        <v>150</v>
      </c>
      <c r="AB8689">
        <v>106</v>
      </c>
      <c r="AC8689">
        <v>2</v>
      </c>
    </row>
    <row r="8690" spans="1:29" hidden="1" x14ac:dyDescent="0.25">
      <c r="A8690">
        <v>135</v>
      </c>
      <c r="B8690" t="s">
        <v>29</v>
      </c>
      <c r="C8690">
        <v>150</v>
      </c>
      <c r="D8690">
        <v>40</v>
      </c>
      <c r="E8690">
        <v>30</v>
      </c>
      <c r="F8690">
        <v>50</v>
      </c>
      <c r="G8690" t="s">
        <v>30</v>
      </c>
      <c r="H8690">
        <v>6</v>
      </c>
      <c r="I8690">
        <v>140</v>
      </c>
      <c r="J8690">
        <v>50</v>
      </c>
      <c r="K8690">
        <v>75</v>
      </c>
      <c r="L8690">
        <v>20</v>
      </c>
      <c r="M8690">
        <v>753</v>
      </c>
      <c r="N8690">
        <v>722</v>
      </c>
      <c r="O8690" t="s">
        <v>95602</v>
      </c>
      <c r="P8690" t="s">
        <v>95603</v>
      </c>
      <c r="Q8690" t="s">
        <v>95604</v>
      </c>
      <c r="R8690" t="s">
        <v>95605</v>
      </c>
      <c r="S8690" t="s">
        <v>95606</v>
      </c>
      <c r="T8690" t="s">
        <v>95607</v>
      </c>
      <c r="U8690" t="s">
        <v>95608</v>
      </c>
      <c r="V8690" t="s">
        <v>95609</v>
      </c>
      <c r="W8690" t="s">
        <v>95610</v>
      </c>
      <c r="X8690" t="s">
        <v>95611</v>
      </c>
      <c r="Y8690" t="s">
        <v>95612</v>
      </c>
      <c r="Z8690">
        <v>40</v>
      </c>
      <c r="AA8690">
        <v>150</v>
      </c>
      <c r="AB8690">
        <v>118</v>
      </c>
      <c r="AC8690">
        <v>11</v>
      </c>
    </row>
    <row r="8691" spans="1:29" hidden="1" x14ac:dyDescent="0.25">
      <c r="A8691">
        <v>137</v>
      </c>
      <c r="B8691" t="s">
        <v>29</v>
      </c>
      <c r="C8691">
        <v>150</v>
      </c>
      <c r="D8691">
        <v>40</v>
      </c>
      <c r="E8691">
        <v>30</v>
      </c>
      <c r="F8691">
        <v>50</v>
      </c>
      <c r="G8691" t="s">
        <v>30</v>
      </c>
      <c r="H8691">
        <v>6</v>
      </c>
      <c r="I8691">
        <v>140</v>
      </c>
      <c r="J8691">
        <v>50</v>
      </c>
      <c r="K8691">
        <v>75</v>
      </c>
      <c r="L8691">
        <v>20</v>
      </c>
      <c r="M8691">
        <v>1520</v>
      </c>
      <c r="N8691">
        <v>483</v>
      </c>
      <c r="O8691" t="s">
        <v>95613</v>
      </c>
      <c r="P8691" t="s">
        <v>95614</v>
      </c>
      <c r="Q8691" t="s">
        <v>95615</v>
      </c>
      <c r="R8691" t="s">
        <v>95616</v>
      </c>
      <c r="S8691" t="s">
        <v>95617</v>
      </c>
      <c r="T8691" t="s">
        <v>95618</v>
      </c>
      <c r="U8691" t="s">
        <v>95619</v>
      </c>
      <c r="V8691" t="s">
        <v>95620</v>
      </c>
      <c r="W8691" t="s">
        <v>95621</v>
      </c>
      <c r="X8691" t="s">
        <v>95622</v>
      </c>
      <c r="Y8691" t="s">
        <v>95623</v>
      </c>
      <c r="Z8691">
        <v>40</v>
      </c>
      <c r="AA8691">
        <v>150</v>
      </c>
      <c r="AB8691">
        <v>55</v>
      </c>
      <c r="AC8691">
        <v>1</v>
      </c>
    </row>
    <row r="8692" spans="1:29" hidden="1" x14ac:dyDescent="0.25">
      <c r="A8692">
        <v>134</v>
      </c>
      <c r="B8692" t="s">
        <v>29</v>
      </c>
      <c r="C8692">
        <v>150</v>
      </c>
      <c r="D8692">
        <v>40</v>
      </c>
      <c r="E8692">
        <v>30</v>
      </c>
      <c r="F8692">
        <v>50</v>
      </c>
      <c r="G8692" t="s">
        <v>30</v>
      </c>
      <c r="H8692">
        <v>6</v>
      </c>
      <c r="I8692">
        <v>140</v>
      </c>
      <c r="J8692">
        <v>50</v>
      </c>
      <c r="K8692">
        <v>75</v>
      </c>
      <c r="L8692">
        <v>20</v>
      </c>
      <c r="M8692">
        <v>1277</v>
      </c>
      <c r="N8692">
        <v>1246</v>
      </c>
      <c r="O8692" t="s">
        <v>95624</v>
      </c>
      <c r="P8692" t="s">
        <v>95625</v>
      </c>
      <c r="Q8692" t="s">
        <v>95626</v>
      </c>
      <c r="R8692" t="s">
        <v>95627</v>
      </c>
      <c r="S8692" t="s">
        <v>95628</v>
      </c>
      <c r="T8692" t="s">
        <v>95629</v>
      </c>
      <c r="U8692" t="s">
        <v>95630</v>
      </c>
      <c r="V8692" t="s">
        <v>95631</v>
      </c>
      <c r="W8692" t="s">
        <v>95632</v>
      </c>
      <c r="X8692" t="s">
        <v>95633</v>
      </c>
      <c r="Y8692" t="s">
        <v>95634</v>
      </c>
      <c r="Z8692">
        <v>40</v>
      </c>
      <c r="AA8692">
        <v>150</v>
      </c>
      <c r="AB8692">
        <v>90</v>
      </c>
      <c r="AC8692">
        <v>8</v>
      </c>
    </row>
    <row r="8693" spans="1:29" hidden="1" x14ac:dyDescent="0.25">
      <c r="A8693">
        <v>136</v>
      </c>
      <c r="B8693" t="s">
        <v>29</v>
      </c>
      <c r="C8693">
        <v>150</v>
      </c>
      <c r="D8693">
        <v>40</v>
      </c>
      <c r="E8693">
        <v>30</v>
      </c>
      <c r="F8693">
        <v>50</v>
      </c>
      <c r="G8693" t="s">
        <v>30</v>
      </c>
      <c r="H8693">
        <v>6</v>
      </c>
      <c r="I8693">
        <v>140</v>
      </c>
      <c r="J8693">
        <v>50</v>
      </c>
      <c r="K8693">
        <v>75</v>
      </c>
      <c r="L8693">
        <v>20</v>
      </c>
      <c r="M8693">
        <v>1448</v>
      </c>
      <c r="N8693">
        <v>1417</v>
      </c>
      <c r="O8693" t="s">
        <v>95635</v>
      </c>
      <c r="P8693" t="s">
        <v>95636</v>
      </c>
      <c r="Q8693" t="s">
        <v>95637</v>
      </c>
      <c r="R8693" t="s">
        <v>95638</v>
      </c>
      <c r="S8693" t="s">
        <v>95639</v>
      </c>
      <c r="T8693" t="s">
        <v>95640</v>
      </c>
      <c r="U8693" t="s">
        <v>95641</v>
      </c>
      <c r="V8693" t="s">
        <v>95642</v>
      </c>
      <c r="W8693" t="s">
        <v>95643</v>
      </c>
      <c r="X8693" t="s">
        <v>95644</v>
      </c>
      <c r="Y8693" t="s">
        <v>95645</v>
      </c>
      <c r="Z8693">
        <v>40</v>
      </c>
      <c r="AA8693">
        <v>150</v>
      </c>
      <c r="AB8693">
        <v>100</v>
      </c>
      <c r="AC8693">
        <v>5</v>
      </c>
    </row>
    <row r="8694" spans="1:29" hidden="1" x14ac:dyDescent="0.25">
      <c r="A8694">
        <v>138</v>
      </c>
      <c r="B8694" t="s">
        <v>29</v>
      </c>
      <c r="C8694">
        <v>150</v>
      </c>
      <c r="D8694">
        <v>40</v>
      </c>
      <c r="E8694">
        <v>30</v>
      </c>
      <c r="F8694">
        <v>50</v>
      </c>
      <c r="G8694" t="s">
        <v>30</v>
      </c>
      <c r="H8694">
        <v>6</v>
      </c>
      <c r="I8694">
        <v>140</v>
      </c>
      <c r="J8694">
        <v>50</v>
      </c>
      <c r="K8694">
        <v>75</v>
      </c>
      <c r="L8694">
        <v>20</v>
      </c>
      <c r="M8694">
        <v>1044</v>
      </c>
      <c r="N8694">
        <v>1013</v>
      </c>
      <c r="O8694" t="s">
        <v>95646</v>
      </c>
      <c r="P8694" t="s">
        <v>95647</v>
      </c>
      <c r="Q8694" t="s">
        <v>95648</v>
      </c>
      <c r="R8694" t="s">
        <v>95649</v>
      </c>
      <c r="S8694" t="s">
        <v>95650</v>
      </c>
      <c r="T8694" t="s">
        <v>95651</v>
      </c>
      <c r="U8694" t="s">
        <v>95652</v>
      </c>
      <c r="V8694" t="s">
        <v>95653</v>
      </c>
      <c r="W8694" t="s">
        <v>95654</v>
      </c>
      <c r="X8694" t="s">
        <v>95655</v>
      </c>
      <c r="Y8694" t="s">
        <v>95656</v>
      </c>
      <c r="Z8694">
        <v>40</v>
      </c>
      <c r="AA8694">
        <v>150</v>
      </c>
      <c r="AB8694">
        <v>97</v>
      </c>
      <c r="AC8694">
        <v>5</v>
      </c>
    </row>
    <row r="8695" spans="1:29" hidden="1" x14ac:dyDescent="0.25">
      <c r="A8695">
        <v>139</v>
      </c>
      <c r="B8695" t="s">
        <v>29</v>
      </c>
      <c r="C8695">
        <v>150</v>
      </c>
      <c r="D8695">
        <v>40</v>
      </c>
      <c r="E8695">
        <v>30</v>
      </c>
      <c r="F8695">
        <v>50</v>
      </c>
      <c r="G8695" t="s">
        <v>30</v>
      </c>
      <c r="H8695">
        <v>6</v>
      </c>
      <c r="I8695">
        <v>140</v>
      </c>
      <c r="J8695">
        <v>50</v>
      </c>
      <c r="K8695">
        <v>75</v>
      </c>
      <c r="L8695">
        <v>20</v>
      </c>
      <c r="M8695">
        <v>724</v>
      </c>
      <c r="N8695">
        <v>693</v>
      </c>
      <c r="O8695" t="s">
        <v>95657</v>
      </c>
      <c r="P8695" t="s">
        <v>95658</v>
      </c>
      <c r="Q8695" t="s">
        <v>95659</v>
      </c>
      <c r="R8695" t="s">
        <v>95660</v>
      </c>
      <c r="S8695" t="s">
        <v>95661</v>
      </c>
      <c r="T8695" t="s">
        <v>95662</v>
      </c>
      <c r="U8695" t="s">
        <v>95663</v>
      </c>
      <c r="V8695" t="s">
        <v>95664</v>
      </c>
      <c r="W8695" t="s">
        <v>95665</v>
      </c>
      <c r="X8695" t="s">
        <v>95666</v>
      </c>
      <c r="Y8695" t="s">
        <v>95667</v>
      </c>
      <c r="Z8695">
        <v>40</v>
      </c>
      <c r="AA8695">
        <v>150</v>
      </c>
      <c r="AB8695">
        <v>96</v>
      </c>
      <c r="AC8695">
        <v>2</v>
      </c>
    </row>
    <row r="8696" spans="1:29" hidden="1" x14ac:dyDescent="0.25">
      <c r="A8696">
        <v>140</v>
      </c>
      <c r="B8696" t="s">
        <v>29</v>
      </c>
      <c r="C8696">
        <v>150</v>
      </c>
      <c r="D8696">
        <v>40</v>
      </c>
      <c r="E8696">
        <v>30</v>
      </c>
      <c r="F8696">
        <v>50</v>
      </c>
      <c r="G8696" t="s">
        <v>30</v>
      </c>
      <c r="H8696">
        <v>6</v>
      </c>
      <c r="I8696">
        <v>140</v>
      </c>
      <c r="J8696">
        <v>50</v>
      </c>
      <c r="K8696">
        <v>75</v>
      </c>
      <c r="L8696">
        <v>20</v>
      </c>
      <c r="M8696">
        <v>899</v>
      </c>
      <c r="N8696">
        <v>868</v>
      </c>
      <c r="O8696" t="s">
        <v>95668</v>
      </c>
      <c r="P8696" t="s">
        <v>95669</v>
      </c>
      <c r="Q8696" t="s">
        <v>95670</v>
      </c>
      <c r="R8696" t="s">
        <v>95671</v>
      </c>
      <c r="S8696" t="s">
        <v>95672</v>
      </c>
      <c r="T8696" t="s">
        <v>95673</v>
      </c>
      <c r="U8696" t="s">
        <v>95674</v>
      </c>
      <c r="V8696" t="s">
        <v>95675</v>
      </c>
      <c r="W8696" t="s">
        <v>95676</v>
      </c>
      <c r="X8696" t="s">
        <v>95677</v>
      </c>
      <c r="Y8696" t="s">
        <v>95678</v>
      </c>
      <c r="Z8696">
        <v>40</v>
      </c>
      <c r="AA8696">
        <v>150</v>
      </c>
      <c r="AB8696">
        <v>120</v>
      </c>
      <c r="AC8696">
        <v>8</v>
      </c>
    </row>
    <row r="8697" spans="1:29" hidden="1" x14ac:dyDescent="0.25">
      <c r="A8697">
        <v>141</v>
      </c>
      <c r="B8697" t="s">
        <v>29</v>
      </c>
      <c r="C8697">
        <v>150</v>
      </c>
      <c r="D8697">
        <v>30</v>
      </c>
      <c r="E8697">
        <v>30</v>
      </c>
      <c r="F8697">
        <v>50</v>
      </c>
      <c r="G8697" t="s">
        <v>746</v>
      </c>
      <c r="H8697">
        <v>6</v>
      </c>
      <c r="I8697">
        <v>140</v>
      </c>
      <c r="J8697">
        <v>50</v>
      </c>
      <c r="K8697">
        <v>75</v>
      </c>
      <c r="L8697">
        <v>20</v>
      </c>
      <c r="M8697">
        <v>1494</v>
      </c>
      <c r="N8697">
        <v>1463</v>
      </c>
      <c r="O8697" t="s">
        <v>95679</v>
      </c>
      <c r="P8697" t="s">
        <v>95680</v>
      </c>
      <c r="Q8697" t="s">
        <v>95681</v>
      </c>
      <c r="R8697" t="s">
        <v>95682</v>
      </c>
      <c r="S8697" t="s">
        <v>95683</v>
      </c>
      <c r="T8697" t="s">
        <v>95684</v>
      </c>
      <c r="U8697" t="s">
        <v>95685</v>
      </c>
      <c r="V8697" t="s">
        <v>95686</v>
      </c>
      <c r="W8697" t="s">
        <v>95687</v>
      </c>
      <c r="X8697" t="s">
        <v>95688</v>
      </c>
      <c r="Y8697" t="s">
        <v>95689</v>
      </c>
      <c r="Z8697">
        <v>30</v>
      </c>
      <c r="AA8697">
        <v>150</v>
      </c>
      <c r="AB8697">
        <v>88</v>
      </c>
      <c r="AC8697">
        <v>11</v>
      </c>
    </row>
    <row r="8698" spans="1:29" hidden="1" x14ac:dyDescent="0.25">
      <c r="A8698">
        <v>143</v>
      </c>
      <c r="B8698" t="s">
        <v>29</v>
      </c>
      <c r="C8698">
        <v>150</v>
      </c>
      <c r="D8698">
        <v>30</v>
      </c>
      <c r="E8698">
        <v>30</v>
      </c>
      <c r="F8698">
        <v>50</v>
      </c>
      <c r="G8698" t="s">
        <v>746</v>
      </c>
      <c r="H8698">
        <v>6</v>
      </c>
      <c r="I8698">
        <v>140</v>
      </c>
      <c r="J8698">
        <v>50</v>
      </c>
      <c r="K8698">
        <v>75</v>
      </c>
      <c r="L8698">
        <v>20</v>
      </c>
      <c r="M8698">
        <v>1268</v>
      </c>
      <c r="N8698">
        <v>1237</v>
      </c>
      <c r="O8698" t="s">
        <v>95690</v>
      </c>
      <c r="P8698" t="s">
        <v>95691</v>
      </c>
      <c r="Q8698" t="s">
        <v>95692</v>
      </c>
      <c r="R8698" t="s">
        <v>95693</v>
      </c>
      <c r="S8698" t="s">
        <v>95694</v>
      </c>
      <c r="T8698" t="s">
        <v>95695</v>
      </c>
      <c r="U8698" t="s">
        <v>95696</v>
      </c>
      <c r="V8698" t="s">
        <v>95697</v>
      </c>
      <c r="W8698" t="s">
        <v>95698</v>
      </c>
      <c r="X8698" t="s">
        <v>95699</v>
      </c>
      <c r="Y8698" t="s">
        <v>95700</v>
      </c>
      <c r="Z8698">
        <v>30</v>
      </c>
      <c r="AA8698">
        <v>150</v>
      </c>
      <c r="AB8698">
        <v>97</v>
      </c>
      <c r="AC8698">
        <v>2</v>
      </c>
    </row>
    <row r="8699" spans="1:29" hidden="1" x14ac:dyDescent="0.25">
      <c r="A8699">
        <v>142</v>
      </c>
      <c r="B8699" t="s">
        <v>29</v>
      </c>
      <c r="C8699">
        <v>150</v>
      </c>
      <c r="D8699">
        <v>30</v>
      </c>
      <c r="E8699">
        <v>30</v>
      </c>
      <c r="F8699">
        <v>50</v>
      </c>
      <c r="G8699" t="s">
        <v>746</v>
      </c>
      <c r="H8699">
        <v>6</v>
      </c>
      <c r="I8699">
        <v>140</v>
      </c>
      <c r="J8699">
        <v>50</v>
      </c>
      <c r="K8699">
        <v>75</v>
      </c>
      <c r="L8699">
        <v>20</v>
      </c>
      <c r="M8699">
        <v>943</v>
      </c>
      <c r="N8699">
        <v>912</v>
      </c>
      <c r="O8699" t="s">
        <v>95701</v>
      </c>
      <c r="P8699" t="s">
        <v>95702</v>
      </c>
      <c r="Q8699" t="s">
        <v>95703</v>
      </c>
      <c r="R8699" t="s">
        <v>95704</v>
      </c>
      <c r="S8699" t="s">
        <v>95705</v>
      </c>
      <c r="T8699" t="s">
        <v>95706</v>
      </c>
      <c r="U8699" t="s">
        <v>95707</v>
      </c>
      <c r="V8699" t="s">
        <v>95708</v>
      </c>
      <c r="W8699" t="s">
        <v>95709</v>
      </c>
      <c r="X8699" t="s">
        <v>95710</v>
      </c>
      <c r="Y8699" t="s">
        <v>95711</v>
      </c>
      <c r="Z8699">
        <v>30</v>
      </c>
      <c r="AA8699">
        <v>150</v>
      </c>
      <c r="AB8699">
        <v>93</v>
      </c>
      <c r="AC8699">
        <v>2</v>
      </c>
    </row>
    <row r="8700" spans="1:29" hidden="1" x14ac:dyDescent="0.25">
      <c r="A8700">
        <v>146</v>
      </c>
      <c r="B8700" t="s">
        <v>29</v>
      </c>
      <c r="C8700">
        <v>150</v>
      </c>
      <c r="D8700">
        <v>30</v>
      </c>
      <c r="E8700">
        <v>30</v>
      </c>
      <c r="F8700">
        <v>50</v>
      </c>
      <c r="G8700" t="s">
        <v>746</v>
      </c>
      <c r="H8700">
        <v>6</v>
      </c>
      <c r="I8700">
        <v>140</v>
      </c>
      <c r="J8700">
        <v>50</v>
      </c>
      <c r="K8700">
        <v>75</v>
      </c>
      <c r="L8700">
        <v>20</v>
      </c>
      <c r="M8700">
        <v>1079</v>
      </c>
      <c r="N8700">
        <v>1048</v>
      </c>
      <c r="O8700" t="s">
        <v>95712</v>
      </c>
      <c r="P8700" t="s">
        <v>95713</v>
      </c>
      <c r="Q8700" t="s">
        <v>95714</v>
      </c>
      <c r="R8700" t="s">
        <v>95715</v>
      </c>
      <c r="S8700" t="s">
        <v>95716</v>
      </c>
      <c r="T8700" t="s">
        <v>95717</v>
      </c>
      <c r="U8700" t="s">
        <v>95718</v>
      </c>
      <c r="V8700" t="s">
        <v>95719</v>
      </c>
      <c r="W8700" t="s">
        <v>95720</v>
      </c>
      <c r="X8700" t="s">
        <v>95721</v>
      </c>
      <c r="Y8700" t="s">
        <v>95722</v>
      </c>
      <c r="Z8700">
        <v>30</v>
      </c>
      <c r="AA8700">
        <v>150</v>
      </c>
      <c r="AB8700">
        <v>105</v>
      </c>
      <c r="AC8700">
        <v>24</v>
      </c>
    </row>
    <row r="8701" spans="1:29" hidden="1" x14ac:dyDescent="0.25">
      <c r="A8701">
        <v>145</v>
      </c>
      <c r="B8701" t="s">
        <v>29</v>
      </c>
      <c r="C8701">
        <v>150</v>
      </c>
      <c r="D8701">
        <v>30</v>
      </c>
      <c r="E8701">
        <v>30</v>
      </c>
      <c r="F8701">
        <v>50</v>
      </c>
      <c r="G8701" t="s">
        <v>746</v>
      </c>
      <c r="H8701">
        <v>6</v>
      </c>
      <c r="I8701">
        <v>140</v>
      </c>
      <c r="J8701">
        <v>50</v>
      </c>
      <c r="K8701">
        <v>75</v>
      </c>
      <c r="L8701">
        <v>20</v>
      </c>
      <c r="M8701">
        <v>1468</v>
      </c>
      <c r="N8701">
        <v>1437</v>
      </c>
      <c r="O8701" t="s">
        <v>95723</v>
      </c>
      <c r="P8701" t="s">
        <v>95724</v>
      </c>
      <c r="Q8701" t="s">
        <v>95725</v>
      </c>
      <c r="R8701" t="s">
        <v>95726</v>
      </c>
      <c r="S8701" t="s">
        <v>95727</v>
      </c>
      <c r="T8701" t="s">
        <v>95728</v>
      </c>
      <c r="U8701" t="s">
        <v>95729</v>
      </c>
      <c r="V8701" t="s">
        <v>95730</v>
      </c>
      <c r="W8701" t="s">
        <v>95731</v>
      </c>
      <c r="X8701" t="s">
        <v>95732</v>
      </c>
      <c r="Y8701" t="s">
        <v>95733</v>
      </c>
      <c r="Z8701">
        <v>30</v>
      </c>
      <c r="AA8701">
        <v>150</v>
      </c>
      <c r="AB8701">
        <v>107</v>
      </c>
      <c r="AC8701">
        <v>13</v>
      </c>
    </row>
    <row r="8702" spans="1:29" hidden="1" x14ac:dyDescent="0.25">
      <c r="A8702">
        <v>147</v>
      </c>
      <c r="B8702" t="s">
        <v>29</v>
      </c>
      <c r="C8702">
        <v>150</v>
      </c>
      <c r="D8702">
        <v>30</v>
      </c>
      <c r="E8702">
        <v>30</v>
      </c>
      <c r="F8702">
        <v>50</v>
      </c>
      <c r="G8702" t="s">
        <v>746</v>
      </c>
      <c r="H8702">
        <v>6</v>
      </c>
      <c r="I8702">
        <v>140</v>
      </c>
      <c r="J8702">
        <v>50</v>
      </c>
      <c r="K8702">
        <v>75</v>
      </c>
      <c r="L8702">
        <v>20</v>
      </c>
      <c r="M8702">
        <v>836</v>
      </c>
      <c r="N8702">
        <v>805</v>
      </c>
      <c r="O8702" t="s">
        <v>95734</v>
      </c>
      <c r="P8702" t="s">
        <v>95735</v>
      </c>
      <c r="Q8702" t="s">
        <v>95736</v>
      </c>
      <c r="R8702" t="s">
        <v>95737</v>
      </c>
      <c r="S8702" t="s">
        <v>95738</v>
      </c>
      <c r="T8702" t="s">
        <v>95739</v>
      </c>
      <c r="U8702" t="s">
        <v>95740</v>
      </c>
      <c r="V8702" t="s">
        <v>95741</v>
      </c>
      <c r="W8702" t="s">
        <v>95742</v>
      </c>
      <c r="X8702" t="s">
        <v>95743</v>
      </c>
      <c r="Y8702" t="s">
        <v>95744</v>
      </c>
      <c r="Z8702">
        <v>30</v>
      </c>
      <c r="AA8702">
        <v>150</v>
      </c>
      <c r="AB8702">
        <v>104</v>
      </c>
      <c r="AC8702">
        <v>22</v>
      </c>
    </row>
    <row r="8703" spans="1:29" hidden="1" x14ac:dyDescent="0.25">
      <c r="A8703">
        <v>148</v>
      </c>
      <c r="B8703" t="s">
        <v>29</v>
      </c>
      <c r="C8703">
        <v>150</v>
      </c>
      <c r="D8703">
        <v>30</v>
      </c>
      <c r="E8703">
        <v>30</v>
      </c>
      <c r="F8703">
        <v>50</v>
      </c>
      <c r="G8703" t="s">
        <v>746</v>
      </c>
      <c r="H8703">
        <v>6</v>
      </c>
      <c r="I8703">
        <v>140</v>
      </c>
      <c r="J8703">
        <v>50</v>
      </c>
      <c r="K8703">
        <v>75</v>
      </c>
      <c r="L8703">
        <v>20</v>
      </c>
      <c r="M8703">
        <v>1260</v>
      </c>
      <c r="N8703">
        <v>1229</v>
      </c>
      <c r="O8703" t="s">
        <v>95745</v>
      </c>
      <c r="P8703" t="s">
        <v>95746</v>
      </c>
      <c r="Q8703" t="s">
        <v>95747</v>
      </c>
      <c r="R8703" t="s">
        <v>95748</v>
      </c>
      <c r="S8703" t="s">
        <v>95749</v>
      </c>
      <c r="T8703" t="s">
        <v>95750</v>
      </c>
      <c r="U8703" t="s">
        <v>95751</v>
      </c>
      <c r="V8703" t="s">
        <v>95752</v>
      </c>
      <c r="W8703" t="s">
        <v>95753</v>
      </c>
      <c r="X8703" t="s">
        <v>95754</v>
      </c>
      <c r="Y8703" t="s">
        <v>95755</v>
      </c>
      <c r="Z8703">
        <v>30</v>
      </c>
      <c r="AA8703">
        <v>150</v>
      </c>
      <c r="AB8703">
        <v>107</v>
      </c>
      <c r="AC8703">
        <v>14</v>
      </c>
    </row>
    <row r="8704" spans="1:29" hidden="1" x14ac:dyDescent="0.25">
      <c r="A8704">
        <v>152</v>
      </c>
      <c r="B8704" t="s">
        <v>29</v>
      </c>
      <c r="C8704">
        <v>150</v>
      </c>
      <c r="D8704">
        <v>30</v>
      </c>
      <c r="E8704">
        <v>30</v>
      </c>
      <c r="F8704">
        <v>50</v>
      </c>
      <c r="G8704" t="s">
        <v>746</v>
      </c>
      <c r="H8704">
        <v>6</v>
      </c>
      <c r="I8704">
        <v>140</v>
      </c>
      <c r="J8704">
        <v>50</v>
      </c>
      <c r="K8704">
        <v>75</v>
      </c>
      <c r="L8704">
        <v>20</v>
      </c>
      <c r="M8704">
        <v>874</v>
      </c>
      <c r="N8704">
        <v>843</v>
      </c>
      <c r="O8704" t="s">
        <v>95756</v>
      </c>
      <c r="P8704" t="s">
        <v>95757</v>
      </c>
      <c r="Q8704" t="s">
        <v>95758</v>
      </c>
      <c r="R8704" t="s">
        <v>95759</v>
      </c>
      <c r="S8704" t="s">
        <v>95760</v>
      </c>
      <c r="T8704" t="s">
        <v>95761</v>
      </c>
      <c r="U8704" t="s">
        <v>95762</v>
      </c>
      <c r="V8704" t="s">
        <v>95763</v>
      </c>
      <c r="W8704" t="s">
        <v>95764</v>
      </c>
      <c r="X8704" t="s">
        <v>95765</v>
      </c>
      <c r="Y8704" t="s">
        <v>95766</v>
      </c>
      <c r="Z8704">
        <v>30</v>
      </c>
      <c r="AA8704">
        <v>150</v>
      </c>
      <c r="AB8704">
        <v>110</v>
      </c>
      <c r="AC8704">
        <v>3</v>
      </c>
    </row>
    <row r="8705" spans="1:29" hidden="1" x14ac:dyDescent="0.25">
      <c r="A8705">
        <v>149</v>
      </c>
      <c r="B8705" t="s">
        <v>29</v>
      </c>
      <c r="C8705">
        <v>150</v>
      </c>
      <c r="D8705">
        <v>30</v>
      </c>
      <c r="E8705">
        <v>30</v>
      </c>
      <c r="F8705">
        <v>50</v>
      </c>
      <c r="G8705" t="s">
        <v>746</v>
      </c>
      <c r="H8705">
        <v>6</v>
      </c>
      <c r="I8705">
        <v>140</v>
      </c>
      <c r="J8705">
        <v>50</v>
      </c>
      <c r="K8705">
        <v>75</v>
      </c>
      <c r="L8705">
        <v>20</v>
      </c>
      <c r="M8705">
        <v>1547</v>
      </c>
      <c r="N8705">
        <v>1516</v>
      </c>
      <c r="O8705" t="s">
        <v>95767</v>
      </c>
      <c r="P8705" t="s">
        <v>95768</v>
      </c>
      <c r="Q8705" t="s">
        <v>95769</v>
      </c>
      <c r="R8705" t="s">
        <v>95770</v>
      </c>
      <c r="S8705" t="s">
        <v>95771</v>
      </c>
      <c r="T8705" t="s">
        <v>95772</v>
      </c>
      <c r="U8705" t="s">
        <v>95773</v>
      </c>
      <c r="V8705" t="s">
        <v>95774</v>
      </c>
      <c r="W8705" t="s">
        <v>95775</v>
      </c>
      <c r="X8705" t="s">
        <v>95776</v>
      </c>
      <c r="Y8705" t="s">
        <v>95777</v>
      </c>
      <c r="Z8705">
        <v>30</v>
      </c>
      <c r="AA8705">
        <v>150</v>
      </c>
      <c r="AB8705">
        <v>102</v>
      </c>
      <c r="AC8705">
        <v>6</v>
      </c>
    </row>
    <row r="8706" spans="1:29" hidden="1" x14ac:dyDescent="0.25">
      <c r="A8706">
        <v>151</v>
      </c>
      <c r="B8706" t="s">
        <v>29</v>
      </c>
      <c r="C8706">
        <v>150</v>
      </c>
      <c r="D8706">
        <v>30</v>
      </c>
      <c r="E8706">
        <v>30</v>
      </c>
      <c r="F8706">
        <v>50</v>
      </c>
      <c r="G8706" t="s">
        <v>746</v>
      </c>
      <c r="H8706">
        <v>6</v>
      </c>
      <c r="I8706">
        <v>140</v>
      </c>
      <c r="J8706">
        <v>50</v>
      </c>
      <c r="K8706">
        <v>75</v>
      </c>
      <c r="L8706">
        <v>20</v>
      </c>
      <c r="M8706">
        <v>832</v>
      </c>
      <c r="N8706">
        <v>801</v>
      </c>
      <c r="O8706" t="s">
        <v>95778</v>
      </c>
      <c r="P8706" t="s">
        <v>95779</v>
      </c>
      <c r="Q8706" t="s">
        <v>95780</v>
      </c>
      <c r="R8706" t="s">
        <v>95781</v>
      </c>
      <c r="S8706" t="s">
        <v>95782</v>
      </c>
      <c r="T8706" t="s">
        <v>95783</v>
      </c>
      <c r="U8706" t="s">
        <v>95784</v>
      </c>
      <c r="V8706" t="s">
        <v>95785</v>
      </c>
      <c r="W8706" t="s">
        <v>95786</v>
      </c>
      <c r="X8706" t="s">
        <v>95787</v>
      </c>
      <c r="Y8706" t="s">
        <v>95788</v>
      </c>
      <c r="Z8706">
        <v>30</v>
      </c>
      <c r="AA8706">
        <v>150</v>
      </c>
      <c r="AB8706">
        <v>97</v>
      </c>
      <c r="AC8706">
        <v>15</v>
      </c>
    </row>
    <row r="8707" spans="1:29" hidden="1" x14ac:dyDescent="0.25">
      <c r="A8707">
        <v>150</v>
      </c>
      <c r="B8707" t="s">
        <v>29</v>
      </c>
      <c r="C8707">
        <v>150</v>
      </c>
      <c r="D8707">
        <v>30</v>
      </c>
      <c r="E8707">
        <v>30</v>
      </c>
      <c r="F8707">
        <v>50</v>
      </c>
      <c r="G8707" t="s">
        <v>746</v>
      </c>
      <c r="H8707">
        <v>6</v>
      </c>
      <c r="I8707">
        <v>140</v>
      </c>
      <c r="J8707">
        <v>50</v>
      </c>
      <c r="K8707">
        <v>75</v>
      </c>
      <c r="L8707">
        <v>20</v>
      </c>
      <c r="M8707">
        <v>1402</v>
      </c>
      <c r="N8707">
        <v>1371</v>
      </c>
      <c r="O8707" t="s">
        <v>95789</v>
      </c>
      <c r="P8707" t="s">
        <v>95790</v>
      </c>
      <c r="Q8707" t="s">
        <v>95791</v>
      </c>
      <c r="R8707" t="s">
        <v>95792</v>
      </c>
      <c r="S8707" t="s">
        <v>95793</v>
      </c>
      <c r="T8707" t="s">
        <v>95794</v>
      </c>
      <c r="U8707" t="s">
        <v>95795</v>
      </c>
      <c r="V8707" t="s">
        <v>95796</v>
      </c>
      <c r="W8707" t="s">
        <v>95797</v>
      </c>
      <c r="X8707" t="s">
        <v>95798</v>
      </c>
      <c r="Y8707" t="s">
        <v>95799</v>
      </c>
      <c r="Z8707">
        <v>30</v>
      </c>
      <c r="AA8707">
        <v>150</v>
      </c>
      <c r="AB8707">
        <v>107</v>
      </c>
      <c r="AC8707">
        <v>10</v>
      </c>
    </row>
    <row r="8708" spans="1:29" hidden="1" x14ac:dyDescent="0.25">
      <c r="A8708">
        <v>153</v>
      </c>
      <c r="B8708" t="s">
        <v>29</v>
      </c>
      <c r="C8708">
        <v>150</v>
      </c>
      <c r="D8708">
        <v>30</v>
      </c>
      <c r="E8708">
        <v>30</v>
      </c>
      <c r="F8708">
        <v>50</v>
      </c>
      <c r="G8708" t="s">
        <v>746</v>
      </c>
      <c r="H8708">
        <v>6</v>
      </c>
      <c r="I8708">
        <v>140</v>
      </c>
      <c r="J8708">
        <v>50</v>
      </c>
      <c r="K8708">
        <v>75</v>
      </c>
      <c r="L8708">
        <v>20</v>
      </c>
      <c r="M8708">
        <v>1031</v>
      </c>
      <c r="N8708">
        <v>1000</v>
      </c>
      <c r="O8708" t="s">
        <v>95800</v>
      </c>
      <c r="P8708" t="s">
        <v>95801</v>
      </c>
      <c r="Q8708" t="s">
        <v>95802</v>
      </c>
      <c r="R8708" t="s">
        <v>95803</v>
      </c>
      <c r="S8708" t="s">
        <v>95804</v>
      </c>
      <c r="T8708" t="s">
        <v>95805</v>
      </c>
      <c r="U8708" t="s">
        <v>95806</v>
      </c>
      <c r="V8708" t="s">
        <v>95807</v>
      </c>
      <c r="W8708" t="s">
        <v>95808</v>
      </c>
      <c r="X8708" t="s">
        <v>95809</v>
      </c>
      <c r="Y8708" t="s">
        <v>95810</v>
      </c>
      <c r="Z8708">
        <v>30</v>
      </c>
      <c r="AA8708">
        <v>150</v>
      </c>
      <c r="AB8708">
        <v>90</v>
      </c>
      <c r="AC8708">
        <v>8</v>
      </c>
    </row>
    <row r="8709" spans="1:29" hidden="1" x14ac:dyDescent="0.25">
      <c r="A8709">
        <v>155</v>
      </c>
      <c r="B8709" t="s">
        <v>29</v>
      </c>
      <c r="C8709">
        <v>150</v>
      </c>
      <c r="D8709">
        <v>30</v>
      </c>
      <c r="E8709">
        <v>30</v>
      </c>
      <c r="F8709">
        <v>50</v>
      </c>
      <c r="G8709" t="s">
        <v>746</v>
      </c>
      <c r="H8709">
        <v>6</v>
      </c>
      <c r="I8709">
        <v>140</v>
      </c>
      <c r="J8709">
        <v>50</v>
      </c>
      <c r="K8709">
        <v>75</v>
      </c>
      <c r="L8709">
        <v>20</v>
      </c>
      <c r="M8709">
        <v>1074</v>
      </c>
      <c r="N8709">
        <v>1043</v>
      </c>
      <c r="O8709" t="s">
        <v>95811</v>
      </c>
      <c r="P8709" t="s">
        <v>95812</v>
      </c>
      <c r="Q8709" t="s">
        <v>95813</v>
      </c>
      <c r="R8709" t="s">
        <v>95814</v>
      </c>
      <c r="S8709" t="s">
        <v>95815</v>
      </c>
      <c r="T8709" t="s">
        <v>95816</v>
      </c>
      <c r="U8709" t="s">
        <v>95817</v>
      </c>
      <c r="V8709" t="s">
        <v>95818</v>
      </c>
      <c r="W8709" t="s">
        <v>95819</v>
      </c>
      <c r="X8709" t="s">
        <v>95820</v>
      </c>
      <c r="Y8709" t="s">
        <v>95821</v>
      </c>
      <c r="Z8709">
        <v>30</v>
      </c>
      <c r="AA8709">
        <v>150</v>
      </c>
      <c r="AB8709">
        <v>93</v>
      </c>
      <c r="AC8709">
        <v>2</v>
      </c>
    </row>
    <row r="8710" spans="1:29" hidden="1" x14ac:dyDescent="0.25">
      <c r="A8710">
        <v>154</v>
      </c>
      <c r="B8710" t="s">
        <v>29</v>
      </c>
      <c r="C8710">
        <v>150</v>
      </c>
      <c r="D8710">
        <v>30</v>
      </c>
      <c r="E8710">
        <v>30</v>
      </c>
      <c r="F8710">
        <v>50</v>
      </c>
      <c r="G8710" t="s">
        <v>746</v>
      </c>
      <c r="H8710">
        <v>6</v>
      </c>
      <c r="I8710">
        <v>140</v>
      </c>
      <c r="J8710">
        <v>50</v>
      </c>
      <c r="K8710">
        <v>75</v>
      </c>
      <c r="L8710">
        <v>20</v>
      </c>
      <c r="M8710">
        <v>993</v>
      </c>
      <c r="N8710">
        <v>962</v>
      </c>
      <c r="O8710" t="s">
        <v>95822</v>
      </c>
      <c r="P8710" t="s">
        <v>95823</v>
      </c>
      <c r="Q8710" t="s">
        <v>95824</v>
      </c>
      <c r="R8710" t="s">
        <v>95825</v>
      </c>
      <c r="S8710" t="s">
        <v>95826</v>
      </c>
      <c r="T8710" t="s">
        <v>95827</v>
      </c>
      <c r="U8710" t="s">
        <v>95828</v>
      </c>
      <c r="V8710" t="s">
        <v>95829</v>
      </c>
      <c r="W8710" t="s">
        <v>95830</v>
      </c>
      <c r="X8710" t="s">
        <v>95831</v>
      </c>
      <c r="Y8710" t="s">
        <v>95832</v>
      </c>
      <c r="Z8710">
        <v>30</v>
      </c>
      <c r="AA8710">
        <v>150</v>
      </c>
      <c r="AB8710">
        <v>108</v>
      </c>
      <c r="AC8710">
        <v>5</v>
      </c>
    </row>
    <row r="8711" spans="1:29" hidden="1" x14ac:dyDescent="0.25">
      <c r="A8711">
        <v>156</v>
      </c>
      <c r="B8711" t="s">
        <v>29</v>
      </c>
      <c r="C8711">
        <v>150</v>
      </c>
      <c r="D8711">
        <v>30</v>
      </c>
      <c r="E8711">
        <v>30</v>
      </c>
      <c r="F8711">
        <v>50</v>
      </c>
      <c r="G8711" t="s">
        <v>746</v>
      </c>
      <c r="H8711">
        <v>6</v>
      </c>
      <c r="I8711">
        <v>140</v>
      </c>
      <c r="J8711">
        <v>50</v>
      </c>
      <c r="K8711">
        <v>75</v>
      </c>
      <c r="L8711">
        <v>20</v>
      </c>
      <c r="M8711">
        <v>1493</v>
      </c>
      <c r="N8711">
        <v>1462</v>
      </c>
      <c r="O8711" t="s">
        <v>95833</v>
      </c>
      <c r="P8711" t="s">
        <v>95834</v>
      </c>
      <c r="Q8711" t="s">
        <v>95835</v>
      </c>
      <c r="R8711" t="s">
        <v>95836</v>
      </c>
      <c r="S8711" t="s">
        <v>95837</v>
      </c>
      <c r="T8711" t="s">
        <v>95838</v>
      </c>
      <c r="U8711" t="s">
        <v>95839</v>
      </c>
      <c r="V8711" t="s">
        <v>95840</v>
      </c>
      <c r="W8711" t="s">
        <v>95841</v>
      </c>
      <c r="X8711" t="s">
        <v>95842</v>
      </c>
      <c r="Y8711" t="s">
        <v>95843</v>
      </c>
      <c r="Z8711">
        <v>30</v>
      </c>
      <c r="AA8711">
        <v>150</v>
      </c>
      <c r="AB8711">
        <v>114</v>
      </c>
      <c r="AC8711">
        <v>14</v>
      </c>
    </row>
    <row r="8712" spans="1:29" hidden="1" x14ac:dyDescent="0.25">
      <c r="A8712">
        <v>157</v>
      </c>
      <c r="B8712" t="s">
        <v>29</v>
      </c>
      <c r="C8712">
        <v>150</v>
      </c>
      <c r="D8712">
        <v>30</v>
      </c>
      <c r="E8712">
        <v>30</v>
      </c>
      <c r="F8712">
        <v>50</v>
      </c>
      <c r="G8712" t="s">
        <v>746</v>
      </c>
      <c r="H8712">
        <v>6</v>
      </c>
      <c r="I8712">
        <v>140</v>
      </c>
      <c r="J8712">
        <v>50</v>
      </c>
      <c r="K8712">
        <v>75</v>
      </c>
      <c r="L8712">
        <v>20</v>
      </c>
      <c r="M8712">
        <v>1114</v>
      </c>
      <c r="N8712">
        <v>1083</v>
      </c>
      <c r="O8712" t="s">
        <v>95844</v>
      </c>
      <c r="P8712" t="s">
        <v>95845</v>
      </c>
      <c r="Q8712" t="s">
        <v>95846</v>
      </c>
      <c r="R8712" t="s">
        <v>95847</v>
      </c>
      <c r="S8712" t="s">
        <v>95848</v>
      </c>
      <c r="T8712" t="s">
        <v>95849</v>
      </c>
      <c r="U8712" t="s">
        <v>95850</v>
      </c>
      <c r="V8712" t="s">
        <v>95851</v>
      </c>
      <c r="W8712" t="s">
        <v>95852</v>
      </c>
      <c r="X8712" t="s">
        <v>95853</v>
      </c>
      <c r="Y8712" t="s">
        <v>95854</v>
      </c>
      <c r="Z8712">
        <v>30</v>
      </c>
      <c r="AA8712">
        <v>150</v>
      </c>
      <c r="AB8712">
        <v>113</v>
      </c>
      <c r="AC8712">
        <v>23</v>
      </c>
    </row>
    <row r="8713" spans="1:29" hidden="1" x14ac:dyDescent="0.25">
      <c r="A8713">
        <v>159</v>
      </c>
      <c r="B8713" t="s">
        <v>29</v>
      </c>
      <c r="C8713">
        <v>150</v>
      </c>
      <c r="D8713">
        <v>30</v>
      </c>
      <c r="E8713">
        <v>30</v>
      </c>
      <c r="F8713">
        <v>50</v>
      </c>
      <c r="G8713" t="s">
        <v>746</v>
      </c>
      <c r="H8713">
        <v>6</v>
      </c>
      <c r="I8713">
        <v>140</v>
      </c>
      <c r="J8713">
        <v>50</v>
      </c>
      <c r="K8713">
        <v>75</v>
      </c>
      <c r="L8713">
        <v>20</v>
      </c>
      <c r="M8713">
        <v>848</v>
      </c>
      <c r="N8713">
        <v>817</v>
      </c>
      <c r="O8713" t="s">
        <v>95855</v>
      </c>
      <c r="P8713" t="s">
        <v>95856</v>
      </c>
      <c r="Q8713" t="s">
        <v>95857</v>
      </c>
      <c r="R8713" t="s">
        <v>95858</v>
      </c>
      <c r="S8713" t="s">
        <v>95859</v>
      </c>
      <c r="T8713" t="s">
        <v>95860</v>
      </c>
      <c r="U8713" t="s">
        <v>95861</v>
      </c>
      <c r="V8713" t="s">
        <v>95862</v>
      </c>
      <c r="W8713" t="s">
        <v>95863</v>
      </c>
      <c r="X8713" t="s">
        <v>95864</v>
      </c>
      <c r="Y8713" t="s">
        <v>95865</v>
      </c>
      <c r="Z8713">
        <v>30</v>
      </c>
      <c r="AA8713">
        <v>150</v>
      </c>
      <c r="AB8713">
        <v>111</v>
      </c>
      <c r="AC8713">
        <v>12</v>
      </c>
    </row>
    <row r="8714" spans="1:29" hidden="1" x14ac:dyDescent="0.25">
      <c r="A8714">
        <v>160</v>
      </c>
      <c r="B8714" t="s">
        <v>29</v>
      </c>
      <c r="C8714">
        <v>150</v>
      </c>
      <c r="D8714">
        <v>30</v>
      </c>
      <c r="E8714">
        <v>30</v>
      </c>
      <c r="F8714">
        <v>50</v>
      </c>
      <c r="G8714" t="s">
        <v>746</v>
      </c>
      <c r="H8714">
        <v>6</v>
      </c>
      <c r="I8714">
        <v>140</v>
      </c>
      <c r="J8714">
        <v>50</v>
      </c>
      <c r="K8714">
        <v>75</v>
      </c>
      <c r="L8714">
        <v>20</v>
      </c>
      <c r="M8714">
        <v>856</v>
      </c>
      <c r="N8714">
        <v>825</v>
      </c>
      <c r="O8714" t="s">
        <v>95866</v>
      </c>
      <c r="P8714" t="s">
        <v>95867</v>
      </c>
      <c r="Q8714" t="s">
        <v>95868</v>
      </c>
      <c r="R8714" t="s">
        <v>95869</v>
      </c>
      <c r="S8714" t="s">
        <v>95870</v>
      </c>
      <c r="T8714" t="s">
        <v>95871</v>
      </c>
      <c r="U8714" t="s">
        <v>95872</v>
      </c>
      <c r="V8714" t="s">
        <v>95873</v>
      </c>
      <c r="W8714" t="s">
        <v>95874</v>
      </c>
      <c r="X8714" t="s">
        <v>95875</v>
      </c>
      <c r="Y8714" t="s">
        <v>95876</v>
      </c>
      <c r="Z8714">
        <v>30</v>
      </c>
      <c r="AA8714">
        <v>150</v>
      </c>
      <c r="AB8714">
        <v>115</v>
      </c>
      <c r="AC8714">
        <v>10</v>
      </c>
    </row>
    <row r="8715" spans="1:29" hidden="1" x14ac:dyDescent="0.25">
      <c r="A8715">
        <v>161</v>
      </c>
      <c r="B8715" t="s">
        <v>29</v>
      </c>
      <c r="C8715">
        <v>150</v>
      </c>
      <c r="D8715">
        <v>30</v>
      </c>
      <c r="E8715">
        <v>30</v>
      </c>
      <c r="F8715">
        <v>50</v>
      </c>
      <c r="G8715" t="s">
        <v>746</v>
      </c>
      <c r="H8715">
        <v>6</v>
      </c>
      <c r="I8715">
        <v>140</v>
      </c>
      <c r="J8715">
        <v>50</v>
      </c>
      <c r="K8715">
        <v>75</v>
      </c>
      <c r="L8715">
        <v>20</v>
      </c>
      <c r="M8715">
        <v>989</v>
      </c>
      <c r="N8715">
        <v>958</v>
      </c>
      <c r="O8715" t="s">
        <v>95877</v>
      </c>
      <c r="P8715" t="s">
        <v>95878</v>
      </c>
      <c r="Q8715" t="s">
        <v>95879</v>
      </c>
      <c r="R8715" t="s">
        <v>95880</v>
      </c>
      <c r="S8715" t="s">
        <v>95881</v>
      </c>
      <c r="T8715" t="s">
        <v>95882</v>
      </c>
      <c r="U8715" t="s">
        <v>95883</v>
      </c>
      <c r="V8715" t="s">
        <v>95884</v>
      </c>
      <c r="W8715" t="s">
        <v>95885</v>
      </c>
      <c r="X8715" t="s">
        <v>95886</v>
      </c>
      <c r="Y8715" t="s">
        <v>95887</v>
      </c>
      <c r="Z8715">
        <v>30</v>
      </c>
      <c r="AA8715">
        <v>150</v>
      </c>
      <c r="AB8715">
        <v>107</v>
      </c>
      <c r="AC8715">
        <v>19</v>
      </c>
    </row>
    <row r="8716" spans="1:29" hidden="1" x14ac:dyDescent="0.25">
      <c r="A8716">
        <v>158</v>
      </c>
      <c r="B8716" t="s">
        <v>29</v>
      </c>
      <c r="C8716">
        <v>150</v>
      </c>
      <c r="D8716">
        <v>30</v>
      </c>
      <c r="E8716">
        <v>30</v>
      </c>
      <c r="F8716">
        <v>50</v>
      </c>
      <c r="G8716" t="s">
        <v>746</v>
      </c>
      <c r="H8716">
        <v>6</v>
      </c>
      <c r="I8716">
        <v>140</v>
      </c>
      <c r="J8716">
        <v>50</v>
      </c>
      <c r="K8716">
        <v>75</v>
      </c>
      <c r="L8716">
        <v>20</v>
      </c>
      <c r="M8716">
        <v>940</v>
      </c>
      <c r="N8716">
        <v>909</v>
      </c>
      <c r="O8716" t="s">
        <v>95888</v>
      </c>
      <c r="P8716" t="s">
        <v>95889</v>
      </c>
      <c r="Q8716" t="s">
        <v>95890</v>
      </c>
      <c r="R8716" t="s">
        <v>95891</v>
      </c>
      <c r="S8716" t="s">
        <v>95892</v>
      </c>
      <c r="T8716" t="s">
        <v>95893</v>
      </c>
      <c r="U8716" t="s">
        <v>95894</v>
      </c>
      <c r="V8716" t="s">
        <v>95895</v>
      </c>
      <c r="W8716" t="s">
        <v>95896</v>
      </c>
      <c r="X8716" t="s">
        <v>95897</v>
      </c>
      <c r="Y8716" t="s">
        <v>95898</v>
      </c>
      <c r="Z8716">
        <v>30</v>
      </c>
      <c r="AA8716">
        <v>150</v>
      </c>
      <c r="AB8716">
        <v>101</v>
      </c>
      <c r="AC8716">
        <v>10</v>
      </c>
    </row>
    <row r="8717" spans="1:29" hidden="1" x14ac:dyDescent="0.25">
      <c r="A8717">
        <v>163</v>
      </c>
      <c r="B8717" t="s">
        <v>29</v>
      </c>
      <c r="C8717">
        <v>150</v>
      </c>
      <c r="D8717">
        <v>30</v>
      </c>
      <c r="E8717">
        <v>30</v>
      </c>
      <c r="F8717">
        <v>50</v>
      </c>
      <c r="G8717" t="s">
        <v>746</v>
      </c>
      <c r="H8717">
        <v>6</v>
      </c>
      <c r="I8717">
        <v>140</v>
      </c>
      <c r="J8717">
        <v>50</v>
      </c>
      <c r="K8717">
        <v>75</v>
      </c>
      <c r="L8717">
        <v>20</v>
      </c>
      <c r="M8717">
        <v>1003</v>
      </c>
      <c r="N8717">
        <v>972</v>
      </c>
      <c r="O8717" t="s">
        <v>95899</v>
      </c>
      <c r="P8717" t="s">
        <v>95900</v>
      </c>
      <c r="Q8717" t="s">
        <v>95901</v>
      </c>
      <c r="R8717" t="s">
        <v>95902</v>
      </c>
      <c r="S8717" t="s">
        <v>95903</v>
      </c>
      <c r="T8717" t="s">
        <v>95904</v>
      </c>
      <c r="U8717" t="s">
        <v>95905</v>
      </c>
      <c r="V8717" t="s">
        <v>95906</v>
      </c>
      <c r="W8717" t="s">
        <v>95907</v>
      </c>
      <c r="X8717" t="s">
        <v>95908</v>
      </c>
      <c r="Y8717" t="s">
        <v>95909</v>
      </c>
      <c r="Z8717">
        <v>30</v>
      </c>
      <c r="AA8717">
        <v>150</v>
      </c>
      <c r="AB8717">
        <v>101</v>
      </c>
      <c r="AC8717">
        <v>21</v>
      </c>
    </row>
    <row r="8718" spans="1:29" hidden="1" x14ac:dyDescent="0.25">
      <c r="A8718">
        <v>162</v>
      </c>
      <c r="B8718" t="s">
        <v>29</v>
      </c>
      <c r="C8718">
        <v>150</v>
      </c>
      <c r="D8718">
        <v>30</v>
      </c>
      <c r="E8718">
        <v>30</v>
      </c>
      <c r="F8718">
        <v>50</v>
      </c>
      <c r="G8718" t="s">
        <v>746</v>
      </c>
      <c r="H8718">
        <v>6</v>
      </c>
      <c r="I8718">
        <v>140</v>
      </c>
      <c r="J8718">
        <v>50</v>
      </c>
      <c r="K8718">
        <v>75</v>
      </c>
      <c r="L8718">
        <v>20</v>
      </c>
      <c r="M8718">
        <v>1582</v>
      </c>
      <c r="N8718">
        <v>1551</v>
      </c>
      <c r="O8718" t="s">
        <v>95910</v>
      </c>
      <c r="P8718" t="s">
        <v>95911</v>
      </c>
      <c r="Q8718" t="s">
        <v>95912</v>
      </c>
      <c r="R8718" t="s">
        <v>95913</v>
      </c>
      <c r="S8718" t="s">
        <v>95914</v>
      </c>
      <c r="T8718" t="s">
        <v>95915</v>
      </c>
      <c r="U8718" t="s">
        <v>95916</v>
      </c>
      <c r="V8718" t="s">
        <v>95917</v>
      </c>
      <c r="W8718" t="s">
        <v>95918</v>
      </c>
      <c r="X8718" t="s">
        <v>95919</v>
      </c>
      <c r="Y8718" t="s">
        <v>95920</v>
      </c>
      <c r="Z8718">
        <v>30</v>
      </c>
      <c r="AA8718">
        <v>150</v>
      </c>
      <c r="AB8718">
        <v>109</v>
      </c>
      <c r="AC8718">
        <v>14</v>
      </c>
    </row>
    <row r="8719" spans="1:29" hidden="1" x14ac:dyDescent="0.25">
      <c r="A8719">
        <v>164</v>
      </c>
      <c r="B8719" t="s">
        <v>29</v>
      </c>
      <c r="C8719">
        <v>150</v>
      </c>
      <c r="D8719">
        <v>30</v>
      </c>
      <c r="E8719">
        <v>30</v>
      </c>
      <c r="F8719">
        <v>50</v>
      </c>
      <c r="G8719" t="s">
        <v>746</v>
      </c>
      <c r="H8719">
        <v>6</v>
      </c>
      <c r="I8719">
        <v>140</v>
      </c>
      <c r="J8719">
        <v>50</v>
      </c>
      <c r="K8719">
        <v>75</v>
      </c>
      <c r="L8719">
        <v>20</v>
      </c>
      <c r="M8719">
        <v>828</v>
      </c>
      <c r="N8719">
        <v>797</v>
      </c>
      <c r="O8719" t="s">
        <v>95921</v>
      </c>
      <c r="P8719" t="s">
        <v>95922</v>
      </c>
      <c r="Q8719" t="s">
        <v>95923</v>
      </c>
      <c r="R8719" t="s">
        <v>95924</v>
      </c>
      <c r="S8719" t="s">
        <v>95925</v>
      </c>
      <c r="T8719" t="s">
        <v>95926</v>
      </c>
      <c r="U8719" t="s">
        <v>95927</v>
      </c>
      <c r="V8719" t="s">
        <v>95928</v>
      </c>
      <c r="W8719" t="s">
        <v>95929</v>
      </c>
      <c r="X8719" t="s">
        <v>95930</v>
      </c>
      <c r="Y8719" t="s">
        <v>95931</v>
      </c>
      <c r="Z8719">
        <v>30</v>
      </c>
      <c r="AA8719">
        <v>150</v>
      </c>
      <c r="AB8719">
        <v>93</v>
      </c>
      <c r="AC8719">
        <v>3</v>
      </c>
    </row>
    <row r="8720" spans="1:29" hidden="1" x14ac:dyDescent="0.25">
      <c r="A8720">
        <v>165</v>
      </c>
      <c r="B8720" t="s">
        <v>29</v>
      </c>
      <c r="C8720">
        <v>150</v>
      </c>
      <c r="D8720">
        <v>30</v>
      </c>
      <c r="E8720">
        <v>30</v>
      </c>
      <c r="F8720">
        <v>50</v>
      </c>
      <c r="G8720" t="s">
        <v>746</v>
      </c>
      <c r="H8720">
        <v>6</v>
      </c>
      <c r="I8720">
        <v>140</v>
      </c>
      <c r="J8720">
        <v>50</v>
      </c>
      <c r="K8720">
        <v>75</v>
      </c>
      <c r="L8720">
        <v>20</v>
      </c>
      <c r="M8720">
        <v>889</v>
      </c>
      <c r="N8720">
        <v>858</v>
      </c>
      <c r="O8720" t="s">
        <v>95932</v>
      </c>
      <c r="P8720" t="s">
        <v>95933</v>
      </c>
      <c r="Q8720" t="s">
        <v>95934</v>
      </c>
      <c r="R8720" t="s">
        <v>95935</v>
      </c>
      <c r="S8720" t="s">
        <v>95936</v>
      </c>
      <c r="T8720" t="s">
        <v>95937</v>
      </c>
      <c r="U8720" t="s">
        <v>95938</v>
      </c>
      <c r="V8720" t="s">
        <v>95939</v>
      </c>
      <c r="W8720" t="s">
        <v>95940</v>
      </c>
      <c r="X8720" t="s">
        <v>95941</v>
      </c>
      <c r="Y8720" t="s">
        <v>95942</v>
      </c>
      <c r="Z8720">
        <v>30</v>
      </c>
      <c r="AA8720">
        <v>150</v>
      </c>
      <c r="AB8720">
        <v>94</v>
      </c>
      <c r="AC8720">
        <v>9</v>
      </c>
    </row>
    <row r="8721" spans="1:29" hidden="1" x14ac:dyDescent="0.25">
      <c r="A8721">
        <v>166</v>
      </c>
      <c r="B8721" t="s">
        <v>29</v>
      </c>
      <c r="C8721">
        <v>150</v>
      </c>
      <c r="D8721">
        <v>30</v>
      </c>
      <c r="E8721">
        <v>30</v>
      </c>
      <c r="F8721">
        <v>50</v>
      </c>
      <c r="G8721" t="s">
        <v>746</v>
      </c>
      <c r="H8721">
        <v>6</v>
      </c>
      <c r="I8721">
        <v>140</v>
      </c>
      <c r="J8721">
        <v>50</v>
      </c>
      <c r="K8721">
        <v>75</v>
      </c>
      <c r="L8721">
        <v>20</v>
      </c>
      <c r="M8721">
        <v>1705</v>
      </c>
      <c r="N8721">
        <v>1674</v>
      </c>
      <c r="O8721" t="s">
        <v>95943</v>
      </c>
      <c r="P8721" t="s">
        <v>95944</v>
      </c>
      <c r="Q8721" t="s">
        <v>95945</v>
      </c>
      <c r="R8721" t="s">
        <v>95946</v>
      </c>
      <c r="S8721" t="s">
        <v>95947</v>
      </c>
      <c r="T8721" t="s">
        <v>95948</v>
      </c>
      <c r="U8721" t="s">
        <v>95949</v>
      </c>
      <c r="V8721" t="s">
        <v>95950</v>
      </c>
      <c r="W8721" t="s">
        <v>95951</v>
      </c>
      <c r="X8721" t="s">
        <v>95952</v>
      </c>
      <c r="Y8721" t="s">
        <v>95953</v>
      </c>
      <c r="Z8721">
        <v>30</v>
      </c>
      <c r="AA8721">
        <v>150</v>
      </c>
      <c r="AB8721">
        <v>91</v>
      </c>
      <c r="AC8721">
        <v>24</v>
      </c>
    </row>
    <row r="8722" spans="1:29" hidden="1" x14ac:dyDescent="0.25">
      <c r="A8722">
        <v>168</v>
      </c>
      <c r="B8722" t="s">
        <v>29</v>
      </c>
      <c r="C8722">
        <v>150</v>
      </c>
      <c r="D8722">
        <v>30</v>
      </c>
      <c r="E8722">
        <v>30</v>
      </c>
      <c r="F8722">
        <v>50</v>
      </c>
      <c r="G8722" t="s">
        <v>746</v>
      </c>
      <c r="H8722">
        <v>6</v>
      </c>
      <c r="I8722">
        <v>140</v>
      </c>
      <c r="J8722">
        <v>50</v>
      </c>
      <c r="K8722">
        <v>75</v>
      </c>
      <c r="L8722">
        <v>20</v>
      </c>
      <c r="M8722">
        <v>848</v>
      </c>
      <c r="N8722">
        <v>817</v>
      </c>
      <c r="O8722" t="s">
        <v>95954</v>
      </c>
      <c r="P8722" t="s">
        <v>95955</v>
      </c>
      <c r="Q8722" t="s">
        <v>95956</v>
      </c>
      <c r="R8722" t="s">
        <v>95957</v>
      </c>
      <c r="S8722" t="s">
        <v>95958</v>
      </c>
      <c r="T8722" t="s">
        <v>95959</v>
      </c>
      <c r="U8722" t="s">
        <v>95960</v>
      </c>
      <c r="V8722" t="s">
        <v>95961</v>
      </c>
      <c r="W8722" t="s">
        <v>95962</v>
      </c>
      <c r="X8722" t="s">
        <v>95963</v>
      </c>
      <c r="Y8722" t="s">
        <v>95964</v>
      </c>
      <c r="Z8722">
        <v>30</v>
      </c>
      <c r="AA8722">
        <v>150</v>
      </c>
      <c r="AB8722">
        <v>102</v>
      </c>
      <c r="AC8722">
        <v>10</v>
      </c>
    </row>
    <row r="8723" spans="1:29" hidden="1" x14ac:dyDescent="0.25">
      <c r="A8723">
        <v>171</v>
      </c>
      <c r="B8723" t="s">
        <v>29</v>
      </c>
      <c r="C8723">
        <v>150</v>
      </c>
      <c r="D8723">
        <v>30</v>
      </c>
      <c r="E8723">
        <v>30</v>
      </c>
      <c r="F8723">
        <v>50</v>
      </c>
      <c r="G8723" t="s">
        <v>746</v>
      </c>
      <c r="H8723">
        <v>6</v>
      </c>
      <c r="I8723">
        <v>140</v>
      </c>
      <c r="J8723">
        <v>50</v>
      </c>
      <c r="K8723">
        <v>75</v>
      </c>
      <c r="L8723">
        <v>20</v>
      </c>
      <c r="M8723">
        <v>886</v>
      </c>
      <c r="N8723">
        <v>855</v>
      </c>
      <c r="O8723" t="s">
        <v>95965</v>
      </c>
      <c r="P8723" t="s">
        <v>95966</v>
      </c>
      <c r="Q8723" t="s">
        <v>95967</v>
      </c>
      <c r="R8723" t="s">
        <v>95968</v>
      </c>
      <c r="S8723" t="s">
        <v>95969</v>
      </c>
      <c r="T8723" t="s">
        <v>95970</v>
      </c>
      <c r="U8723" t="s">
        <v>95971</v>
      </c>
      <c r="V8723" t="s">
        <v>95972</v>
      </c>
      <c r="W8723" t="s">
        <v>95973</v>
      </c>
      <c r="X8723" t="s">
        <v>95974</v>
      </c>
      <c r="Y8723" t="s">
        <v>95975</v>
      </c>
      <c r="Z8723">
        <v>30</v>
      </c>
      <c r="AA8723">
        <v>150</v>
      </c>
      <c r="AB8723">
        <v>115</v>
      </c>
      <c r="AC8723">
        <v>12</v>
      </c>
    </row>
    <row r="8724" spans="1:29" hidden="1" x14ac:dyDescent="0.25">
      <c r="A8724">
        <v>170</v>
      </c>
      <c r="B8724" t="s">
        <v>29</v>
      </c>
      <c r="C8724">
        <v>150</v>
      </c>
      <c r="D8724">
        <v>30</v>
      </c>
      <c r="E8724">
        <v>30</v>
      </c>
      <c r="F8724">
        <v>50</v>
      </c>
      <c r="G8724" t="s">
        <v>746</v>
      </c>
      <c r="H8724">
        <v>6</v>
      </c>
      <c r="I8724">
        <v>140</v>
      </c>
      <c r="J8724">
        <v>50</v>
      </c>
      <c r="K8724">
        <v>75</v>
      </c>
      <c r="L8724">
        <v>20</v>
      </c>
      <c r="M8724">
        <v>1526</v>
      </c>
      <c r="N8724">
        <v>1495</v>
      </c>
      <c r="O8724" t="s">
        <v>95976</v>
      </c>
      <c r="P8724" t="s">
        <v>95977</v>
      </c>
      <c r="Q8724" t="s">
        <v>95978</v>
      </c>
      <c r="R8724" t="s">
        <v>95979</v>
      </c>
      <c r="S8724" t="s">
        <v>95980</v>
      </c>
      <c r="T8724" t="s">
        <v>95981</v>
      </c>
      <c r="U8724" t="s">
        <v>95982</v>
      </c>
      <c r="V8724" t="s">
        <v>95983</v>
      </c>
      <c r="W8724" t="s">
        <v>95984</v>
      </c>
      <c r="X8724" t="s">
        <v>95985</v>
      </c>
      <c r="Y8724" t="s">
        <v>95986</v>
      </c>
      <c r="Z8724">
        <v>30</v>
      </c>
      <c r="AA8724">
        <v>150</v>
      </c>
      <c r="AB8724">
        <v>121</v>
      </c>
      <c r="AC8724">
        <v>13</v>
      </c>
    </row>
    <row r="8725" spans="1:29" hidden="1" x14ac:dyDescent="0.25">
      <c r="A8725">
        <v>169</v>
      </c>
      <c r="B8725" t="s">
        <v>29</v>
      </c>
      <c r="C8725">
        <v>150</v>
      </c>
      <c r="D8725">
        <v>30</v>
      </c>
      <c r="E8725">
        <v>30</v>
      </c>
      <c r="F8725">
        <v>50</v>
      </c>
      <c r="G8725" t="s">
        <v>746</v>
      </c>
      <c r="H8725">
        <v>6</v>
      </c>
      <c r="I8725">
        <v>140</v>
      </c>
      <c r="J8725">
        <v>50</v>
      </c>
      <c r="K8725">
        <v>75</v>
      </c>
      <c r="L8725">
        <v>20</v>
      </c>
      <c r="M8725">
        <v>966</v>
      </c>
      <c r="N8725">
        <v>935</v>
      </c>
      <c r="O8725" t="s">
        <v>95987</v>
      </c>
      <c r="P8725" t="s">
        <v>95988</v>
      </c>
      <c r="Q8725" t="s">
        <v>95989</v>
      </c>
      <c r="R8725" t="s">
        <v>95990</v>
      </c>
      <c r="S8725" t="s">
        <v>95991</v>
      </c>
      <c r="T8725" t="s">
        <v>95992</v>
      </c>
      <c r="U8725" t="s">
        <v>95993</v>
      </c>
      <c r="V8725" t="s">
        <v>95994</v>
      </c>
      <c r="W8725" t="s">
        <v>95995</v>
      </c>
      <c r="X8725" t="s">
        <v>95996</v>
      </c>
      <c r="Y8725" t="s">
        <v>95997</v>
      </c>
      <c r="Z8725">
        <v>30</v>
      </c>
      <c r="AA8725">
        <v>150</v>
      </c>
      <c r="AB8725">
        <v>92</v>
      </c>
      <c r="AC8725">
        <v>15</v>
      </c>
    </row>
    <row r="8726" spans="1:29" hidden="1" x14ac:dyDescent="0.25">
      <c r="A8726">
        <v>172</v>
      </c>
      <c r="B8726" t="s">
        <v>29</v>
      </c>
      <c r="C8726">
        <v>150</v>
      </c>
      <c r="D8726">
        <v>30</v>
      </c>
      <c r="E8726">
        <v>30</v>
      </c>
      <c r="F8726">
        <v>50</v>
      </c>
      <c r="G8726" t="s">
        <v>746</v>
      </c>
      <c r="H8726">
        <v>6</v>
      </c>
      <c r="I8726">
        <v>140</v>
      </c>
      <c r="J8726">
        <v>50</v>
      </c>
      <c r="K8726">
        <v>75</v>
      </c>
      <c r="L8726">
        <v>20</v>
      </c>
      <c r="M8726">
        <v>1012</v>
      </c>
      <c r="N8726">
        <v>981</v>
      </c>
      <c r="O8726" t="s">
        <v>95998</v>
      </c>
      <c r="P8726" t="s">
        <v>95999</v>
      </c>
      <c r="Q8726" t="s">
        <v>96000</v>
      </c>
      <c r="R8726" t="s">
        <v>96001</v>
      </c>
      <c r="S8726" t="s">
        <v>96002</v>
      </c>
      <c r="T8726" t="s">
        <v>96003</v>
      </c>
      <c r="U8726" t="s">
        <v>96004</v>
      </c>
      <c r="V8726" t="s">
        <v>96005</v>
      </c>
      <c r="W8726" t="s">
        <v>96006</v>
      </c>
      <c r="X8726" t="s">
        <v>96007</v>
      </c>
      <c r="Y8726" t="s">
        <v>96008</v>
      </c>
      <c r="Z8726">
        <v>30</v>
      </c>
      <c r="AA8726">
        <v>150</v>
      </c>
      <c r="AB8726">
        <v>102</v>
      </c>
      <c r="AC8726">
        <v>6</v>
      </c>
    </row>
    <row r="8727" spans="1:29" hidden="1" x14ac:dyDescent="0.25">
      <c r="A8727">
        <v>173</v>
      </c>
      <c r="B8727" t="s">
        <v>29</v>
      </c>
      <c r="C8727">
        <v>150</v>
      </c>
      <c r="D8727">
        <v>30</v>
      </c>
      <c r="E8727">
        <v>30</v>
      </c>
      <c r="F8727">
        <v>50</v>
      </c>
      <c r="G8727" t="s">
        <v>746</v>
      </c>
      <c r="H8727">
        <v>6</v>
      </c>
      <c r="I8727">
        <v>140</v>
      </c>
      <c r="J8727">
        <v>50</v>
      </c>
      <c r="K8727">
        <v>75</v>
      </c>
      <c r="L8727">
        <v>20</v>
      </c>
      <c r="M8727">
        <v>878</v>
      </c>
      <c r="N8727">
        <v>847</v>
      </c>
      <c r="O8727" t="s">
        <v>96009</v>
      </c>
      <c r="P8727" t="s">
        <v>96010</v>
      </c>
      <c r="Q8727" t="s">
        <v>96011</v>
      </c>
      <c r="R8727" t="s">
        <v>96012</v>
      </c>
      <c r="S8727" t="s">
        <v>96013</v>
      </c>
      <c r="T8727" t="s">
        <v>96014</v>
      </c>
      <c r="U8727" t="s">
        <v>96015</v>
      </c>
      <c r="V8727" t="s">
        <v>96016</v>
      </c>
      <c r="W8727" t="s">
        <v>96017</v>
      </c>
      <c r="X8727" t="s">
        <v>96018</v>
      </c>
      <c r="Y8727" t="s">
        <v>96019</v>
      </c>
      <c r="Z8727">
        <v>30</v>
      </c>
      <c r="AA8727">
        <v>150</v>
      </c>
      <c r="AB8727">
        <v>100</v>
      </c>
      <c r="AC8727">
        <v>3</v>
      </c>
    </row>
    <row r="8728" spans="1:29" hidden="1" x14ac:dyDescent="0.25">
      <c r="A8728">
        <v>174</v>
      </c>
      <c r="B8728" t="s">
        <v>29</v>
      </c>
      <c r="C8728">
        <v>150</v>
      </c>
      <c r="D8728">
        <v>30</v>
      </c>
      <c r="E8728">
        <v>30</v>
      </c>
      <c r="F8728">
        <v>50</v>
      </c>
      <c r="G8728" t="s">
        <v>746</v>
      </c>
      <c r="H8728">
        <v>6</v>
      </c>
      <c r="I8728">
        <v>140</v>
      </c>
      <c r="J8728">
        <v>50</v>
      </c>
      <c r="K8728">
        <v>75</v>
      </c>
      <c r="L8728">
        <v>20</v>
      </c>
      <c r="M8728">
        <v>1063</v>
      </c>
      <c r="N8728">
        <v>1032</v>
      </c>
      <c r="O8728" t="s">
        <v>96020</v>
      </c>
      <c r="P8728" t="s">
        <v>96021</v>
      </c>
      <c r="Q8728" t="s">
        <v>96022</v>
      </c>
      <c r="R8728" t="s">
        <v>96023</v>
      </c>
      <c r="S8728" t="s">
        <v>96024</v>
      </c>
      <c r="T8728" t="s">
        <v>96025</v>
      </c>
      <c r="U8728" t="s">
        <v>96026</v>
      </c>
      <c r="V8728" t="s">
        <v>96027</v>
      </c>
      <c r="W8728" t="s">
        <v>96028</v>
      </c>
      <c r="X8728" t="s">
        <v>96029</v>
      </c>
      <c r="Y8728" t="s">
        <v>96030</v>
      </c>
      <c r="Z8728">
        <v>30</v>
      </c>
      <c r="AA8728">
        <v>150</v>
      </c>
      <c r="AB8728">
        <v>109</v>
      </c>
      <c r="AC8728">
        <v>2</v>
      </c>
    </row>
    <row r="8729" spans="1:29" hidden="1" x14ac:dyDescent="0.25">
      <c r="A8729">
        <v>176</v>
      </c>
      <c r="B8729" t="s">
        <v>29</v>
      </c>
      <c r="C8729">
        <v>150</v>
      </c>
      <c r="D8729">
        <v>30</v>
      </c>
      <c r="E8729">
        <v>30</v>
      </c>
      <c r="F8729">
        <v>50</v>
      </c>
      <c r="G8729" t="s">
        <v>746</v>
      </c>
      <c r="H8729">
        <v>6</v>
      </c>
      <c r="I8729">
        <v>140</v>
      </c>
      <c r="J8729">
        <v>50</v>
      </c>
      <c r="K8729">
        <v>75</v>
      </c>
      <c r="L8729">
        <v>20</v>
      </c>
      <c r="M8729">
        <v>1015</v>
      </c>
      <c r="N8729">
        <v>984</v>
      </c>
      <c r="O8729" t="s">
        <v>96031</v>
      </c>
      <c r="P8729" t="s">
        <v>96032</v>
      </c>
      <c r="Q8729" t="s">
        <v>96033</v>
      </c>
      <c r="R8729" t="s">
        <v>96034</v>
      </c>
      <c r="S8729" t="s">
        <v>96035</v>
      </c>
      <c r="T8729" t="s">
        <v>96036</v>
      </c>
      <c r="U8729" t="s">
        <v>96037</v>
      </c>
      <c r="V8729" t="s">
        <v>96038</v>
      </c>
      <c r="W8729" t="s">
        <v>96039</v>
      </c>
      <c r="X8729" t="s">
        <v>96040</v>
      </c>
      <c r="Y8729" t="s">
        <v>96041</v>
      </c>
      <c r="Z8729">
        <v>30</v>
      </c>
      <c r="AA8729">
        <v>150</v>
      </c>
      <c r="AB8729">
        <v>116</v>
      </c>
      <c r="AC8729">
        <v>9</v>
      </c>
    </row>
    <row r="8730" spans="1:29" hidden="1" x14ac:dyDescent="0.25">
      <c r="A8730">
        <v>178</v>
      </c>
      <c r="B8730" t="s">
        <v>29</v>
      </c>
      <c r="C8730">
        <v>150</v>
      </c>
      <c r="D8730">
        <v>30</v>
      </c>
      <c r="E8730">
        <v>30</v>
      </c>
      <c r="F8730">
        <v>50</v>
      </c>
      <c r="G8730" t="s">
        <v>746</v>
      </c>
      <c r="H8730">
        <v>6</v>
      </c>
      <c r="I8730">
        <v>140</v>
      </c>
      <c r="J8730">
        <v>50</v>
      </c>
      <c r="K8730">
        <v>75</v>
      </c>
      <c r="L8730">
        <v>20</v>
      </c>
      <c r="M8730">
        <v>1541</v>
      </c>
      <c r="N8730">
        <v>1510</v>
      </c>
      <c r="O8730" t="s">
        <v>96042</v>
      </c>
      <c r="P8730" t="s">
        <v>96043</v>
      </c>
      <c r="Q8730" t="s">
        <v>96044</v>
      </c>
      <c r="R8730" t="s">
        <v>96045</v>
      </c>
      <c r="S8730" t="s">
        <v>96046</v>
      </c>
      <c r="T8730" t="s">
        <v>96047</v>
      </c>
      <c r="U8730" t="s">
        <v>96048</v>
      </c>
      <c r="V8730" t="s">
        <v>96049</v>
      </c>
      <c r="W8730" t="s">
        <v>96050</v>
      </c>
      <c r="X8730" t="s">
        <v>96051</v>
      </c>
      <c r="Y8730" t="s">
        <v>96052</v>
      </c>
      <c r="Z8730">
        <v>30</v>
      </c>
      <c r="AA8730">
        <v>150</v>
      </c>
      <c r="AB8730">
        <v>102</v>
      </c>
      <c r="AC8730">
        <v>5</v>
      </c>
    </row>
    <row r="8731" spans="1:29" hidden="1" x14ac:dyDescent="0.25">
      <c r="A8731">
        <v>179</v>
      </c>
      <c r="B8731" t="s">
        <v>29</v>
      </c>
      <c r="C8731">
        <v>150</v>
      </c>
      <c r="D8731">
        <v>30</v>
      </c>
      <c r="E8731">
        <v>30</v>
      </c>
      <c r="F8731">
        <v>50</v>
      </c>
      <c r="G8731" t="s">
        <v>746</v>
      </c>
      <c r="H8731">
        <v>6</v>
      </c>
      <c r="I8731">
        <v>140</v>
      </c>
      <c r="J8731">
        <v>50</v>
      </c>
      <c r="K8731">
        <v>75</v>
      </c>
      <c r="L8731">
        <v>20</v>
      </c>
      <c r="M8731">
        <v>948</v>
      </c>
      <c r="N8731">
        <v>917</v>
      </c>
      <c r="O8731" t="s">
        <v>96053</v>
      </c>
      <c r="P8731" t="s">
        <v>96054</v>
      </c>
      <c r="Q8731" t="s">
        <v>96055</v>
      </c>
      <c r="R8731" t="s">
        <v>96056</v>
      </c>
      <c r="S8731" t="s">
        <v>96057</v>
      </c>
      <c r="T8731" t="s">
        <v>96058</v>
      </c>
      <c r="U8731" t="s">
        <v>96059</v>
      </c>
      <c r="V8731" t="s">
        <v>96060</v>
      </c>
      <c r="W8731" t="s">
        <v>96061</v>
      </c>
      <c r="X8731" t="s">
        <v>96062</v>
      </c>
      <c r="Y8731" t="s">
        <v>96063</v>
      </c>
      <c r="Z8731">
        <v>30</v>
      </c>
      <c r="AA8731">
        <v>150</v>
      </c>
      <c r="AB8731">
        <v>105</v>
      </c>
      <c r="AC8731">
        <v>6</v>
      </c>
    </row>
    <row r="8732" spans="1:29" hidden="1" x14ac:dyDescent="0.25">
      <c r="A8732">
        <v>182</v>
      </c>
      <c r="B8732" t="s">
        <v>29</v>
      </c>
      <c r="C8732">
        <v>150</v>
      </c>
      <c r="D8732">
        <v>30</v>
      </c>
      <c r="E8732">
        <v>30</v>
      </c>
      <c r="F8732">
        <v>50</v>
      </c>
      <c r="G8732" t="s">
        <v>746</v>
      </c>
      <c r="H8732">
        <v>6</v>
      </c>
      <c r="I8732">
        <v>140</v>
      </c>
      <c r="J8732">
        <v>50</v>
      </c>
      <c r="K8732">
        <v>75</v>
      </c>
      <c r="L8732">
        <v>20</v>
      </c>
      <c r="M8732">
        <v>780</v>
      </c>
      <c r="N8732">
        <v>749</v>
      </c>
      <c r="O8732" t="s">
        <v>96064</v>
      </c>
      <c r="P8732" t="s">
        <v>96065</v>
      </c>
      <c r="Q8732" t="s">
        <v>96066</v>
      </c>
      <c r="R8732" t="s">
        <v>96067</v>
      </c>
      <c r="S8732" t="s">
        <v>96068</v>
      </c>
      <c r="T8732" t="s">
        <v>96069</v>
      </c>
      <c r="U8732" t="s">
        <v>96070</v>
      </c>
      <c r="V8732" t="s">
        <v>96071</v>
      </c>
      <c r="W8732" t="s">
        <v>96072</v>
      </c>
      <c r="X8732" t="s">
        <v>96073</v>
      </c>
      <c r="Y8732" t="s">
        <v>96074</v>
      </c>
      <c r="Z8732">
        <v>30</v>
      </c>
      <c r="AA8732">
        <v>150</v>
      </c>
      <c r="AB8732">
        <v>91</v>
      </c>
      <c r="AC8732">
        <v>2</v>
      </c>
    </row>
    <row r="8733" spans="1:29" hidden="1" x14ac:dyDescent="0.25">
      <c r="A8733">
        <v>181</v>
      </c>
      <c r="B8733" t="s">
        <v>29</v>
      </c>
      <c r="C8733">
        <v>150</v>
      </c>
      <c r="D8733">
        <v>30</v>
      </c>
      <c r="E8733">
        <v>30</v>
      </c>
      <c r="F8733">
        <v>50</v>
      </c>
      <c r="G8733" t="s">
        <v>746</v>
      </c>
      <c r="H8733">
        <v>6</v>
      </c>
      <c r="I8733">
        <v>140</v>
      </c>
      <c r="J8733">
        <v>50</v>
      </c>
      <c r="K8733">
        <v>75</v>
      </c>
      <c r="L8733">
        <v>20</v>
      </c>
      <c r="M8733">
        <v>1056</v>
      </c>
      <c r="N8733">
        <v>1025</v>
      </c>
      <c r="O8733" t="s">
        <v>96075</v>
      </c>
      <c r="P8733" t="s">
        <v>96076</v>
      </c>
      <c r="Q8733" t="s">
        <v>96077</v>
      </c>
      <c r="R8733" t="s">
        <v>96078</v>
      </c>
      <c r="S8733" t="s">
        <v>96079</v>
      </c>
      <c r="T8733" t="s">
        <v>96080</v>
      </c>
      <c r="U8733" t="s">
        <v>96081</v>
      </c>
      <c r="V8733" t="s">
        <v>96082</v>
      </c>
      <c r="W8733" t="s">
        <v>96083</v>
      </c>
      <c r="X8733" t="s">
        <v>96084</v>
      </c>
      <c r="Y8733" t="s">
        <v>96085</v>
      </c>
      <c r="Z8733">
        <v>30</v>
      </c>
      <c r="AA8733">
        <v>150</v>
      </c>
      <c r="AB8733">
        <v>90</v>
      </c>
      <c r="AC8733">
        <v>3</v>
      </c>
    </row>
    <row r="8734" spans="1:29" hidden="1" x14ac:dyDescent="0.25">
      <c r="A8734">
        <v>183</v>
      </c>
      <c r="B8734" t="s">
        <v>29</v>
      </c>
      <c r="C8734">
        <v>150</v>
      </c>
      <c r="D8734">
        <v>30</v>
      </c>
      <c r="E8734">
        <v>30</v>
      </c>
      <c r="F8734">
        <v>50</v>
      </c>
      <c r="G8734" t="s">
        <v>746</v>
      </c>
      <c r="H8734">
        <v>6</v>
      </c>
      <c r="I8734">
        <v>140</v>
      </c>
      <c r="J8734">
        <v>50</v>
      </c>
      <c r="K8734">
        <v>75</v>
      </c>
      <c r="L8734">
        <v>20</v>
      </c>
      <c r="M8734">
        <v>1152</v>
      </c>
      <c r="N8734">
        <v>1121</v>
      </c>
      <c r="O8734" t="s">
        <v>96086</v>
      </c>
      <c r="P8734" t="s">
        <v>96087</v>
      </c>
      <c r="Q8734" t="s">
        <v>96088</v>
      </c>
      <c r="R8734" t="s">
        <v>96089</v>
      </c>
      <c r="S8734" t="s">
        <v>96090</v>
      </c>
      <c r="T8734" t="s">
        <v>96091</v>
      </c>
      <c r="U8734" t="s">
        <v>96092</v>
      </c>
      <c r="V8734" t="s">
        <v>96093</v>
      </c>
      <c r="W8734" t="s">
        <v>96094</v>
      </c>
      <c r="X8734" t="s">
        <v>96095</v>
      </c>
      <c r="Y8734" t="s">
        <v>96096</v>
      </c>
      <c r="Z8734">
        <v>30</v>
      </c>
      <c r="AA8734">
        <v>150</v>
      </c>
      <c r="AB8734">
        <v>93</v>
      </c>
      <c r="AC8734">
        <v>8</v>
      </c>
    </row>
    <row r="8735" spans="1:29" hidden="1" x14ac:dyDescent="0.25">
      <c r="A8735">
        <v>184</v>
      </c>
      <c r="B8735" t="s">
        <v>29</v>
      </c>
      <c r="C8735">
        <v>150</v>
      </c>
      <c r="D8735">
        <v>30</v>
      </c>
      <c r="E8735">
        <v>30</v>
      </c>
      <c r="F8735">
        <v>50</v>
      </c>
      <c r="G8735" t="s">
        <v>746</v>
      </c>
      <c r="H8735">
        <v>6</v>
      </c>
      <c r="I8735">
        <v>140</v>
      </c>
      <c r="J8735">
        <v>50</v>
      </c>
      <c r="K8735">
        <v>75</v>
      </c>
      <c r="L8735">
        <v>20</v>
      </c>
      <c r="M8735">
        <v>1693</v>
      </c>
      <c r="N8735">
        <v>1662</v>
      </c>
      <c r="O8735" t="s">
        <v>96097</v>
      </c>
      <c r="P8735" t="s">
        <v>96098</v>
      </c>
      <c r="Q8735" t="s">
        <v>96099</v>
      </c>
      <c r="R8735" t="s">
        <v>96100</v>
      </c>
      <c r="S8735" t="s">
        <v>96101</v>
      </c>
      <c r="T8735" t="s">
        <v>96102</v>
      </c>
      <c r="U8735" t="s">
        <v>96103</v>
      </c>
      <c r="V8735" t="s">
        <v>96104</v>
      </c>
      <c r="W8735" t="s">
        <v>96105</v>
      </c>
      <c r="X8735" t="s">
        <v>96106</v>
      </c>
      <c r="Y8735" t="s">
        <v>96107</v>
      </c>
      <c r="Z8735">
        <v>30</v>
      </c>
      <c r="AA8735">
        <v>150</v>
      </c>
      <c r="AB8735">
        <v>101</v>
      </c>
      <c r="AC8735">
        <v>15</v>
      </c>
    </row>
    <row r="8736" spans="1:29" hidden="1" x14ac:dyDescent="0.25">
      <c r="A8736">
        <v>187</v>
      </c>
      <c r="B8736" t="s">
        <v>29</v>
      </c>
      <c r="C8736">
        <v>150</v>
      </c>
      <c r="D8736">
        <v>30</v>
      </c>
      <c r="E8736">
        <v>30</v>
      </c>
      <c r="F8736">
        <v>50</v>
      </c>
      <c r="G8736" t="s">
        <v>746</v>
      </c>
      <c r="H8736">
        <v>6</v>
      </c>
      <c r="I8736">
        <v>140</v>
      </c>
      <c r="J8736">
        <v>50</v>
      </c>
      <c r="K8736">
        <v>75</v>
      </c>
      <c r="L8736">
        <v>20</v>
      </c>
      <c r="M8736">
        <v>824</v>
      </c>
      <c r="N8736">
        <v>793</v>
      </c>
      <c r="O8736" t="s">
        <v>96108</v>
      </c>
      <c r="P8736" t="s">
        <v>96109</v>
      </c>
      <c r="Q8736" t="s">
        <v>96110</v>
      </c>
      <c r="R8736" t="s">
        <v>96111</v>
      </c>
      <c r="S8736" t="s">
        <v>96112</v>
      </c>
      <c r="T8736" t="s">
        <v>96113</v>
      </c>
      <c r="U8736" t="s">
        <v>96114</v>
      </c>
      <c r="V8736" t="s">
        <v>96115</v>
      </c>
      <c r="W8736" t="s">
        <v>96116</v>
      </c>
      <c r="X8736" t="s">
        <v>96117</v>
      </c>
      <c r="Y8736" t="s">
        <v>96118</v>
      </c>
      <c r="Z8736">
        <v>30</v>
      </c>
      <c r="AA8736">
        <v>150</v>
      </c>
      <c r="AB8736">
        <v>99</v>
      </c>
      <c r="AC8736">
        <v>13</v>
      </c>
    </row>
    <row r="8737" spans="1:29" hidden="1" x14ac:dyDescent="0.25">
      <c r="A8737">
        <v>185</v>
      </c>
      <c r="B8737" t="s">
        <v>29</v>
      </c>
      <c r="C8737">
        <v>150</v>
      </c>
      <c r="D8737">
        <v>30</v>
      </c>
      <c r="E8737">
        <v>30</v>
      </c>
      <c r="F8737">
        <v>50</v>
      </c>
      <c r="G8737" t="s">
        <v>746</v>
      </c>
      <c r="H8737">
        <v>6</v>
      </c>
      <c r="I8737">
        <v>140</v>
      </c>
      <c r="J8737">
        <v>50</v>
      </c>
      <c r="K8737">
        <v>75</v>
      </c>
      <c r="L8737">
        <v>20</v>
      </c>
      <c r="M8737">
        <v>948</v>
      </c>
      <c r="N8737">
        <v>917</v>
      </c>
      <c r="O8737" t="s">
        <v>96119</v>
      </c>
      <c r="P8737" t="s">
        <v>96120</v>
      </c>
      <c r="Q8737" t="s">
        <v>96121</v>
      </c>
      <c r="R8737" t="s">
        <v>96122</v>
      </c>
      <c r="S8737" t="s">
        <v>96123</v>
      </c>
      <c r="T8737" t="s">
        <v>96124</v>
      </c>
      <c r="U8737" t="s">
        <v>96125</v>
      </c>
      <c r="V8737" t="s">
        <v>96126</v>
      </c>
      <c r="W8737" t="s">
        <v>96127</v>
      </c>
      <c r="X8737" t="s">
        <v>96128</v>
      </c>
      <c r="Y8737" t="s">
        <v>96129</v>
      </c>
      <c r="Z8737">
        <v>30</v>
      </c>
      <c r="AA8737">
        <v>150</v>
      </c>
      <c r="AB8737">
        <v>120</v>
      </c>
      <c r="AC8737">
        <v>7</v>
      </c>
    </row>
    <row r="8738" spans="1:29" hidden="1" x14ac:dyDescent="0.25">
      <c r="A8738">
        <v>186</v>
      </c>
      <c r="B8738" t="s">
        <v>29</v>
      </c>
      <c r="C8738">
        <v>150</v>
      </c>
      <c r="D8738">
        <v>30</v>
      </c>
      <c r="E8738">
        <v>30</v>
      </c>
      <c r="F8738">
        <v>50</v>
      </c>
      <c r="G8738" t="s">
        <v>746</v>
      </c>
      <c r="H8738">
        <v>6</v>
      </c>
      <c r="I8738">
        <v>140</v>
      </c>
      <c r="J8738">
        <v>50</v>
      </c>
      <c r="K8738">
        <v>75</v>
      </c>
      <c r="L8738">
        <v>20</v>
      </c>
      <c r="M8738">
        <v>873</v>
      </c>
      <c r="N8738">
        <v>842</v>
      </c>
      <c r="O8738" t="s">
        <v>96130</v>
      </c>
      <c r="P8738" t="s">
        <v>96131</v>
      </c>
      <c r="Q8738" t="s">
        <v>96132</v>
      </c>
      <c r="R8738" t="s">
        <v>96133</v>
      </c>
      <c r="S8738" t="s">
        <v>96134</v>
      </c>
      <c r="T8738" t="s">
        <v>96135</v>
      </c>
      <c r="U8738" t="s">
        <v>96136</v>
      </c>
      <c r="V8738" t="s">
        <v>96137</v>
      </c>
      <c r="W8738" t="s">
        <v>96138</v>
      </c>
      <c r="X8738" t="s">
        <v>96139</v>
      </c>
      <c r="Y8738" t="s">
        <v>96140</v>
      </c>
      <c r="Z8738">
        <v>30</v>
      </c>
      <c r="AA8738">
        <v>150</v>
      </c>
      <c r="AB8738">
        <v>102</v>
      </c>
      <c r="AC8738">
        <v>2</v>
      </c>
    </row>
    <row r="8739" spans="1:29" hidden="1" x14ac:dyDescent="0.25">
      <c r="A8739">
        <v>188</v>
      </c>
      <c r="B8739" t="s">
        <v>29</v>
      </c>
      <c r="C8739">
        <v>150</v>
      </c>
      <c r="D8739">
        <v>30</v>
      </c>
      <c r="E8739">
        <v>30</v>
      </c>
      <c r="F8739">
        <v>50</v>
      </c>
      <c r="G8739" t="s">
        <v>746</v>
      </c>
      <c r="H8739">
        <v>6</v>
      </c>
      <c r="I8739">
        <v>140</v>
      </c>
      <c r="J8739">
        <v>50</v>
      </c>
      <c r="K8739">
        <v>75</v>
      </c>
      <c r="L8739">
        <v>20</v>
      </c>
      <c r="M8739">
        <v>1483</v>
      </c>
      <c r="N8739">
        <v>1452</v>
      </c>
      <c r="O8739" t="s">
        <v>96141</v>
      </c>
      <c r="P8739" t="s">
        <v>96142</v>
      </c>
      <c r="Q8739" t="s">
        <v>96143</v>
      </c>
      <c r="R8739" t="s">
        <v>96144</v>
      </c>
      <c r="S8739" t="s">
        <v>96145</v>
      </c>
      <c r="T8739" t="s">
        <v>96146</v>
      </c>
      <c r="U8739" t="s">
        <v>96147</v>
      </c>
      <c r="V8739" t="s">
        <v>96148</v>
      </c>
      <c r="W8739" t="s">
        <v>96149</v>
      </c>
      <c r="X8739" t="s">
        <v>96150</v>
      </c>
      <c r="Y8739" t="s">
        <v>96151</v>
      </c>
      <c r="Z8739">
        <v>30</v>
      </c>
      <c r="AA8739">
        <v>150</v>
      </c>
      <c r="AB8739">
        <v>92</v>
      </c>
      <c r="AC8739">
        <v>10</v>
      </c>
    </row>
    <row r="8740" spans="1:29" hidden="1" x14ac:dyDescent="0.25">
      <c r="A8740">
        <v>189</v>
      </c>
      <c r="B8740" t="s">
        <v>29</v>
      </c>
      <c r="C8740">
        <v>150</v>
      </c>
      <c r="D8740">
        <v>30</v>
      </c>
      <c r="E8740">
        <v>30</v>
      </c>
      <c r="F8740">
        <v>50</v>
      </c>
      <c r="G8740" t="s">
        <v>746</v>
      </c>
      <c r="H8740">
        <v>6</v>
      </c>
      <c r="I8740">
        <v>140</v>
      </c>
      <c r="J8740">
        <v>50</v>
      </c>
      <c r="K8740">
        <v>75</v>
      </c>
      <c r="L8740">
        <v>20</v>
      </c>
      <c r="M8740">
        <v>998</v>
      </c>
      <c r="N8740">
        <v>967</v>
      </c>
      <c r="O8740" t="s">
        <v>96152</v>
      </c>
      <c r="P8740" t="s">
        <v>96153</v>
      </c>
      <c r="Q8740" t="s">
        <v>96154</v>
      </c>
      <c r="R8740" t="s">
        <v>96155</v>
      </c>
      <c r="S8740" t="s">
        <v>96156</v>
      </c>
      <c r="T8740" t="s">
        <v>96157</v>
      </c>
      <c r="U8740" t="s">
        <v>96158</v>
      </c>
      <c r="V8740" t="s">
        <v>96159</v>
      </c>
      <c r="W8740" t="s">
        <v>96160</v>
      </c>
      <c r="X8740" t="s">
        <v>96161</v>
      </c>
      <c r="Y8740" t="s">
        <v>96162</v>
      </c>
      <c r="Z8740">
        <v>30</v>
      </c>
      <c r="AA8740">
        <v>150</v>
      </c>
      <c r="AB8740">
        <v>104</v>
      </c>
      <c r="AC8740">
        <v>8</v>
      </c>
    </row>
    <row r="8741" spans="1:29" hidden="1" x14ac:dyDescent="0.25">
      <c r="A8741">
        <v>190</v>
      </c>
      <c r="B8741" t="s">
        <v>29</v>
      </c>
      <c r="C8741">
        <v>150</v>
      </c>
      <c r="D8741">
        <v>30</v>
      </c>
      <c r="E8741">
        <v>30</v>
      </c>
      <c r="F8741">
        <v>50</v>
      </c>
      <c r="G8741" t="s">
        <v>746</v>
      </c>
      <c r="H8741">
        <v>6</v>
      </c>
      <c r="I8741">
        <v>140</v>
      </c>
      <c r="J8741">
        <v>50</v>
      </c>
      <c r="K8741">
        <v>75</v>
      </c>
      <c r="L8741">
        <v>20</v>
      </c>
      <c r="M8741">
        <v>870</v>
      </c>
      <c r="N8741">
        <v>839</v>
      </c>
      <c r="O8741" t="s">
        <v>96163</v>
      </c>
      <c r="P8741" t="s">
        <v>96164</v>
      </c>
      <c r="Q8741" t="s">
        <v>96165</v>
      </c>
      <c r="R8741" t="s">
        <v>96166</v>
      </c>
      <c r="S8741" t="s">
        <v>96167</v>
      </c>
      <c r="T8741" t="s">
        <v>96168</v>
      </c>
      <c r="U8741" t="s">
        <v>96169</v>
      </c>
      <c r="V8741" t="s">
        <v>96170</v>
      </c>
      <c r="W8741" t="s">
        <v>96171</v>
      </c>
      <c r="X8741" t="s">
        <v>96172</v>
      </c>
      <c r="Y8741" t="s">
        <v>96173</v>
      </c>
      <c r="Z8741">
        <v>30</v>
      </c>
      <c r="AA8741">
        <v>150</v>
      </c>
      <c r="AB8741">
        <v>112</v>
      </c>
      <c r="AC8741">
        <v>3</v>
      </c>
    </row>
    <row r="8742" spans="1:29" hidden="1" x14ac:dyDescent="0.25">
      <c r="A8742">
        <v>192</v>
      </c>
      <c r="B8742" t="s">
        <v>29</v>
      </c>
      <c r="C8742">
        <v>150</v>
      </c>
      <c r="D8742">
        <v>30</v>
      </c>
      <c r="E8742">
        <v>30</v>
      </c>
      <c r="F8742">
        <v>50</v>
      </c>
      <c r="G8742" t="s">
        <v>746</v>
      </c>
      <c r="H8742">
        <v>6</v>
      </c>
      <c r="I8742">
        <v>140</v>
      </c>
      <c r="J8742">
        <v>50</v>
      </c>
      <c r="K8742">
        <v>75</v>
      </c>
      <c r="L8742">
        <v>20</v>
      </c>
      <c r="M8742">
        <v>833</v>
      </c>
      <c r="N8742">
        <v>802</v>
      </c>
      <c r="O8742" t="s">
        <v>96174</v>
      </c>
      <c r="P8742" t="s">
        <v>96175</v>
      </c>
      <c r="Q8742" t="s">
        <v>96176</v>
      </c>
      <c r="R8742" t="s">
        <v>96177</v>
      </c>
      <c r="S8742" t="s">
        <v>96178</v>
      </c>
      <c r="T8742" t="s">
        <v>96179</v>
      </c>
      <c r="U8742" t="s">
        <v>96180</v>
      </c>
      <c r="V8742" t="s">
        <v>96181</v>
      </c>
      <c r="W8742" t="s">
        <v>96182</v>
      </c>
      <c r="X8742" t="s">
        <v>96183</v>
      </c>
      <c r="Y8742" t="s">
        <v>96184</v>
      </c>
      <c r="Z8742">
        <v>30</v>
      </c>
      <c r="AA8742">
        <v>150</v>
      </c>
      <c r="AB8742">
        <v>101</v>
      </c>
      <c r="AC8742">
        <v>5</v>
      </c>
    </row>
    <row r="8743" spans="1:29" hidden="1" x14ac:dyDescent="0.25">
      <c r="A8743">
        <v>191</v>
      </c>
      <c r="B8743" t="s">
        <v>29</v>
      </c>
      <c r="C8743">
        <v>150</v>
      </c>
      <c r="D8743">
        <v>30</v>
      </c>
      <c r="E8743">
        <v>30</v>
      </c>
      <c r="F8743">
        <v>50</v>
      </c>
      <c r="G8743" t="s">
        <v>746</v>
      </c>
      <c r="H8743">
        <v>6</v>
      </c>
      <c r="I8743">
        <v>140</v>
      </c>
      <c r="J8743">
        <v>50</v>
      </c>
      <c r="K8743">
        <v>75</v>
      </c>
      <c r="L8743">
        <v>20</v>
      </c>
      <c r="M8743">
        <v>1391</v>
      </c>
      <c r="N8743">
        <v>1360</v>
      </c>
      <c r="O8743" t="s">
        <v>96185</v>
      </c>
      <c r="P8743" t="s">
        <v>96186</v>
      </c>
      <c r="Q8743" t="s">
        <v>96187</v>
      </c>
      <c r="R8743" t="s">
        <v>96188</v>
      </c>
      <c r="S8743" t="s">
        <v>96189</v>
      </c>
      <c r="T8743" t="s">
        <v>96190</v>
      </c>
      <c r="U8743" t="s">
        <v>96191</v>
      </c>
      <c r="V8743" t="s">
        <v>96192</v>
      </c>
      <c r="W8743" t="s">
        <v>96193</v>
      </c>
      <c r="X8743" t="s">
        <v>96194</v>
      </c>
      <c r="Y8743" t="s">
        <v>96195</v>
      </c>
      <c r="Z8743">
        <v>30</v>
      </c>
      <c r="AA8743">
        <v>150</v>
      </c>
      <c r="AB8743">
        <v>110</v>
      </c>
      <c r="AC8743">
        <v>13</v>
      </c>
    </row>
    <row r="8744" spans="1:29" hidden="1" x14ac:dyDescent="0.25">
      <c r="A8744">
        <v>193</v>
      </c>
      <c r="B8744" t="s">
        <v>29</v>
      </c>
      <c r="C8744">
        <v>150</v>
      </c>
      <c r="D8744">
        <v>30</v>
      </c>
      <c r="E8744">
        <v>30</v>
      </c>
      <c r="F8744">
        <v>50</v>
      </c>
      <c r="G8744" t="s">
        <v>746</v>
      </c>
      <c r="H8744">
        <v>6</v>
      </c>
      <c r="I8744">
        <v>140</v>
      </c>
      <c r="J8744">
        <v>50</v>
      </c>
      <c r="K8744">
        <v>75</v>
      </c>
      <c r="L8744">
        <v>20</v>
      </c>
      <c r="M8744">
        <v>1651</v>
      </c>
      <c r="N8744">
        <v>1620</v>
      </c>
      <c r="O8744" t="s">
        <v>96196</v>
      </c>
      <c r="P8744" t="s">
        <v>96197</v>
      </c>
      <c r="Q8744" t="s">
        <v>96198</v>
      </c>
      <c r="R8744" t="s">
        <v>96199</v>
      </c>
      <c r="S8744" t="s">
        <v>96200</v>
      </c>
      <c r="T8744" t="s">
        <v>96201</v>
      </c>
      <c r="U8744" t="s">
        <v>96202</v>
      </c>
      <c r="V8744" t="s">
        <v>96203</v>
      </c>
      <c r="W8744" t="s">
        <v>96204</v>
      </c>
      <c r="X8744" t="s">
        <v>96205</v>
      </c>
      <c r="Y8744" t="s">
        <v>96206</v>
      </c>
      <c r="Z8744">
        <v>30</v>
      </c>
      <c r="AA8744">
        <v>150</v>
      </c>
      <c r="AB8744">
        <v>113</v>
      </c>
      <c r="AC8744">
        <v>19</v>
      </c>
    </row>
    <row r="8745" spans="1:29" hidden="1" x14ac:dyDescent="0.25">
      <c r="A8745">
        <v>195</v>
      </c>
      <c r="B8745" t="s">
        <v>29</v>
      </c>
      <c r="C8745">
        <v>150</v>
      </c>
      <c r="D8745">
        <v>30</v>
      </c>
      <c r="E8745">
        <v>30</v>
      </c>
      <c r="F8745">
        <v>50</v>
      </c>
      <c r="G8745" t="s">
        <v>746</v>
      </c>
      <c r="H8745">
        <v>6</v>
      </c>
      <c r="I8745">
        <v>140</v>
      </c>
      <c r="J8745">
        <v>50</v>
      </c>
      <c r="K8745">
        <v>75</v>
      </c>
      <c r="L8745">
        <v>20</v>
      </c>
      <c r="M8745">
        <v>1285</v>
      </c>
      <c r="N8745">
        <v>1254</v>
      </c>
      <c r="O8745" t="s">
        <v>96207</v>
      </c>
      <c r="P8745" t="s">
        <v>96208</v>
      </c>
      <c r="Q8745" t="s">
        <v>96209</v>
      </c>
      <c r="R8745" t="s">
        <v>96210</v>
      </c>
      <c r="S8745" t="s">
        <v>96211</v>
      </c>
      <c r="T8745" t="s">
        <v>96212</v>
      </c>
      <c r="U8745" t="s">
        <v>96213</v>
      </c>
      <c r="V8745" t="s">
        <v>96214</v>
      </c>
      <c r="W8745" t="s">
        <v>96215</v>
      </c>
      <c r="X8745" t="s">
        <v>96216</v>
      </c>
      <c r="Y8745" t="s">
        <v>96217</v>
      </c>
      <c r="Z8745">
        <v>30</v>
      </c>
      <c r="AA8745">
        <v>150</v>
      </c>
      <c r="AB8745">
        <v>87</v>
      </c>
      <c r="AC8745">
        <v>6</v>
      </c>
    </row>
    <row r="8746" spans="1:29" hidden="1" x14ac:dyDescent="0.25">
      <c r="A8746">
        <v>196</v>
      </c>
      <c r="B8746" t="s">
        <v>29</v>
      </c>
      <c r="C8746">
        <v>150</v>
      </c>
      <c r="D8746">
        <v>30</v>
      </c>
      <c r="E8746">
        <v>30</v>
      </c>
      <c r="F8746">
        <v>50</v>
      </c>
      <c r="G8746" t="s">
        <v>746</v>
      </c>
      <c r="H8746">
        <v>6</v>
      </c>
      <c r="I8746">
        <v>140</v>
      </c>
      <c r="J8746">
        <v>50</v>
      </c>
      <c r="K8746">
        <v>75</v>
      </c>
      <c r="L8746">
        <v>20</v>
      </c>
      <c r="M8746">
        <v>801</v>
      </c>
      <c r="N8746">
        <v>770</v>
      </c>
      <c r="O8746" t="s">
        <v>96218</v>
      </c>
      <c r="P8746" t="s">
        <v>96219</v>
      </c>
      <c r="Q8746" t="s">
        <v>96220</v>
      </c>
      <c r="R8746" t="s">
        <v>96221</v>
      </c>
      <c r="S8746" t="s">
        <v>96222</v>
      </c>
      <c r="T8746" t="s">
        <v>96223</v>
      </c>
      <c r="U8746" t="s">
        <v>96224</v>
      </c>
      <c r="V8746" t="s">
        <v>96225</v>
      </c>
      <c r="W8746" t="s">
        <v>96226</v>
      </c>
      <c r="X8746" t="s">
        <v>96227</v>
      </c>
      <c r="Y8746" t="s">
        <v>96228</v>
      </c>
      <c r="Z8746">
        <v>30</v>
      </c>
      <c r="AA8746">
        <v>150</v>
      </c>
      <c r="AB8746">
        <v>109</v>
      </c>
      <c r="AC8746">
        <v>9</v>
      </c>
    </row>
    <row r="8747" spans="1:29" hidden="1" x14ac:dyDescent="0.25">
      <c r="A8747">
        <v>197</v>
      </c>
      <c r="B8747" t="s">
        <v>29</v>
      </c>
      <c r="C8747">
        <v>150</v>
      </c>
      <c r="D8747">
        <v>30</v>
      </c>
      <c r="E8747">
        <v>30</v>
      </c>
      <c r="F8747">
        <v>50</v>
      </c>
      <c r="G8747" t="s">
        <v>746</v>
      </c>
      <c r="H8747">
        <v>6</v>
      </c>
      <c r="I8747">
        <v>140</v>
      </c>
      <c r="J8747">
        <v>50</v>
      </c>
      <c r="K8747">
        <v>75</v>
      </c>
      <c r="L8747">
        <v>20</v>
      </c>
      <c r="M8747">
        <v>999</v>
      </c>
      <c r="N8747">
        <v>968</v>
      </c>
      <c r="O8747" t="s">
        <v>96229</v>
      </c>
      <c r="P8747" t="s">
        <v>96230</v>
      </c>
      <c r="Q8747" t="s">
        <v>96231</v>
      </c>
      <c r="R8747" t="s">
        <v>96232</v>
      </c>
      <c r="S8747" t="s">
        <v>96233</v>
      </c>
      <c r="T8747" t="s">
        <v>96234</v>
      </c>
      <c r="U8747" t="s">
        <v>96235</v>
      </c>
      <c r="V8747" t="s">
        <v>96236</v>
      </c>
      <c r="W8747" t="s">
        <v>96237</v>
      </c>
      <c r="X8747" t="s">
        <v>96238</v>
      </c>
      <c r="Y8747" t="s">
        <v>96239</v>
      </c>
      <c r="Z8747">
        <v>30</v>
      </c>
      <c r="AA8747">
        <v>150</v>
      </c>
      <c r="AB8747">
        <v>100</v>
      </c>
      <c r="AC8747">
        <v>8</v>
      </c>
    </row>
    <row r="8748" spans="1:29" hidden="1" x14ac:dyDescent="0.25">
      <c r="A8748">
        <v>198</v>
      </c>
      <c r="B8748" t="s">
        <v>29</v>
      </c>
      <c r="C8748">
        <v>150</v>
      </c>
      <c r="D8748">
        <v>30</v>
      </c>
      <c r="E8748">
        <v>30</v>
      </c>
      <c r="F8748">
        <v>50</v>
      </c>
      <c r="G8748" t="s">
        <v>746</v>
      </c>
      <c r="H8748">
        <v>6</v>
      </c>
      <c r="I8748">
        <v>140</v>
      </c>
      <c r="J8748">
        <v>50</v>
      </c>
      <c r="K8748">
        <v>75</v>
      </c>
      <c r="L8748">
        <v>20</v>
      </c>
      <c r="M8748">
        <v>868</v>
      </c>
      <c r="N8748">
        <v>837</v>
      </c>
      <c r="O8748" t="s">
        <v>96240</v>
      </c>
      <c r="P8748" t="s">
        <v>96241</v>
      </c>
      <c r="Q8748" t="s">
        <v>96242</v>
      </c>
      <c r="R8748" t="s">
        <v>96243</v>
      </c>
      <c r="S8748" t="s">
        <v>96244</v>
      </c>
      <c r="T8748" t="s">
        <v>96245</v>
      </c>
      <c r="U8748" t="s">
        <v>96246</v>
      </c>
      <c r="V8748" t="s">
        <v>96247</v>
      </c>
      <c r="W8748" t="s">
        <v>96248</v>
      </c>
      <c r="X8748" t="s">
        <v>96249</v>
      </c>
      <c r="Y8748" t="s">
        <v>96250</v>
      </c>
      <c r="Z8748">
        <v>30</v>
      </c>
      <c r="AA8748">
        <v>150</v>
      </c>
      <c r="AB8748">
        <v>123</v>
      </c>
      <c r="AC8748">
        <v>10</v>
      </c>
    </row>
    <row r="8749" spans="1:29" hidden="1" x14ac:dyDescent="0.25">
      <c r="A8749">
        <v>199</v>
      </c>
      <c r="B8749" t="s">
        <v>29</v>
      </c>
      <c r="C8749">
        <v>150</v>
      </c>
      <c r="D8749">
        <v>30</v>
      </c>
      <c r="E8749">
        <v>30</v>
      </c>
      <c r="F8749">
        <v>50</v>
      </c>
      <c r="G8749" t="s">
        <v>746</v>
      </c>
      <c r="H8749">
        <v>6</v>
      </c>
      <c r="I8749">
        <v>140</v>
      </c>
      <c r="J8749">
        <v>50</v>
      </c>
      <c r="K8749">
        <v>75</v>
      </c>
      <c r="L8749">
        <v>20</v>
      </c>
      <c r="M8749">
        <v>925</v>
      </c>
      <c r="N8749">
        <v>894</v>
      </c>
      <c r="O8749" t="s">
        <v>96251</v>
      </c>
      <c r="P8749" t="s">
        <v>96252</v>
      </c>
      <c r="Q8749" t="s">
        <v>96253</v>
      </c>
      <c r="R8749" t="s">
        <v>96254</v>
      </c>
      <c r="S8749" t="s">
        <v>96255</v>
      </c>
      <c r="T8749" t="s">
        <v>96256</v>
      </c>
      <c r="U8749" t="s">
        <v>96257</v>
      </c>
      <c r="V8749" t="s">
        <v>96258</v>
      </c>
      <c r="W8749" t="s">
        <v>96259</v>
      </c>
      <c r="X8749" t="s">
        <v>96260</v>
      </c>
      <c r="Y8749" t="s">
        <v>96261</v>
      </c>
      <c r="Z8749">
        <v>30</v>
      </c>
      <c r="AA8749">
        <v>150</v>
      </c>
      <c r="AB8749">
        <v>108</v>
      </c>
      <c r="AC8749">
        <v>2</v>
      </c>
    </row>
    <row r="8750" spans="1:29" hidden="1" x14ac:dyDescent="0.25">
      <c r="A8750">
        <v>200</v>
      </c>
      <c r="B8750" t="s">
        <v>29</v>
      </c>
      <c r="C8750">
        <v>150</v>
      </c>
      <c r="D8750">
        <v>30</v>
      </c>
      <c r="E8750">
        <v>30</v>
      </c>
      <c r="F8750">
        <v>50</v>
      </c>
      <c r="G8750" t="s">
        <v>746</v>
      </c>
      <c r="H8750">
        <v>6</v>
      </c>
      <c r="I8750">
        <v>140</v>
      </c>
      <c r="J8750">
        <v>50</v>
      </c>
      <c r="K8750">
        <v>75</v>
      </c>
      <c r="L8750">
        <v>20</v>
      </c>
      <c r="M8750">
        <v>1510</v>
      </c>
      <c r="N8750">
        <v>1479</v>
      </c>
      <c r="O8750" t="s">
        <v>96262</v>
      </c>
      <c r="P8750" t="s">
        <v>96263</v>
      </c>
      <c r="Q8750" t="s">
        <v>96264</v>
      </c>
      <c r="R8750" t="s">
        <v>96265</v>
      </c>
      <c r="S8750" t="s">
        <v>96266</v>
      </c>
      <c r="T8750" t="s">
        <v>96267</v>
      </c>
      <c r="U8750" t="s">
        <v>96268</v>
      </c>
      <c r="V8750" t="s">
        <v>96269</v>
      </c>
      <c r="W8750" t="s">
        <v>96270</v>
      </c>
      <c r="X8750" t="s">
        <v>96271</v>
      </c>
      <c r="Y8750" t="s">
        <v>96272</v>
      </c>
      <c r="Z8750">
        <v>30</v>
      </c>
      <c r="AA8750">
        <v>150</v>
      </c>
      <c r="AB8750">
        <v>117</v>
      </c>
      <c r="AC8750">
        <v>2</v>
      </c>
    </row>
    <row r="8751" spans="1:29" hidden="1" x14ac:dyDescent="0.25">
      <c r="A8751">
        <v>201</v>
      </c>
      <c r="B8751" t="s">
        <v>29</v>
      </c>
      <c r="C8751">
        <v>150</v>
      </c>
      <c r="D8751">
        <v>30</v>
      </c>
      <c r="E8751">
        <v>30</v>
      </c>
      <c r="F8751">
        <v>50</v>
      </c>
      <c r="G8751" t="s">
        <v>746</v>
      </c>
      <c r="H8751">
        <v>6</v>
      </c>
      <c r="I8751">
        <v>140</v>
      </c>
      <c r="J8751">
        <v>50</v>
      </c>
      <c r="K8751">
        <v>75</v>
      </c>
      <c r="L8751">
        <v>20</v>
      </c>
      <c r="M8751">
        <v>869</v>
      </c>
      <c r="N8751">
        <v>838</v>
      </c>
      <c r="O8751" t="s">
        <v>96273</v>
      </c>
      <c r="P8751" t="s">
        <v>96274</v>
      </c>
      <c r="Q8751" t="s">
        <v>96275</v>
      </c>
      <c r="R8751" t="s">
        <v>96276</v>
      </c>
      <c r="S8751" t="s">
        <v>96277</v>
      </c>
      <c r="T8751" t="s">
        <v>96278</v>
      </c>
      <c r="U8751" t="s">
        <v>96279</v>
      </c>
      <c r="V8751" t="s">
        <v>96280</v>
      </c>
      <c r="W8751" t="s">
        <v>96281</v>
      </c>
      <c r="X8751" t="s">
        <v>96282</v>
      </c>
      <c r="Y8751" t="s">
        <v>96283</v>
      </c>
      <c r="Z8751">
        <v>30</v>
      </c>
      <c r="AA8751">
        <v>150</v>
      </c>
      <c r="AB8751">
        <v>91</v>
      </c>
      <c r="AC8751">
        <v>4</v>
      </c>
    </row>
    <row r="8752" spans="1:29" hidden="1" x14ac:dyDescent="0.25">
      <c r="A8752">
        <v>203</v>
      </c>
      <c r="B8752" t="s">
        <v>29</v>
      </c>
      <c r="C8752">
        <v>150</v>
      </c>
      <c r="D8752">
        <v>30</v>
      </c>
      <c r="E8752">
        <v>30</v>
      </c>
      <c r="F8752">
        <v>50</v>
      </c>
      <c r="G8752" t="s">
        <v>746</v>
      </c>
      <c r="H8752">
        <v>6</v>
      </c>
      <c r="I8752">
        <v>140</v>
      </c>
      <c r="J8752">
        <v>50</v>
      </c>
      <c r="K8752">
        <v>75</v>
      </c>
      <c r="L8752">
        <v>20</v>
      </c>
      <c r="M8752">
        <v>837</v>
      </c>
      <c r="N8752">
        <v>806</v>
      </c>
      <c r="O8752" t="s">
        <v>96284</v>
      </c>
      <c r="P8752" t="s">
        <v>96285</v>
      </c>
      <c r="Q8752" t="s">
        <v>96286</v>
      </c>
      <c r="R8752" t="s">
        <v>96287</v>
      </c>
      <c r="S8752" t="s">
        <v>96288</v>
      </c>
      <c r="T8752" t="s">
        <v>96289</v>
      </c>
      <c r="U8752" t="s">
        <v>96290</v>
      </c>
      <c r="V8752" t="s">
        <v>96291</v>
      </c>
      <c r="W8752" t="s">
        <v>96292</v>
      </c>
      <c r="X8752" t="s">
        <v>96293</v>
      </c>
      <c r="Y8752" t="s">
        <v>96294</v>
      </c>
      <c r="Z8752">
        <v>30</v>
      </c>
      <c r="AA8752">
        <v>150</v>
      </c>
      <c r="AB8752">
        <v>108</v>
      </c>
      <c r="AC8752">
        <v>14</v>
      </c>
    </row>
    <row r="8753" spans="1:29" hidden="1" x14ac:dyDescent="0.25">
      <c r="A8753">
        <v>206</v>
      </c>
      <c r="B8753" t="s">
        <v>29</v>
      </c>
      <c r="C8753">
        <v>150</v>
      </c>
      <c r="D8753">
        <v>30</v>
      </c>
      <c r="E8753">
        <v>30</v>
      </c>
      <c r="F8753">
        <v>50</v>
      </c>
      <c r="G8753" t="s">
        <v>746</v>
      </c>
      <c r="H8753">
        <v>6</v>
      </c>
      <c r="I8753">
        <v>140</v>
      </c>
      <c r="J8753">
        <v>50</v>
      </c>
      <c r="K8753">
        <v>75</v>
      </c>
      <c r="L8753">
        <v>20</v>
      </c>
      <c r="M8753">
        <v>1220</v>
      </c>
      <c r="N8753">
        <v>1189</v>
      </c>
      <c r="O8753" t="s">
        <v>96295</v>
      </c>
      <c r="P8753" t="s">
        <v>96296</v>
      </c>
      <c r="Q8753" t="s">
        <v>96297</v>
      </c>
      <c r="R8753" t="s">
        <v>96298</v>
      </c>
      <c r="S8753" t="s">
        <v>96299</v>
      </c>
      <c r="T8753" t="s">
        <v>96300</v>
      </c>
      <c r="U8753" t="s">
        <v>96301</v>
      </c>
      <c r="V8753" t="s">
        <v>96302</v>
      </c>
      <c r="W8753" t="s">
        <v>96303</v>
      </c>
      <c r="X8753" t="s">
        <v>96304</v>
      </c>
      <c r="Y8753" t="s">
        <v>96305</v>
      </c>
      <c r="Z8753">
        <v>30</v>
      </c>
      <c r="AA8753">
        <v>150</v>
      </c>
      <c r="AB8753">
        <v>121</v>
      </c>
      <c r="AC8753">
        <v>14</v>
      </c>
    </row>
    <row r="8754" spans="1:29" hidden="1" x14ac:dyDescent="0.25">
      <c r="A8754">
        <v>207</v>
      </c>
      <c r="B8754" t="s">
        <v>29</v>
      </c>
      <c r="C8754">
        <v>150</v>
      </c>
      <c r="D8754">
        <v>30</v>
      </c>
      <c r="E8754">
        <v>30</v>
      </c>
      <c r="F8754">
        <v>50</v>
      </c>
      <c r="G8754" t="s">
        <v>746</v>
      </c>
      <c r="H8754">
        <v>6</v>
      </c>
      <c r="I8754">
        <v>140</v>
      </c>
      <c r="J8754">
        <v>50</v>
      </c>
      <c r="K8754">
        <v>75</v>
      </c>
      <c r="L8754">
        <v>20</v>
      </c>
      <c r="M8754">
        <v>976</v>
      </c>
      <c r="N8754">
        <v>945</v>
      </c>
      <c r="O8754" t="s">
        <v>96306</v>
      </c>
      <c r="P8754" t="s">
        <v>96307</v>
      </c>
      <c r="Q8754" t="s">
        <v>96308</v>
      </c>
      <c r="R8754" t="s">
        <v>96309</v>
      </c>
      <c r="S8754" t="s">
        <v>96310</v>
      </c>
      <c r="T8754" t="s">
        <v>96311</v>
      </c>
      <c r="U8754" t="s">
        <v>96312</v>
      </c>
      <c r="V8754" t="s">
        <v>96313</v>
      </c>
      <c r="W8754" t="s">
        <v>96314</v>
      </c>
      <c r="X8754" t="s">
        <v>96315</v>
      </c>
      <c r="Y8754" t="s">
        <v>96316</v>
      </c>
      <c r="Z8754">
        <v>30</v>
      </c>
      <c r="AA8754">
        <v>150</v>
      </c>
      <c r="AB8754">
        <v>97</v>
      </c>
      <c r="AC8754">
        <v>26</v>
      </c>
    </row>
    <row r="8755" spans="1:29" hidden="1" x14ac:dyDescent="0.25">
      <c r="A8755">
        <v>205</v>
      </c>
      <c r="B8755" t="s">
        <v>29</v>
      </c>
      <c r="C8755">
        <v>150</v>
      </c>
      <c r="D8755">
        <v>30</v>
      </c>
      <c r="E8755">
        <v>30</v>
      </c>
      <c r="F8755">
        <v>50</v>
      </c>
      <c r="G8755" t="s">
        <v>746</v>
      </c>
      <c r="H8755">
        <v>6</v>
      </c>
      <c r="I8755">
        <v>140</v>
      </c>
      <c r="J8755">
        <v>50</v>
      </c>
      <c r="K8755">
        <v>75</v>
      </c>
      <c r="L8755">
        <v>20</v>
      </c>
      <c r="M8755">
        <v>963</v>
      </c>
      <c r="N8755">
        <v>932</v>
      </c>
      <c r="O8755" t="s">
        <v>96317</v>
      </c>
      <c r="P8755" t="s">
        <v>96318</v>
      </c>
      <c r="Q8755" t="s">
        <v>96319</v>
      </c>
      <c r="R8755" t="s">
        <v>96320</v>
      </c>
      <c r="S8755" t="s">
        <v>96321</v>
      </c>
      <c r="T8755" t="s">
        <v>96322</v>
      </c>
      <c r="U8755" t="s">
        <v>96323</v>
      </c>
      <c r="V8755" t="s">
        <v>96324</v>
      </c>
      <c r="W8755" t="s">
        <v>96325</v>
      </c>
      <c r="X8755" t="s">
        <v>96326</v>
      </c>
      <c r="Y8755" t="s">
        <v>96327</v>
      </c>
      <c r="Z8755">
        <v>30</v>
      </c>
      <c r="AA8755">
        <v>150</v>
      </c>
      <c r="AB8755">
        <v>82</v>
      </c>
      <c r="AC8755">
        <v>11</v>
      </c>
    </row>
    <row r="8756" spans="1:29" hidden="1" x14ac:dyDescent="0.25">
      <c r="A8756">
        <v>208</v>
      </c>
      <c r="B8756" t="s">
        <v>29</v>
      </c>
      <c r="C8756">
        <v>150</v>
      </c>
      <c r="D8756">
        <v>30</v>
      </c>
      <c r="E8756">
        <v>30</v>
      </c>
      <c r="F8756">
        <v>50</v>
      </c>
      <c r="G8756" t="s">
        <v>746</v>
      </c>
      <c r="H8756">
        <v>6</v>
      </c>
      <c r="I8756">
        <v>140</v>
      </c>
      <c r="J8756">
        <v>50</v>
      </c>
      <c r="K8756">
        <v>75</v>
      </c>
      <c r="L8756">
        <v>20</v>
      </c>
      <c r="M8756">
        <v>770</v>
      </c>
      <c r="N8756">
        <v>739</v>
      </c>
      <c r="O8756" t="s">
        <v>96328</v>
      </c>
      <c r="P8756" t="s">
        <v>96329</v>
      </c>
      <c r="Q8756" t="s">
        <v>96330</v>
      </c>
      <c r="R8756" t="s">
        <v>96331</v>
      </c>
      <c r="S8756" t="s">
        <v>96332</v>
      </c>
      <c r="T8756" t="s">
        <v>96333</v>
      </c>
      <c r="U8756" t="s">
        <v>96334</v>
      </c>
      <c r="V8756" t="s">
        <v>96335</v>
      </c>
      <c r="W8756" t="s">
        <v>96336</v>
      </c>
      <c r="X8756" t="s">
        <v>96337</v>
      </c>
      <c r="Y8756" t="s">
        <v>96338</v>
      </c>
      <c r="Z8756">
        <v>30</v>
      </c>
      <c r="AA8756">
        <v>150</v>
      </c>
      <c r="AB8756">
        <v>108</v>
      </c>
      <c r="AC8756">
        <v>19</v>
      </c>
    </row>
    <row r="8757" spans="1:29" hidden="1" x14ac:dyDescent="0.25">
      <c r="A8757">
        <v>209</v>
      </c>
      <c r="B8757" t="s">
        <v>29</v>
      </c>
      <c r="C8757">
        <v>150</v>
      </c>
      <c r="D8757">
        <v>30</v>
      </c>
      <c r="E8757">
        <v>30</v>
      </c>
      <c r="F8757">
        <v>50</v>
      </c>
      <c r="G8757" t="s">
        <v>746</v>
      </c>
      <c r="H8757">
        <v>6</v>
      </c>
      <c r="I8757">
        <v>140</v>
      </c>
      <c r="J8757">
        <v>50</v>
      </c>
      <c r="K8757">
        <v>75</v>
      </c>
      <c r="L8757">
        <v>20</v>
      </c>
      <c r="M8757">
        <v>829</v>
      </c>
      <c r="N8757">
        <v>798</v>
      </c>
      <c r="O8757" t="s">
        <v>96339</v>
      </c>
      <c r="P8757" t="s">
        <v>96340</v>
      </c>
      <c r="Q8757" t="s">
        <v>96341</v>
      </c>
      <c r="R8757" t="s">
        <v>96342</v>
      </c>
      <c r="S8757" t="s">
        <v>96343</v>
      </c>
      <c r="T8757" t="s">
        <v>96344</v>
      </c>
      <c r="U8757" t="s">
        <v>96345</v>
      </c>
      <c r="V8757" t="s">
        <v>96346</v>
      </c>
      <c r="W8757" t="s">
        <v>96347</v>
      </c>
      <c r="X8757" t="s">
        <v>96348</v>
      </c>
      <c r="Y8757" t="s">
        <v>96349</v>
      </c>
      <c r="Z8757">
        <v>30</v>
      </c>
      <c r="AA8757">
        <v>150</v>
      </c>
      <c r="AB8757">
        <v>103</v>
      </c>
      <c r="AC8757">
        <v>15</v>
      </c>
    </row>
    <row r="8758" spans="1:29" hidden="1" x14ac:dyDescent="0.25">
      <c r="A8758">
        <v>210</v>
      </c>
      <c r="B8758" t="s">
        <v>29</v>
      </c>
      <c r="C8758">
        <v>150</v>
      </c>
      <c r="D8758">
        <v>30</v>
      </c>
      <c r="E8758">
        <v>30</v>
      </c>
      <c r="F8758">
        <v>50</v>
      </c>
      <c r="G8758" t="s">
        <v>746</v>
      </c>
      <c r="H8758">
        <v>6</v>
      </c>
      <c r="I8758">
        <v>140</v>
      </c>
      <c r="J8758">
        <v>50</v>
      </c>
      <c r="K8758">
        <v>75</v>
      </c>
      <c r="L8758">
        <v>20</v>
      </c>
      <c r="M8758">
        <v>950</v>
      </c>
      <c r="N8758">
        <v>919</v>
      </c>
      <c r="O8758" t="s">
        <v>96350</v>
      </c>
      <c r="P8758" t="s">
        <v>96351</v>
      </c>
      <c r="Q8758" t="s">
        <v>96352</v>
      </c>
      <c r="R8758" t="s">
        <v>96353</v>
      </c>
      <c r="S8758" t="s">
        <v>96354</v>
      </c>
      <c r="T8758" t="s">
        <v>96355</v>
      </c>
      <c r="U8758" t="s">
        <v>96356</v>
      </c>
      <c r="V8758" t="s">
        <v>96357</v>
      </c>
      <c r="W8758" t="s">
        <v>96358</v>
      </c>
      <c r="X8758" t="s">
        <v>96359</v>
      </c>
      <c r="Y8758" t="s">
        <v>96360</v>
      </c>
      <c r="Z8758">
        <v>30</v>
      </c>
      <c r="AA8758">
        <v>150</v>
      </c>
      <c r="AB8758">
        <v>95</v>
      </c>
      <c r="AC8758">
        <v>32</v>
      </c>
    </row>
    <row r="8759" spans="1:29" hidden="1" x14ac:dyDescent="0.25">
      <c r="A8759">
        <v>212</v>
      </c>
      <c r="B8759" t="s">
        <v>29</v>
      </c>
      <c r="C8759">
        <v>150</v>
      </c>
      <c r="D8759">
        <v>40</v>
      </c>
      <c r="E8759">
        <v>30</v>
      </c>
      <c r="F8759">
        <v>50</v>
      </c>
      <c r="G8759" t="s">
        <v>746</v>
      </c>
      <c r="H8759">
        <v>6</v>
      </c>
      <c r="I8759">
        <v>140</v>
      </c>
      <c r="J8759">
        <v>50</v>
      </c>
      <c r="K8759">
        <v>75</v>
      </c>
      <c r="L8759">
        <v>20</v>
      </c>
      <c r="M8759">
        <v>803</v>
      </c>
      <c r="N8759">
        <v>772</v>
      </c>
      <c r="O8759" t="s">
        <v>96361</v>
      </c>
      <c r="P8759" t="s">
        <v>96362</v>
      </c>
      <c r="Q8759" t="s">
        <v>96363</v>
      </c>
      <c r="R8759" t="s">
        <v>96364</v>
      </c>
      <c r="S8759" t="s">
        <v>96365</v>
      </c>
      <c r="T8759" t="s">
        <v>96366</v>
      </c>
      <c r="U8759" t="s">
        <v>96367</v>
      </c>
      <c r="V8759" t="s">
        <v>96368</v>
      </c>
      <c r="W8759" t="s">
        <v>96369</v>
      </c>
      <c r="X8759" t="s">
        <v>96370</v>
      </c>
      <c r="Y8759" t="s">
        <v>96371</v>
      </c>
      <c r="Z8759">
        <v>40</v>
      </c>
      <c r="AA8759">
        <v>150</v>
      </c>
      <c r="AB8759">
        <v>121</v>
      </c>
      <c r="AC8759">
        <v>12</v>
      </c>
    </row>
    <row r="8760" spans="1:29" hidden="1" x14ac:dyDescent="0.25">
      <c r="A8760">
        <v>213</v>
      </c>
      <c r="B8760" t="s">
        <v>29</v>
      </c>
      <c r="C8760">
        <v>150</v>
      </c>
      <c r="D8760">
        <v>40</v>
      </c>
      <c r="E8760">
        <v>30</v>
      </c>
      <c r="F8760">
        <v>50</v>
      </c>
      <c r="G8760" t="s">
        <v>746</v>
      </c>
      <c r="H8760">
        <v>6</v>
      </c>
      <c r="I8760">
        <v>140</v>
      </c>
      <c r="J8760">
        <v>50</v>
      </c>
      <c r="K8760">
        <v>75</v>
      </c>
      <c r="L8760">
        <v>20</v>
      </c>
      <c r="M8760">
        <v>920</v>
      </c>
      <c r="N8760">
        <v>889</v>
      </c>
      <c r="O8760" t="s">
        <v>96372</v>
      </c>
      <c r="P8760" t="s">
        <v>96373</v>
      </c>
      <c r="Q8760" t="s">
        <v>96374</v>
      </c>
      <c r="R8760" t="s">
        <v>96375</v>
      </c>
      <c r="S8760" t="s">
        <v>96376</v>
      </c>
      <c r="T8760" t="s">
        <v>96377</v>
      </c>
      <c r="U8760" t="s">
        <v>96378</v>
      </c>
      <c r="V8760" t="s">
        <v>96379</v>
      </c>
      <c r="W8760" t="s">
        <v>96380</v>
      </c>
      <c r="X8760" t="s">
        <v>96381</v>
      </c>
      <c r="Y8760" t="s">
        <v>96382</v>
      </c>
      <c r="Z8760">
        <v>40</v>
      </c>
      <c r="AA8760">
        <v>150</v>
      </c>
      <c r="AB8760">
        <v>103</v>
      </c>
      <c r="AC8760">
        <v>4</v>
      </c>
    </row>
    <row r="8761" spans="1:29" hidden="1" x14ac:dyDescent="0.25">
      <c r="A8761">
        <v>211</v>
      </c>
      <c r="B8761" t="s">
        <v>29</v>
      </c>
      <c r="C8761">
        <v>150</v>
      </c>
      <c r="D8761">
        <v>40</v>
      </c>
      <c r="E8761">
        <v>30</v>
      </c>
      <c r="F8761">
        <v>50</v>
      </c>
      <c r="G8761" t="s">
        <v>746</v>
      </c>
      <c r="H8761">
        <v>6</v>
      </c>
      <c r="I8761">
        <v>140</v>
      </c>
      <c r="J8761">
        <v>50</v>
      </c>
      <c r="K8761">
        <v>75</v>
      </c>
      <c r="L8761">
        <v>20</v>
      </c>
      <c r="M8761">
        <v>1409</v>
      </c>
      <c r="N8761">
        <v>1378</v>
      </c>
      <c r="O8761" t="s">
        <v>96383</v>
      </c>
      <c r="P8761" t="s">
        <v>96384</v>
      </c>
      <c r="Q8761" t="s">
        <v>96385</v>
      </c>
      <c r="R8761" t="s">
        <v>96386</v>
      </c>
      <c r="S8761" t="s">
        <v>96387</v>
      </c>
      <c r="T8761" t="s">
        <v>96388</v>
      </c>
      <c r="U8761" t="s">
        <v>96389</v>
      </c>
      <c r="V8761" t="s">
        <v>96390</v>
      </c>
      <c r="W8761" t="s">
        <v>96391</v>
      </c>
      <c r="X8761" t="s">
        <v>96392</v>
      </c>
      <c r="Y8761" t="s">
        <v>96393</v>
      </c>
      <c r="Z8761">
        <v>40</v>
      </c>
      <c r="AA8761">
        <v>150</v>
      </c>
      <c r="AB8761">
        <v>96</v>
      </c>
      <c r="AC8761">
        <v>13</v>
      </c>
    </row>
    <row r="8762" spans="1:29" hidden="1" x14ac:dyDescent="0.25">
      <c r="A8762">
        <v>214</v>
      </c>
      <c r="B8762" t="s">
        <v>29</v>
      </c>
      <c r="C8762">
        <v>150</v>
      </c>
      <c r="D8762">
        <v>40</v>
      </c>
      <c r="E8762">
        <v>30</v>
      </c>
      <c r="F8762">
        <v>50</v>
      </c>
      <c r="G8762" t="s">
        <v>746</v>
      </c>
      <c r="H8762">
        <v>6</v>
      </c>
      <c r="I8762">
        <v>140</v>
      </c>
      <c r="J8762">
        <v>50</v>
      </c>
      <c r="K8762">
        <v>75</v>
      </c>
      <c r="L8762">
        <v>20</v>
      </c>
      <c r="M8762">
        <v>1018</v>
      </c>
      <c r="N8762">
        <v>987</v>
      </c>
      <c r="O8762" t="s">
        <v>96394</v>
      </c>
      <c r="P8762" t="s">
        <v>96395</v>
      </c>
      <c r="Q8762" t="s">
        <v>96396</v>
      </c>
      <c r="R8762" t="s">
        <v>96397</v>
      </c>
      <c r="S8762" t="s">
        <v>96398</v>
      </c>
      <c r="T8762" t="s">
        <v>96399</v>
      </c>
      <c r="U8762" t="s">
        <v>96400</v>
      </c>
      <c r="V8762" t="s">
        <v>96401</v>
      </c>
      <c r="W8762" t="s">
        <v>96402</v>
      </c>
      <c r="X8762" t="s">
        <v>96403</v>
      </c>
      <c r="Y8762" t="s">
        <v>96404</v>
      </c>
      <c r="Z8762">
        <v>40</v>
      </c>
      <c r="AA8762">
        <v>150</v>
      </c>
      <c r="AB8762">
        <v>123</v>
      </c>
      <c r="AC8762">
        <v>8</v>
      </c>
    </row>
    <row r="8763" spans="1:29" hidden="1" x14ac:dyDescent="0.25">
      <c r="A8763">
        <v>215</v>
      </c>
      <c r="B8763" t="s">
        <v>29</v>
      </c>
      <c r="C8763">
        <v>150</v>
      </c>
      <c r="D8763">
        <v>40</v>
      </c>
      <c r="E8763">
        <v>30</v>
      </c>
      <c r="F8763">
        <v>50</v>
      </c>
      <c r="G8763" t="s">
        <v>746</v>
      </c>
      <c r="H8763">
        <v>6</v>
      </c>
      <c r="I8763">
        <v>140</v>
      </c>
      <c r="J8763">
        <v>50</v>
      </c>
      <c r="K8763">
        <v>75</v>
      </c>
      <c r="L8763">
        <v>20</v>
      </c>
      <c r="M8763">
        <v>789</v>
      </c>
      <c r="N8763">
        <v>758</v>
      </c>
      <c r="O8763" t="s">
        <v>96405</v>
      </c>
      <c r="P8763" t="s">
        <v>96406</v>
      </c>
      <c r="Q8763" t="s">
        <v>96407</v>
      </c>
      <c r="R8763" t="s">
        <v>96408</v>
      </c>
      <c r="S8763" t="s">
        <v>96409</v>
      </c>
      <c r="T8763" t="s">
        <v>96410</v>
      </c>
      <c r="U8763" t="s">
        <v>96411</v>
      </c>
      <c r="V8763" t="s">
        <v>96412</v>
      </c>
      <c r="W8763" t="s">
        <v>96413</v>
      </c>
      <c r="X8763" t="s">
        <v>96414</v>
      </c>
      <c r="Y8763" t="s">
        <v>96415</v>
      </c>
      <c r="Z8763">
        <v>40</v>
      </c>
      <c r="AA8763">
        <v>150</v>
      </c>
      <c r="AB8763">
        <v>112</v>
      </c>
      <c r="AC8763">
        <v>5</v>
      </c>
    </row>
    <row r="8764" spans="1:29" hidden="1" x14ac:dyDescent="0.25">
      <c r="A8764">
        <v>217</v>
      </c>
      <c r="B8764" t="s">
        <v>29</v>
      </c>
      <c r="C8764">
        <v>150</v>
      </c>
      <c r="D8764">
        <v>40</v>
      </c>
      <c r="E8764">
        <v>30</v>
      </c>
      <c r="F8764">
        <v>50</v>
      </c>
      <c r="G8764" t="s">
        <v>746</v>
      </c>
      <c r="H8764">
        <v>6</v>
      </c>
      <c r="I8764">
        <v>140</v>
      </c>
      <c r="J8764">
        <v>50</v>
      </c>
      <c r="K8764">
        <v>75</v>
      </c>
      <c r="L8764">
        <v>20</v>
      </c>
      <c r="M8764">
        <v>930</v>
      </c>
      <c r="N8764">
        <v>899</v>
      </c>
      <c r="O8764" t="s">
        <v>96416</v>
      </c>
      <c r="P8764" t="s">
        <v>96417</v>
      </c>
      <c r="Q8764" t="s">
        <v>96418</v>
      </c>
      <c r="R8764" t="s">
        <v>96419</v>
      </c>
      <c r="S8764" t="s">
        <v>96420</v>
      </c>
      <c r="T8764" t="s">
        <v>96421</v>
      </c>
      <c r="U8764" t="s">
        <v>96422</v>
      </c>
      <c r="V8764" t="s">
        <v>96423</v>
      </c>
      <c r="W8764" t="s">
        <v>96424</v>
      </c>
      <c r="X8764" t="s">
        <v>96425</v>
      </c>
      <c r="Y8764" t="s">
        <v>96426</v>
      </c>
      <c r="Z8764">
        <v>40</v>
      </c>
      <c r="AA8764">
        <v>150</v>
      </c>
      <c r="AB8764">
        <v>106</v>
      </c>
      <c r="AC8764">
        <v>9</v>
      </c>
    </row>
    <row r="8765" spans="1:29" hidden="1" x14ac:dyDescent="0.25">
      <c r="A8765">
        <v>216</v>
      </c>
      <c r="B8765" t="s">
        <v>29</v>
      </c>
      <c r="C8765">
        <v>150</v>
      </c>
      <c r="D8765">
        <v>40</v>
      </c>
      <c r="E8765">
        <v>30</v>
      </c>
      <c r="F8765">
        <v>50</v>
      </c>
      <c r="G8765" t="s">
        <v>746</v>
      </c>
      <c r="H8765">
        <v>6</v>
      </c>
      <c r="I8765">
        <v>140</v>
      </c>
      <c r="J8765">
        <v>50</v>
      </c>
      <c r="K8765">
        <v>75</v>
      </c>
      <c r="L8765">
        <v>20</v>
      </c>
      <c r="M8765">
        <v>896</v>
      </c>
      <c r="N8765">
        <v>865</v>
      </c>
      <c r="O8765" t="s">
        <v>96427</v>
      </c>
      <c r="P8765" t="s">
        <v>96428</v>
      </c>
      <c r="Q8765" t="s">
        <v>96429</v>
      </c>
      <c r="R8765" t="s">
        <v>96430</v>
      </c>
      <c r="S8765" t="s">
        <v>96431</v>
      </c>
      <c r="T8765" t="s">
        <v>96432</v>
      </c>
      <c r="U8765" t="s">
        <v>96433</v>
      </c>
      <c r="V8765" t="s">
        <v>96434</v>
      </c>
      <c r="W8765" t="s">
        <v>96435</v>
      </c>
      <c r="X8765" t="s">
        <v>96436</v>
      </c>
      <c r="Y8765" t="s">
        <v>96437</v>
      </c>
      <c r="Z8765">
        <v>40</v>
      </c>
      <c r="AA8765">
        <v>150</v>
      </c>
      <c r="AB8765">
        <v>120</v>
      </c>
      <c r="AC8765">
        <v>10</v>
      </c>
    </row>
    <row r="8766" spans="1:29" hidden="1" x14ac:dyDescent="0.25">
      <c r="A8766">
        <v>218</v>
      </c>
      <c r="B8766" t="s">
        <v>29</v>
      </c>
      <c r="C8766">
        <v>150</v>
      </c>
      <c r="D8766">
        <v>40</v>
      </c>
      <c r="E8766">
        <v>30</v>
      </c>
      <c r="F8766">
        <v>50</v>
      </c>
      <c r="G8766" t="s">
        <v>746</v>
      </c>
      <c r="H8766">
        <v>6</v>
      </c>
      <c r="I8766">
        <v>140</v>
      </c>
      <c r="J8766">
        <v>50</v>
      </c>
      <c r="K8766">
        <v>75</v>
      </c>
      <c r="L8766">
        <v>20</v>
      </c>
      <c r="M8766">
        <v>1439</v>
      </c>
      <c r="N8766">
        <v>1408</v>
      </c>
      <c r="O8766" t="s">
        <v>96438</v>
      </c>
      <c r="P8766" t="s">
        <v>96439</v>
      </c>
      <c r="Q8766" t="s">
        <v>96440</v>
      </c>
      <c r="R8766" t="s">
        <v>96441</v>
      </c>
      <c r="S8766" t="s">
        <v>96442</v>
      </c>
      <c r="T8766" t="s">
        <v>96443</v>
      </c>
      <c r="U8766" t="s">
        <v>96444</v>
      </c>
      <c r="V8766" t="s">
        <v>96445</v>
      </c>
      <c r="W8766" t="s">
        <v>96446</v>
      </c>
      <c r="X8766" t="s">
        <v>96447</v>
      </c>
      <c r="Y8766" t="s">
        <v>96448</v>
      </c>
      <c r="Z8766">
        <v>40</v>
      </c>
      <c r="AA8766">
        <v>150</v>
      </c>
      <c r="AB8766">
        <v>114</v>
      </c>
      <c r="AC8766">
        <v>6</v>
      </c>
    </row>
    <row r="8767" spans="1:29" hidden="1" x14ac:dyDescent="0.25">
      <c r="A8767">
        <v>219</v>
      </c>
      <c r="B8767" t="s">
        <v>29</v>
      </c>
      <c r="C8767">
        <v>150</v>
      </c>
      <c r="D8767">
        <v>40</v>
      </c>
      <c r="E8767">
        <v>30</v>
      </c>
      <c r="F8767">
        <v>50</v>
      </c>
      <c r="G8767" t="s">
        <v>746</v>
      </c>
      <c r="H8767">
        <v>6</v>
      </c>
      <c r="I8767">
        <v>140</v>
      </c>
      <c r="J8767">
        <v>50</v>
      </c>
      <c r="K8767">
        <v>75</v>
      </c>
      <c r="L8767">
        <v>20</v>
      </c>
      <c r="M8767">
        <v>1265</v>
      </c>
      <c r="N8767">
        <v>1234</v>
      </c>
      <c r="O8767" t="s">
        <v>96449</v>
      </c>
      <c r="P8767" t="s">
        <v>96450</v>
      </c>
      <c r="Q8767" t="s">
        <v>96451</v>
      </c>
      <c r="R8767" t="s">
        <v>96452</v>
      </c>
      <c r="S8767" t="s">
        <v>96453</v>
      </c>
      <c r="T8767" t="s">
        <v>96454</v>
      </c>
      <c r="U8767" t="s">
        <v>96455</v>
      </c>
      <c r="V8767" t="s">
        <v>96456</v>
      </c>
      <c r="W8767" t="s">
        <v>96457</v>
      </c>
      <c r="X8767" t="s">
        <v>96458</v>
      </c>
      <c r="Y8767" t="s">
        <v>96459</v>
      </c>
      <c r="Z8767">
        <v>40</v>
      </c>
      <c r="AA8767">
        <v>150</v>
      </c>
      <c r="AB8767">
        <v>117</v>
      </c>
      <c r="AC8767">
        <v>4</v>
      </c>
    </row>
    <row r="8768" spans="1:29" hidden="1" x14ac:dyDescent="0.25">
      <c r="A8768">
        <v>220</v>
      </c>
      <c r="B8768" t="s">
        <v>29</v>
      </c>
      <c r="C8768">
        <v>150</v>
      </c>
      <c r="D8768">
        <v>40</v>
      </c>
      <c r="E8768">
        <v>30</v>
      </c>
      <c r="F8768">
        <v>50</v>
      </c>
      <c r="G8768" t="s">
        <v>746</v>
      </c>
      <c r="H8768">
        <v>6</v>
      </c>
      <c r="I8768">
        <v>140</v>
      </c>
      <c r="J8768">
        <v>50</v>
      </c>
      <c r="K8768">
        <v>75</v>
      </c>
      <c r="L8768">
        <v>20</v>
      </c>
      <c r="M8768">
        <v>1359</v>
      </c>
      <c r="N8768">
        <v>1328</v>
      </c>
      <c r="O8768" t="s">
        <v>96460</v>
      </c>
      <c r="P8768" t="s">
        <v>96461</v>
      </c>
      <c r="Q8768" t="s">
        <v>96462</v>
      </c>
      <c r="R8768" t="s">
        <v>96463</v>
      </c>
      <c r="S8768" t="s">
        <v>96464</v>
      </c>
      <c r="T8768" t="s">
        <v>96465</v>
      </c>
      <c r="U8768" t="s">
        <v>96466</v>
      </c>
      <c r="V8768" t="s">
        <v>96467</v>
      </c>
      <c r="W8768" t="s">
        <v>96468</v>
      </c>
      <c r="X8768" t="s">
        <v>96469</v>
      </c>
      <c r="Y8768" t="s">
        <v>96470</v>
      </c>
      <c r="Z8768">
        <v>40</v>
      </c>
      <c r="AA8768">
        <v>150</v>
      </c>
      <c r="AB8768">
        <v>124</v>
      </c>
      <c r="AC8768">
        <v>5</v>
      </c>
    </row>
    <row r="8769" spans="1:29" hidden="1" x14ac:dyDescent="0.25">
      <c r="A8769">
        <v>221</v>
      </c>
      <c r="B8769" t="s">
        <v>29</v>
      </c>
      <c r="C8769">
        <v>150</v>
      </c>
      <c r="D8769">
        <v>40</v>
      </c>
      <c r="E8769">
        <v>30</v>
      </c>
      <c r="F8769">
        <v>50</v>
      </c>
      <c r="G8769" t="s">
        <v>746</v>
      </c>
      <c r="H8769">
        <v>6</v>
      </c>
      <c r="I8769">
        <v>140</v>
      </c>
      <c r="J8769">
        <v>50</v>
      </c>
      <c r="K8769">
        <v>75</v>
      </c>
      <c r="L8769">
        <v>20</v>
      </c>
      <c r="M8769">
        <v>916</v>
      </c>
      <c r="N8769">
        <v>885</v>
      </c>
      <c r="O8769" t="s">
        <v>96471</v>
      </c>
      <c r="P8769" t="s">
        <v>96472</v>
      </c>
      <c r="Q8769" t="s">
        <v>96473</v>
      </c>
      <c r="R8769" t="s">
        <v>96474</v>
      </c>
      <c r="S8769" t="s">
        <v>96475</v>
      </c>
      <c r="T8769" t="s">
        <v>96476</v>
      </c>
      <c r="U8769" t="s">
        <v>96477</v>
      </c>
      <c r="V8769" t="s">
        <v>96478</v>
      </c>
      <c r="W8769" t="s">
        <v>96479</v>
      </c>
      <c r="X8769" t="s">
        <v>96480</v>
      </c>
      <c r="Y8769" t="s">
        <v>96481</v>
      </c>
      <c r="Z8769">
        <v>40</v>
      </c>
      <c r="AA8769">
        <v>150</v>
      </c>
      <c r="AB8769">
        <v>114</v>
      </c>
      <c r="AC8769">
        <v>6</v>
      </c>
    </row>
    <row r="8770" spans="1:29" hidden="1" x14ac:dyDescent="0.25">
      <c r="A8770">
        <v>224</v>
      </c>
      <c r="B8770" t="s">
        <v>29</v>
      </c>
      <c r="C8770">
        <v>150</v>
      </c>
      <c r="D8770">
        <v>40</v>
      </c>
      <c r="E8770">
        <v>30</v>
      </c>
      <c r="F8770">
        <v>50</v>
      </c>
      <c r="G8770" t="s">
        <v>746</v>
      </c>
      <c r="H8770">
        <v>6</v>
      </c>
      <c r="I8770">
        <v>140</v>
      </c>
      <c r="J8770">
        <v>50</v>
      </c>
      <c r="K8770">
        <v>75</v>
      </c>
      <c r="L8770">
        <v>20</v>
      </c>
      <c r="M8770">
        <v>867</v>
      </c>
      <c r="N8770">
        <v>836</v>
      </c>
      <c r="O8770" t="s">
        <v>96482</v>
      </c>
      <c r="P8770" t="s">
        <v>96483</v>
      </c>
      <c r="Q8770" t="s">
        <v>96484</v>
      </c>
      <c r="R8770" t="s">
        <v>96485</v>
      </c>
      <c r="S8770" t="s">
        <v>96486</v>
      </c>
      <c r="T8770" t="s">
        <v>96487</v>
      </c>
      <c r="U8770" t="s">
        <v>96488</v>
      </c>
      <c r="V8770" t="s">
        <v>96489</v>
      </c>
      <c r="W8770" t="s">
        <v>96490</v>
      </c>
      <c r="X8770" t="s">
        <v>96491</v>
      </c>
      <c r="Y8770" t="s">
        <v>96492</v>
      </c>
      <c r="Z8770">
        <v>40</v>
      </c>
      <c r="AA8770">
        <v>150</v>
      </c>
      <c r="AB8770">
        <v>115</v>
      </c>
      <c r="AC8770">
        <v>4</v>
      </c>
    </row>
    <row r="8771" spans="1:29" hidden="1" x14ac:dyDescent="0.25">
      <c r="A8771">
        <v>223</v>
      </c>
      <c r="B8771" t="s">
        <v>29</v>
      </c>
      <c r="C8771">
        <v>150</v>
      </c>
      <c r="D8771">
        <v>40</v>
      </c>
      <c r="E8771">
        <v>30</v>
      </c>
      <c r="F8771">
        <v>50</v>
      </c>
      <c r="G8771" t="s">
        <v>746</v>
      </c>
      <c r="H8771">
        <v>6</v>
      </c>
      <c r="I8771">
        <v>140</v>
      </c>
      <c r="J8771">
        <v>50</v>
      </c>
      <c r="K8771">
        <v>75</v>
      </c>
      <c r="L8771">
        <v>20</v>
      </c>
      <c r="M8771">
        <v>1280</v>
      </c>
      <c r="N8771">
        <v>1249</v>
      </c>
      <c r="O8771" t="s">
        <v>96493</v>
      </c>
      <c r="P8771" t="s">
        <v>96494</v>
      </c>
      <c r="Q8771" t="s">
        <v>96495</v>
      </c>
      <c r="R8771" t="s">
        <v>96496</v>
      </c>
      <c r="S8771" t="s">
        <v>96497</v>
      </c>
      <c r="T8771" t="s">
        <v>96498</v>
      </c>
      <c r="U8771" t="s">
        <v>96499</v>
      </c>
      <c r="V8771" t="s">
        <v>96500</v>
      </c>
      <c r="W8771" t="s">
        <v>96501</v>
      </c>
      <c r="X8771" t="s">
        <v>96502</v>
      </c>
      <c r="Y8771" t="s">
        <v>96503</v>
      </c>
      <c r="Z8771">
        <v>40</v>
      </c>
      <c r="AA8771">
        <v>150</v>
      </c>
      <c r="AB8771">
        <v>115</v>
      </c>
      <c r="AC8771">
        <v>3</v>
      </c>
    </row>
    <row r="8772" spans="1:29" hidden="1" x14ac:dyDescent="0.25">
      <c r="A8772">
        <v>225</v>
      </c>
      <c r="B8772" t="s">
        <v>29</v>
      </c>
      <c r="C8772">
        <v>150</v>
      </c>
      <c r="D8772">
        <v>40</v>
      </c>
      <c r="E8772">
        <v>30</v>
      </c>
      <c r="F8772">
        <v>50</v>
      </c>
      <c r="G8772" t="s">
        <v>746</v>
      </c>
      <c r="H8772">
        <v>6</v>
      </c>
      <c r="I8772">
        <v>140</v>
      </c>
      <c r="J8772">
        <v>50</v>
      </c>
      <c r="K8772">
        <v>75</v>
      </c>
      <c r="L8772">
        <v>20</v>
      </c>
      <c r="M8772">
        <v>900</v>
      </c>
      <c r="N8772">
        <v>869</v>
      </c>
      <c r="O8772" t="s">
        <v>96504</v>
      </c>
      <c r="P8772" t="s">
        <v>96505</v>
      </c>
      <c r="Q8772" t="s">
        <v>96506</v>
      </c>
      <c r="R8772" t="s">
        <v>96507</v>
      </c>
      <c r="S8772" t="s">
        <v>96508</v>
      </c>
      <c r="T8772" t="s">
        <v>96509</v>
      </c>
      <c r="U8772" t="s">
        <v>96510</v>
      </c>
      <c r="V8772" t="s">
        <v>96511</v>
      </c>
      <c r="W8772" t="s">
        <v>96512</v>
      </c>
      <c r="X8772" t="s">
        <v>96513</v>
      </c>
      <c r="Y8772" t="s">
        <v>96514</v>
      </c>
      <c r="Z8772">
        <v>40</v>
      </c>
      <c r="AA8772">
        <v>150</v>
      </c>
      <c r="AB8772">
        <v>111</v>
      </c>
      <c r="AC8772">
        <v>7</v>
      </c>
    </row>
    <row r="8773" spans="1:29" hidden="1" x14ac:dyDescent="0.25">
      <c r="A8773">
        <v>227</v>
      </c>
      <c r="B8773" t="s">
        <v>29</v>
      </c>
      <c r="C8773">
        <v>150</v>
      </c>
      <c r="D8773">
        <v>40</v>
      </c>
      <c r="E8773">
        <v>30</v>
      </c>
      <c r="F8773">
        <v>50</v>
      </c>
      <c r="G8773" t="s">
        <v>746</v>
      </c>
      <c r="H8773">
        <v>6</v>
      </c>
      <c r="I8773">
        <v>140</v>
      </c>
      <c r="J8773">
        <v>50</v>
      </c>
      <c r="K8773">
        <v>75</v>
      </c>
      <c r="L8773">
        <v>20</v>
      </c>
      <c r="M8773">
        <v>843</v>
      </c>
      <c r="N8773">
        <v>812</v>
      </c>
      <c r="O8773" t="s">
        <v>96515</v>
      </c>
      <c r="P8773" t="s">
        <v>96516</v>
      </c>
      <c r="Q8773" t="s">
        <v>96517</v>
      </c>
      <c r="R8773" t="s">
        <v>96518</v>
      </c>
      <c r="S8773" t="s">
        <v>96519</v>
      </c>
      <c r="T8773" t="s">
        <v>96520</v>
      </c>
      <c r="U8773" t="s">
        <v>96521</v>
      </c>
      <c r="V8773" t="s">
        <v>96522</v>
      </c>
      <c r="W8773" t="s">
        <v>96523</v>
      </c>
      <c r="X8773" t="s">
        <v>96524</v>
      </c>
      <c r="Y8773" t="s">
        <v>96525</v>
      </c>
      <c r="Z8773">
        <v>40</v>
      </c>
      <c r="AA8773">
        <v>150</v>
      </c>
      <c r="AB8773">
        <v>113</v>
      </c>
      <c r="AC8773">
        <v>4</v>
      </c>
    </row>
    <row r="8774" spans="1:29" hidden="1" x14ac:dyDescent="0.25">
      <c r="A8774">
        <v>226</v>
      </c>
      <c r="B8774" t="s">
        <v>29</v>
      </c>
      <c r="C8774">
        <v>150</v>
      </c>
      <c r="D8774">
        <v>40</v>
      </c>
      <c r="E8774">
        <v>30</v>
      </c>
      <c r="F8774">
        <v>50</v>
      </c>
      <c r="G8774" t="s">
        <v>746</v>
      </c>
      <c r="H8774">
        <v>6</v>
      </c>
      <c r="I8774">
        <v>140</v>
      </c>
      <c r="J8774">
        <v>50</v>
      </c>
      <c r="K8774">
        <v>75</v>
      </c>
      <c r="L8774">
        <v>20</v>
      </c>
      <c r="M8774">
        <v>1475</v>
      </c>
      <c r="N8774">
        <v>1444</v>
      </c>
      <c r="O8774" t="s">
        <v>96526</v>
      </c>
      <c r="P8774" t="s">
        <v>96527</v>
      </c>
      <c r="Q8774" t="s">
        <v>96528</v>
      </c>
      <c r="R8774" t="s">
        <v>96529</v>
      </c>
      <c r="S8774" t="s">
        <v>96530</v>
      </c>
      <c r="T8774" t="s">
        <v>96531</v>
      </c>
      <c r="U8774" t="s">
        <v>96532</v>
      </c>
      <c r="V8774" t="s">
        <v>96533</v>
      </c>
      <c r="W8774" t="s">
        <v>96534</v>
      </c>
      <c r="X8774" t="s">
        <v>96535</v>
      </c>
      <c r="Y8774" t="s">
        <v>96536</v>
      </c>
      <c r="Z8774">
        <v>40</v>
      </c>
      <c r="AA8774">
        <v>150</v>
      </c>
      <c r="AB8774">
        <v>114</v>
      </c>
      <c r="AC8774">
        <v>7</v>
      </c>
    </row>
    <row r="8775" spans="1:29" hidden="1" x14ac:dyDescent="0.25">
      <c r="A8775">
        <v>228</v>
      </c>
      <c r="B8775" t="s">
        <v>29</v>
      </c>
      <c r="C8775">
        <v>150</v>
      </c>
      <c r="D8775">
        <v>40</v>
      </c>
      <c r="E8775">
        <v>30</v>
      </c>
      <c r="F8775">
        <v>50</v>
      </c>
      <c r="G8775" t="s">
        <v>746</v>
      </c>
      <c r="H8775">
        <v>6</v>
      </c>
      <c r="I8775">
        <v>140</v>
      </c>
      <c r="J8775">
        <v>50</v>
      </c>
      <c r="K8775">
        <v>75</v>
      </c>
      <c r="L8775">
        <v>20</v>
      </c>
      <c r="M8775">
        <v>1519</v>
      </c>
      <c r="N8775">
        <v>1488</v>
      </c>
      <c r="O8775" t="s">
        <v>96537</v>
      </c>
      <c r="P8775" t="s">
        <v>96538</v>
      </c>
      <c r="Q8775" t="s">
        <v>96539</v>
      </c>
      <c r="R8775" t="s">
        <v>96540</v>
      </c>
      <c r="S8775" t="s">
        <v>96541</v>
      </c>
      <c r="T8775" t="s">
        <v>96542</v>
      </c>
      <c r="U8775" t="s">
        <v>96543</v>
      </c>
      <c r="V8775" t="s">
        <v>96544</v>
      </c>
      <c r="W8775" t="s">
        <v>96545</v>
      </c>
      <c r="X8775" t="s">
        <v>96546</v>
      </c>
      <c r="Y8775" t="s">
        <v>96547</v>
      </c>
      <c r="Z8775">
        <v>40</v>
      </c>
      <c r="AA8775">
        <v>150</v>
      </c>
      <c r="AB8775">
        <v>115</v>
      </c>
      <c r="AC8775">
        <v>14</v>
      </c>
    </row>
    <row r="8776" spans="1:29" hidden="1" x14ac:dyDescent="0.25">
      <c r="A8776">
        <v>230</v>
      </c>
      <c r="B8776" t="s">
        <v>29</v>
      </c>
      <c r="C8776">
        <v>150</v>
      </c>
      <c r="D8776">
        <v>40</v>
      </c>
      <c r="E8776">
        <v>30</v>
      </c>
      <c r="F8776">
        <v>50</v>
      </c>
      <c r="G8776" t="s">
        <v>746</v>
      </c>
      <c r="H8776">
        <v>6</v>
      </c>
      <c r="I8776">
        <v>140</v>
      </c>
      <c r="J8776">
        <v>50</v>
      </c>
      <c r="K8776">
        <v>75</v>
      </c>
      <c r="L8776">
        <v>20</v>
      </c>
      <c r="M8776">
        <v>843</v>
      </c>
      <c r="N8776">
        <v>812</v>
      </c>
      <c r="O8776" t="s">
        <v>96548</v>
      </c>
      <c r="P8776" t="s">
        <v>96549</v>
      </c>
      <c r="Q8776" t="s">
        <v>96550</v>
      </c>
      <c r="R8776" t="s">
        <v>96551</v>
      </c>
      <c r="S8776" t="s">
        <v>96552</v>
      </c>
      <c r="T8776" t="s">
        <v>96553</v>
      </c>
      <c r="U8776" t="s">
        <v>96554</v>
      </c>
      <c r="V8776" t="s">
        <v>96555</v>
      </c>
      <c r="W8776" t="s">
        <v>96556</v>
      </c>
      <c r="X8776" t="s">
        <v>96557</v>
      </c>
      <c r="Y8776" t="s">
        <v>96558</v>
      </c>
      <c r="Z8776">
        <v>40</v>
      </c>
      <c r="AA8776">
        <v>150</v>
      </c>
      <c r="AB8776">
        <v>109</v>
      </c>
      <c r="AC8776">
        <v>10</v>
      </c>
    </row>
    <row r="8777" spans="1:29" hidden="1" x14ac:dyDescent="0.25">
      <c r="A8777">
        <v>231</v>
      </c>
      <c r="B8777" t="s">
        <v>29</v>
      </c>
      <c r="C8777">
        <v>150</v>
      </c>
      <c r="D8777">
        <v>40</v>
      </c>
      <c r="E8777">
        <v>30</v>
      </c>
      <c r="F8777">
        <v>50</v>
      </c>
      <c r="G8777" t="s">
        <v>746</v>
      </c>
      <c r="H8777">
        <v>6</v>
      </c>
      <c r="I8777">
        <v>140</v>
      </c>
      <c r="J8777">
        <v>50</v>
      </c>
      <c r="K8777">
        <v>75</v>
      </c>
      <c r="L8777">
        <v>20</v>
      </c>
      <c r="M8777">
        <v>858</v>
      </c>
      <c r="N8777">
        <v>827</v>
      </c>
      <c r="O8777" t="s">
        <v>96559</v>
      </c>
      <c r="P8777" t="s">
        <v>96560</v>
      </c>
      <c r="Q8777" t="s">
        <v>96561</v>
      </c>
      <c r="R8777" t="s">
        <v>96562</v>
      </c>
      <c r="S8777" t="s">
        <v>96563</v>
      </c>
      <c r="T8777" t="s">
        <v>96564</v>
      </c>
      <c r="U8777" t="s">
        <v>96565</v>
      </c>
      <c r="V8777" t="s">
        <v>96566</v>
      </c>
      <c r="W8777" t="s">
        <v>96567</v>
      </c>
      <c r="X8777" t="s">
        <v>96568</v>
      </c>
      <c r="Y8777" t="s">
        <v>96569</v>
      </c>
      <c r="Z8777">
        <v>40</v>
      </c>
      <c r="AA8777">
        <v>150</v>
      </c>
      <c r="AB8777">
        <v>132</v>
      </c>
      <c r="AC8777">
        <v>7</v>
      </c>
    </row>
    <row r="8778" spans="1:29" hidden="1" x14ac:dyDescent="0.25">
      <c r="A8778">
        <v>232</v>
      </c>
      <c r="B8778" t="s">
        <v>29</v>
      </c>
      <c r="C8778">
        <v>150</v>
      </c>
      <c r="D8778">
        <v>40</v>
      </c>
      <c r="E8778">
        <v>30</v>
      </c>
      <c r="F8778">
        <v>50</v>
      </c>
      <c r="G8778" t="s">
        <v>746</v>
      </c>
      <c r="H8778">
        <v>6</v>
      </c>
      <c r="I8778">
        <v>140</v>
      </c>
      <c r="J8778">
        <v>50</v>
      </c>
      <c r="K8778">
        <v>75</v>
      </c>
      <c r="L8778">
        <v>20</v>
      </c>
      <c r="M8778">
        <v>1113</v>
      </c>
      <c r="N8778">
        <v>1082</v>
      </c>
      <c r="O8778" t="s">
        <v>96570</v>
      </c>
      <c r="P8778" t="s">
        <v>96571</v>
      </c>
      <c r="Q8778" t="s">
        <v>96572</v>
      </c>
      <c r="R8778" t="s">
        <v>96573</v>
      </c>
      <c r="S8778" t="s">
        <v>96574</v>
      </c>
      <c r="T8778" t="s">
        <v>96575</v>
      </c>
      <c r="U8778" t="s">
        <v>96576</v>
      </c>
      <c r="V8778" t="s">
        <v>96577</v>
      </c>
      <c r="W8778" t="s">
        <v>96578</v>
      </c>
      <c r="X8778" t="s">
        <v>96579</v>
      </c>
      <c r="Y8778" t="s">
        <v>96580</v>
      </c>
      <c r="Z8778">
        <v>40</v>
      </c>
      <c r="AA8778">
        <v>150</v>
      </c>
      <c r="AB8778">
        <v>100</v>
      </c>
      <c r="AC8778">
        <v>1</v>
      </c>
    </row>
    <row r="8779" spans="1:29" hidden="1" x14ac:dyDescent="0.25">
      <c r="A8779">
        <v>233</v>
      </c>
      <c r="B8779" t="s">
        <v>29</v>
      </c>
      <c r="C8779">
        <v>150</v>
      </c>
      <c r="D8779">
        <v>40</v>
      </c>
      <c r="E8779">
        <v>30</v>
      </c>
      <c r="F8779">
        <v>50</v>
      </c>
      <c r="G8779" t="s">
        <v>746</v>
      </c>
      <c r="H8779">
        <v>6</v>
      </c>
      <c r="I8779">
        <v>140</v>
      </c>
      <c r="J8779">
        <v>50</v>
      </c>
      <c r="K8779">
        <v>75</v>
      </c>
      <c r="L8779">
        <v>20</v>
      </c>
      <c r="M8779">
        <v>1091</v>
      </c>
      <c r="N8779">
        <v>1060</v>
      </c>
      <c r="O8779" t="s">
        <v>96581</v>
      </c>
      <c r="P8779" t="s">
        <v>96582</v>
      </c>
      <c r="Q8779" t="s">
        <v>96583</v>
      </c>
      <c r="R8779" t="s">
        <v>96584</v>
      </c>
      <c r="S8779" t="s">
        <v>96585</v>
      </c>
      <c r="T8779" t="s">
        <v>96586</v>
      </c>
      <c r="U8779" t="s">
        <v>96587</v>
      </c>
      <c r="V8779" t="s">
        <v>96588</v>
      </c>
      <c r="W8779" t="s">
        <v>96589</v>
      </c>
      <c r="X8779" t="s">
        <v>96590</v>
      </c>
      <c r="Y8779" t="s">
        <v>96591</v>
      </c>
      <c r="Z8779">
        <v>40</v>
      </c>
      <c r="AA8779">
        <v>150</v>
      </c>
      <c r="AB8779">
        <v>111</v>
      </c>
      <c r="AC8779">
        <v>2</v>
      </c>
    </row>
    <row r="8780" spans="1:29" hidden="1" x14ac:dyDescent="0.25">
      <c r="A8780">
        <v>234</v>
      </c>
      <c r="B8780" t="s">
        <v>29</v>
      </c>
      <c r="C8780">
        <v>150</v>
      </c>
      <c r="D8780">
        <v>40</v>
      </c>
      <c r="E8780">
        <v>30</v>
      </c>
      <c r="F8780">
        <v>50</v>
      </c>
      <c r="G8780" t="s">
        <v>746</v>
      </c>
      <c r="H8780">
        <v>6</v>
      </c>
      <c r="I8780">
        <v>140</v>
      </c>
      <c r="J8780">
        <v>50</v>
      </c>
      <c r="K8780">
        <v>75</v>
      </c>
      <c r="L8780">
        <v>20</v>
      </c>
      <c r="M8780">
        <v>847</v>
      </c>
      <c r="N8780">
        <v>816</v>
      </c>
      <c r="O8780" t="s">
        <v>96592</v>
      </c>
      <c r="P8780" t="s">
        <v>96593</v>
      </c>
      <c r="Q8780" t="s">
        <v>96594</v>
      </c>
      <c r="R8780" t="s">
        <v>96595</v>
      </c>
      <c r="S8780" t="s">
        <v>96596</v>
      </c>
      <c r="T8780" t="s">
        <v>96597</v>
      </c>
      <c r="U8780" t="s">
        <v>96598</v>
      </c>
      <c r="V8780" t="s">
        <v>96599</v>
      </c>
      <c r="W8780" t="s">
        <v>96600</v>
      </c>
      <c r="X8780" t="s">
        <v>96601</v>
      </c>
      <c r="Y8780" t="s">
        <v>96602</v>
      </c>
      <c r="Z8780">
        <v>40</v>
      </c>
      <c r="AA8780">
        <v>150</v>
      </c>
      <c r="AB8780">
        <v>113</v>
      </c>
      <c r="AC8780">
        <v>2</v>
      </c>
    </row>
    <row r="8781" spans="1:29" hidden="1" x14ac:dyDescent="0.25">
      <c r="A8781">
        <v>235</v>
      </c>
      <c r="B8781" t="s">
        <v>29</v>
      </c>
      <c r="C8781">
        <v>150</v>
      </c>
      <c r="D8781">
        <v>40</v>
      </c>
      <c r="E8781">
        <v>30</v>
      </c>
      <c r="F8781">
        <v>50</v>
      </c>
      <c r="G8781" t="s">
        <v>746</v>
      </c>
      <c r="H8781">
        <v>6</v>
      </c>
      <c r="I8781">
        <v>140</v>
      </c>
      <c r="J8781">
        <v>50</v>
      </c>
      <c r="K8781">
        <v>75</v>
      </c>
      <c r="L8781">
        <v>20</v>
      </c>
      <c r="M8781">
        <v>836</v>
      </c>
      <c r="N8781">
        <v>805</v>
      </c>
      <c r="O8781" t="s">
        <v>96603</v>
      </c>
      <c r="P8781" t="s">
        <v>96604</v>
      </c>
      <c r="Q8781" t="s">
        <v>96605</v>
      </c>
      <c r="R8781" t="s">
        <v>96606</v>
      </c>
      <c r="S8781" t="s">
        <v>96607</v>
      </c>
      <c r="T8781" t="s">
        <v>96608</v>
      </c>
      <c r="U8781" t="s">
        <v>96609</v>
      </c>
      <c r="V8781" t="s">
        <v>96610</v>
      </c>
      <c r="W8781" t="s">
        <v>96611</v>
      </c>
      <c r="X8781" t="s">
        <v>96612</v>
      </c>
      <c r="Y8781" t="s">
        <v>96613</v>
      </c>
      <c r="Z8781">
        <v>40</v>
      </c>
      <c r="AA8781">
        <v>150</v>
      </c>
      <c r="AB8781">
        <v>118</v>
      </c>
      <c r="AC8781">
        <v>16</v>
      </c>
    </row>
    <row r="8782" spans="1:29" hidden="1" x14ac:dyDescent="0.25">
      <c r="A8782">
        <v>236</v>
      </c>
      <c r="B8782" t="s">
        <v>29</v>
      </c>
      <c r="C8782">
        <v>150</v>
      </c>
      <c r="D8782">
        <v>40</v>
      </c>
      <c r="E8782">
        <v>30</v>
      </c>
      <c r="F8782">
        <v>50</v>
      </c>
      <c r="G8782" t="s">
        <v>746</v>
      </c>
      <c r="H8782">
        <v>6</v>
      </c>
      <c r="I8782">
        <v>140</v>
      </c>
      <c r="J8782">
        <v>50</v>
      </c>
      <c r="K8782">
        <v>75</v>
      </c>
      <c r="L8782">
        <v>20</v>
      </c>
      <c r="M8782">
        <v>747</v>
      </c>
      <c r="N8782">
        <v>716</v>
      </c>
      <c r="O8782" t="s">
        <v>96614</v>
      </c>
      <c r="P8782" t="s">
        <v>96615</v>
      </c>
      <c r="Q8782" t="s">
        <v>96616</v>
      </c>
      <c r="R8782" t="s">
        <v>96617</v>
      </c>
      <c r="S8782" t="s">
        <v>96618</v>
      </c>
      <c r="T8782" t="s">
        <v>96619</v>
      </c>
      <c r="U8782" t="s">
        <v>96620</v>
      </c>
      <c r="V8782" t="s">
        <v>96621</v>
      </c>
      <c r="W8782" t="s">
        <v>96622</v>
      </c>
      <c r="X8782" t="s">
        <v>96623</v>
      </c>
      <c r="Y8782" t="s">
        <v>96624</v>
      </c>
      <c r="Z8782">
        <v>40</v>
      </c>
      <c r="AA8782">
        <v>150</v>
      </c>
      <c r="AB8782">
        <v>119</v>
      </c>
      <c r="AC8782">
        <v>14</v>
      </c>
    </row>
    <row r="8783" spans="1:29" hidden="1" x14ac:dyDescent="0.25">
      <c r="A8783">
        <v>237</v>
      </c>
      <c r="B8783" t="s">
        <v>29</v>
      </c>
      <c r="C8783">
        <v>150</v>
      </c>
      <c r="D8783">
        <v>40</v>
      </c>
      <c r="E8783">
        <v>30</v>
      </c>
      <c r="F8783">
        <v>50</v>
      </c>
      <c r="G8783" t="s">
        <v>746</v>
      </c>
      <c r="H8783">
        <v>6</v>
      </c>
      <c r="I8783">
        <v>140</v>
      </c>
      <c r="J8783">
        <v>50</v>
      </c>
      <c r="K8783">
        <v>75</v>
      </c>
      <c r="L8783">
        <v>20</v>
      </c>
      <c r="M8783">
        <v>927</v>
      </c>
      <c r="N8783">
        <v>896</v>
      </c>
      <c r="O8783" t="s">
        <v>96625</v>
      </c>
      <c r="P8783" t="s">
        <v>96626</v>
      </c>
      <c r="Q8783" t="s">
        <v>96627</v>
      </c>
      <c r="R8783" t="s">
        <v>96628</v>
      </c>
      <c r="S8783" t="s">
        <v>96629</v>
      </c>
      <c r="T8783" t="s">
        <v>96630</v>
      </c>
      <c r="U8783" t="s">
        <v>96631</v>
      </c>
      <c r="V8783" t="s">
        <v>96632</v>
      </c>
      <c r="W8783" t="s">
        <v>96633</v>
      </c>
      <c r="X8783" t="s">
        <v>96634</v>
      </c>
      <c r="Y8783" t="s">
        <v>96635</v>
      </c>
      <c r="Z8783">
        <v>40</v>
      </c>
      <c r="AA8783">
        <v>150</v>
      </c>
      <c r="AB8783">
        <v>118</v>
      </c>
      <c r="AC8783">
        <v>13</v>
      </c>
    </row>
    <row r="8784" spans="1:29" hidden="1" x14ac:dyDescent="0.25">
      <c r="A8784">
        <v>239</v>
      </c>
      <c r="B8784" t="s">
        <v>29</v>
      </c>
      <c r="C8784">
        <v>150</v>
      </c>
      <c r="D8784">
        <v>40</v>
      </c>
      <c r="E8784">
        <v>30</v>
      </c>
      <c r="F8784">
        <v>50</v>
      </c>
      <c r="G8784" t="s">
        <v>746</v>
      </c>
      <c r="H8784">
        <v>6</v>
      </c>
      <c r="I8784">
        <v>140</v>
      </c>
      <c r="J8784">
        <v>50</v>
      </c>
      <c r="K8784">
        <v>75</v>
      </c>
      <c r="L8784">
        <v>20</v>
      </c>
      <c r="M8784">
        <v>1092</v>
      </c>
      <c r="N8784">
        <v>1061</v>
      </c>
      <c r="O8784" t="s">
        <v>96636</v>
      </c>
      <c r="P8784" t="s">
        <v>96637</v>
      </c>
      <c r="Q8784" t="s">
        <v>96638</v>
      </c>
      <c r="R8784" t="s">
        <v>96639</v>
      </c>
      <c r="S8784" t="s">
        <v>96640</v>
      </c>
      <c r="T8784" t="s">
        <v>96641</v>
      </c>
      <c r="U8784" t="s">
        <v>96642</v>
      </c>
      <c r="V8784" t="s">
        <v>96643</v>
      </c>
      <c r="W8784" t="s">
        <v>96644</v>
      </c>
      <c r="X8784" t="s">
        <v>96645</v>
      </c>
      <c r="Y8784" t="s">
        <v>96646</v>
      </c>
      <c r="Z8784">
        <v>40</v>
      </c>
      <c r="AA8784">
        <v>150</v>
      </c>
      <c r="AB8784">
        <v>110</v>
      </c>
      <c r="AC8784">
        <v>9</v>
      </c>
    </row>
    <row r="8785" spans="1:29" hidden="1" x14ac:dyDescent="0.25">
      <c r="A8785">
        <v>238</v>
      </c>
      <c r="B8785" t="s">
        <v>29</v>
      </c>
      <c r="C8785">
        <v>150</v>
      </c>
      <c r="D8785">
        <v>40</v>
      </c>
      <c r="E8785">
        <v>30</v>
      </c>
      <c r="F8785">
        <v>50</v>
      </c>
      <c r="G8785" t="s">
        <v>746</v>
      </c>
      <c r="H8785">
        <v>6</v>
      </c>
      <c r="I8785">
        <v>140</v>
      </c>
      <c r="J8785">
        <v>50</v>
      </c>
      <c r="K8785">
        <v>75</v>
      </c>
      <c r="L8785">
        <v>20</v>
      </c>
      <c r="M8785">
        <v>1300</v>
      </c>
      <c r="N8785">
        <v>1269</v>
      </c>
      <c r="O8785" t="s">
        <v>96647</v>
      </c>
      <c r="P8785" t="s">
        <v>96648</v>
      </c>
      <c r="Q8785" t="s">
        <v>96649</v>
      </c>
      <c r="R8785" t="s">
        <v>96650</v>
      </c>
      <c r="S8785" t="s">
        <v>96651</v>
      </c>
      <c r="T8785" t="s">
        <v>96652</v>
      </c>
      <c r="U8785" t="s">
        <v>96653</v>
      </c>
      <c r="V8785" t="s">
        <v>96654</v>
      </c>
      <c r="W8785" t="s">
        <v>96655</v>
      </c>
      <c r="X8785" t="s">
        <v>96656</v>
      </c>
      <c r="Y8785" t="s">
        <v>96657</v>
      </c>
      <c r="Z8785">
        <v>40</v>
      </c>
      <c r="AA8785">
        <v>150</v>
      </c>
      <c r="AB8785">
        <v>119</v>
      </c>
      <c r="AC8785">
        <v>8</v>
      </c>
    </row>
    <row r="8786" spans="1:29" hidden="1" x14ac:dyDescent="0.25">
      <c r="A8786">
        <v>240</v>
      </c>
      <c r="B8786" t="s">
        <v>29</v>
      </c>
      <c r="C8786">
        <v>150</v>
      </c>
      <c r="D8786">
        <v>40</v>
      </c>
      <c r="E8786">
        <v>30</v>
      </c>
      <c r="F8786">
        <v>50</v>
      </c>
      <c r="G8786" t="s">
        <v>746</v>
      </c>
      <c r="H8786">
        <v>6</v>
      </c>
      <c r="I8786">
        <v>140</v>
      </c>
      <c r="J8786">
        <v>50</v>
      </c>
      <c r="K8786">
        <v>75</v>
      </c>
      <c r="L8786">
        <v>20</v>
      </c>
      <c r="M8786">
        <v>955</v>
      </c>
      <c r="N8786">
        <v>922</v>
      </c>
      <c r="O8786" t="s">
        <v>96658</v>
      </c>
      <c r="P8786" t="s">
        <v>96659</v>
      </c>
      <c r="Q8786" t="s">
        <v>96660</v>
      </c>
      <c r="R8786" t="s">
        <v>96661</v>
      </c>
      <c r="S8786" t="s">
        <v>96662</v>
      </c>
      <c r="T8786" t="s">
        <v>96663</v>
      </c>
      <c r="U8786" t="s">
        <v>96664</v>
      </c>
      <c r="V8786" t="s">
        <v>96665</v>
      </c>
      <c r="W8786" t="s">
        <v>96666</v>
      </c>
      <c r="X8786" t="s">
        <v>96667</v>
      </c>
      <c r="Y8786" t="s">
        <v>96668</v>
      </c>
      <c r="Z8786">
        <v>40</v>
      </c>
      <c r="AA8786">
        <v>150</v>
      </c>
      <c r="AB8786">
        <v>115</v>
      </c>
      <c r="AC8786">
        <v>15</v>
      </c>
    </row>
    <row r="8787" spans="1:29" hidden="1" x14ac:dyDescent="0.25">
      <c r="A8787">
        <v>242</v>
      </c>
      <c r="B8787" t="s">
        <v>29</v>
      </c>
      <c r="C8787">
        <v>150</v>
      </c>
      <c r="D8787">
        <v>40</v>
      </c>
      <c r="E8787">
        <v>30</v>
      </c>
      <c r="F8787">
        <v>50</v>
      </c>
      <c r="G8787" t="s">
        <v>746</v>
      </c>
      <c r="H8787">
        <v>6</v>
      </c>
      <c r="I8787">
        <v>140</v>
      </c>
      <c r="J8787">
        <v>50</v>
      </c>
      <c r="K8787">
        <v>75</v>
      </c>
      <c r="L8787">
        <v>20</v>
      </c>
      <c r="M8787">
        <v>1055</v>
      </c>
      <c r="N8787">
        <v>1024</v>
      </c>
      <c r="O8787" t="s">
        <v>96669</v>
      </c>
      <c r="P8787" t="s">
        <v>96670</v>
      </c>
      <c r="Q8787" t="s">
        <v>96671</v>
      </c>
      <c r="R8787" t="s">
        <v>96672</v>
      </c>
      <c r="S8787" t="s">
        <v>96673</v>
      </c>
      <c r="T8787" t="s">
        <v>96674</v>
      </c>
      <c r="U8787" t="s">
        <v>96675</v>
      </c>
      <c r="V8787" t="s">
        <v>96676</v>
      </c>
      <c r="W8787" t="s">
        <v>96677</v>
      </c>
      <c r="X8787" t="s">
        <v>96678</v>
      </c>
      <c r="Y8787" t="s">
        <v>96679</v>
      </c>
      <c r="Z8787">
        <v>40</v>
      </c>
      <c r="AA8787">
        <v>150</v>
      </c>
      <c r="AB8787">
        <v>114</v>
      </c>
      <c r="AC8787">
        <v>5</v>
      </c>
    </row>
    <row r="8788" spans="1:29" hidden="1" x14ac:dyDescent="0.25">
      <c r="A8788">
        <v>243</v>
      </c>
      <c r="B8788" t="s">
        <v>29</v>
      </c>
      <c r="C8788">
        <v>150</v>
      </c>
      <c r="D8788">
        <v>40</v>
      </c>
      <c r="E8788">
        <v>30</v>
      </c>
      <c r="F8788">
        <v>50</v>
      </c>
      <c r="G8788" t="s">
        <v>746</v>
      </c>
      <c r="H8788">
        <v>6</v>
      </c>
      <c r="I8788">
        <v>140</v>
      </c>
      <c r="J8788">
        <v>50</v>
      </c>
      <c r="K8788">
        <v>75</v>
      </c>
      <c r="L8788">
        <v>20</v>
      </c>
      <c r="M8788">
        <v>852</v>
      </c>
      <c r="N8788">
        <v>821</v>
      </c>
      <c r="O8788" t="s">
        <v>96680</v>
      </c>
      <c r="P8788" t="s">
        <v>96681</v>
      </c>
      <c r="Q8788" t="s">
        <v>96682</v>
      </c>
      <c r="R8788" t="s">
        <v>96683</v>
      </c>
      <c r="S8788" t="s">
        <v>96684</v>
      </c>
      <c r="T8788" t="s">
        <v>96685</v>
      </c>
      <c r="U8788" t="s">
        <v>96686</v>
      </c>
      <c r="V8788" t="s">
        <v>96687</v>
      </c>
      <c r="W8788" t="s">
        <v>96688</v>
      </c>
      <c r="X8788" t="s">
        <v>96689</v>
      </c>
      <c r="Y8788" t="s">
        <v>96690</v>
      </c>
      <c r="Z8788">
        <v>40</v>
      </c>
      <c r="AA8788">
        <v>150</v>
      </c>
      <c r="AB8788">
        <v>114</v>
      </c>
      <c r="AC8788">
        <v>5</v>
      </c>
    </row>
    <row r="8789" spans="1:29" hidden="1" x14ac:dyDescent="0.25">
      <c r="A8789">
        <v>244</v>
      </c>
      <c r="B8789" t="s">
        <v>29</v>
      </c>
      <c r="C8789">
        <v>150</v>
      </c>
      <c r="D8789">
        <v>40</v>
      </c>
      <c r="E8789">
        <v>30</v>
      </c>
      <c r="F8789">
        <v>50</v>
      </c>
      <c r="G8789" t="s">
        <v>746</v>
      </c>
      <c r="H8789">
        <v>6</v>
      </c>
      <c r="I8789">
        <v>140</v>
      </c>
      <c r="J8789">
        <v>50</v>
      </c>
      <c r="K8789">
        <v>75</v>
      </c>
      <c r="L8789">
        <v>20</v>
      </c>
      <c r="M8789">
        <v>1383</v>
      </c>
      <c r="N8789">
        <v>1352</v>
      </c>
      <c r="O8789" t="s">
        <v>96691</v>
      </c>
      <c r="P8789" t="s">
        <v>96692</v>
      </c>
      <c r="Q8789" t="s">
        <v>96693</v>
      </c>
      <c r="R8789" t="s">
        <v>96694</v>
      </c>
      <c r="S8789" t="s">
        <v>96695</v>
      </c>
      <c r="T8789" t="s">
        <v>96696</v>
      </c>
      <c r="U8789" t="s">
        <v>96697</v>
      </c>
      <c r="V8789" t="s">
        <v>96698</v>
      </c>
      <c r="W8789" t="s">
        <v>96699</v>
      </c>
      <c r="X8789" t="s">
        <v>96700</v>
      </c>
      <c r="Y8789" t="s">
        <v>96701</v>
      </c>
      <c r="Z8789">
        <v>40</v>
      </c>
      <c r="AA8789">
        <v>150</v>
      </c>
      <c r="AB8789">
        <v>121</v>
      </c>
      <c r="AC8789">
        <v>3</v>
      </c>
    </row>
    <row r="8790" spans="1:29" hidden="1" x14ac:dyDescent="0.25">
      <c r="A8790">
        <v>241</v>
      </c>
      <c r="B8790" t="s">
        <v>29</v>
      </c>
      <c r="C8790">
        <v>150</v>
      </c>
      <c r="D8790">
        <v>40</v>
      </c>
      <c r="E8790">
        <v>30</v>
      </c>
      <c r="F8790">
        <v>50</v>
      </c>
      <c r="G8790" t="s">
        <v>746</v>
      </c>
      <c r="H8790">
        <v>6</v>
      </c>
      <c r="I8790">
        <v>140</v>
      </c>
      <c r="J8790">
        <v>50</v>
      </c>
      <c r="K8790">
        <v>75</v>
      </c>
      <c r="L8790">
        <v>20</v>
      </c>
      <c r="M8790">
        <v>1048</v>
      </c>
      <c r="N8790">
        <v>1017</v>
      </c>
      <c r="O8790" t="s">
        <v>96702</v>
      </c>
      <c r="P8790" t="s">
        <v>96703</v>
      </c>
      <c r="Q8790" t="s">
        <v>96704</v>
      </c>
      <c r="R8790" t="s">
        <v>96705</v>
      </c>
      <c r="S8790" t="s">
        <v>96706</v>
      </c>
      <c r="T8790" t="s">
        <v>96707</v>
      </c>
      <c r="U8790" t="s">
        <v>96708</v>
      </c>
      <c r="V8790" t="s">
        <v>96709</v>
      </c>
      <c r="W8790" t="s">
        <v>96710</v>
      </c>
      <c r="X8790" t="s">
        <v>96711</v>
      </c>
      <c r="Y8790" t="s">
        <v>96712</v>
      </c>
      <c r="Z8790">
        <v>40</v>
      </c>
      <c r="AA8790">
        <v>150</v>
      </c>
      <c r="AB8790">
        <v>114</v>
      </c>
      <c r="AC8790">
        <v>14</v>
      </c>
    </row>
    <row r="8791" spans="1:29" hidden="1" x14ac:dyDescent="0.25">
      <c r="A8791">
        <v>246</v>
      </c>
      <c r="B8791" t="s">
        <v>29</v>
      </c>
      <c r="C8791">
        <v>150</v>
      </c>
      <c r="D8791">
        <v>40</v>
      </c>
      <c r="E8791">
        <v>30</v>
      </c>
      <c r="F8791">
        <v>50</v>
      </c>
      <c r="G8791" t="s">
        <v>746</v>
      </c>
      <c r="H8791">
        <v>6</v>
      </c>
      <c r="I8791">
        <v>140</v>
      </c>
      <c r="J8791">
        <v>50</v>
      </c>
      <c r="K8791">
        <v>75</v>
      </c>
      <c r="L8791">
        <v>20</v>
      </c>
      <c r="M8791">
        <v>1036</v>
      </c>
      <c r="N8791">
        <v>1005</v>
      </c>
      <c r="O8791" t="s">
        <v>96713</v>
      </c>
      <c r="P8791" t="s">
        <v>96714</v>
      </c>
      <c r="Q8791" t="s">
        <v>96715</v>
      </c>
      <c r="R8791" t="s">
        <v>96716</v>
      </c>
      <c r="S8791" t="s">
        <v>96717</v>
      </c>
      <c r="T8791" t="s">
        <v>96718</v>
      </c>
      <c r="U8791" t="s">
        <v>96719</v>
      </c>
      <c r="V8791" t="s">
        <v>96720</v>
      </c>
      <c r="W8791" t="s">
        <v>96721</v>
      </c>
      <c r="X8791" t="s">
        <v>96722</v>
      </c>
      <c r="Y8791" t="s">
        <v>96723</v>
      </c>
      <c r="Z8791">
        <v>40</v>
      </c>
      <c r="AA8791">
        <v>150</v>
      </c>
      <c r="AB8791">
        <v>109</v>
      </c>
      <c r="AC8791">
        <v>6</v>
      </c>
    </row>
    <row r="8792" spans="1:29" hidden="1" x14ac:dyDescent="0.25">
      <c r="A8792">
        <v>245</v>
      </c>
      <c r="B8792" t="s">
        <v>29</v>
      </c>
      <c r="C8792">
        <v>150</v>
      </c>
      <c r="D8792">
        <v>40</v>
      </c>
      <c r="E8792">
        <v>30</v>
      </c>
      <c r="F8792">
        <v>50</v>
      </c>
      <c r="G8792" t="s">
        <v>746</v>
      </c>
      <c r="H8792">
        <v>6</v>
      </c>
      <c r="I8792">
        <v>140</v>
      </c>
      <c r="J8792">
        <v>50</v>
      </c>
      <c r="K8792">
        <v>75</v>
      </c>
      <c r="L8792">
        <v>20</v>
      </c>
      <c r="M8792">
        <v>953</v>
      </c>
      <c r="N8792">
        <v>922</v>
      </c>
      <c r="O8792" t="s">
        <v>96724</v>
      </c>
      <c r="P8792" t="s">
        <v>96725</v>
      </c>
      <c r="Q8792" t="s">
        <v>96726</v>
      </c>
      <c r="R8792" t="s">
        <v>96727</v>
      </c>
      <c r="S8792" t="s">
        <v>96728</v>
      </c>
      <c r="T8792" t="s">
        <v>96729</v>
      </c>
      <c r="U8792" t="s">
        <v>96730</v>
      </c>
      <c r="V8792" t="s">
        <v>96731</v>
      </c>
      <c r="W8792" t="s">
        <v>96732</v>
      </c>
      <c r="X8792" t="s">
        <v>96733</v>
      </c>
      <c r="Y8792" t="s">
        <v>96734</v>
      </c>
      <c r="Z8792">
        <v>40</v>
      </c>
      <c r="AA8792">
        <v>150</v>
      </c>
      <c r="AB8792">
        <v>105</v>
      </c>
      <c r="AC8792">
        <v>9</v>
      </c>
    </row>
    <row r="8793" spans="1:29" hidden="1" x14ac:dyDescent="0.25">
      <c r="A8793">
        <v>248</v>
      </c>
      <c r="B8793" t="s">
        <v>29</v>
      </c>
      <c r="C8793">
        <v>150</v>
      </c>
      <c r="D8793">
        <v>40</v>
      </c>
      <c r="E8793">
        <v>30</v>
      </c>
      <c r="F8793">
        <v>50</v>
      </c>
      <c r="G8793" t="s">
        <v>746</v>
      </c>
      <c r="H8793">
        <v>6</v>
      </c>
      <c r="I8793">
        <v>140</v>
      </c>
      <c r="J8793">
        <v>50</v>
      </c>
      <c r="K8793">
        <v>75</v>
      </c>
      <c r="L8793">
        <v>20</v>
      </c>
      <c r="M8793">
        <v>970</v>
      </c>
      <c r="N8793">
        <v>939</v>
      </c>
      <c r="O8793" t="s">
        <v>96735</v>
      </c>
      <c r="P8793" t="s">
        <v>96736</v>
      </c>
      <c r="Q8793" t="s">
        <v>96737</v>
      </c>
      <c r="R8793" t="s">
        <v>96738</v>
      </c>
      <c r="S8793" t="s">
        <v>96739</v>
      </c>
      <c r="T8793" t="s">
        <v>96740</v>
      </c>
      <c r="U8793" t="s">
        <v>96741</v>
      </c>
      <c r="V8793" t="s">
        <v>96742</v>
      </c>
      <c r="W8793" t="s">
        <v>96743</v>
      </c>
      <c r="X8793" t="s">
        <v>96744</v>
      </c>
      <c r="Y8793" t="s">
        <v>96745</v>
      </c>
      <c r="Z8793">
        <v>40</v>
      </c>
      <c r="AA8793">
        <v>150</v>
      </c>
      <c r="AB8793">
        <v>119</v>
      </c>
      <c r="AC8793">
        <v>12</v>
      </c>
    </row>
    <row r="8794" spans="1:29" hidden="1" x14ac:dyDescent="0.25">
      <c r="A8794">
        <v>247</v>
      </c>
      <c r="B8794" t="s">
        <v>29</v>
      </c>
      <c r="C8794">
        <v>150</v>
      </c>
      <c r="D8794">
        <v>40</v>
      </c>
      <c r="E8794">
        <v>30</v>
      </c>
      <c r="F8794">
        <v>50</v>
      </c>
      <c r="G8794" t="s">
        <v>746</v>
      </c>
      <c r="H8794">
        <v>6</v>
      </c>
      <c r="I8794">
        <v>140</v>
      </c>
      <c r="J8794">
        <v>50</v>
      </c>
      <c r="K8794">
        <v>75</v>
      </c>
      <c r="L8794">
        <v>20</v>
      </c>
      <c r="M8794">
        <v>941</v>
      </c>
      <c r="N8794">
        <v>910</v>
      </c>
      <c r="O8794" t="s">
        <v>96746</v>
      </c>
      <c r="P8794" t="s">
        <v>96747</v>
      </c>
      <c r="Q8794" t="s">
        <v>96748</v>
      </c>
      <c r="R8794" t="s">
        <v>96749</v>
      </c>
      <c r="S8794" t="s">
        <v>96750</v>
      </c>
      <c r="T8794" t="s">
        <v>96751</v>
      </c>
      <c r="U8794" t="s">
        <v>96752</v>
      </c>
      <c r="V8794" t="s">
        <v>96753</v>
      </c>
      <c r="W8794" t="s">
        <v>96754</v>
      </c>
      <c r="X8794" t="s">
        <v>96755</v>
      </c>
      <c r="Y8794" t="s">
        <v>96756</v>
      </c>
      <c r="Z8794">
        <v>40</v>
      </c>
      <c r="AA8794">
        <v>150</v>
      </c>
      <c r="AB8794">
        <v>104</v>
      </c>
      <c r="AC8794">
        <v>18</v>
      </c>
    </row>
    <row r="8795" spans="1:29" hidden="1" x14ac:dyDescent="0.25">
      <c r="A8795">
        <v>251</v>
      </c>
      <c r="B8795" t="s">
        <v>29</v>
      </c>
      <c r="C8795">
        <v>150</v>
      </c>
      <c r="D8795">
        <v>40</v>
      </c>
      <c r="E8795">
        <v>30</v>
      </c>
      <c r="F8795">
        <v>50</v>
      </c>
      <c r="G8795" t="s">
        <v>746</v>
      </c>
      <c r="H8795">
        <v>6</v>
      </c>
      <c r="I8795">
        <v>140</v>
      </c>
      <c r="J8795">
        <v>50</v>
      </c>
      <c r="K8795">
        <v>75</v>
      </c>
      <c r="L8795">
        <v>20</v>
      </c>
      <c r="M8795">
        <v>846</v>
      </c>
      <c r="N8795">
        <v>815</v>
      </c>
      <c r="O8795" t="s">
        <v>96757</v>
      </c>
      <c r="P8795" t="s">
        <v>96758</v>
      </c>
      <c r="Q8795" t="s">
        <v>96759</v>
      </c>
      <c r="R8795" t="s">
        <v>96760</v>
      </c>
      <c r="S8795" t="s">
        <v>96761</v>
      </c>
      <c r="T8795" t="s">
        <v>96762</v>
      </c>
      <c r="U8795" t="s">
        <v>96763</v>
      </c>
      <c r="V8795" t="s">
        <v>96764</v>
      </c>
      <c r="W8795" t="s">
        <v>96765</v>
      </c>
      <c r="X8795" t="s">
        <v>96766</v>
      </c>
      <c r="Y8795" t="s">
        <v>96767</v>
      </c>
      <c r="Z8795">
        <v>40</v>
      </c>
      <c r="AA8795">
        <v>150</v>
      </c>
      <c r="AB8795">
        <v>93</v>
      </c>
      <c r="AC8795">
        <v>7</v>
      </c>
    </row>
    <row r="8796" spans="1:29" hidden="1" x14ac:dyDescent="0.25">
      <c r="A8796">
        <v>250</v>
      </c>
      <c r="B8796" t="s">
        <v>29</v>
      </c>
      <c r="C8796">
        <v>150</v>
      </c>
      <c r="D8796">
        <v>40</v>
      </c>
      <c r="E8796">
        <v>30</v>
      </c>
      <c r="F8796">
        <v>50</v>
      </c>
      <c r="G8796" t="s">
        <v>746</v>
      </c>
      <c r="H8796">
        <v>6</v>
      </c>
      <c r="I8796">
        <v>140</v>
      </c>
      <c r="J8796">
        <v>50</v>
      </c>
      <c r="K8796">
        <v>75</v>
      </c>
      <c r="L8796">
        <v>20</v>
      </c>
      <c r="M8796">
        <v>884</v>
      </c>
      <c r="N8796">
        <v>853</v>
      </c>
      <c r="O8796" t="s">
        <v>96768</v>
      </c>
      <c r="P8796" t="s">
        <v>96769</v>
      </c>
      <c r="Q8796" t="s">
        <v>96770</v>
      </c>
      <c r="R8796" t="s">
        <v>96771</v>
      </c>
      <c r="S8796" t="s">
        <v>96772</v>
      </c>
      <c r="T8796" t="s">
        <v>96773</v>
      </c>
      <c r="U8796" t="s">
        <v>96774</v>
      </c>
      <c r="V8796" t="s">
        <v>96775</v>
      </c>
      <c r="W8796" t="s">
        <v>96776</v>
      </c>
      <c r="X8796" t="s">
        <v>96777</v>
      </c>
      <c r="Y8796" t="s">
        <v>96778</v>
      </c>
      <c r="Z8796">
        <v>40</v>
      </c>
      <c r="AA8796">
        <v>150</v>
      </c>
      <c r="AB8796">
        <v>127</v>
      </c>
      <c r="AC8796">
        <v>16</v>
      </c>
    </row>
    <row r="8797" spans="1:29" hidden="1" x14ac:dyDescent="0.25">
      <c r="A8797">
        <v>249</v>
      </c>
      <c r="B8797" t="s">
        <v>29</v>
      </c>
      <c r="C8797">
        <v>150</v>
      </c>
      <c r="D8797">
        <v>40</v>
      </c>
      <c r="E8797">
        <v>30</v>
      </c>
      <c r="F8797">
        <v>50</v>
      </c>
      <c r="G8797" t="s">
        <v>746</v>
      </c>
      <c r="H8797">
        <v>6</v>
      </c>
      <c r="I8797">
        <v>140</v>
      </c>
      <c r="J8797">
        <v>50</v>
      </c>
      <c r="K8797">
        <v>75</v>
      </c>
      <c r="L8797">
        <v>20</v>
      </c>
      <c r="M8797">
        <v>1024</v>
      </c>
      <c r="N8797">
        <v>993</v>
      </c>
      <c r="O8797" t="s">
        <v>96779</v>
      </c>
      <c r="P8797" t="s">
        <v>96780</v>
      </c>
      <c r="Q8797" t="s">
        <v>96781</v>
      </c>
      <c r="R8797" t="s">
        <v>96782</v>
      </c>
      <c r="S8797" t="s">
        <v>96783</v>
      </c>
      <c r="T8797" t="s">
        <v>96784</v>
      </c>
      <c r="U8797" t="s">
        <v>96785</v>
      </c>
      <c r="V8797" t="s">
        <v>96786</v>
      </c>
      <c r="W8797" t="s">
        <v>96787</v>
      </c>
      <c r="X8797" t="s">
        <v>96788</v>
      </c>
      <c r="Y8797" t="s">
        <v>96789</v>
      </c>
      <c r="Z8797">
        <v>40</v>
      </c>
      <c r="AA8797">
        <v>150</v>
      </c>
      <c r="AB8797">
        <v>112</v>
      </c>
      <c r="AC8797">
        <v>10</v>
      </c>
    </row>
    <row r="8798" spans="1:29" hidden="1" x14ac:dyDescent="0.25">
      <c r="A8798">
        <v>253</v>
      </c>
      <c r="B8798" t="s">
        <v>29</v>
      </c>
      <c r="C8798">
        <v>150</v>
      </c>
      <c r="D8798">
        <v>40</v>
      </c>
      <c r="E8798">
        <v>30</v>
      </c>
      <c r="F8798">
        <v>50</v>
      </c>
      <c r="G8798" t="s">
        <v>746</v>
      </c>
      <c r="H8798">
        <v>6</v>
      </c>
      <c r="I8798">
        <v>140</v>
      </c>
      <c r="J8798">
        <v>50</v>
      </c>
      <c r="K8798">
        <v>75</v>
      </c>
      <c r="L8798">
        <v>20</v>
      </c>
      <c r="M8798">
        <v>1382</v>
      </c>
      <c r="N8798">
        <v>1351</v>
      </c>
      <c r="O8798" t="s">
        <v>96790</v>
      </c>
      <c r="P8798" t="s">
        <v>96791</v>
      </c>
      <c r="Q8798" t="s">
        <v>96792</v>
      </c>
      <c r="R8798" t="s">
        <v>96793</v>
      </c>
      <c r="S8798" t="s">
        <v>96794</v>
      </c>
      <c r="T8798" t="s">
        <v>96795</v>
      </c>
      <c r="U8798" t="s">
        <v>96796</v>
      </c>
      <c r="V8798" t="s">
        <v>96797</v>
      </c>
      <c r="W8798" t="s">
        <v>96798</v>
      </c>
      <c r="X8798" t="s">
        <v>96799</v>
      </c>
      <c r="Y8798" t="s">
        <v>96800</v>
      </c>
      <c r="Z8798">
        <v>40</v>
      </c>
      <c r="AA8798">
        <v>150</v>
      </c>
      <c r="AB8798">
        <v>106</v>
      </c>
      <c r="AC8798">
        <v>8</v>
      </c>
    </row>
    <row r="8799" spans="1:29" hidden="1" x14ac:dyDescent="0.25">
      <c r="A8799">
        <v>254</v>
      </c>
      <c r="B8799" t="s">
        <v>29</v>
      </c>
      <c r="C8799">
        <v>150</v>
      </c>
      <c r="D8799">
        <v>40</v>
      </c>
      <c r="E8799">
        <v>30</v>
      </c>
      <c r="F8799">
        <v>50</v>
      </c>
      <c r="G8799" t="s">
        <v>746</v>
      </c>
      <c r="H8799">
        <v>6</v>
      </c>
      <c r="I8799">
        <v>140</v>
      </c>
      <c r="J8799">
        <v>50</v>
      </c>
      <c r="K8799">
        <v>75</v>
      </c>
      <c r="L8799">
        <v>20</v>
      </c>
      <c r="M8799">
        <v>866</v>
      </c>
      <c r="N8799">
        <v>835</v>
      </c>
      <c r="O8799" t="s">
        <v>96801</v>
      </c>
      <c r="P8799" t="s">
        <v>96802</v>
      </c>
      <c r="Q8799" t="s">
        <v>96803</v>
      </c>
      <c r="R8799" t="s">
        <v>96804</v>
      </c>
      <c r="S8799" t="s">
        <v>96805</v>
      </c>
      <c r="T8799" t="s">
        <v>96806</v>
      </c>
      <c r="U8799" t="s">
        <v>96807</v>
      </c>
      <c r="V8799" t="s">
        <v>96808</v>
      </c>
      <c r="W8799" t="s">
        <v>96809</v>
      </c>
      <c r="X8799" t="s">
        <v>96810</v>
      </c>
      <c r="Y8799" t="s">
        <v>96811</v>
      </c>
      <c r="Z8799">
        <v>40</v>
      </c>
      <c r="AA8799">
        <v>150</v>
      </c>
      <c r="AB8799">
        <v>119</v>
      </c>
      <c r="AC8799">
        <v>7</v>
      </c>
    </row>
    <row r="8800" spans="1:29" hidden="1" x14ac:dyDescent="0.25">
      <c r="A8800">
        <v>256</v>
      </c>
      <c r="B8800" t="s">
        <v>29</v>
      </c>
      <c r="C8800">
        <v>150</v>
      </c>
      <c r="D8800">
        <v>40</v>
      </c>
      <c r="E8800">
        <v>30</v>
      </c>
      <c r="F8800">
        <v>50</v>
      </c>
      <c r="G8800" t="s">
        <v>746</v>
      </c>
      <c r="H8800">
        <v>6</v>
      </c>
      <c r="I8800">
        <v>140</v>
      </c>
      <c r="J8800">
        <v>50</v>
      </c>
      <c r="K8800">
        <v>75</v>
      </c>
      <c r="L8800">
        <v>20</v>
      </c>
      <c r="M8800">
        <v>971</v>
      </c>
      <c r="N8800">
        <v>940</v>
      </c>
      <c r="O8800" t="s">
        <v>96812</v>
      </c>
      <c r="P8800" t="s">
        <v>96813</v>
      </c>
      <c r="Q8800" t="s">
        <v>96814</v>
      </c>
      <c r="R8800" t="s">
        <v>96815</v>
      </c>
      <c r="S8800" t="s">
        <v>96816</v>
      </c>
      <c r="T8800" t="s">
        <v>96817</v>
      </c>
      <c r="U8800" t="s">
        <v>96818</v>
      </c>
      <c r="V8800" t="s">
        <v>96819</v>
      </c>
      <c r="W8800" t="s">
        <v>96820</v>
      </c>
      <c r="X8800" t="s">
        <v>96821</v>
      </c>
      <c r="Y8800" t="s">
        <v>96822</v>
      </c>
      <c r="Z8800">
        <v>40</v>
      </c>
      <c r="AA8800">
        <v>150</v>
      </c>
      <c r="AB8800">
        <v>118</v>
      </c>
      <c r="AC8800">
        <v>8</v>
      </c>
    </row>
    <row r="8801" spans="1:29" hidden="1" x14ac:dyDescent="0.25">
      <c r="A8801">
        <v>255</v>
      </c>
      <c r="B8801" t="s">
        <v>29</v>
      </c>
      <c r="C8801">
        <v>150</v>
      </c>
      <c r="D8801">
        <v>40</v>
      </c>
      <c r="E8801">
        <v>30</v>
      </c>
      <c r="F8801">
        <v>50</v>
      </c>
      <c r="G8801" t="s">
        <v>746</v>
      </c>
      <c r="H8801">
        <v>6</v>
      </c>
      <c r="I8801">
        <v>140</v>
      </c>
      <c r="J8801">
        <v>50</v>
      </c>
      <c r="K8801">
        <v>75</v>
      </c>
      <c r="L8801">
        <v>20</v>
      </c>
      <c r="M8801">
        <v>1341</v>
      </c>
      <c r="N8801">
        <v>1310</v>
      </c>
      <c r="O8801" t="s">
        <v>96823</v>
      </c>
      <c r="P8801" t="s">
        <v>96824</v>
      </c>
      <c r="Q8801" t="s">
        <v>96825</v>
      </c>
      <c r="R8801" t="s">
        <v>96826</v>
      </c>
      <c r="S8801" t="s">
        <v>96827</v>
      </c>
      <c r="T8801" t="s">
        <v>96828</v>
      </c>
      <c r="U8801" t="s">
        <v>96829</v>
      </c>
      <c r="V8801" t="s">
        <v>96830</v>
      </c>
      <c r="W8801" t="s">
        <v>96831</v>
      </c>
      <c r="X8801" t="s">
        <v>96832</v>
      </c>
      <c r="Y8801" t="s">
        <v>96833</v>
      </c>
      <c r="Z8801">
        <v>40</v>
      </c>
      <c r="AA8801">
        <v>150</v>
      </c>
      <c r="AB8801">
        <v>119</v>
      </c>
      <c r="AC8801">
        <v>18</v>
      </c>
    </row>
    <row r="8802" spans="1:29" hidden="1" x14ac:dyDescent="0.25">
      <c r="A8802">
        <v>258</v>
      </c>
      <c r="B8802" t="s">
        <v>29</v>
      </c>
      <c r="C8802">
        <v>150</v>
      </c>
      <c r="D8802">
        <v>40</v>
      </c>
      <c r="E8802">
        <v>30</v>
      </c>
      <c r="F8802">
        <v>50</v>
      </c>
      <c r="G8802" t="s">
        <v>746</v>
      </c>
      <c r="H8802">
        <v>6</v>
      </c>
      <c r="I8802">
        <v>140</v>
      </c>
      <c r="J8802">
        <v>50</v>
      </c>
      <c r="K8802">
        <v>75</v>
      </c>
      <c r="L8802">
        <v>20</v>
      </c>
      <c r="M8802">
        <v>1410</v>
      </c>
      <c r="N8802">
        <v>1379</v>
      </c>
      <c r="O8802" t="s">
        <v>96834</v>
      </c>
      <c r="P8802" t="s">
        <v>96835</v>
      </c>
      <c r="Q8802" t="s">
        <v>96836</v>
      </c>
      <c r="R8802" t="s">
        <v>96837</v>
      </c>
      <c r="S8802" t="s">
        <v>96838</v>
      </c>
      <c r="T8802" t="s">
        <v>96839</v>
      </c>
      <c r="U8802" t="s">
        <v>96840</v>
      </c>
      <c r="V8802" t="s">
        <v>96841</v>
      </c>
      <c r="W8802" t="s">
        <v>96842</v>
      </c>
      <c r="X8802" t="s">
        <v>96843</v>
      </c>
      <c r="Y8802" t="s">
        <v>96844</v>
      </c>
      <c r="Z8802">
        <v>40</v>
      </c>
      <c r="AA8802">
        <v>150</v>
      </c>
      <c r="AB8802">
        <v>118</v>
      </c>
      <c r="AC8802">
        <v>12</v>
      </c>
    </row>
    <row r="8803" spans="1:29" hidden="1" x14ac:dyDescent="0.25">
      <c r="A8803">
        <v>259</v>
      </c>
      <c r="B8803" t="s">
        <v>29</v>
      </c>
      <c r="C8803">
        <v>150</v>
      </c>
      <c r="D8803">
        <v>40</v>
      </c>
      <c r="E8803">
        <v>30</v>
      </c>
      <c r="F8803">
        <v>50</v>
      </c>
      <c r="G8803" t="s">
        <v>746</v>
      </c>
      <c r="H8803">
        <v>6</v>
      </c>
      <c r="I8803">
        <v>140</v>
      </c>
      <c r="J8803">
        <v>50</v>
      </c>
      <c r="K8803">
        <v>75</v>
      </c>
      <c r="L8803">
        <v>20</v>
      </c>
      <c r="M8803">
        <v>1343</v>
      </c>
      <c r="N8803">
        <v>1312</v>
      </c>
      <c r="O8803" t="s">
        <v>96845</v>
      </c>
      <c r="P8803" t="s">
        <v>96846</v>
      </c>
      <c r="Q8803" t="s">
        <v>96847</v>
      </c>
      <c r="R8803" t="s">
        <v>96848</v>
      </c>
      <c r="S8803" t="s">
        <v>96849</v>
      </c>
      <c r="T8803" t="s">
        <v>96850</v>
      </c>
      <c r="U8803" t="s">
        <v>96851</v>
      </c>
      <c r="V8803" t="s">
        <v>96852</v>
      </c>
      <c r="W8803" t="s">
        <v>96853</v>
      </c>
      <c r="X8803" t="s">
        <v>96854</v>
      </c>
      <c r="Y8803" t="s">
        <v>96855</v>
      </c>
      <c r="Z8803">
        <v>40</v>
      </c>
      <c r="AA8803">
        <v>150</v>
      </c>
      <c r="AB8803">
        <v>111</v>
      </c>
      <c r="AC8803">
        <v>5</v>
      </c>
    </row>
    <row r="8804" spans="1:29" hidden="1" x14ac:dyDescent="0.25">
      <c r="A8804">
        <v>261</v>
      </c>
      <c r="B8804" t="s">
        <v>29</v>
      </c>
      <c r="C8804">
        <v>150</v>
      </c>
      <c r="D8804">
        <v>40</v>
      </c>
      <c r="E8804">
        <v>30</v>
      </c>
      <c r="F8804">
        <v>50</v>
      </c>
      <c r="G8804" t="s">
        <v>746</v>
      </c>
      <c r="H8804">
        <v>6</v>
      </c>
      <c r="I8804">
        <v>140</v>
      </c>
      <c r="J8804">
        <v>50</v>
      </c>
      <c r="K8804">
        <v>75</v>
      </c>
      <c r="L8804">
        <v>20</v>
      </c>
      <c r="M8804">
        <v>916</v>
      </c>
      <c r="N8804">
        <v>885</v>
      </c>
      <c r="O8804" t="s">
        <v>96856</v>
      </c>
      <c r="P8804" t="s">
        <v>96857</v>
      </c>
      <c r="Q8804" t="s">
        <v>96858</v>
      </c>
      <c r="R8804" t="s">
        <v>96859</v>
      </c>
      <c r="S8804" t="s">
        <v>96860</v>
      </c>
      <c r="T8804" t="s">
        <v>96861</v>
      </c>
      <c r="U8804" t="s">
        <v>96862</v>
      </c>
      <c r="V8804" t="s">
        <v>96863</v>
      </c>
      <c r="W8804" t="s">
        <v>96864</v>
      </c>
      <c r="X8804" t="s">
        <v>96865</v>
      </c>
      <c r="Y8804" t="s">
        <v>96866</v>
      </c>
      <c r="Z8804">
        <v>40</v>
      </c>
      <c r="AA8804">
        <v>150</v>
      </c>
      <c r="AB8804">
        <v>101</v>
      </c>
      <c r="AC8804">
        <v>10</v>
      </c>
    </row>
    <row r="8805" spans="1:29" hidden="1" x14ac:dyDescent="0.25">
      <c r="A8805">
        <v>262</v>
      </c>
      <c r="B8805" t="s">
        <v>29</v>
      </c>
      <c r="C8805">
        <v>150</v>
      </c>
      <c r="D8805">
        <v>40</v>
      </c>
      <c r="E8805">
        <v>30</v>
      </c>
      <c r="F8805">
        <v>50</v>
      </c>
      <c r="G8805" t="s">
        <v>746</v>
      </c>
      <c r="H8805">
        <v>6</v>
      </c>
      <c r="I8805">
        <v>140</v>
      </c>
      <c r="J8805">
        <v>50</v>
      </c>
      <c r="K8805">
        <v>75</v>
      </c>
      <c r="L8805">
        <v>20</v>
      </c>
      <c r="M8805">
        <v>998</v>
      </c>
      <c r="N8805">
        <v>967</v>
      </c>
      <c r="O8805" t="s">
        <v>96867</v>
      </c>
      <c r="P8805" t="s">
        <v>96868</v>
      </c>
      <c r="Q8805" t="s">
        <v>96869</v>
      </c>
      <c r="R8805" t="s">
        <v>96870</v>
      </c>
      <c r="S8805" t="s">
        <v>96871</v>
      </c>
      <c r="T8805" t="s">
        <v>96872</v>
      </c>
      <c r="U8805" t="s">
        <v>96873</v>
      </c>
      <c r="V8805" t="s">
        <v>96874</v>
      </c>
      <c r="W8805" t="s">
        <v>96875</v>
      </c>
      <c r="X8805" t="s">
        <v>96876</v>
      </c>
      <c r="Y8805" t="s">
        <v>96877</v>
      </c>
      <c r="Z8805">
        <v>40</v>
      </c>
      <c r="AA8805">
        <v>150</v>
      </c>
      <c r="AB8805">
        <v>114</v>
      </c>
      <c r="AC8805">
        <v>3</v>
      </c>
    </row>
    <row r="8806" spans="1:29" hidden="1" x14ac:dyDescent="0.25">
      <c r="A8806">
        <v>263</v>
      </c>
      <c r="B8806" t="s">
        <v>29</v>
      </c>
      <c r="C8806">
        <v>150</v>
      </c>
      <c r="D8806">
        <v>40</v>
      </c>
      <c r="E8806">
        <v>30</v>
      </c>
      <c r="F8806">
        <v>50</v>
      </c>
      <c r="G8806" t="s">
        <v>746</v>
      </c>
      <c r="H8806">
        <v>6</v>
      </c>
      <c r="I8806">
        <v>140</v>
      </c>
      <c r="J8806">
        <v>50</v>
      </c>
      <c r="K8806">
        <v>75</v>
      </c>
      <c r="L8806">
        <v>20</v>
      </c>
      <c r="M8806">
        <v>1435</v>
      </c>
      <c r="N8806">
        <v>1404</v>
      </c>
      <c r="O8806" t="s">
        <v>96878</v>
      </c>
      <c r="P8806" t="s">
        <v>96879</v>
      </c>
      <c r="Q8806" t="s">
        <v>96880</v>
      </c>
      <c r="R8806" t="s">
        <v>96881</v>
      </c>
      <c r="S8806" t="s">
        <v>96882</v>
      </c>
      <c r="T8806" t="s">
        <v>96883</v>
      </c>
      <c r="U8806" t="s">
        <v>96884</v>
      </c>
      <c r="V8806" t="s">
        <v>96885</v>
      </c>
      <c r="W8806" t="s">
        <v>96886</v>
      </c>
      <c r="X8806" t="s">
        <v>96887</v>
      </c>
      <c r="Y8806" t="s">
        <v>96888</v>
      </c>
      <c r="Z8806">
        <v>40</v>
      </c>
      <c r="AA8806">
        <v>150</v>
      </c>
      <c r="AB8806">
        <v>111</v>
      </c>
      <c r="AC8806">
        <v>12</v>
      </c>
    </row>
    <row r="8807" spans="1:29" hidden="1" x14ac:dyDescent="0.25">
      <c r="A8807">
        <v>266</v>
      </c>
      <c r="B8807" t="s">
        <v>29</v>
      </c>
      <c r="C8807">
        <v>150</v>
      </c>
      <c r="D8807">
        <v>40</v>
      </c>
      <c r="E8807">
        <v>30</v>
      </c>
      <c r="F8807">
        <v>50</v>
      </c>
      <c r="G8807" t="s">
        <v>746</v>
      </c>
      <c r="H8807">
        <v>6</v>
      </c>
      <c r="I8807">
        <v>140</v>
      </c>
      <c r="J8807">
        <v>50</v>
      </c>
      <c r="K8807">
        <v>75</v>
      </c>
      <c r="L8807">
        <v>20</v>
      </c>
      <c r="M8807">
        <v>857</v>
      </c>
      <c r="N8807">
        <v>826</v>
      </c>
      <c r="O8807" t="s">
        <v>96889</v>
      </c>
      <c r="P8807" t="s">
        <v>96890</v>
      </c>
      <c r="Q8807" t="s">
        <v>96891</v>
      </c>
      <c r="R8807" t="s">
        <v>96892</v>
      </c>
      <c r="S8807" t="s">
        <v>96893</v>
      </c>
      <c r="T8807" t="s">
        <v>96894</v>
      </c>
      <c r="U8807" t="s">
        <v>96895</v>
      </c>
      <c r="V8807" t="s">
        <v>96896</v>
      </c>
      <c r="W8807" t="s">
        <v>96897</v>
      </c>
      <c r="X8807" t="s">
        <v>96898</v>
      </c>
      <c r="Y8807" t="s">
        <v>96899</v>
      </c>
      <c r="Z8807">
        <v>40</v>
      </c>
      <c r="AA8807">
        <v>150</v>
      </c>
      <c r="AB8807">
        <v>123</v>
      </c>
      <c r="AC8807">
        <v>16</v>
      </c>
    </row>
    <row r="8808" spans="1:29" hidden="1" x14ac:dyDescent="0.25">
      <c r="A8808">
        <v>265</v>
      </c>
      <c r="B8808" t="s">
        <v>29</v>
      </c>
      <c r="C8808">
        <v>150</v>
      </c>
      <c r="D8808">
        <v>40</v>
      </c>
      <c r="E8808">
        <v>30</v>
      </c>
      <c r="F8808">
        <v>50</v>
      </c>
      <c r="G8808" t="s">
        <v>746</v>
      </c>
      <c r="H8808">
        <v>6</v>
      </c>
      <c r="I8808">
        <v>140</v>
      </c>
      <c r="J8808">
        <v>50</v>
      </c>
      <c r="K8808">
        <v>75</v>
      </c>
      <c r="L8808">
        <v>20</v>
      </c>
      <c r="M8808">
        <v>1617</v>
      </c>
      <c r="N8808">
        <v>1586</v>
      </c>
      <c r="O8808" t="s">
        <v>96900</v>
      </c>
      <c r="P8808" t="s">
        <v>96901</v>
      </c>
      <c r="Q8808" t="s">
        <v>96902</v>
      </c>
      <c r="R8808" t="s">
        <v>96903</v>
      </c>
      <c r="S8808" t="s">
        <v>96904</v>
      </c>
      <c r="T8808" t="s">
        <v>96905</v>
      </c>
      <c r="U8808" t="s">
        <v>96906</v>
      </c>
      <c r="V8808" t="s">
        <v>96907</v>
      </c>
      <c r="W8808" t="s">
        <v>96908</v>
      </c>
      <c r="X8808" t="s">
        <v>96909</v>
      </c>
      <c r="Y8808" t="s">
        <v>96910</v>
      </c>
      <c r="Z8808">
        <v>40</v>
      </c>
      <c r="AA8808">
        <v>150</v>
      </c>
      <c r="AB8808">
        <v>98</v>
      </c>
      <c r="AC8808">
        <v>8</v>
      </c>
    </row>
    <row r="8809" spans="1:29" hidden="1" x14ac:dyDescent="0.25">
      <c r="A8809">
        <v>267</v>
      </c>
      <c r="B8809" t="s">
        <v>29</v>
      </c>
      <c r="C8809">
        <v>150</v>
      </c>
      <c r="D8809">
        <v>40</v>
      </c>
      <c r="E8809">
        <v>30</v>
      </c>
      <c r="F8809">
        <v>50</v>
      </c>
      <c r="G8809" t="s">
        <v>746</v>
      </c>
      <c r="H8809">
        <v>6</v>
      </c>
      <c r="I8809">
        <v>140</v>
      </c>
      <c r="J8809">
        <v>50</v>
      </c>
      <c r="K8809">
        <v>75</v>
      </c>
      <c r="L8809">
        <v>20</v>
      </c>
      <c r="M8809">
        <v>855</v>
      </c>
      <c r="N8809">
        <v>824</v>
      </c>
      <c r="O8809" t="s">
        <v>96911</v>
      </c>
      <c r="P8809" t="s">
        <v>96912</v>
      </c>
      <c r="Q8809" t="s">
        <v>96913</v>
      </c>
      <c r="R8809" t="s">
        <v>96914</v>
      </c>
      <c r="S8809" t="s">
        <v>96915</v>
      </c>
      <c r="T8809" t="s">
        <v>96916</v>
      </c>
      <c r="U8809" t="s">
        <v>96917</v>
      </c>
      <c r="V8809" t="s">
        <v>96918</v>
      </c>
      <c r="W8809" t="s">
        <v>96919</v>
      </c>
      <c r="X8809" t="s">
        <v>96920</v>
      </c>
      <c r="Y8809" t="s">
        <v>96921</v>
      </c>
      <c r="Z8809">
        <v>40</v>
      </c>
      <c r="AA8809">
        <v>150</v>
      </c>
      <c r="AB8809">
        <v>122</v>
      </c>
      <c r="AC8809">
        <v>10</v>
      </c>
    </row>
    <row r="8810" spans="1:29" hidden="1" x14ac:dyDescent="0.25">
      <c r="A8810">
        <v>270</v>
      </c>
      <c r="B8810" t="s">
        <v>29</v>
      </c>
      <c r="C8810">
        <v>150</v>
      </c>
      <c r="D8810">
        <v>40</v>
      </c>
      <c r="E8810">
        <v>30</v>
      </c>
      <c r="F8810">
        <v>50</v>
      </c>
      <c r="G8810" t="s">
        <v>746</v>
      </c>
      <c r="H8810">
        <v>6</v>
      </c>
      <c r="I8810">
        <v>140</v>
      </c>
      <c r="J8810">
        <v>50</v>
      </c>
      <c r="K8810">
        <v>75</v>
      </c>
      <c r="L8810">
        <v>20</v>
      </c>
      <c r="M8810">
        <v>894</v>
      </c>
      <c r="N8810">
        <v>863</v>
      </c>
      <c r="O8810" t="s">
        <v>96922</v>
      </c>
      <c r="P8810" t="s">
        <v>96923</v>
      </c>
      <c r="Q8810" t="s">
        <v>96924</v>
      </c>
      <c r="R8810" t="s">
        <v>96925</v>
      </c>
      <c r="S8810" t="s">
        <v>96926</v>
      </c>
      <c r="T8810" t="s">
        <v>96927</v>
      </c>
      <c r="U8810" t="s">
        <v>96928</v>
      </c>
      <c r="V8810" t="s">
        <v>96929</v>
      </c>
      <c r="W8810" t="s">
        <v>96930</v>
      </c>
      <c r="X8810" t="s">
        <v>96931</v>
      </c>
      <c r="Y8810" t="s">
        <v>96932</v>
      </c>
      <c r="Z8810">
        <v>40</v>
      </c>
      <c r="AA8810">
        <v>150</v>
      </c>
      <c r="AB8810">
        <v>118</v>
      </c>
      <c r="AC8810">
        <v>7</v>
      </c>
    </row>
    <row r="8811" spans="1:29" hidden="1" x14ac:dyDescent="0.25">
      <c r="A8811">
        <v>268</v>
      </c>
      <c r="B8811" t="s">
        <v>29</v>
      </c>
      <c r="C8811">
        <v>150</v>
      </c>
      <c r="D8811">
        <v>40</v>
      </c>
      <c r="E8811">
        <v>30</v>
      </c>
      <c r="F8811">
        <v>50</v>
      </c>
      <c r="G8811" t="s">
        <v>746</v>
      </c>
      <c r="H8811">
        <v>6</v>
      </c>
      <c r="I8811">
        <v>140</v>
      </c>
      <c r="J8811">
        <v>50</v>
      </c>
      <c r="K8811">
        <v>75</v>
      </c>
      <c r="L8811">
        <v>20</v>
      </c>
      <c r="M8811">
        <v>941</v>
      </c>
      <c r="N8811">
        <v>910</v>
      </c>
      <c r="O8811" t="s">
        <v>96933</v>
      </c>
      <c r="P8811" t="s">
        <v>96934</v>
      </c>
      <c r="Q8811" t="s">
        <v>96935</v>
      </c>
      <c r="R8811" t="s">
        <v>96936</v>
      </c>
      <c r="S8811" t="s">
        <v>96937</v>
      </c>
      <c r="T8811" t="s">
        <v>96938</v>
      </c>
      <c r="U8811" t="s">
        <v>96939</v>
      </c>
      <c r="V8811" t="s">
        <v>96940</v>
      </c>
      <c r="W8811" t="s">
        <v>96941</v>
      </c>
      <c r="X8811" t="s">
        <v>96942</v>
      </c>
      <c r="Y8811" t="s">
        <v>96943</v>
      </c>
      <c r="Z8811">
        <v>40</v>
      </c>
      <c r="AA8811">
        <v>150</v>
      </c>
      <c r="AB8811">
        <v>126</v>
      </c>
      <c r="AC8811">
        <v>11</v>
      </c>
    </row>
    <row r="8812" spans="1:29" hidden="1" x14ac:dyDescent="0.25">
      <c r="A8812">
        <v>269</v>
      </c>
      <c r="B8812" t="s">
        <v>29</v>
      </c>
      <c r="C8812">
        <v>150</v>
      </c>
      <c r="D8812">
        <v>40</v>
      </c>
      <c r="E8812">
        <v>30</v>
      </c>
      <c r="F8812">
        <v>50</v>
      </c>
      <c r="G8812" t="s">
        <v>746</v>
      </c>
      <c r="H8812">
        <v>6</v>
      </c>
      <c r="I8812">
        <v>140</v>
      </c>
      <c r="J8812">
        <v>50</v>
      </c>
      <c r="K8812">
        <v>75</v>
      </c>
      <c r="L8812">
        <v>20</v>
      </c>
      <c r="M8812">
        <v>791</v>
      </c>
      <c r="N8812">
        <v>760</v>
      </c>
      <c r="O8812" t="s">
        <v>96944</v>
      </c>
      <c r="P8812" t="s">
        <v>96945</v>
      </c>
      <c r="Q8812" t="s">
        <v>96946</v>
      </c>
      <c r="R8812" t="s">
        <v>96947</v>
      </c>
      <c r="S8812" t="s">
        <v>96948</v>
      </c>
      <c r="T8812" t="s">
        <v>96949</v>
      </c>
      <c r="U8812" t="s">
        <v>96950</v>
      </c>
      <c r="V8812" t="s">
        <v>96951</v>
      </c>
      <c r="W8812" t="s">
        <v>96952</v>
      </c>
      <c r="X8812" t="s">
        <v>96953</v>
      </c>
      <c r="Y8812" t="s">
        <v>96954</v>
      </c>
      <c r="Z8812">
        <v>40</v>
      </c>
      <c r="AA8812">
        <v>150</v>
      </c>
      <c r="AB8812">
        <v>121</v>
      </c>
      <c r="AC8812">
        <v>5</v>
      </c>
    </row>
    <row r="8813" spans="1:29" hidden="1" x14ac:dyDescent="0.25">
      <c r="A8813">
        <v>271</v>
      </c>
      <c r="B8813" t="s">
        <v>29</v>
      </c>
      <c r="C8813">
        <v>150</v>
      </c>
      <c r="D8813">
        <v>40</v>
      </c>
      <c r="E8813">
        <v>30</v>
      </c>
      <c r="F8813">
        <v>50</v>
      </c>
      <c r="G8813" t="s">
        <v>746</v>
      </c>
      <c r="H8813">
        <v>6</v>
      </c>
      <c r="I8813">
        <v>140</v>
      </c>
      <c r="J8813">
        <v>50</v>
      </c>
      <c r="K8813">
        <v>75</v>
      </c>
      <c r="L8813">
        <v>20</v>
      </c>
      <c r="M8813">
        <v>926</v>
      </c>
      <c r="N8813">
        <v>895</v>
      </c>
      <c r="O8813" t="s">
        <v>96955</v>
      </c>
      <c r="P8813" t="s">
        <v>96956</v>
      </c>
      <c r="Q8813" t="s">
        <v>96957</v>
      </c>
      <c r="R8813" t="s">
        <v>96958</v>
      </c>
      <c r="S8813" t="s">
        <v>96959</v>
      </c>
      <c r="T8813" t="s">
        <v>96960</v>
      </c>
      <c r="U8813" t="s">
        <v>96961</v>
      </c>
      <c r="V8813" t="s">
        <v>96962</v>
      </c>
      <c r="W8813" t="s">
        <v>96963</v>
      </c>
      <c r="X8813" t="s">
        <v>96964</v>
      </c>
      <c r="Y8813" t="s">
        <v>96965</v>
      </c>
      <c r="Z8813">
        <v>40</v>
      </c>
      <c r="AA8813">
        <v>150</v>
      </c>
      <c r="AB8813">
        <v>115</v>
      </c>
      <c r="AC8813">
        <v>32</v>
      </c>
    </row>
    <row r="8814" spans="1:29" hidden="1" x14ac:dyDescent="0.25">
      <c r="A8814">
        <v>274</v>
      </c>
      <c r="B8814" t="s">
        <v>29</v>
      </c>
      <c r="C8814">
        <v>150</v>
      </c>
      <c r="D8814">
        <v>40</v>
      </c>
      <c r="E8814">
        <v>30</v>
      </c>
      <c r="F8814">
        <v>50</v>
      </c>
      <c r="G8814" t="s">
        <v>746</v>
      </c>
      <c r="H8814">
        <v>6</v>
      </c>
      <c r="I8814">
        <v>140</v>
      </c>
      <c r="J8814">
        <v>50</v>
      </c>
      <c r="K8814">
        <v>75</v>
      </c>
      <c r="L8814">
        <v>20</v>
      </c>
      <c r="M8814">
        <v>1048</v>
      </c>
      <c r="N8814">
        <v>1017</v>
      </c>
      <c r="O8814" t="s">
        <v>96966</v>
      </c>
      <c r="P8814" t="s">
        <v>96967</v>
      </c>
      <c r="Q8814" t="s">
        <v>96968</v>
      </c>
      <c r="R8814" t="s">
        <v>96969</v>
      </c>
      <c r="S8814" t="s">
        <v>96970</v>
      </c>
      <c r="T8814" t="s">
        <v>96971</v>
      </c>
      <c r="U8814" t="s">
        <v>96972</v>
      </c>
      <c r="V8814" t="s">
        <v>96973</v>
      </c>
      <c r="W8814" t="s">
        <v>96974</v>
      </c>
      <c r="X8814" t="s">
        <v>96975</v>
      </c>
      <c r="Y8814" t="s">
        <v>96976</v>
      </c>
      <c r="Z8814">
        <v>40</v>
      </c>
      <c r="AA8814">
        <v>150</v>
      </c>
      <c r="AB8814">
        <v>106</v>
      </c>
      <c r="AC8814">
        <v>12</v>
      </c>
    </row>
    <row r="8815" spans="1:29" hidden="1" x14ac:dyDescent="0.25">
      <c r="A8815">
        <v>272</v>
      </c>
      <c r="B8815" t="s">
        <v>29</v>
      </c>
      <c r="C8815">
        <v>150</v>
      </c>
      <c r="D8815">
        <v>40</v>
      </c>
      <c r="E8815">
        <v>30</v>
      </c>
      <c r="F8815">
        <v>50</v>
      </c>
      <c r="G8815" t="s">
        <v>746</v>
      </c>
      <c r="H8815">
        <v>6</v>
      </c>
      <c r="I8815">
        <v>140</v>
      </c>
      <c r="J8815">
        <v>50</v>
      </c>
      <c r="K8815">
        <v>75</v>
      </c>
      <c r="L8815">
        <v>20</v>
      </c>
      <c r="M8815">
        <v>950</v>
      </c>
      <c r="N8815">
        <v>919</v>
      </c>
      <c r="O8815" t="s">
        <v>96977</v>
      </c>
      <c r="P8815" t="s">
        <v>96978</v>
      </c>
      <c r="Q8815" t="s">
        <v>96979</v>
      </c>
      <c r="R8815" t="s">
        <v>96980</v>
      </c>
      <c r="S8815" t="s">
        <v>96981</v>
      </c>
      <c r="T8815" t="s">
        <v>96982</v>
      </c>
      <c r="U8815" t="s">
        <v>96983</v>
      </c>
      <c r="V8815" t="s">
        <v>96984</v>
      </c>
      <c r="W8815" t="s">
        <v>96985</v>
      </c>
      <c r="X8815" t="s">
        <v>96986</v>
      </c>
      <c r="Y8815" t="s">
        <v>96987</v>
      </c>
      <c r="Z8815">
        <v>40</v>
      </c>
      <c r="AA8815">
        <v>150</v>
      </c>
      <c r="AB8815">
        <v>108</v>
      </c>
      <c r="AC8815">
        <v>4</v>
      </c>
    </row>
    <row r="8816" spans="1:29" hidden="1" x14ac:dyDescent="0.25">
      <c r="A8816">
        <v>273</v>
      </c>
      <c r="B8816" t="s">
        <v>29</v>
      </c>
      <c r="C8816">
        <v>150</v>
      </c>
      <c r="D8816">
        <v>40</v>
      </c>
      <c r="E8816">
        <v>30</v>
      </c>
      <c r="F8816">
        <v>50</v>
      </c>
      <c r="G8816" t="s">
        <v>746</v>
      </c>
      <c r="H8816">
        <v>6</v>
      </c>
      <c r="I8816">
        <v>140</v>
      </c>
      <c r="J8816">
        <v>50</v>
      </c>
      <c r="K8816">
        <v>75</v>
      </c>
      <c r="L8816">
        <v>20</v>
      </c>
      <c r="M8816">
        <v>861</v>
      </c>
      <c r="N8816">
        <v>830</v>
      </c>
      <c r="O8816" t="s">
        <v>96988</v>
      </c>
      <c r="P8816" t="s">
        <v>96989</v>
      </c>
      <c r="Q8816" t="s">
        <v>96990</v>
      </c>
      <c r="R8816" t="s">
        <v>96991</v>
      </c>
      <c r="S8816" t="s">
        <v>96992</v>
      </c>
      <c r="T8816" t="s">
        <v>96993</v>
      </c>
      <c r="U8816" t="s">
        <v>96994</v>
      </c>
      <c r="V8816" t="s">
        <v>96995</v>
      </c>
      <c r="W8816" t="s">
        <v>96996</v>
      </c>
      <c r="X8816" t="s">
        <v>96997</v>
      </c>
      <c r="Y8816" t="s">
        <v>96998</v>
      </c>
      <c r="Z8816">
        <v>40</v>
      </c>
      <c r="AA8816">
        <v>150</v>
      </c>
      <c r="AB8816">
        <v>112</v>
      </c>
      <c r="AC8816">
        <v>6</v>
      </c>
    </row>
    <row r="8817" spans="1:29" hidden="1" x14ac:dyDescent="0.25">
      <c r="A8817">
        <v>275</v>
      </c>
      <c r="B8817" t="s">
        <v>29</v>
      </c>
      <c r="C8817">
        <v>150</v>
      </c>
      <c r="D8817">
        <v>40</v>
      </c>
      <c r="E8817">
        <v>30</v>
      </c>
      <c r="F8817">
        <v>50</v>
      </c>
      <c r="G8817" t="s">
        <v>746</v>
      </c>
      <c r="H8817">
        <v>6</v>
      </c>
      <c r="I8817">
        <v>140</v>
      </c>
      <c r="J8817">
        <v>50</v>
      </c>
      <c r="K8817">
        <v>75</v>
      </c>
      <c r="L8817">
        <v>20</v>
      </c>
      <c r="M8817">
        <v>1145</v>
      </c>
      <c r="N8817">
        <v>1114</v>
      </c>
      <c r="O8817" t="s">
        <v>96999</v>
      </c>
      <c r="P8817" t="s">
        <v>97000</v>
      </c>
      <c r="Q8817" t="s">
        <v>97001</v>
      </c>
      <c r="R8817" t="s">
        <v>97002</v>
      </c>
      <c r="S8817" t="s">
        <v>97003</v>
      </c>
      <c r="T8817" t="s">
        <v>97004</v>
      </c>
      <c r="U8817" t="s">
        <v>97005</v>
      </c>
      <c r="V8817" t="s">
        <v>97006</v>
      </c>
      <c r="W8817" t="s">
        <v>97007</v>
      </c>
      <c r="X8817" t="s">
        <v>97008</v>
      </c>
      <c r="Y8817" t="s">
        <v>97009</v>
      </c>
      <c r="Z8817">
        <v>40</v>
      </c>
      <c r="AA8817">
        <v>150</v>
      </c>
      <c r="AB8817">
        <v>126</v>
      </c>
      <c r="AC8817">
        <v>8</v>
      </c>
    </row>
    <row r="8818" spans="1:29" hidden="1" x14ac:dyDescent="0.25">
      <c r="A8818">
        <v>277</v>
      </c>
      <c r="B8818" t="s">
        <v>29</v>
      </c>
      <c r="C8818">
        <v>150</v>
      </c>
      <c r="D8818">
        <v>40</v>
      </c>
      <c r="E8818">
        <v>30</v>
      </c>
      <c r="F8818">
        <v>50</v>
      </c>
      <c r="G8818" t="s">
        <v>746</v>
      </c>
      <c r="H8818">
        <v>6</v>
      </c>
      <c r="I8818">
        <v>140</v>
      </c>
      <c r="J8818">
        <v>50</v>
      </c>
      <c r="K8818">
        <v>75</v>
      </c>
      <c r="L8818">
        <v>20</v>
      </c>
      <c r="M8818">
        <v>1080</v>
      </c>
      <c r="N8818">
        <v>1049</v>
      </c>
      <c r="O8818" t="s">
        <v>97010</v>
      </c>
      <c r="P8818" t="s">
        <v>97011</v>
      </c>
      <c r="Q8818" t="s">
        <v>97012</v>
      </c>
      <c r="R8818" t="s">
        <v>97013</v>
      </c>
      <c r="S8818" t="s">
        <v>97014</v>
      </c>
      <c r="T8818" t="s">
        <v>97015</v>
      </c>
      <c r="U8818" t="s">
        <v>97016</v>
      </c>
      <c r="V8818" t="s">
        <v>97017</v>
      </c>
      <c r="W8818" t="s">
        <v>97018</v>
      </c>
      <c r="X8818" t="s">
        <v>97019</v>
      </c>
      <c r="Y8818" t="s">
        <v>97020</v>
      </c>
      <c r="Z8818">
        <v>40</v>
      </c>
      <c r="AA8818">
        <v>150</v>
      </c>
      <c r="AB8818">
        <v>116</v>
      </c>
      <c r="AC8818">
        <v>13</v>
      </c>
    </row>
    <row r="8819" spans="1:29" hidden="1" x14ac:dyDescent="0.25">
      <c r="A8819">
        <v>276</v>
      </c>
      <c r="B8819" t="s">
        <v>29</v>
      </c>
      <c r="C8819">
        <v>150</v>
      </c>
      <c r="D8819">
        <v>40</v>
      </c>
      <c r="E8819">
        <v>30</v>
      </c>
      <c r="F8819">
        <v>50</v>
      </c>
      <c r="G8819" t="s">
        <v>746</v>
      </c>
      <c r="H8819">
        <v>6</v>
      </c>
      <c r="I8819">
        <v>140</v>
      </c>
      <c r="J8819">
        <v>50</v>
      </c>
      <c r="K8819">
        <v>75</v>
      </c>
      <c r="L8819">
        <v>20</v>
      </c>
      <c r="M8819">
        <v>1035</v>
      </c>
      <c r="N8819">
        <v>1004</v>
      </c>
      <c r="O8819" t="s">
        <v>97021</v>
      </c>
      <c r="P8819" t="s">
        <v>97022</v>
      </c>
      <c r="Q8819" t="s">
        <v>97023</v>
      </c>
      <c r="R8819" t="s">
        <v>97024</v>
      </c>
      <c r="S8819" t="s">
        <v>97025</v>
      </c>
      <c r="T8819" t="s">
        <v>97026</v>
      </c>
      <c r="U8819" t="s">
        <v>97027</v>
      </c>
      <c r="V8819" t="s">
        <v>97028</v>
      </c>
      <c r="W8819" t="s">
        <v>97029</v>
      </c>
      <c r="X8819" t="s">
        <v>97030</v>
      </c>
      <c r="Y8819" t="s">
        <v>97031</v>
      </c>
      <c r="Z8819">
        <v>40</v>
      </c>
      <c r="AA8819">
        <v>150</v>
      </c>
      <c r="AB8819">
        <v>115</v>
      </c>
      <c r="AC8819">
        <v>11</v>
      </c>
    </row>
    <row r="8820" spans="1:29" hidden="1" x14ac:dyDescent="0.25">
      <c r="A8820">
        <v>278</v>
      </c>
      <c r="B8820" t="s">
        <v>29</v>
      </c>
      <c r="C8820">
        <v>150</v>
      </c>
      <c r="D8820">
        <v>40</v>
      </c>
      <c r="E8820">
        <v>30</v>
      </c>
      <c r="F8820">
        <v>50</v>
      </c>
      <c r="G8820" t="s">
        <v>746</v>
      </c>
      <c r="H8820">
        <v>6</v>
      </c>
      <c r="I8820">
        <v>140</v>
      </c>
      <c r="J8820">
        <v>50</v>
      </c>
      <c r="K8820">
        <v>75</v>
      </c>
      <c r="L8820">
        <v>20</v>
      </c>
      <c r="M8820">
        <v>806</v>
      </c>
      <c r="N8820">
        <v>775</v>
      </c>
      <c r="O8820" t="s">
        <v>97032</v>
      </c>
      <c r="P8820" t="s">
        <v>97033</v>
      </c>
      <c r="Q8820" t="s">
        <v>97034</v>
      </c>
      <c r="R8820" t="s">
        <v>97035</v>
      </c>
      <c r="S8820" t="s">
        <v>97036</v>
      </c>
      <c r="T8820" t="s">
        <v>97037</v>
      </c>
      <c r="U8820" t="s">
        <v>97038</v>
      </c>
      <c r="V8820" t="s">
        <v>97039</v>
      </c>
      <c r="W8820" t="s">
        <v>97040</v>
      </c>
      <c r="X8820" t="s">
        <v>97041</v>
      </c>
      <c r="Y8820" t="s">
        <v>97042</v>
      </c>
      <c r="Z8820">
        <v>40</v>
      </c>
      <c r="AA8820">
        <v>150</v>
      </c>
      <c r="AB8820">
        <v>121</v>
      </c>
      <c r="AC8820">
        <v>7</v>
      </c>
    </row>
    <row r="8821" spans="1:29" hidden="1" x14ac:dyDescent="0.25">
      <c r="A8821">
        <v>279</v>
      </c>
      <c r="B8821" t="s">
        <v>29</v>
      </c>
      <c r="C8821">
        <v>150</v>
      </c>
      <c r="D8821">
        <v>40</v>
      </c>
      <c r="E8821">
        <v>30</v>
      </c>
      <c r="F8821">
        <v>50</v>
      </c>
      <c r="G8821" t="s">
        <v>746</v>
      </c>
      <c r="H8821">
        <v>6</v>
      </c>
      <c r="I8821">
        <v>140</v>
      </c>
      <c r="J8821">
        <v>50</v>
      </c>
      <c r="K8821">
        <v>75</v>
      </c>
      <c r="L8821">
        <v>20</v>
      </c>
      <c r="M8821">
        <v>957</v>
      </c>
      <c r="N8821">
        <v>926</v>
      </c>
      <c r="O8821" t="s">
        <v>97043</v>
      </c>
      <c r="P8821" t="s">
        <v>97044</v>
      </c>
      <c r="Q8821" t="s">
        <v>97045</v>
      </c>
      <c r="R8821" t="s">
        <v>97046</v>
      </c>
      <c r="S8821" t="s">
        <v>97047</v>
      </c>
      <c r="T8821" t="s">
        <v>97048</v>
      </c>
      <c r="U8821" t="s">
        <v>97049</v>
      </c>
      <c r="V8821" t="s">
        <v>97050</v>
      </c>
      <c r="W8821" t="s">
        <v>97051</v>
      </c>
      <c r="X8821" t="s">
        <v>97052</v>
      </c>
      <c r="Y8821" t="s">
        <v>97053</v>
      </c>
      <c r="Z8821">
        <v>40</v>
      </c>
      <c r="AA8821">
        <v>150</v>
      </c>
      <c r="AB8821">
        <v>116</v>
      </c>
      <c r="AC8821">
        <v>7</v>
      </c>
    </row>
    <row r="8822" spans="1:29" hidden="1" x14ac:dyDescent="0.25">
      <c r="A8822">
        <v>281</v>
      </c>
      <c r="B8822" t="s">
        <v>29</v>
      </c>
      <c r="C8822">
        <v>150</v>
      </c>
      <c r="D8822">
        <v>30</v>
      </c>
      <c r="E8822">
        <v>30</v>
      </c>
      <c r="F8822">
        <v>50</v>
      </c>
      <c r="G8822" t="s">
        <v>1363</v>
      </c>
      <c r="H8822">
        <v>6</v>
      </c>
      <c r="I8822">
        <v>140</v>
      </c>
      <c r="J8822">
        <v>50</v>
      </c>
      <c r="K8822">
        <v>75</v>
      </c>
      <c r="L8822">
        <v>20</v>
      </c>
      <c r="M8822">
        <v>744</v>
      </c>
      <c r="N8822">
        <v>713</v>
      </c>
      <c r="O8822" t="s">
        <v>97054</v>
      </c>
      <c r="P8822" t="s">
        <v>97055</v>
      </c>
      <c r="Q8822" t="s">
        <v>97056</v>
      </c>
      <c r="R8822" t="s">
        <v>97057</v>
      </c>
      <c r="S8822" t="s">
        <v>97058</v>
      </c>
      <c r="T8822" t="s">
        <v>97059</v>
      </c>
      <c r="U8822" t="s">
        <v>97060</v>
      </c>
      <c r="V8822" t="s">
        <v>97061</v>
      </c>
      <c r="W8822" t="s">
        <v>97062</v>
      </c>
      <c r="X8822" t="s">
        <v>97063</v>
      </c>
      <c r="Y8822" t="s">
        <v>97064</v>
      </c>
      <c r="Z8822">
        <v>30</v>
      </c>
      <c r="AA8822">
        <v>150</v>
      </c>
      <c r="AB8822">
        <v>100</v>
      </c>
      <c r="AC8822">
        <v>10</v>
      </c>
    </row>
    <row r="8823" spans="1:29" hidden="1" x14ac:dyDescent="0.25">
      <c r="A8823">
        <v>280</v>
      </c>
      <c r="B8823" t="s">
        <v>29</v>
      </c>
      <c r="C8823">
        <v>150</v>
      </c>
      <c r="D8823">
        <v>40</v>
      </c>
      <c r="E8823">
        <v>30</v>
      </c>
      <c r="F8823">
        <v>50</v>
      </c>
      <c r="G8823" t="s">
        <v>746</v>
      </c>
      <c r="H8823">
        <v>6</v>
      </c>
      <c r="I8823">
        <v>140</v>
      </c>
      <c r="J8823">
        <v>50</v>
      </c>
      <c r="K8823">
        <v>75</v>
      </c>
      <c r="L8823">
        <v>20</v>
      </c>
      <c r="M8823">
        <v>844</v>
      </c>
      <c r="N8823">
        <v>813</v>
      </c>
      <c r="O8823" t="s">
        <v>97065</v>
      </c>
      <c r="P8823" t="s">
        <v>97066</v>
      </c>
      <c r="Q8823" t="s">
        <v>97067</v>
      </c>
      <c r="R8823" t="s">
        <v>97068</v>
      </c>
      <c r="S8823" t="s">
        <v>97069</v>
      </c>
      <c r="T8823" t="s">
        <v>97070</v>
      </c>
      <c r="U8823" t="s">
        <v>97071</v>
      </c>
      <c r="V8823" t="s">
        <v>97072</v>
      </c>
      <c r="W8823" t="s">
        <v>97073</v>
      </c>
      <c r="X8823" t="s">
        <v>97074</v>
      </c>
      <c r="Y8823" t="s">
        <v>97075</v>
      </c>
      <c r="Z8823">
        <v>40</v>
      </c>
      <c r="AA8823">
        <v>150</v>
      </c>
      <c r="AB8823">
        <v>114</v>
      </c>
      <c r="AC8823">
        <v>0</v>
      </c>
    </row>
    <row r="8824" spans="1:29" hidden="1" x14ac:dyDescent="0.25">
      <c r="A8824">
        <v>283</v>
      </c>
      <c r="B8824" t="s">
        <v>29</v>
      </c>
      <c r="C8824">
        <v>150</v>
      </c>
      <c r="D8824">
        <v>30</v>
      </c>
      <c r="E8824">
        <v>30</v>
      </c>
      <c r="F8824">
        <v>50</v>
      </c>
      <c r="G8824" t="s">
        <v>1363</v>
      </c>
      <c r="H8824">
        <v>6</v>
      </c>
      <c r="I8824">
        <v>140</v>
      </c>
      <c r="J8824">
        <v>50</v>
      </c>
      <c r="K8824">
        <v>75</v>
      </c>
      <c r="L8824">
        <v>20</v>
      </c>
      <c r="M8824">
        <v>696</v>
      </c>
      <c r="N8824">
        <v>665</v>
      </c>
      <c r="O8824" t="s">
        <v>97076</v>
      </c>
      <c r="P8824" t="s">
        <v>97077</v>
      </c>
      <c r="Q8824" t="s">
        <v>97078</v>
      </c>
      <c r="R8824" t="s">
        <v>97079</v>
      </c>
      <c r="S8824" t="s">
        <v>97080</v>
      </c>
      <c r="T8824" t="s">
        <v>97081</v>
      </c>
      <c r="U8824" t="s">
        <v>97082</v>
      </c>
      <c r="V8824" t="s">
        <v>97083</v>
      </c>
      <c r="W8824" t="s">
        <v>97084</v>
      </c>
      <c r="X8824" t="s">
        <v>97085</v>
      </c>
      <c r="Y8824" t="s">
        <v>97086</v>
      </c>
      <c r="Z8824">
        <v>30</v>
      </c>
      <c r="AA8824">
        <v>150</v>
      </c>
      <c r="AB8824">
        <v>92</v>
      </c>
      <c r="AC8824">
        <v>7</v>
      </c>
    </row>
    <row r="8825" spans="1:29" hidden="1" x14ac:dyDescent="0.25">
      <c r="A8825">
        <v>282</v>
      </c>
      <c r="B8825" t="s">
        <v>29</v>
      </c>
      <c r="C8825">
        <v>150</v>
      </c>
      <c r="D8825">
        <v>30</v>
      </c>
      <c r="E8825">
        <v>30</v>
      </c>
      <c r="F8825">
        <v>50</v>
      </c>
      <c r="G8825" t="s">
        <v>1363</v>
      </c>
      <c r="H8825">
        <v>6</v>
      </c>
      <c r="I8825">
        <v>140</v>
      </c>
      <c r="J8825">
        <v>50</v>
      </c>
      <c r="K8825">
        <v>75</v>
      </c>
      <c r="L8825">
        <v>20</v>
      </c>
      <c r="M8825">
        <v>847</v>
      </c>
      <c r="N8825">
        <v>816</v>
      </c>
      <c r="O8825" t="s">
        <v>97087</v>
      </c>
      <c r="P8825" t="s">
        <v>97088</v>
      </c>
      <c r="Q8825" t="s">
        <v>97089</v>
      </c>
      <c r="R8825" t="s">
        <v>97090</v>
      </c>
      <c r="S8825" t="s">
        <v>97091</v>
      </c>
      <c r="T8825" t="s">
        <v>97092</v>
      </c>
      <c r="U8825" t="s">
        <v>97093</v>
      </c>
      <c r="V8825" t="s">
        <v>97094</v>
      </c>
      <c r="W8825" t="s">
        <v>97095</v>
      </c>
      <c r="X8825" t="s">
        <v>97096</v>
      </c>
      <c r="Y8825" t="s">
        <v>97097</v>
      </c>
      <c r="Z8825">
        <v>30</v>
      </c>
      <c r="AA8825">
        <v>150</v>
      </c>
      <c r="AB8825">
        <v>94</v>
      </c>
      <c r="AC8825">
        <v>0</v>
      </c>
    </row>
    <row r="8826" spans="1:29" hidden="1" x14ac:dyDescent="0.25">
      <c r="A8826">
        <v>284</v>
      </c>
      <c r="B8826" t="s">
        <v>29</v>
      </c>
      <c r="C8826">
        <v>150</v>
      </c>
      <c r="D8826">
        <v>30</v>
      </c>
      <c r="E8826">
        <v>30</v>
      </c>
      <c r="F8826">
        <v>50</v>
      </c>
      <c r="G8826" t="s">
        <v>1363</v>
      </c>
      <c r="H8826">
        <v>6</v>
      </c>
      <c r="I8826">
        <v>140</v>
      </c>
      <c r="J8826">
        <v>50</v>
      </c>
      <c r="K8826">
        <v>75</v>
      </c>
      <c r="L8826">
        <v>20</v>
      </c>
      <c r="M8826">
        <v>835</v>
      </c>
      <c r="N8826">
        <v>804</v>
      </c>
      <c r="O8826" t="s">
        <v>97098</v>
      </c>
      <c r="P8826" t="s">
        <v>97099</v>
      </c>
      <c r="Q8826" t="s">
        <v>97100</v>
      </c>
      <c r="R8826" t="s">
        <v>97101</v>
      </c>
      <c r="S8826" t="s">
        <v>97102</v>
      </c>
      <c r="T8826" t="s">
        <v>97103</v>
      </c>
      <c r="U8826" t="s">
        <v>97104</v>
      </c>
      <c r="V8826" t="s">
        <v>97105</v>
      </c>
      <c r="W8826" t="s">
        <v>97106</v>
      </c>
      <c r="X8826" t="s">
        <v>97107</v>
      </c>
      <c r="Y8826" t="s">
        <v>97108</v>
      </c>
      <c r="Z8826">
        <v>30</v>
      </c>
      <c r="AA8826">
        <v>150</v>
      </c>
      <c r="AB8826">
        <v>81</v>
      </c>
      <c r="AC8826">
        <v>5</v>
      </c>
    </row>
    <row r="8827" spans="1:29" hidden="1" x14ac:dyDescent="0.25">
      <c r="A8827">
        <v>285</v>
      </c>
      <c r="B8827" t="s">
        <v>29</v>
      </c>
      <c r="C8827">
        <v>150</v>
      </c>
      <c r="D8827">
        <v>30</v>
      </c>
      <c r="E8827">
        <v>30</v>
      </c>
      <c r="F8827">
        <v>50</v>
      </c>
      <c r="G8827" t="s">
        <v>1363</v>
      </c>
      <c r="H8827">
        <v>6</v>
      </c>
      <c r="I8827">
        <v>140</v>
      </c>
      <c r="J8827">
        <v>50</v>
      </c>
      <c r="K8827">
        <v>75</v>
      </c>
      <c r="L8827">
        <v>20</v>
      </c>
      <c r="M8827">
        <v>947</v>
      </c>
      <c r="N8827">
        <v>916</v>
      </c>
      <c r="O8827" t="s">
        <v>97109</v>
      </c>
      <c r="P8827" t="s">
        <v>97110</v>
      </c>
      <c r="Q8827" t="s">
        <v>97111</v>
      </c>
      <c r="R8827" t="s">
        <v>97112</v>
      </c>
      <c r="S8827" t="s">
        <v>97113</v>
      </c>
      <c r="T8827" t="s">
        <v>97114</v>
      </c>
      <c r="U8827" t="s">
        <v>97115</v>
      </c>
      <c r="V8827" t="s">
        <v>97116</v>
      </c>
      <c r="W8827" t="s">
        <v>97117</v>
      </c>
      <c r="X8827" t="s">
        <v>97118</v>
      </c>
      <c r="Y8827" t="s">
        <v>97119</v>
      </c>
      <c r="Z8827">
        <v>30</v>
      </c>
      <c r="AA8827">
        <v>150</v>
      </c>
      <c r="AB8827">
        <v>98</v>
      </c>
      <c r="AC8827">
        <v>14</v>
      </c>
    </row>
    <row r="8828" spans="1:29" hidden="1" x14ac:dyDescent="0.25">
      <c r="A8828">
        <v>286</v>
      </c>
      <c r="B8828" t="s">
        <v>29</v>
      </c>
      <c r="C8828">
        <v>150</v>
      </c>
      <c r="D8828">
        <v>30</v>
      </c>
      <c r="E8828">
        <v>30</v>
      </c>
      <c r="F8828">
        <v>50</v>
      </c>
      <c r="G8828" t="s">
        <v>1363</v>
      </c>
      <c r="H8828">
        <v>6</v>
      </c>
      <c r="I8828">
        <v>140</v>
      </c>
      <c r="J8828">
        <v>50</v>
      </c>
      <c r="K8828">
        <v>75</v>
      </c>
      <c r="L8828">
        <v>20</v>
      </c>
      <c r="M8828">
        <v>927</v>
      </c>
      <c r="N8828">
        <v>896</v>
      </c>
      <c r="O8828" t="s">
        <v>97120</v>
      </c>
      <c r="P8828" t="s">
        <v>97121</v>
      </c>
      <c r="Q8828" t="s">
        <v>97122</v>
      </c>
      <c r="R8828" t="s">
        <v>97123</v>
      </c>
      <c r="S8828" t="s">
        <v>97124</v>
      </c>
      <c r="T8828" t="s">
        <v>97125</v>
      </c>
      <c r="U8828" t="s">
        <v>97126</v>
      </c>
      <c r="V8828" t="s">
        <v>97127</v>
      </c>
      <c r="W8828" t="s">
        <v>97128</v>
      </c>
      <c r="X8828" t="s">
        <v>97129</v>
      </c>
      <c r="Y8828" t="s">
        <v>97130</v>
      </c>
      <c r="Z8828">
        <v>30</v>
      </c>
      <c r="AA8828">
        <v>150</v>
      </c>
      <c r="AB8828">
        <v>97</v>
      </c>
      <c r="AC8828">
        <v>5</v>
      </c>
    </row>
    <row r="8829" spans="1:29" hidden="1" x14ac:dyDescent="0.25">
      <c r="A8829">
        <v>289</v>
      </c>
      <c r="B8829" t="s">
        <v>29</v>
      </c>
      <c r="C8829">
        <v>150</v>
      </c>
      <c r="D8829">
        <v>30</v>
      </c>
      <c r="E8829">
        <v>30</v>
      </c>
      <c r="F8829">
        <v>50</v>
      </c>
      <c r="G8829" t="s">
        <v>1363</v>
      </c>
      <c r="H8829">
        <v>6</v>
      </c>
      <c r="I8829">
        <v>140</v>
      </c>
      <c r="J8829">
        <v>50</v>
      </c>
      <c r="K8829">
        <v>75</v>
      </c>
      <c r="L8829">
        <v>20</v>
      </c>
      <c r="M8829">
        <v>844</v>
      </c>
      <c r="N8829">
        <v>813</v>
      </c>
      <c r="O8829" t="s">
        <v>97131</v>
      </c>
      <c r="P8829" t="s">
        <v>97132</v>
      </c>
      <c r="Q8829" t="s">
        <v>97133</v>
      </c>
      <c r="R8829" t="s">
        <v>97134</v>
      </c>
      <c r="S8829" t="s">
        <v>97135</v>
      </c>
      <c r="T8829" t="s">
        <v>97136</v>
      </c>
      <c r="U8829" t="s">
        <v>97137</v>
      </c>
      <c r="V8829" t="s">
        <v>97138</v>
      </c>
      <c r="W8829" t="s">
        <v>97139</v>
      </c>
      <c r="X8829" t="s">
        <v>97140</v>
      </c>
      <c r="Y8829" t="s">
        <v>97141</v>
      </c>
      <c r="Z8829">
        <v>30</v>
      </c>
      <c r="AA8829">
        <v>150</v>
      </c>
      <c r="AB8829">
        <v>90</v>
      </c>
      <c r="AC8829">
        <v>14</v>
      </c>
    </row>
    <row r="8830" spans="1:29" hidden="1" x14ac:dyDescent="0.25">
      <c r="A8830">
        <v>287</v>
      </c>
      <c r="B8830" t="s">
        <v>29</v>
      </c>
      <c r="C8830">
        <v>150</v>
      </c>
      <c r="D8830">
        <v>30</v>
      </c>
      <c r="E8830">
        <v>30</v>
      </c>
      <c r="F8830">
        <v>50</v>
      </c>
      <c r="G8830" t="s">
        <v>1363</v>
      </c>
      <c r="H8830">
        <v>6</v>
      </c>
      <c r="I8830">
        <v>140</v>
      </c>
      <c r="J8830">
        <v>50</v>
      </c>
      <c r="K8830">
        <v>75</v>
      </c>
      <c r="L8830">
        <v>20</v>
      </c>
      <c r="M8830">
        <v>836</v>
      </c>
      <c r="N8830">
        <v>805</v>
      </c>
      <c r="O8830" t="s">
        <v>97142</v>
      </c>
      <c r="P8830" t="s">
        <v>97143</v>
      </c>
      <c r="Q8830" t="s">
        <v>97144</v>
      </c>
      <c r="R8830" t="s">
        <v>97145</v>
      </c>
      <c r="S8830" t="s">
        <v>97146</v>
      </c>
      <c r="T8830" t="s">
        <v>97147</v>
      </c>
      <c r="U8830" t="s">
        <v>97148</v>
      </c>
      <c r="V8830" t="s">
        <v>97149</v>
      </c>
      <c r="W8830" t="s">
        <v>97150</v>
      </c>
      <c r="X8830" t="s">
        <v>97151</v>
      </c>
      <c r="Y8830" t="s">
        <v>97152</v>
      </c>
      <c r="Z8830">
        <v>30</v>
      </c>
      <c r="AA8830">
        <v>150</v>
      </c>
      <c r="AB8830">
        <v>89</v>
      </c>
      <c r="AC8830">
        <v>2</v>
      </c>
    </row>
    <row r="8831" spans="1:29" hidden="1" x14ac:dyDescent="0.25">
      <c r="A8831">
        <v>290</v>
      </c>
      <c r="B8831" t="s">
        <v>29</v>
      </c>
      <c r="C8831">
        <v>150</v>
      </c>
      <c r="D8831">
        <v>30</v>
      </c>
      <c r="E8831">
        <v>30</v>
      </c>
      <c r="F8831">
        <v>50</v>
      </c>
      <c r="G8831" t="s">
        <v>1363</v>
      </c>
      <c r="H8831">
        <v>6</v>
      </c>
      <c r="I8831">
        <v>140</v>
      </c>
      <c r="J8831">
        <v>50</v>
      </c>
      <c r="K8831">
        <v>75</v>
      </c>
      <c r="L8831">
        <v>20</v>
      </c>
      <c r="M8831">
        <v>922</v>
      </c>
      <c r="N8831">
        <v>891</v>
      </c>
      <c r="O8831" t="s">
        <v>97153</v>
      </c>
      <c r="P8831" t="s">
        <v>97154</v>
      </c>
      <c r="Q8831" t="s">
        <v>97155</v>
      </c>
      <c r="R8831" t="s">
        <v>97156</v>
      </c>
      <c r="S8831" t="s">
        <v>97157</v>
      </c>
      <c r="T8831" t="s">
        <v>97158</v>
      </c>
      <c r="U8831" t="s">
        <v>97159</v>
      </c>
      <c r="V8831" t="s">
        <v>97160</v>
      </c>
      <c r="W8831" t="s">
        <v>97161</v>
      </c>
      <c r="X8831" t="s">
        <v>97162</v>
      </c>
      <c r="Y8831" t="s">
        <v>97163</v>
      </c>
      <c r="Z8831">
        <v>30</v>
      </c>
      <c r="AA8831">
        <v>150</v>
      </c>
      <c r="AB8831">
        <v>84</v>
      </c>
      <c r="AC8831">
        <v>2</v>
      </c>
    </row>
    <row r="8832" spans="1:29" hidden="1" x14ac:dyDescent="0.25">
      <c r="A8832">
        <v>292</v>
      </c>
      <c r="B8832" t="s">
        <v>29</v>
      </c>
      <c r="C8832">
        <v>150</v>
      </c>
      <c r="D8832">
        <v>30</v>
      </c>
      <c r="E8832">
        <v>30</v>
      </c>
      <c r="F8832">
        <v>50</v>
      </c>
      <c r="G8832" t="s">
        <v>1363</v>
      </c>
      <c r="H8832">
        <v>6</v>
      </c>
      <c r="I8832">
        <v>140</v>
      </c>
      <c r="J8832">
        <v>50</v>
      </c>
      <c r="K8832">
        <v>75</v>
      </c>
      <c r="L8832">
        <v>20</v>
      </c>
      <c r="M8832">
        <v>714</v>
      </c>
      <c r="N8832">
        <v>683</v>
      </c>
      <c r="O8832" t="s">
        <v>97164</v>
      </c>
      <c r="P8832" t="s">
        <v>97165</v>
      </c>
      <c r="Q8832" t="s">
        <v>97166</v>
      </c>
      <c r="R8832" t="s">
        <v>97167</v>
      </c>
      <c r="S8832" t="s">
        <v>97168</v>
      </c>
      <c r="T8832" t="s">
        <v>97169</v>
      </c>
      <c r="U8832" t="s">
        <v>97170</v>
      </c>
      <c r="V8832" t="s">
        <v>97171</v>
      </c>
      <c r="W8832" t="s">
        <v>97172</v>
      </c>
      <c r="X8832" t="s">
        <v>97173</v>
      </c>
      <c r="Y8832" t="s">
        <v>97174</v>
      </c>
      <c r="Z8832">
        <v>30</v>
      </c>
      <c r="AA8832">
        <v>150</v>
      </c>
      <c r="AB8832">
        <v>98</v>
      </c>
      <c r="AC8832">
        <v>7</v>
      </c>
    </row>
    <row r="8833" spans="1:29" hidden="1" x14ac:dyDescent="0.25">
      <c r="A8833">
        <v>295</v>
      </c>
      <c r="B8833" t="s">
        <v>29</v>
      </c>
      <c r="C8833">
        <v>150</v>
      </c>
      <c r="D8833">
        <v>30</v>
      </c>
      <c r="E8833">
        <v>30</v>
      </c>
      <c r="F8833">
        <v>50</v>
      </c>
      <c r="G8833" t="s">
        <v>1363</v>
      </c>
      <c r="H8833">
        <v>6</v>
      </c>
      <c r="I8833">
        <v>140</v>
      </c>
      <c r="J8833">
        <v>50</v>
      </c>
      <c r="K8833">
        <v>75</v>
      </c>
      <c r="L8833">
        <v>20</v>
      </c>
      <c r="M8833">
        <v>763</v>
      </c>
      <c r="N8833">
        <v>732</v>
      </c>
      <c r="O8833" t="s">
        <v>97175</v>
      </c>
      <c r="P8833" t="s">
        <v>97176</v>
      </c>
      <c r="Q8833" t="s">
        <v>97177</v>
      </c>
      <c r="R8833" t="s">
        <v>97178</v>
      </c>
      <c r="S8833" t="s">
        <v>97179</v>
      </c>
      <c r="T8833" t="s">
        <v>97180</v>
      </c>
      <c r="U8833" t="s">
        <v>97181</v>
      </c>
      <c r="V8833" t="s">
        <v>97182</v>
      </c>
      <c r="W8833" t="s">
        <v>97183</v>
      </c>
      <c r="X8833" t="s">
        <v>97184</v>
      </c>
      <c r="Y8833" t="s">
        <v>97185</v>
      </c>
      <c r="Z8833">
        <v>30</v>
      </c>
      <c r="AA8833">
        <v>150</v>
      </c>
      <c r="AB8833">
        <v>100</v>
      </c>
      <c r="AC8833">
        <v>7</v>
      </c>
    </row>
    <row r="8834" spans="1:29" hidden="1" x14ac:dyDescent="0.25">
      <c r="A8834">
        <v>291</v>
      </c>
      <c r="B8834" t="s">
        <v>29</v>
      </c>
      <c r="C8834">
        <v>150</v>
      </c>
      <c r="D8834">
        <v>30</v>
      </c>
      <c r="E8834">
        <v>30</v>
      </c>
      <c r="F8834">
        <v>50</v>
      </c>
      <c r="G8834" t="s">
        <v>1363</v>
      </c>
      <c r="H8834">
        <v>6</v>
      </c>
      <c r="I8834">
        <v>140</v>
      </c>
      <c r="J8834">
        <v>50</v>
      </c>
      <c r="K8834">
        <v>75</v>
      </c>
      <c r="L8834">
        <v>20</v>
      </c>
      <c r="M8834">
        <v>841</v>
      </c>
      <c r="N8834">
        <v>810</v>
      </c>
      <c r="O8834" t="s">
        <v>97186</v>
      </c>
      <c r="P8834" t="s">
        <v>97187</v>
      </c>
      <c r="Q8834" t="s">
        <v>97188</v>
      </c>
      <c r="R8834" t="s">
        <v>97189</v>
      </c>
      <c r="S8834" t="s">
        <v>97190</v>
      </c>
      <c r="T8834" t="s">
        <v>97191</v>
      </c>
      <c r="U8834" t="s">
        <v>97192</v>
      </c>
      <c r="V8834" t="s">
        <v>97193</v>
      </c>
      <c r="W8834" t="s">
        <v>97194</v>
      </c>
      <c r="X8834" t="s">
        <v>97195</v>
      </c>
      <c r="Y8834" t="s">
        <v>97196</v>
      </c>
      <c r="Z8834">
        <v>30</v>
      </c>
      <c r="AA8834">
        <v>150</v>
      </c>
      <c r="AB8834">
        <v>92</v>
      </c>
      <c r="AC8834">
        <v>14</v>
      </c>
    </row>
    <row r="8835" spans="1:29" hidden="1" x14ac:dyDescent="0.25">
      <c r="A8835">
        <v>293</v>
      </c>
      <c r="B8835" t="s">
        <v>29</v>
      </c>
      <c r="C8835">
        <v>150</v>
      </c>
      <c r="D8835">
        <v>30</v>
      </c>
      <c r="E8835">
        <v>30</v>
      </c>
      <c r="F8835">
        <v>50</v>
      </c>
      <c r="G8835" t="s">
        <v>1363</v>
      </c>
      <c r="H8835">
        <v>6</v>
      </c>
      <c r="I8835">
        <v>140</v>
      </c>
      <c r="J8835">
        <v>50</v>
      </c>
      <c r="K8835">
        <v>75</v>
      </c>
      <c r="L8835">
        <v>20</v>
      </c>
      <c r="M8835">
        <v>755</v>
      </c>
      <c r="N8835">
        <v>724</v>
      </c>
      <c r="O8835" t="s">
        <v>97197</v>
      </c>
      <c r="P8835" t="s">
        <v>97198</v>
      </c>
      <c r="Q8835" t="s">
        <v>97199</v>
      </c>
      <c r="R8835" t="s">
        <v>97200</v>
      </c>
      <c r="S8835" t="s">
        <v>97201</v>
      </c>
      <c r="T8835" t="s">
        <v>97202</v>
      </c>
      <c r="U8835" t="s">
        <v>97203</v>
      </c>
      <c r="V8835" t="s">
        <v>97204</v>
      </c>
      <c r="W8835" t="s">
        <v>97205</v>
      </c>
      <c r="X8835" t="s">
        <v>97206</v>
      </c>
      <c r="Y8835" t="s">
        <v>97207</v>
      </c>
      <c r="Z8835">
        <v>30</v>
      </c>
      <c r="AA8835">
        <v>150</v>
      </c>
      <c r="AB8835">
        <v>90</v>
      </c>
      <c r="AC8835">
        <v>10</v>
      </c>
    </row>
    <row r="8836" spans="1:29" hidden="1" x14ac:dyDescent="0.25">
      <c r="A8836">
        <v>294</v>
      </c>
      <c r="B8836" t="s">
        <v>29</v>
      </c>
      <c r="C8836">
        <v>150</v>
      </c>
      <c r="D8836">
        <v>30</v>
      </c>
      <c r="E8836">
        <v>30</v>
      </c>
      <c r="F8836">
        <v>50</v>
      </c>
      <c r="G8836" t="s">
        <v>1363</v>
      </c>
      <c r="H8836">
        <v>6</v>
      </c>
      <c r="I8836">
        <v>140</v>
      </c>
      <c r="J8836">
        <v>50</v>
      </c>
      <c r="K8836">
        <v>75</v>
      </c>
      <c r="L8836">
        <v>20</v>
      </c>
      <c r="M8836">
        <v>1329</v>
      </c>
      <c r="N8836">
        <v>1298</v>
      </c>
      <c r="O8836" t="s">
        <v>97208</v>
      </c>
      <c r="P8836" t="s">
        <v>97209</v>
      </c>
      <c r="Q8836" t="s">
        <v>97210</v>
      </c>
      <c r="R8836" t="s">
        <v>97211</v>
      </c>
      <c r="S8836" t="s">
        <v>97212</v>
      </c>
      <c r="T8836" t="s">
        <v>97213</v>
      </c>
      <c r="U8836" t="s">
        <v>97214</v>
      </c>
      <c r="V8836" t="s">
        <v>97215</v>
      </c>
      <c r="W8836" t="s">
        <v>97216</v>
      </c>
      <c r="X8836" t="s">
        <v>97217</v>
      </c>
      <c r="Y8836" t="s">
        <v>97218</v>
      </c>
      <c r="Z8836">
        <v>30</v>
      </c>
      <c r="AA8836">
        <v>150</v>
      </c>
      <c r="AB8836">
        <v>86</v>
      </c>
      <c r="AC8836">
        <v>5</v>
      </c>
    </row>
    <row r="8837" spans="1:29" hidden="1" x14ac:dyDescent="0.25">
      <c r="A8837">
        <v>297</v>
      </c>
      <c r="B8837" t="s">
        <v>29</v>
      </c>
      <c r="C8837">
        <v>150</v>
      </c>
      <c r="D8837">
        <v>30</v>
      </c>
      <c r="E8837">
        <v>30</v>
      </c>
      <c r="F8837">
        <v>50</v>
      </c>
      <c r="G8837" t="s">
        <v>1363</v>
      </c>
      <c r="H8837">
        <v>6</v>
      </c>
      <c r="I8837">
        <v>140</v>
      </c>
      <c r="J8837">
        <v>50</v>
      </c>
      <c r="K8837">
        <v>75</v>
      </c>
      <c r="L8837">
        <v>20</v>
      </c>
      <c r="M8837">
        <v>936</v>
      </c>
      <c r="N8837">
        <v>905</v>
      </c>
      <c r="O8837" t="s">
        <v>97219</v>
      </c>
      <c r="P8837" t="s">
        <v>97220</v>
      </c>
      <c r="Q8837" t="s">
        <v>97221</v>
      </c>
      <c r="R8837" t="s">
        <v>97222</v>
      </c>
      <c r="S8837" t="s">
        <v>97223</v>
      </c>
      <c r="T8837" t="s">
        <v>97224</v>
      </c>
      <c r="U8837" t="s">
        <v>97225</v>
      </c>
      <c r="V8837" t="s">
        <v>97226</v>
      </c>
      <c r="W8837" t="s">
        <v>97227</v>
      </c>
      <c r="X8837" t="s">
        <v>97228</v>
      </c>
      <c r="Y8837" t="s">
        <v>97229</v>
      </c>
      <c r="Z8837">
        <v>30</v>
      </c>
      <c r="AA8837">
        <v>150</v>
      </c>
      <c r="AB8837">
        <v>90</v>
      </c>
      <c r="AC8837">
        <v>28</v>
      </c>
    </row>
    <row r="8838" spans="1:29" hidden="1" x14ac:dyDescent="0.25">
      <c r="A8838">
        <v>296</v>
      </c>
      <c r="B8838" t="s">
        <v>29</v>
      </c>
      <c r="C8838">
        <v>150</v>
      </c>
      <c r="D8838">
        <v>30</v>
      </c>
      <c r="E8838">
        <v>30</v>
      </c>
      <c r="F8838">
        <v>50</v>
      </c>
      <c r="G8838" t="s">
        <v>1363</v>
      </c>
      <c r="H8838">
        <v>6</v>
      </c>
      <c r="I8838">
        <v>140</v>
      </c>
      <c r="J8838">
        <v>50</v>
      </c>
      <c r="K8838">
        <v>75</v>
      </c>
      <c r="L8838">
        <v>20</v>
      </c>
      <c r="M8838">
        <v>722</v>
      </c>
      <c r="N8838">
        <v>691</v>
      </c>
      <c r="O8838" t="s">
        <v>97230</v>
      </c>
      <c r="P8838" t="s">
        <v>97231</v>
      </c>
      <c r="Q8838" t="s">
        <v>97232</v>
      </c>
      <c r="R8838" t="s">
        <v>97233</v>
      </c>
      <c r="S8838" t="s">
        <v>97234</v>
      </c>
      <c r="T8838" t="s">
        <v>97235</v>
      </c>
      <c r="U8838" t="s">
        <v>97236</v>
      </c>
      <c r="V8838" t="s">
        <v>97237</v>
      </c>
      <c r="W8838" t="s">
        <v>97238</v>
      </c>
      <c r="X8838" t="s">
        <v>97239</v>
      </c>
      <c r="Y8838" t="s">
        <v>97240</v>
      </c>
      <c r="Z8838">
        <v>30</v>
      </c>
      <c r="AA8838">
        <v>150</v>
      </c>
      <c r="AB8838">
        <v>99</v>
      </c>
      <c r="AC8838">
        <v>12</v>
      </c>
    </row>
    <row r="8839" spans="1:29" hidden="1" x14ac:dyDescent="0.25">
      <c r="A8839">
        <v>299</v>
      </c>
      <c r="B8839" t="s">
        <v>29</v>
      </c>
      <c r="C8839">
        <v>150</v>
      </c>
      <c r="D8839">
        <v>30</v>
      </c>
      <c r="E8839">
        <v>30</v>
      </c>
      <c r="F8839">
        <v>50</v>
      </c>
      <c r="G8839" t="s">
        <v>1363</v>
      </c>
      <c r="H8839">
        <v>6</v>
      </c>
      <c r="I8839">
        <v>140</v>
      </c>
      <c r="J8839">
        <v>50</v>
      </c>
      <c r="K8839">
        <v>75</v>
      </c>
      <c r="L8839">
        <v>20</v>
      </c>
      <c r="M8839">
        <v>1210</v>
      </c>
      <c r="N8839">
        <v>1179</v>
      </c>
      <c r="O8839" t="s">
        <v>97241</v>
      </c>
      <c r="P8839" t="s">
        <v>97242</v>
      </c>
      <c r="Q8839" t="s">
        <v>97243</v>
      </c>
      <c r="R8839" t="s">
        <v>97244</v>
      </c>
      <c r="S8839" t="s">
        <v>97245</v>
      </c>
      <c r="T8839" t="s">
        <v>97246</v>
      </c>
      <c r="U8839" t="s">
        <v>97247</v>
      </c>
      <c r="V8839" t="s">
        <v>97248</v>
      </c>
      <c r="W8839" t="s">
        <v>97249</v>
      </c>
      <c r="X8839" t="s">
        <v>97250</v>
      </c>
      <c r="Y8839" t="s">
        <v>97251</v>
      </c>
      <c r="Z8839">
        <v>30</v>
      </c>
      <c r="AA8839">
        <v>150</v>
      </c>
      <c r="AB8839">
        <v>83</v>
      </c>
      <c r="AC8839">
        <v>2</v>
      </c>
    </row>
    <row r="8840" spans="1:29" hidden="1" x14ac:dyDescent="0.25">
      <c r="A8840">
        <v>300</v>
      </c>
      <c r="B8840" t="s">
        <v>29</v>
      </c>
      <c r="C8840">
        <v>150</v>
      </c>
      <c r="D8840">
        <v>30</v>
      </c>
      <c r="E8840">
        <v>30</v>
      </c>
      <c r="F8840">
        <v>50</v>
      </c>
      <c r="G8840" t="s">
        <v>1363</v>
      </c>
      <c r="H8840">
        <v>6</v>
      </c>
      <c r="I8840">
        <v>140</v>
      </c>
      <c r="J8840">
        <v>50</v>
      </c>
      <c r="K8840">
        <v>75</v>
      </c>
      <c r="L8840">
        <v>20</v>
      </c>
      <c r="M8840">
        <v>945</v>
      </c>
      <c r="N8840">
        <v>914</v>
      </c>
      <c r="O8840" t="s">
        <v>97252</v>
      </c>
      <c r="P8840" t="s">
        <v>97253</v>
      </c>
      <c r="Q8840" t="s">
        <v>97254</v>
      </c>
      <c r="R8840" t="s">
        <v>97255</v>
      </c>
      <c r="S8840" t="s">
        <v>97256</v>
      </c>
      <c r="T8840" t="s">
        <v>97257</v>
      </c>
      <c r="U8840" t="s">
        <v>97258</v>
      </c>
      <c r="V8840" t="s">
        <v>97259</v>
      </c>
      <c r="W8840" t="s">
        <v>97260</v>
      </c>
      <c r="X8840" t="s">
        <v>97261</v>
      </c>
      <c r="Y8840" t="s">
        <v>97262</v>
      </c>
      <c r="Z8840">
        <v>30</v>
      </c>
      <c r="AA8840">
        <v>150</v>
      </c>
      <c r="AB8840">
        <v>83</v>
      </c>
      <c r="AC8840">
        <v>7</v>
      </c>
    </row>
    <row r="8841" spans="1:29" hidden="1" x14ac:dyDescent="0.25">
      <c r="A8841">
        <v>298</v>
      </c>
      <c r="B8841" t="s">
        <v>29</v>
      </c>
      <c r="C8841">
        <v>150</v>
      </c>
      <c r="D8841">
        <v>30</v>
      </c>
      <c r="E8841">
        <v>30</v>
      </c>
      <c r="F8841">
        <v>50</v>
      </c>
      <c r="G8841" t="s">
        <v>1363</v>
      </c>
      <c r="H8841">
        <v>6</v>
      </c>
      <c r="I8841">
        <v>140</v>
      </c>
      <c r="J8841">
        <v>50</v>
      </c>
      <c r="K8841">
        <v>75</v>
      </c>
      <c r="L8841">
        <v>20</v>
      </c>
      <c r="M8841">
        <v>847</v>
      </c>
      <c r="N8841">
        <v>816</v>
      </c>
      <c r="O8841" t="s">
        <v>97263</v>
      </c>
      <c r="P8841" t="s">
        <v>97264</v>
      </c>
      <c r="Q8841" t="s">
        <v>97265</v>
      </c>
      <c r="R8841" t="s">
        <v>97266</v>
      </c>
      <c r="S8841" t="s">
        <v>97267</v>
      </c>
      <c r="T8841" t="s">
        <v>97268</v>
      </c>
      <c r="U8841" t="s">
        <v>97269</v>
      </c>
      <c r="V8841" t="s">
        <v>97270</v>
      </c>
      <c r="W8841" t="s">
        <v>97271</v>
      </c>
      <c r="X8841" t="s">
        <v>97272</v>
      </c>
      <c r="Y8841" t="s">
        <v>97273</v>
      </c>
      <c r="Z8841">
        <v>30</v>
      </c>
      <c r="AA8841">
        <v>150</v>
      </c>
      <c r="AB8841">
        <v>92</v>
      </c>
      <c r="AC8841">
        <v>6</v>
      </c>
    </row>
    <row r="8842" spans="1:29" hidden="1" x14ac:dyDescent="0.25">
      <c r="A8842">
        <v>302</v>
      </c>
      <c r="B8842" t="s">
        <v>29</v>
      </c>
      <c r="C8842">
        <v>150</v>
      </c>
      <c r="D8842">
        <v>30</v>
      </c>
      <c r="E8842">
        <v>30</v>
      </c>
      <c r="F8842">
        <v>50</v>
      </c>
      <c r="G8842" t="s">
        <v>1363</v>
      </c>
      <c r="H8842">
        <v>6</v>
      </c>
      <c r="I8842">
        <v>140</v>
      </c>
      <c r="J8842">
        <v>50</v>
      </c>
      <c r="K8842">
        <v>75</v>
      </c>
      <c r="L8842">
        <v>20</v>
      </c>
      <c r="M8842">
        <v>879</v>
      </c>
      <c r="N8842">
        <v>848</v>
      </c>
      <c r="O8842" t="s">
        <v>97274</v>
      </c>
      <c r="P8842" t="s">
        <v>97275</v>
      </c>
      <c r="Q8842" t="s">
        <v>97276</v>
      </c>
      <c r="R8842" t="s">
        <v>97277</v>
      </c>
      <c r="S8842" t="s">
        <v>97278</v>
      </c>
      <c r="T8842" t="s">
        <v>97279</v>
      </c>
      <c r="U8842" t="s">
        <v>97280</v>
      </c>
      <c r="V8842" t="s">
        <v>97281</v>
      </c>
      <c r="W8842" t="s">
        <v>97282</v>
      </c>
      <c r="X8842" t="s">
        <v>97283</v>
      </c>
      <c r="Y8842" t="s">
        <v>97284</v>
      </c>
      <c r="Z8842">
        <v>30</v>
      </c>
      <c r="AA8842">
        <v>150</v>
      </c>
      <c r="AB8842">
        <v>109</v>
      </c>
      <c r="AC8842">
        <v>6</v>
      </c>
    </row>
    <row r="8843" spans="1:29" hidden="1" x14ac:dyDescent="0.25">
      <c r="A8843">
        <v>303</v>
      </c>
      <c r="B8843" t="s">
        <v>29</v>
      </c>
      <c r="C8843">
        <v>150</v>
      </c>
      <c r="D8843">
        <v>30</v>
      </c>
      <c r="E8843">
        <v>30</v>
      </c>
      <c r="F8843">
        <v>50</v>
      </c>
      <c r="G8843" t="s">
        <v>1363</v>
      </c>
      <c r="H8843">
        <v>6</v>
      </c>
      <c r="I8843">
        <v>140</v>
      </c>
      <c r="J8843">
        <v>50</v>
      </c>
      <c r="K8843">
        <v>75</v>
      </c>
      <c r="L8843">
        <v>20</v>
      </c>
      <c r="M8843">
        <v>1259</v>
      </c>
      <c r="N8843">
        <v>1228</v>
      </c>
      <c r="O8843" t="s">
        <v>97285</v>
      </c>
      <c r="P8843" t="s">
        <v>97286</v>
      </c>
      <c r="Q8843" t="s">
        <v>97287</v>
      </c>
      <c r="R8843" t="s">
        <v>97288</v>
      </c>
      <c r="S8843" t="s">
        <v>97289</v>
      </c>
      <c r="T8843" t="s">
        <v>97290</v>
      </c>
      <c r="U8843" t="s">
        <v>97291</v>
      </c>
      <c r="V8843" t="s">
        <v>97292</v>
      </c>
      <c r="W8843" t="s">
        <v>97293</v>
      </c>
      <c r="X8843" t="s">
        <v>97294</v>
      </c>
      <c r="Y8843" t="s">
        <v>97295</v>
      </c>
      <c r="Z8843">
        <v>30</v>
      </c>
      <c r="AA8843">
        <v>150</v>
      </c>
      <c r="AB8843">
        <v>66</v>
      </c>
      <c r="AC8843">
        <v>10</v>
      </c>
    </row>
    <row r="8844" spans="1:29" hidden="1" x14ac:dyDescent="0.25">
      <c r="A8844">
        <v>301</v>
      </c>
      <c r="B8844" t="s">
        <v>29</v>
      </c>
      <c r="C8844">
        <v>150</v>
      </c>
      <c r="D8844">
        <v>30</v>
      </c>
      <c r="E8844">
        <v>30</v>
      </c>
      <c r="F8844">
        <v>50</v>
      </c>
      <c r="G8844" t="s">
        <v>1363</v>
      </c>
      <c r="H8844">
        <v>6</v>
      </c>
      <c r="I8844">
        <v>140</v>
      </c>
      <c r="J8844">
        <v>50</v>
      </c>
      <c r="K8844">
        <v>75</v>
      </c>
      <c r="L8844">
        <v>20</v>
      </c>
      <c r="M8844">
        <v>900</v>
      </c>
      <c r="N8844">
        <v>869</v>
      </c>
      <c r="O8844" t="s">
        <v>97296</v>
      </c>
      <c r="P8844" t="s">
        <v>97297</v>
      </c>
      <c r="Q8844" t="s">
        <v>97298</v>
      </c>
      <c r="R8844" t="s">
        <v>97299</v>
      </c>
      <c r="S8844" t="s">
        <v>97300</v>
      </c>
      <c r="T8844" t="s">
        <v>97301</v>
      </c>
      <c r="U8844" t="s">
        <v>97302</v>
      </c>
      <c r="V8844" t="s">
        <v>97303</v>
      </c>
      <c r="W8844" t="s">
        <v>97304</v>
      </c>
      <c r="X8844" t="s">
        <v>97305</v>
      </c>
      <c r="Y8844" t="s">
        <v>97306</v>
      </c>
      <c r="Z8844">
        <v>30</v>
      </c>
      <c r="AA8844">
        <v>150</v>
      </c>
      <c r="AB8844">
        <v>89</v>
      </c>
      <c r="AC8844">
        <v>10</v>
      </c>
    </row>
    <row r="8845" spans="1:29" hidden="1" x14ac:dyDescent="0.25">
      <c r="A8845">
        <v>306</v>
      </c>
      <c r="B8845" t="s">
        <v>29</v>
      </c>
      <c r="C8845">
        <v>150</v>
      </c>
      <c r="D8845">
        <v>30</v>
      </c>
      <c r="E8845">
        <v>30</v>
      </c>
      <c r="F8845">
        <v>50</v>
      </c>
      <c r="G8845" t="s">
        <v>1363</v>
      </c>
      <c r="H8845">
        <v>6</v>
      </c>
      <c r="I8845">
        <v>140</v>
      </c>
      <c r="J8845">
        <v>50</v>
      </c>
      <c r="K8845">
        <v>75</v>
      </c>
      <c r="L8845">
        <v>20</v>
      </c>
      <c r="M8845">
        <v>1317</v>
      </c>
      <c r="N8845">
        <v>993</v>
      </c>
      <c r="O8845" t="s">
        <v>97307</v>
      </c>
      <c r="P8845" t="s">
        <v>97308</v>
      </c>
      <c r="Q8845" t="s">
        <v>97309</v>
      </c>
      <c r="R8845" t="s">
        <v>97310</v>
      </c>
      <c r="S8845" t="s">
        <v>97311</v>
      </c>
      <c r="T8845" t="s">
        <v>97312</v>
      </c>
      <c r="U8845" t="s">
        <v>97313</v>
      </c>
      <c r="V8845" t="s">
        <v>97314</v>
      </c>
      <c r="W8845" t="s">
        <v>97315</v>
      </c>
      <c r="X8845" t="s">
        <v>97316</v>
      </c>
      <c r="Y8845" t="s">
        <v>97317</v>
      </c>
      <c r="Z8845">
        <v>30</v>
      </c>
      <c r="AA8845">
        <v>150</v>
      </c>
      <c r="AB8845">
        <v>86</v>
      </c>
      <c r="AC8845">
        <v>12</v>
      </c>
    </row>
    <row r="8846" spans="1:29" hidden="1" x14ac:dyDescent="0.25">
      <c r="A8846">
        <v>307</v>
      </c>
      <c r="B8846" t="s">
        <v>29</v>
      </c>
      <c r="C8846">
        <v>150</v>
      </c>
      <c r="D8846">
        <v>30</v>
      </c>
      <c r="E8846">
        <v>30</v>
      </c>
      <c r="F8846">
        <v>50</v>
      </c>
      <c r="G8846" t="s">
        <v>1363</v>
      </c>
      <c r="H8846">
        <v>6</v>
      </c>
      <c r="I8846">
        <v>140</v>
      </c>
      <c r="J8846">
        <v>50</v>
      </c>
      <c r="K8846">
        <v>75</v>
      </c>
      <c r="L8846">
        <v>20</v>
      </c>
      <c r="M8846">
        <v>1225</v>
      </c>
      <c r="N8846">
        <v>1194</v>
      </c>
      <c r="O8846" t="s">
        <v>97318</v>
      </c>
      <c r="P8846" t="s">
        <v>97319</v>
      </c>
      <c r="Q8846" t="s">
        <v>97320</v>
      </c>
      <c r="R8846" t="s">
        <v>97321</v>
      </c>
      <c r="S8846" t="s">
        <v>97322</v>
      </c>
      <c r="T8846" t="s">
        <v>97323</v>
      </c>
      <c r="U8846" t="s">
        <v>97324</v>
      </c>
      <c r="V8846" t="s">
        <v>97325</v>
      </c>
      <c r="W8846" t="s">
        <v>97326</v>
      </c>
      <c r="X8846" t="s">
        <v>97327</v>
      </c>
      <c r="Y8846" t="s">
        <v>97328</v>
      </c>
      <c r="Z8846">
        <v>30</v>
      </c>
      <c r="AA8846">
        <v>150</v>
      </c>
      <c r="AB8846">
        <v>100</v>
      </c>
      <c r="AC8846">
        <v>6</v>
      </c>
    </row>
    <row r="8847" spans="1:29" hidden="1" x14ac:dyDescent="0.25">
      <c r="A8847">
        <v>309</v>
      </c>
      <c r="B8847" t="s">
        <v>29</v>
      </c>
      <c r="C8847">
        <v>150</v>
      </c>
      <c r="D8847">
        <v>30</v>
      </c>
      <c r="E8847">
        <v>30</v>
      </c>
      <c r="F8847">
        <v>50</v>
      </c>
      <c r="G8847" t="s">
        <v>1363</v>
      </c>
      <c r="H8847">
        <v>6</v>
      </c>
      <c r="I8847">
        <v>140</v>
      </c>
      <c r="J8847">
        <v>50</v>
      </c>
      <c r="K8847">
        <v>75</v>
      </c>
      <c r="L8847">
        <v>20</v>
      </c>
      <c r="M8847">
        <v>752</v>
      </c>
      <c r="N8847">
        <v>721</v>
      </c>
      <c r="O8847" t="s">
        <v>97329</v>
      </c>
      <c r="P8847" t="s">
        <v>97330</v>
      </c>
      <c r="Q8847" t="s">
        <v>97331</v>
      </c>
      <c r="R8847" t="s">
        <v>97332</v>
      </c>
      <c r="S8847" t="s">
        <v>97333</v>
      </c>
      <c r="T8847" t="s">
        <v>97334</v>
      </c>
      <c r="U8847" t="s">
        <v>97335</v>
      </c>
      <c r="V8847" t="s">
        <v>97336</v>
      </c>
      <c r="W8847" t="s">
        <v>97337</v>
      </c>
      <c r="X8847" t="s">
        <v>97338</v>
      </c>
      <c r="Y8847" t="s">
        <v>97339</v>
      </c>
      <c r="Z8847">
        <v>30</v>
      </c>
      <c r="AA8847">
        <v>150</v>
      </c>
      <c r="AB8847">
        <v>81</v>
      </c>
      <c r="AC8847">
        <v>3</v>
      </c>
    </row>
    <row r="8848" spans="1:29" hidden="1" x14ac:dyDescent="0.25">
      <c r="A8848">
        <v>312</v>
      </c>
      <c r="B8848" t="s">
        <v>29</v>
      </c>
      <c r="C8848">
        <v>150</v>
      </c>
      <c r="D8848">
        <v>30</v>
      </c>
      <c r="E8848">
        <v>30</v>
      </c>
      <c r="F8848">
        <v>50</v>
      </c>
      <c r="G8848" t="s">
        <v>1363</v>
      </c>
      <c r="H8848">
        <v>6</v>
      </c>
      <c r="I8848">
        <v>140</v>
      </c>
      <c r="J8848">
        <v>50</v>
      </c>
      <c r="K8848">
        <v>75</v>
      </c>
      <c r="L8848">
        <v>20</v>
      </c>
      <c r="M8848">
        <v>939</v>
      </c>
      <c r="N8848">
        <v>908</v>
      </c>
      <c r="O8848" t="s">
        <v>97340</v>
      </c>
      <c r="P8848" t="s">
        <v>97341</v>
      </c>
      <c r="Q8848" t="s">
        <v>97342</v>
      </c>
      <c r="R8848" t="s">
        <v>97343</v>
      </c>
      <c r="S8848" t="s">
        <v>97344</v>
      </c>
      <c r="T8848" t="s">
        <v>97345</v>
      </c>
      <c r="U8848" t="s">
        <v>97346</v>
      </c>
      <c r="V8848" t="s">
        <v>97347</v>
      </c>
      <c r="W8848" t="s">
        <v>97348</v>
      </c>
      <c r="X8848" t="s">
        <v>97349</v>
      </c>
      <c r="Y8848" t="s">
        <v>97350</v>
      </c>
      <c r="Z8848">
        <v>30</v>
      </c>
      <c r="AA8848">
        <v>150</v>
      </c>
      <c r="AB8848">
        <v>85</v>
      </c>
      <c r="AC8848">
        <v>9</v>
      </c>
    </row>
    <row r="8849" spans="1:29" hidden="1" x14ac:dyDescent="0.25">
      <c r="A8849">
        <v>311</v>
      </c>
      <c r="B8849" t="s">
        <v>29</v>
      </c>
      <c r="C8849">
        <v>150</v>
      </c>
      <c r="D8849">
        <v>30</v>
      </c>
      <c r="E8849">
        <v>30</v>
      </c>
      <c r="F8849">
        <v>50</v>
      </c>
      <c r="G8849" t="s">
        <v>1363</v>
      </c>
      <c r="H8849">
        <v>6</v>
      </c>
      <c r="I8849">
        <v>140</v>
      </c>
      <c r="J8849">
        <v>50</v>
      </c>
      <c r="K8849">
        <v>75</v>
      </c>
      <c r="L8849">
        <v>20</v>
      </c>
      <c r="M8849">
        <v>924</v>
      </c>
      <c r="N8849">
        <v>893</v>
      </c>
      <c r="O8849" t="s">
        <v>97351</v>
      </c>
      <c r="P8849" t="s">
        <v>97352</v>
      </c>
      <c r="Q8849" t="s">
        <v>97353</v>
      </c>
      <c r="R8849" t="s">
        <v>97354</v>
      </c>
      <c r="S8849" t="s">
        <v>97355</v>
      </c>
      <c r="T8849" t="s">
        <v>97356</v>
      </c>
      <c r="U8849" t="s">
        <v>97357</v>
      </c>
      <c r="V8849" t="s">
        <v>97358</v>
      </c>
      <c r="W8849" t="s">
        <v>97359</v>
      </c>
      <c r="X8849" t="s">
        <v>97360</v>
      </c>
      <c r="Y8849" t="s">
        <v>97361</v>
      </c>
      <c r="Z8849">
        <v>30</v>
      </c>
      <c r="AA8849">
        <v>150</v>
      </c>
      <c r="AB8849">
        <v>89</v>
      </c>
      <c r="AC8849">
        <v>2</v>
      </c>
    </row>
    <row r="8850" spans="1:29" hidden="1" x14ac:dyDescent="0.25">
      <c r="A8850">
        <v>313</v>
      </c>
      <c r="B8850" t="s">
        <v>29</v>
      </c>
      <c r="C8850">
        <v>150</v>
      </c>
      <c r="D8850">
        <v>30</v>
      </c>
      <c r="E8850">
        <v>30</v>
      </c>
      <c r="F8850">
        <v>50</v>
      </c>
      <c r="G8850" t="s">
        <v>1363</v>
      </c>
      <c r="H8850">
        <v>6</v>
      </c>
      <c r="I8850">
        <v>140</v>
      </c>
      <c r="J8850">
        <v>50</v>
      </c>
      <c r="K8850">
        <v>75</v>
      </c>
      <c r="L8850">
        <v>20</v>
      </c>
      <c r="M8850">
        <v>1060</v>
      </c>
      <c r="N8850">
        <v>516</v>
      </c>
      <c r="O8850" t="s">
        <v>97362</v>
      </c>
      <c r="P8850" t="s">
        <v>97363</v>
      </c>
      <c r="Q8850" t="s">
        <v>97364</v>
      </c>
      <c r="R8850" t="s">
        <v>97365</v>
      </c>
      <c r="S8850" t="s">
        <v>97366</v>
      </c>
      <c r="T8850" t="s">
        <v>97367</v>
      </c>
      <c r="U8850" t="s">
        <v>97368</v>
      </c>
      <c r="V8850" t="s">
        <v>97369</v>
      </c>
      <c r="W8850" t="s">
        <v>97370</v>
      </c>
      <c r="X8850" t="s">
        <v>97371</v>
      </c>
      <c r="Y8850" t="s">
        <v>97372</v>
      </c>
      <c r="Z8850">
        <v>30</v>
      </c>
      <c r="AA8850">
        <v>150</v>
      </c>
      <c r="AB8850">
        <v>82</v>
      </c>
      <c r="AC8850">
        <v>5</v>
      </c>
    </row>
    <row r="8851" spans="1:29" hidden="1" x14ac:dyDescent="0.25">
      <c r="A8851">
        <v>315</v>
      </c>
      <c r="B8851" t="s">
        <v>29</v>
      </c>
      <c r="C8851">
        <v>150</v>
      </c>
      <c r="D8851">
        <v>30</v>
      </c>
      <c r="E8851">
        <v>30</v>
      </c>
      <c r="F8851">
        <v>50</v>
      </c>
      <c r="G8851" t="s">
        <v>1363</v>
      </c>
      <c r="H8851">
        <v>6</v>
      </c>
      <c r="I8851">
        <v>140</v>
      </c>
      <c r="J8851">
        <v>50</v>
      </c>
      <c r="K8851">
        <v>75</v>
      </c>
      <c r="L8851">
        <v>20</v>
      </c>
      <c r="M8851">
        <v>1259</v>
      </c>
      <c r="N8851">
        <v>1228</v>
      </c>
      <c r="O8851" t="s">
        <v>97373</v>
      </c>
      <c r="P8851" t="s">
        <v>97374</v>
      </c>
      <c r="Q8851" t="s">
        <v>97375</v>
      </c>
      <c r="R8851" t="s">
        <v>97376</v>
      </c>
      <c r="S8851" t="s">
        <v>97377</v>
      </c>
      <c r="T8851" t="s">
        <v>97378</v>
      </c>
      <c r="U8851" t="s">
        <v>97379</v>
      </c>
      <c r="V8851" t="s">
        <v>97380</v>
      </c>
      <c r="W8851" t="s">
        <v>97381</v>
      </c>
      <c r="X8851" t="s">
        <v>97382</v>
      </c>
      <c r="Y8851" t="s">
        <v>97383</v>
      </c>
      <c r="Z8851">
        <v>30</v>
      </c>
      <c r="AA8851">
        <v>150</v>
      </c>
      <c r="AB8851">
        <v>93</v>
      </c>
      <c r="AC8851">
        <v>14</v>
      </c>
    </row>
    <row r="8852" spans="1:29" hidden="1" x14ac:dyDescent="0.25">
      <c r="A8852">
        <v>310</v>
      </c>
      <c r="B8852" t="s">
        <v>29</v>
      </c>
      <c r="C8852">
        <v>150</v>
      </c>
      <c r="D8852">
        <v>30</v>
      </c>
      <c r="E8852">
        <v>30</v>
      </c>
      <c r="F8852">
        <v>50</v>
      </c>
      <c r="G8852" t="s">
        <v>1363</v>
      </c>
      <c r="H8852">
        <v>6</v>
      </c>
      <c r="I8852">
        <v>140</v>
      </c>
      <c r="J8852">
        <v>50</v>
      </c>
      <c r="K8852">
        <v>75</v>
      </c>
      <c r="L8852">
        <v>20</v>
      </c>
      <c r="M8852">
        <v>1086</v>
      </c>
      <c r="N8852">
        <v>1055</v>
      </c>
      <c r="O8852" t="s">
        <v>97384</v>
      </c>
      <c r="P8852" t="s">
        <v>97385</v>
      </c>
      <c r="Q8852" t="s">
        <v>97386</v>
      </c>
      <c r="R8852" t="s">
        <v>97387</v>
      </c>
      <c r="S8852" t="s">
        <v>97388</v>
      </c>
      <c r="T8852" t="s">
        <v>97389</v>
      </c>
      <c r="U8852" t="s">
        <v>97390</v>
      </c>
      <c r="V8852" t="s">
        <v>97391</v>
      </c>
      <c r="W8852" t="s">
        <v>97392</v>
      </c>
      <c r="X8852" t="s">
        <v>97393</v>
      </c>
      <c r="Y8852" t="s">
        <v>97394</v>
      </c>
      <c r="Z8852">
        <v>30</v>
      </c>
      <c r="AA8852">
        <v>150</v>
      </c>
      <c r="AB8852">
        <v>99</v>
      </c>
      <c r="AC8852">
        <v>3</v>
      </c>
    </row>
    <row r="8853" spans="1:29" hidden="1" x14ac:dyDescent="0.25">
      <c r="A8853">
        <v>314</v>
      </c>
      <c r="B8853" t="s">
        <v>29</v>
      </c>
      <c r="C8853">
        <v>150</v>
      </c>
      <c r="D8853">
        <v>30</v>
      </c>
      <c r="E8853">
        <v>30</v>
      </c>
      <c r="F8853">
        <v>50</v>
      </c>
      <c r="G8853" t="s">
        <v>1363</v>
      </c>
      <c r="H8853">
        <v>6</v>
      </c>
      <c r="I8853">
        <v>140</v>
      </c>
      <c r="J8853">
        <v>50</v>
      </c>
      <c r="K8853">
        <v>75</v>
      </c>
      <c r="L8853">
        <v>20</v>
      </c>
      <c r="M8853">
        <v>928</v>
      </c>
      <c r="N8853">
        <v>896</v>
      </c>
      <c r="O8853" t="s">
        <v>97395</v>
      </c>
      <c r="P8853" t="s">
        <v>97396</v>
      </c>
      <c r="Q8853" t="s">
        <v>97397</v>
      </c>
      <c r="R8853" t="s">
        <v>97398</v>
      </c>
      <c r="S8853" t="s">
        <v>97399</v>
      </c>
      <c r="T8853" t="s">
        <v>97400</v>
      </c>
      <c r="U8853" t="s">
        <v>97401</v>
      </c>
      <c r="V8853" t="s">
        <v>97402</v>
      </c>
      <c r="W8853" t="s">
        <v>97403</v>
      </c>
      <c r="X8853" t="s">
        <v>97404</v>
      </c>
      <c r="Y8853" t="s">
        <v>97405</v>
      </c>
      <c r="Z8853">
        <v>30</v>
      </c>
      <c r="AA8853">
        <v>150</v>
      </c>
      <c r="AB8853">
        <v>96</v>
      </c>
      <c r="AC8853">
        <v>12</v>
      </c>
    </row>
    <row r="8854" spans="1:29" hidden="1" x14ac:dyDescent="0.25">
      <c r="A8854">
        <v>317</v>
      </c>
      <c r="B8854" t="s">
        <v>29</v>
      </c>
      <c r="C8854">
        <v>150</v>
      </c>
      <c r="D8854">
        <v>30</v>
      </c>
      <c r="E8854">
        <v>30</v>
      </c>
      <c r="F8854">
        <v>50</v>
      </c>
      <c r="G8854" t="s">
        <v>1363</v>
      </c>
      <c r="H8854">
        <v>6</v>
      </c>
      <c r="I8854">
        <v>140</v>
      </c>
      <c r="J8854">
        <v>50</v>
      </c>
      <c r="K8854">
        <v>75</v>
      </c>
      <c r="L8854">
        <v>20</v>
      </c>
      <c r="M8854">
        <v>1023</v>
      </c>
      <c r="N8854">
        <v>992</v>
      </c>
      <c r="O8854" t="s">
        <v>97406</v>
      </c>
      <c r="P8854" t="s">
        <v>97407</v>
      </c>
      <c r="Q8854" t="s">
        <v>97408</v>
      </c>
      <c r="R8854" t="s">
        <v>97409</v>
      </c>
      <c r="S8854" t="s">
        <v>97410</v>
      </c>
      <c r="T8854" t="s">
        <v>97411</v>
      </c>
      <c r="U8854" t="s">
        <v>97412</v>
      </c>
      <c r="V8854" t="s">
        <v>97413</v>
      </c>
      <c r="W8854" t="s">
        <v>97414</v>
      </c>
      <c r="X8854" t="s">
        <v>97415</v>
      </c>
      <c r="Y8854" t="s">
        <v>97416</v>
      </c>
      <c r="Z8854">
        <v>30</v>
      </c>
      <c r="AA8854">
        <v>150</v>
      </c>
      <c r="AB8854">
        <v>96</v>
      </c>
      <c r="AC8854">
        <v>14</v>
      </c>
    </row>
    <row r="8855" spans="1:29" hidden="1" x14ac:dyDescent="0.25">
      <c r="A8855">
        <v>318</v>
      </c>
      <c r="B8855" t="s">
        <v>29</v>
      </c>
      <c r="C8855">
        <v>150</v>
      </c>
      <c r="D8855">
        <v>30</v>
      </c>
      <c r="E8855">
        <v>30</v>
      </c>
      <c r="F8855">
        <v>50</v>
      </c>
      <c r="G8855" t="s">
        <v>1363</v>
      </c>
      <c r="H8855">
        <v>6</v>
      </c>
      <c r="I8855">
        <v>140</v>
      </c>
      <c r="J8855">
        <v>50</v>
      </c>
      <c r="K8855">
        <v>75</v>
      </c>
      <c r="L8855">
        <v>20</v>
      </c>
      <c r="M8855">
        <v>843</v>
      </c>
      <c r="N8855">
        <v>812</v>
      </c>
      <c r="O8855" t="s">
        <v>97417</v>
      </c>
      <c r="P8855" t="s">
        <v>97418</v>
      </c>
      <c r="Q8855" t="s">
        <v>97419</v>
      </c>
      <c r="R8855" t="s">
        <v>97420</v>
      </c>
      <c r="S8855" t="s">
        <v>97421</v>
      </c>
      <c r="T8855" t="s">
        <v>97422</v>
      </c>
      <c r="U8855" t="s">
        <v>97423</v>
      </c>
      <c r="V8855" t="s">
        <v>97424</v>
      </c>
      <c r="W8855" t="s">
        <v>97425</v>
      </c>
      <c r="X8855" t="s">
        <v>97426</v>
      </c>
      <c r="Y8855" t="s">
        <v>97427</v>
      </c>
      <c r="Z8855">
        <v>30</v>
      </c>
      <c r="AA8855">
        <v>150</v>
      </c>
      <c r="AB8855">
        <v>89</v>
      </c>
      <c r="AC8855">
        <v>5</v>
      </c>
    </row>
    <row r="8856" spans="1:29" hidden="1" x14ac:dyDescent="0.25">
      <c r="A8856">
        <v>316</v>
      </c>
      <c r="B8856" t="s">
        <v>29</v>
      </c>
      <c r="C8856">
        <v>150</v>
      </c>
      <c r="D8856">
        <v>30</v>
      </c>
      <c r="E8856">
        <v>30</v>
      </c>
      <c r="F8856">
        <v>50</v>
      </c>
      <c r="G8856" t="s">
        <v>1363</v>
      </c>
      <c r="H8856">
        <v>6</v>
      </c>
      <c r="I8856">
        <v>140</v>
      </c>
      <c r="J8856">
        <v>50</v>
      </c>
      <c r="K8856">
        <v>75</v>
      </c>
      <c r="L8856">
        <v>20</v>
      </c>
      <c r="M8856">
        <v>895</v>
      </c>
      <c r="N8856">
        <v>864</v>
      </c>
      <c r="O8856" t="s">
        <v>97428</v>
      </c>
      <c r="P8856" t="s">
        <v>97429</v>
      </c>
      <c r="Q8856" t="s">
        <v>97430</v>
      </c>
      <c r="R8856" t="s">
        <v>97431</v>
      </c>
      <c r="S8856" t="s">
        <v>97432</v>
      </c>
      <c r="T8856" t="s">
        <v>97433</v>
      </c>
      <c r="U8856" t="s">
        <v>97434</v>
      </c>
      <c r="V8856" t="s">
        <v>97435</v>
      </c>
      <c r="W8856" t="s">
        <v>97436</v>
      </c>
      <c r="X8856" t="s">
        <v>97437</v>
      </c>
      <c r="Y8856" t="s">
        <v>97438</v>
      </c>
      <c r="Z8856">
        <v>30</v>
      </c>
      <c r="AA8856">
        <v>150</v>
      </c>
      <c r="AB8856">
        <v>107</v>
      </c>
      <c r="AC8856">
        <v>1</v>
      </c>
    </row>
    <row r="8857" spans="1:29" hidden="1" x14ac:dyDescent="0.25">
      <c r="A8857">
        <v>319</v>
      </c>
      <c r="B8857" t="s">
        <v>29</v>
      </c>
      <c r="C8857">
        <v>150</v>
      </c>
      <c r="D8857">
        <v>30</v>
      </c>
      <c r="E8857">
        <v>30</v>
      </c>
      <c r="F8857">
        <v>50</v>
      </c>
      <c r="G8857" t="s">
        <v>1363</v>
      </c>
      <c r="H8857">
        <v>6</v>
      </c>
      <c r="I8857">
        <v>140</v>
      </c>
      <c r="J8857">
        <v>50</v>
      </c>
      <c r="K8857">
        <v>75</v>
      </c>
      <c r="L8857">
        <v>20</v>
      </c>
      <c r="M8857">
        <v>855</v>
      </c>
      <c r="N8857">
        <v>824</v>
      </c>
      <c r="O8857" t="s">
        <v>97439</v>
      </c>
      <c r="P8857" t="s">
        <v>97440</v>
      </c>
      <c r="Q8857" t="s">
        <v>97441</v>
      </c>
      <c r="R8857" t="s">
        <v>97442</v>
      </c>
      <c r="S8857" t="s">
        <v>97443</v>
      </c>
      <c r="T8857" t="s">
        <v>97444</v>
      </c>
      <c r="U8857" t="s">
        <v>97445</v>
      </c>
      <c r="V8857" t="s">
        <v>97446</v>
      </c>
      <c r="W8857" t="s">
        <v>97447</v>
      </c>
      <c r="X8857" t="s">
        <v>97448</v>
      </c>
      <c r="Y8857" t="s">
        <v>97449</v>
      </c>
      <c r="Z8857">
        <v>30</v>
      </c>
      <c r="AA8857">
        <v>150</v>
      </c>
      <c r="AB8857">
        <v>93</v>
      </c>
      <c r="AC8857">
        <v>4</v>
      </c>
    </row>
    <row r="8858" spans="1:29" hidden="1" x14ac:dyDescent="0.25">
      <c r="A8858">
        <v>321</v>
      </c>
      <c r="B8858" t="s">
        <v>29</v>
      </c>
      <c r="C8858">
        <v>150</v>
      </c>
      <c r="D8858">
        <v>30</v>
      </c>
      <c r="E8858">
        <v>30</v>
      </c>
      <c r="F8858">
        <v>50</v>
      </c>
      <c r="G8858" t="s">
        <v>1363</v>
      </c>
      <c r="H8858">
        <v>6</v>
      </c>
      <c r="I8858">
        <v>140</v>
      </c>
      <c r="J8858">
        <v>50</v>
      </c>
      <c r="K8858">
        <v>75</v>
      </c>
      <c r="L8858">
        <v>20</v>
      </c>
      <c r="M8858">
        <v>982</v>
      </c>
      <c r="N8858">
        <v>951</v>
      </c>
      <c r="O8858" t="s">
        <v>97450</v>
      </c>
      <c r="P8858" t="s">
        <v>97451</v>
      </c>
      <c r="Q8858" t="s">
        <v>97452</v>
      </c>
      <c r="R8858" t="s">
        <v>97453</v>
      </c>
      <c r="S8858" t="s">
        <v>97454</v>
      </c>
      <c r="T8858" t="s">
        <v>97455</v>
      </c>
      <c r="U8858" t="s">
        <v>97456</v>
      </c>
      <c r="V8858" t="s">
        <v>97457</v>
      </c>
      <c r="W8858" t="s">
        <v>97458</v>
      </c>
      <c r="X8858" t="s">
        <v>97459</v>
      </c>
      <c r="Y8858" t="s">
        <v>97460</v>
      </c>
      <c r="Z8858">
        <v>30</v>
      </c>
      <c r="AA8858">
        <v>150</v>
      </c>
      <c r="AB8858">
        <v>93</v>
      </c>
      <c r="AC8858">
        <v>5</v>
      </c>
    </row>
    <row r="8859" spans="1:29" hidden="1" x14ac:dyDescent="0.25">
      <c r="A8859">
        <v>323</v>
      </c>
      <c r="B8859" t="s">
        <v>29</v>
      </c>
      <c r="C8859">
        <v>150</v>
      </c>
      <c r="D8859">
        <v>30</v>
      </c>
      <c r="E8859">
        <v>30</v>
      </c>
      <c r="F8859">
        <v>50</v>
      </c>
      <c r="G8859" t="s">
        <v>1363</v>
      </c>
      <c r="H8859">
        <v>6</v>
      </c>
      <c r="I8859">
        <v>140</v>
      </c>
      <c r="J8859">
        <v>50</v>
      </c>
      <c r="K8859">
        <v>75</v>
      </c>
      <c r="L8859">
        <v>20</v>
      </c>
      <c r="M8859">
        <v>890</v>
      </c>
      <c r="N8859">
        <v>859</v>
      </c>
      <c r="O8859" t="s">
        <v>97461</v>
      </c>
      <c r="P8859" t="s">
        <v>97462</v>
      </c>
      <c r="Q8859" t="s">
        <v>97463</v>
      </c>
      <c r="R8859" t="s">
        <v>97464</v>
      </c>
      <c r="S8859" t="s">
        <v>97465</v>
      </c>
      <c r="T8859" t="s">
        <v>97466</v>
      </c>
      <c r="U8859" t="s">
        <v>97467</v>
      </c>
      <c r="V8859" t="s">
        <v>97468</v>
      </c>
      <c r="W8859" t="s">
        <v>97469</v>
      </c>
      <c r="X8859" t="s">
        <v>97470</v>
      </c>
      <c r="Y8859" t="s">
        <v>97471</v>
      </c>
      <c r="Z8859">
        <v>30</v>
      </c>
      <c r="AA8859">
        <v>150</v>
      </c>
      <c r="AB8859">
        <v>95</v>
      </c>
      <c r="AC8859">
        <v>9</v>
      </c>
    </row>
    <row r="8860" spans="1:29" hidden="1" x14ac:dyDescent="0.25">
      <c r="A8860">
        <v>325</v>
      </c>
      <c r="B8860" t="s">
        <v>29</v>
      </c>
      <c r="C8860">
        <v>150</v>
      </c>
      <c r="D8860">
        <v>30</v>
      </c>
      <c r="E8860">
        <v>30</v>
      </c>
      <c r="F8860">
        <v>50</v>
      </c>
      <c r="G8860" t="s">
        <v>1363</v>
      </c>
      <c r="H8860">
        <v>6</v>
      </c>
      <c r="I8860">
        <v>140</v>
      </c>
      <c r="J8860">
        <v>50</v>
      </c>
      <c r="K8860">
        <v>75</v>
      </c>
      <c r="L8860">
        <v>20</v>
      </c>
      <c r="M8860">
        <v>876</v>
      </c>
      <c r="N8860">
        <v>845</v>
      </c>
      <c r="O8860" t="s">
        <v>97472</v>
      </c>
      <c r="P8860" t="s">
        <v>97473</v>
      </c>
      <c r="Q8860" t="s">
        <v>97474</v>
      </c>
      <c r="R8860" t="s">
        <v>97475</v>
      </c>
      <c r="S8860" t="s">
        <v>97476</v>
      </c>
      <c r="T8860" t="s">
        <v>97477</v>
      </c>
      <c r="U8860" t="s">
        <v>97478</v>
      </c>
      <c r="V8860" t="s">
        <v>97479</v>
      </c>
      <c r="W8860" t="s">
        <v>97480</v>
      </c>
      <c r="X8860" t="s">
        <v>97481</v>
      </c>
      <c r="Y8860" t="s">
        <v>97482</v>
      </c>
      <c r="Z8860">
        <v>30</v>
      </c>
      <c r="AA8860">
        <v>150</v>
      </c>
      <c r="AB8860">
        <v>87</v>
      </c>
      <c r="AC8860">
        <v>12</v>
      </c>
    </row>
    <row r="8861" spans="1:29" hidden="1" x14ac:dyDescent="0.25">
      <c r="A8861">
        <v>324</v>
      </c>
      <c r="B8861" t="s">
        <v>29</v>
      </c>
      <c r="C8861">
        <v>150</v>
      </c>
      <c r="D8861">
        <v>30</v>
      </c>
      <c r="E8861">
        <v>30</v>
      </c>
      <c r="F8861">
        <v>50</v>
      </c>
      <c r="G8861" t="s">
        <v>1363</v>
      </c>
      <c r="H8861">
        <v>6</v>
      </c>
      <c r="I8861">
        <v>140</v>
      </c>
      <c r="J8861">
        <v>50</v>
      </c>
      <c r="K8861">
        <v>75</v>
      </c>
      <c r="L8861">
        <v>20</v>
      </c>
      <c r="M8861">
        <v>978</v>
      </c>
      <c r="N8861">
        <v>947</v>
      </c>
      <c r="O8861" t="s">
        <v>97483</v>
      </c>
      <c r="P8861" t="s">
        <v>97484</v>
      </c>
      <c r="Q8861" t="s">
        <v>97485</v>
      </c>
      <c r="R8861" t="s">
        <v>97486</v>
      </c>
      <c r="S8861" t="s">
        <v>97487</v>
      </c>
      <c r="T8861" t="s">
        <v>97488</v>
      </c>
      <c r="U8861" t="s">
        <v>97489</v>
      </c>
      <c r="V8861" t="s">
        <v>97490</v>
      </c>
      <c r="W8861" t="s">
        <v>97491</v>
      </c>
      <c r="X8861" t="s">
        <v>97492</v>
      </c>
      <c r="Y8861" t="s">
        <v>97493</v>
      </c>
      <c r="Z8861">
        <v>30</v>
      </c>
      <c r="AA8861">
        <v>150</v>
      </c>
      <c r="AB8861">
        <v>98</v>
      </c>
      <c r="AC8861">
        <v>1</v>
      </c>
    </row>
    <row r="8862" spans="1:29" hidden="1" x14ac:dyDescent="0.25">
      <c r="A8862">
        <v>322</v>
      </c>
      <c r="B8862" t="s">
        <v>29</v>
      </c>
      <c r="C8862">
        <v>150</v>
      </c>
      <c r="D8862">
        <v>30</v>
      </c>
      <c r="E8862">
        <v>30</v>
      </c>
      <c r="F8862">
        <v>50</v>
      </c>
      <c r="G8862" t="s">
        <v>1363</v>
      </c>
      <c r="H8862">
        <v>6</v>
      </c>
      <c r="I8862">
        <v>140</v>
      </c>
      <c r="J8862">
        <v>50</v>
      </c>
      <c r="K8862">
        <v>75</v>
      </c>
      <c r="L8862">
        <v>20</v>
      </c>
      <c r="M8862">
        <v>922</v>
      </c>
      <c r="N8862">
        <v>891</v>
      </c>
      <c r="O8862" t="s">
        <v>97494</v>
      </c>
      <c r="P8862" t="s">
        <v>97495</v>
      </c>
      <c r="Q8862" t="s">
        <v>97496</v>
      </c>
      <c r="R8862" t="s">
        <v>97497</v>
      </c>
      <c r="S8862" t="s">
        <v>97498</v>
      </c>
      <c r="T8862" t="s">
        <v>97499</v>
      </c>
      <c r="U8862" t="s">
        <v>97500</v>
      </c>
      <c r="V8862" t="s">
        <v>97501</v>
      </c>
      <c r="W8862" t="s">
        <v>97502</v>
      </c>
      <c r="X8862" t="s">
        <v>97503</v>
      </c>
      <c r="Y8862" t="s">
        <v>97504</v>
      </c>
      <c r="Z8862">
        <v>30</v>
      </c>
      <c r="AA8862">
        <v>150</v>
      </c>
      <c r="AB8862">
        <v>72</v>
      </c>
      <c r="AC8862">
        <v>4</v>
      </c>
    </row>
    <row r="8863" spans="1:29" hidden="1" x14ac:dyDescent="0.25">
      <c r="A8863">
        <v>326</v>
      </c>
      <c r="B8863" t="s">
        <v>29</v>
      </c>
      <c r="C8863">
        <v>150</v>
      </c>
      <c r="D8863">
        <v>30</v>
      </c>
      <c r="E8863">
        <v>30</v>
      </c>
      <c r="F8863">
        <v>50</v>
      </c>
      <c r="G8863" t="s">
        <v>1363</v>
      </c>
      <c r="H8863">
        <v>6</v>
      </c>
      <c r="I8863">
        <v>140</v>
      </c>
      <c r="J8863">
        <v>50</v>
      </c>
      <c r="K8863">
        <v>75</v>
      </c>
      <c r="L8863">
        <v>20</v>
      </c>
      <c r="M8863">
        <v>865</v>
      </c>
      <c r="N8863">
        <v>834</v>
      </c>
      <c r="O8863" t="s">
        <v>97505</v>
      </c>
      <c r="P8863" t="s">
        <v>97506</v>
      </c>
      <c r="Q8863" t="s">
        <v>97507</v>
      </c>
      <c r="R8863" t="s">
        <v>97508</v>
      </c>
      <c r="S8863" t="s">
        <v>97509</v>
      </c>
      <c r="T8863" t="s">
        <v>97510</v>
      </c>
      <c r="U8863" t="s">
        <v>97511</v>
      </c>
      <c r="V8863" t="s">
        <v>97512</v>
      </c>
      <c r="W8863" t="s">
        <v>97513</v>
      </c>
      <c r="X8863" t="s">
        <v>97514</v>
      </c>
      <c r="Y8863" t="s">
        <v>97515</v>
      </c>
      <c r="Z8863">
        <v>30</v>
      </c>
      <c r="AA8863">
        <v>150</v>
      </c>
      <c r="AB8863">
        <v>94</v>
      </c>
      <c r="AC8863">
        <v>6</v>
      </c>
    </row>
    <row r="8864" spans="1:29" hidden="1" x14ac:dyDescent="0.25">
      <c r="A8864">
        <v>327</v>
      </c>
      <c r="B8864" t="s">
        <v>29</v>
      </c>
      <c r="C8864">
        <v>150</v>
      </c>
      <c r="D8864">
        <v>30</v>
      </c>
      <c r="E8864">
        <v>30</v>
      </c>
      <c r="F8864">
        <v>50</v>
      </c>
      <c r="G8864" t="s">
        <v>1363</v>
      </c>
      <c r="H8864">
        <v>6</v>
      </c>
      <c r="I8864">
        <v>140</v>
      </c>
      <c r="J8864">
        <v>50</v>
      </c>
      <c r="K8864">
        <v>75</v>
      </c>
      <c r="L8864">
        <v>20</v>
      </c>
      <c r="M8864">
        <v>882</v>
      </c>
      <c r="N8864">
        <v>851</v>
      </c>
      <c r="O8864" t="s">
        <v>97516</v>
      </c>
      <c r="P8864" t="s">
        <v>97517</v>
      </c>
      <c r="Q8864" t="s">
        <v>97518</v>
      </c>
      <c r="R8864" t="s">
        <v>97519</v>
      </c>
      <c r="S8864" t="s">
        <v>97520</v>
      </c>
      <c r="T8864" t="s">
        <v>97521</v>
      </c>
      <c r="U8864" t="s">
        <v>97522</v>
      </c>
      <c r="V8864" t="s">
        <v>97523</v>
      </c>
      <c r="W8864" t="s">
        <v>97524</v>
      </c>
      <c r="X8864" t="s">
        <v>97525</v>
      </c>
      <c r="Y8864" t="s">
        <v>97526</v>
      </c>
      <c r="Z8864">
        <v>30</v>
      </c>
      <c r="AA8864">
        <v>150</v>
      </c>
      <c r="AB8864">
        <v>95</v>
      </c>
      <c r="AC8864">
        <v>9</v>
      </c>
    </row>
    <row r="8865" spans="1:29" hidden="1" x14ac:dyDescent="0.25">
      <c r="A8865">
        <v>328</v>
      </c>
      <c r="B8865" t="s">
        <v>29</v>
      </c>
      <c r="C8865">
        <v>150</v>
      </c>
      <c r="D8865">
        <v>30</v>
      </c>
      <c r="E8865">
        <v>30</v>
      </c>
      <c r="F8865">
        <v>50</v>
      </c>
      <c r="G8865" t="s">
        <v>1363</v>
      </c>
      <c r="H8865">
        <v>6</v>
      </c>
      <c r="I8865">
        <v>140</v>
      </c>
      <c r="J8865">
        <v>50</v>
      </c>
      <c r="K8865">
        <v>75</v>
      </c>
      <c r="L8865">
        <v>20</v>
      </c>
      <c r="M8865">
        <v>919</v>
      </c>
      <c r="N8865">
        <v>888</v>
      </c>
      <c r="O8865" t="s">
        <v>97527</v>
      </c>
      <c r="P8865" t="s">
        <v>97528</v>
      </c>
      <c r="Q8865" t="s">
        <v>97529</v>
      </c>
      <c r="R8865" t="s">
        <v>97530</v>
      </c>
      <c r="S8865" t="s">
        <v>97531</v>
      </c>
      <c r="T8865" t="s">
        <v>97532</v>
      </c>
      <c r="U8865" t="s">
        <v>97533</v>
      </c>
      <c r="V8865" t="s">
        <v>97534</v>
      </c>
      <c r="W8865" t="s">
        <v>97535</v>
      </c>
      <c r="X8865" t="s">
        <v>97536</v>
      </c>
      <c r="Y8865" t="s">
        <v>97537</v>
      </c>
      <c r="Z8865">
        <v>30</v>
      </c>
      <c r="AA8865">
        <v>150</v>
      </c>
      <c r="AB8865">
        <v>103</v>
      </c>
      <c r="AC8865">
        <v>12</v>
      </c>
    </row>
    <row r="8866" spans="1:29" hidden="1" x14ac:dyDescent="0.25">
      <c r="A8866">
        <v>329</v>
      </c>
      <c r="B8866" t="s">
        <v>29</v>
      </c>
      <c r="C8866">
        <v>150</v>
      </c>
      <c r="D8866">
        <v>30</v>
      </c>
      <c r="E8866">
        <v>30</v>
      </c>
      <c r="F8866">
        <v>50</v>
      </c>
      <c r="G8866" t="s">
        <v>1363</v>
      </c>
      <c r="H8866">
        <v>6</v>
      </c>
      <c r="I8866">
        <v>140</v>
      </c>
      <c r="J8866">
        <v>50</v>
      </c>
      <c r="K8866">
        <v>75</v>
      </c>
      <c r="L8866">
        <v>20</v>
      </c>
      <c r="M8866">
        <v>800</v>
      </c>
      <c r="N8866">
        <v>769</v>
      </c>
      <c r="O8866" t="s">
        <v>97538</v>
      </c>
      <c r="P8866" t="s">
        <v>97539</v>
      </c>
      <c r="Q8866" t="s">
        <v>97540</v>
      </c>
      <c r="R8866" t="s">
        <v>97541</v>
      </c>
      <c r="S8866" t="s">
        <v>97542</v>
      </c>
      <c r="T8866" t="s">
        <v>97543</v>
      </c>
      <c r="U8866" t="s">
        <v>97544</v>
      </c>
      <c r="V8866" t="s">
        <v>97545</v>
      </c>
      <c r="W8866" t="s">
        <v>97546</v>
      </c>
      <c r="X8866" t="s">
        <v>97547</v>
      </c>
      <c r="Y8866" t="s">
        <v>97548</v>
      </c>
      <c r="Z8866">
        <v>30</v>
      </c>
      <c r="AA8866">
        <v>150</v>
      </c>
      <c r="AB8866">
        <v>100</v>
      </c>
      <c r="AC8866">
        <v>6</v>
      </c>
    </row>
    <row r="8867" spans="1:29" hidden="1" x14ac:dyDescent="0.25">
      <c r="A8867">
        <v>333</v>
      </c>
      <c r="B8867" t="s">
        <v>29</v>
      </c>
      <c r="C8867">
        <v>150</v>
      </c>
      <c r="D8867">
        <v>30</v>
      </c>
      <c r="E8867">
        <v>30</v>
      </c>
      <c r="F8867">
        <v>50</v>
      </c>
      <c r="G8867" t="s">
        <v>1363</v>
      </c>
      <c r="H8867">
        <v>6</v>
      </c>
      <c r="I8867">
        <v>140</v>
      </c>
      <c r="J8867">
        <v>50</v>
      </c>
      <c r="K8867">
        <v>75</v>
      </c>
      <c r="L8867">
        <v>20</v>
      </c>
      <c r="M8867">
        <v>735</v>
      </c>
      <c r="N8867">
        <v>704</v>
      </c>
      <c r="O8867" t="s">
        <v>97549</v>
      </c>
      <c r="P8867" t="s">
        <v>97550</v>
      </c>
      <c r="Q8867" t="s">
        <v>97551</v>
      </c>
      <c r="R8867" t="s">
        <v>97552</v>
      </c>
      <c r="S8867" t="s">
        <v>97553</v>
      </c>
      <c r="T8867" t="s">
        <v>97554</v>
      </c>
      <c r="U8867" t="s">
        <v>97555</v>
      </c>
      <c r="V8867" t="s">
        <v>97556</v>
      </c>
      <c r="W8867" t="s">
        <v>97557</v>
      </c>
      <c r="X8867" t="s">
        <v>97558</v>
      </c>
      <c r="Y8867" t="s">
        <v>97559</v>
      </c>
      <c r="Z8867">
        <v>30</v>
      </c>
      <c r="AA8867">
        <v>150</v>
      </c>
      <c r="AB8867">
        <v>91</v>
      </c>
      <c r="AC8867">
        <v>7</v>
      </c>
    </row>
    <row r="8868" spans="1:29" hidden="1" x14ac:dyDescent="0.25">
      <c r="A8868">
        <v>332</v>
      </c>
      <c r="B8868" t="s">
        <v>29</v>
      </c>
      <c r="C8868">
        <v>150</v>
      </c>
      <c r="D8868">
        <v>30</v>
      </c>
      <c r="E8868">
        <v>30</v>
      </c>
      <c r="F8868">
        <v>50</v>
      </c>
      <c r="G8868" t="s">
        <v>1363</v>
      </c>
      <c r="H8868">
        <v>6</v>
      </c>
      <c r="I8868">
        <v>140</v>
      </c>
      <c r="J8868">
        <v>50</v>
      </c>
      <c r="K8868">
        <v>75</v>
      </c>
      <c r="L8868">
        <v>20</v>
      </c>
      <c r="M8868">
        <v>1240</v>
      </c>
      <c r="N8868">
        <v>1209</v>
      </c>
      <c r="O8868" t="s">
        <v>97560</v>
      </c>
      <c r="P8868" t="s">
        <v>97561</v>
      </c>
      <c r="Q8868" t="s">
        <v>97562</v>
      </c>
      <c r="R8868" t="s">
        <v>97563</v>
      </c>
      <c r="S8868" t="s">
        <v>97564</v>
      </c>
      <c r="T8868" t="s">
        <v>97565</v>
      </c>
      <c r="U8868" t="s">
        <v>97566</v>
      </c>
      <c r="V8868" t="s">
        <v>97567</v>
      </c>
      <c r="W8868" t="s">
        <v>97568</v>
      </c>
      <c r="X8868" t="s">
        <v>97569</v>
      </c>
      <c r="Y8868" t="s">
        <v>97570</v>
      </c>
      <c r="Z8868">
        <v>30</v>
      </c>
      <c r="AA8868">
        <v>150</v>
      </c>
      <c r="AB8868">
        <v>82</v>
      </c>
      <c r="AC8868">
        <v>1</v>
      </c>
    </row>
    <row r="8869" spans="1:29" hidden="1" x14ac:dyDescent="0.25">
      <c r="A8869">
        <v>335</v>
      </c>
      <c r="B8869" t="s">
        <v>29</v>
      </c>
      <c r="C8869">
        <v>150</v>
      </c>
      <c r="D8869">
        <v>30</v>
      </c>
      <c r="E8869">
        <v>30</v>
      </c>
      <c r="F8869">
        <v>50</v>
      </c>
      <c r="G8869" t="s">
        <v>1363</v>
      </c>
      <c r="H8869">
        <v>6</v>
      </c>
      <c r="I8869">
        <v>140</v>
      </c>
      <c r="J8869">
        <v>50</v>
      </c>
      <c r="K8869">
        <v>75</v>
      </c>
      <c r="L8869">
        <v>20</v>
      </c>
      <c r="M8869">
        <v>714</v>
      </c>
      <c r="N8869">
        <v>683</v>
      </c>
      <c r="O8869" t="s">
        <v>97571</v>
      </c>
      <c r="P8869" t="s">
        <v>97572</v>
      </c>
      <c r="Q8869" t="s">
        <v>97573</v>
      </c>
      <c r="R8869" t="s">
        <v>97574</v>
      </c>
      <c r="S8869" t="s">
        <v>97575</v>
      </c>
      <c r="T8869" t="s">
        <v>97576</v>
      </c>
      <c r="U8869" t="s">
        <v>97577</v>
      </c>
      <c r="V8869" t="s">
        <v>97578</v>
      </c>
      <c r="W8869" t="s">
        <v>97579</v>
      </c>
      <c r="X8869" t="s">
        <v>97580</v>
      </c>
      <c r="Y8869" t="s">
        <v>97581</v>
      </c>
      <c r="Z8869">
        <v>30</v>
      </c>
      <c r="AA8869">
        <v>150</v>
      </c>
      <c r="AB8869">
        <v>83</v>
      </c>
      <c r="AC8869">
        <v>10</v>
      </c>
    </row>
    <row r="8870" spans="1:29" hidden="1" x14ac:dyDescent="0.25">
      <c r="A8870">
        <v>330</v>
      </c>
      <c r="B8870" t="s">
        <v>29</v>
      </c>
      <c r="C8870">
        <v>150</v>
      </c>
      <c r="D8870">
        <v>30</v>
      </c>
      <c r="E8870">
        <v>30</v>
      </c>
      <c r="F8870">
        <v>50</v>
      </c>
      <c r="G8870" t="s">
        <v>1363</v>
      </c>
      <c r="H8870">
        <v>6</v>
      </c>
      <c r="I8870">
        <v>140</v>
      </c>
      <c r="J8870">
        <v>50</v>
      </c>
      <c r="K8870">
        <v>75</v>
      </c>
      <c r="L8870">
        <v>20</v>
      </c>
      <c r="M8870">
        <v>1717</v>
      </c>
      <c r="N8870">
        <v>1686</v>
      </c>
      <c r="O8870" t="s">
        <v>97582</v>
      </c>
      <c r="P8870" t="s">
        <v>97583</v>
      </c>
      <c r="Q8870" t="s">
        <v>97584</v>
      </c>
      <c r="R8870" t="s">
        <v>97585</v>
      </c>
      <c r="S8870" t="s">
        <v>97586</v>
      </c>
      <c r="T8870" t="s">
        <v>97587</v>
      </c>
      <c r="U8870" t="s">
        <v>97588</v>
      </c>
      <c r="V8870" t="s">
        <v>97589</v>
      </c>
      <c r="W8870" t="s">
        <v>97590</v>
      </c>
      <c r="X8870" t="s">
        <v>97591</v>
      </c>
      <c r="Y8870" t="s">
        <v>97592</v>
      </c>
      <c r="Z8870">
        <v>30</v>
      </c>
      <c r="AA8870">
        <v>150</v>
      </c>
      <c r="AB8870">
        <v>93</v>
      </c>
      <c r="AC8870">
        <v>9</v>
      </c>
    </row>
    <row r="8871" spans="1:29" hidden="1" x14ac:dyDescent="0.25">
      <c r="A8871">
        <v>334</v>
      </c>
      <c r="B8871" t="s">
        <v>29</v>
      </c>
      <c r="C8871">
        <v>150</v>
      </c>
      <c r="D8871">
        <v>30</v>
      </c>
      <c r="E8871">
        <v>30</v>
      </c>
      <c r="F8871">
        <v>50</v>
      </c>
      <c r="G8871" t="s">
        <v>1363</v>
      </c>
      <c r="H8871">
        <v>6</v>
      </c>
      <c r="I8871">
        <v>140</v>
      </c>
      <c r="J8871">
        <v>50</v>
      </c>
      <c r="K8871">
        <v>75</v>
      </c>
      <c r="L8871">
        <v>20</v>
      </c>
      <c r="M8871">
        <v>841</v>
      </c>
      <c r="N8871">
        <v>810</v>
      </c>
      <c r="O8871" t="s">
        <v>97593</v>
      </c>
      <c r="P8871" t="s">
        <v>97594</v>
      </c>
      <c r="Q8871" t="s">
        <v>97595</v>
      </c>
      <c r="R8871" t="s">
        <v>97596</v>
      </c>
      <c r="S8871" t="s">
        <v>97597</v>
      </c>
      <c r="T8871" t="s">
        <v>97598</v>
      </c>
      <c r="U8871" t="s">
        <v>97599</v>
      </c>
      <c r="V8871" t="s">
        <v>97600</v>
      </c>
      <c r="W8871" t="s">
        <v>97601</v>
      </c>
      <c r="X8871" t="s">
        <v>97602</v>
      </c>
      <c r="Y8871" t="s">
        <v>97603</v>
      </c>
      <c r="Z8871">
        <v>30</v>
      </c>
      <c r="AA8871">
        <v>150</v>
      </c>
      <c r="AB8871">
        <v>103</v>
      </c>
      <c r="AC8871">
        <v>2</v>
      </c>
    </row>
    <row r="8872" spans="1:29" hidden="1" x14ac:dyDescent="0.25">
      <c r="A8872">
        <v>336</v>
      </c>
      <c r="B8872" t="s">
        <v>29</v>
      </c>
      <c r="C8872">
        <v>150</v>
      </c>
      <c r="D8872">
        <v>30</v>
      </c>
      <c r="E8872">
        <v>30</v>
      </c>
      <c r="F8872">
        <v>50</v>
      </c>
      <c r="G8872" t="s">
        <v>1363</v>
      </c>
      <c r="H8872">
        <v>6</v>
      </c>
      <c r="I8872">
        <v>140</v>
      </c>
      <c r="J8872">
        <v>50</v>
      </c>
      <c r="K8872">
        <v>75</v>
      </c>
      <c r="L8872">
        <v>20</v>
      </c>
      <c r="M8872">
        <v>878</v>
      </c>
      <c r="N8872">
        <v>847</v>
      </c>
      <c r="O8872" t="s">
        <v>97604</v>
      </c>
      <c r="P8872" t="s">
        <v>97605</v>
      </c>
      <c r="Q8872" t="s">
        <v>97606</v>
      </c>
      <c r="R8872" t="s">
        <v>97607</v>
      </c>
      <c r="S8872" t="s">
        <v>97608</v>
      </c>
      <c r="T8872" t="s">
        <v>97609</v>
      </c>
      <c r="U8872" t="s">
        <v>97610</v>
      </c>
      <c r="V8872" t="s">
        <v>97611</v>
      </c>
      <c r="W8872" t="s">
        <v>97612</v>
      </c>
      <c r="X8872" t="s">
        <v>97613</v>
      </c>
      <c r="Y8872" t="s">
        <v>97614</v>
      </c>
      <c r="Z8872">
        <v>30</v>
      </c>
      <c r="AA8872">
        <v>150</v>
      </c>
      <c r="AB8872">
        <v>80</v>
      </c>
      <c r="AC8872">
        <v>5</v>
      </c>
    </row>
    <row r="8873" spans="1:29" hidden="1" x14ac:dyDescent="0.25">
      <c r="A8873">
        <v>337</v>
      </c>
      <c r="B8873" t="s">
        <v>29</v>
      </c>
      <c r="C8873">
        <v>150</v>
      </c>
      <c r="D8873">
        <v>30</v>
      </c>
      <c r="E8873">
        <v>30</v>
      </c>
      <c r="F8873">
        <v>50</v>
      </c>
      <c r="G8873" t="s">
        <v>1363</v>
      </c>
      <c r="H8873">
        <v>6</v>
      </c>
      <c r="I8873">
        <v>140</v>
      </c>
      <c r="J8873">
        <v>50</v>
      </c>
      <c r="K8873">
        <v>75</v>
      </c>
      <c r="L8873">
        <v>20</v>
      </c>
      <c r="M8873">
        <v>981</v>
      </c>
      <c r="N8873">
        <v>950</v>
      </c>
      <c r="O8873" t="s">
        <v>97615</v>
      </c>
      <c r="P8873" t="s">
        <v>97616</v>
      </c>
      <c r="Q8873" t="s">
        <v>97617</v>
      </c>
      <c r="R8873" t="s">
        <v>97618</v>
      </c>
      <c r="S8873" t="s">
        <v>97619</v>
      </c>
      <c r="T8873" t="s">
        <v>97620</v>
      </c>
      <c r="U8873" t="s">
        <v>97621</v>
      </c>
      <c r="V8873" t="s">
        <v>97622</v>
      </c>
      <c r="W8873" t="s">
        <v>97623</v>
      </c>
      <c r="X8873" t="s">
        <v>97624</v>
      </c>
      <c r="Y8873" t="s">
        <v>97625</v>
      </c>
      <c r="Z8873">
        <v>30</v>
      </c>
      <c r="AA8873">
        <v>150</v>
      </c>
      <c r="AB8873">
        <v>107</v>
      </c>
      <c r="AC8873">
        <v>4</v>
      </c>
    </row>
    <row r="8874" spans="1:29" hidden="1" x14ac:dyDescent="0.25">
      <c r="A8874">
        <v>340</v>
      </c>
      <c r="B8874" t="s">
        <v>29</v>
      </c>
      <c r="C8874">
        <v>150</v>
      </c>
      <c r="D8874">
        <v>30</v>
      </c>
      <c r="E8874">
        <v>30</v>
      </c>
      <c r="F8874">
        <v>50</v>
      </c>
      <c r="G8874" t="s">
        <v>1363</v>
      </c>
      <c r="H8874">
        <v>6</v>
      </c>
      <c r="I8874">
        <v>140</v>
      </c>
      <c r="J8874">
        <v>50</v>
      </c>
      <c r="K8874">
        <v>75</v>
      </c>
      <c r="L8874">
        <v>20</v>
      </c>
      <c r="M8874">
        <v>791</v>
      </c>
      <c r="N8874">
        <v>760</v>
      </c>
      <c r="O8874" t="s">
        <v>97626</v>
      </c>
      <c r="P8874" t="s">
        <v>97627</v>
      </c>
      <c r="Q8874" t="s">
        <v>97628</v>
      </c>
      <c r="R8874" t="s">
        <v>97629</v>
      </c>
      <c r="S8874" t="s">
        <v>97630</v>
      </c>
      <c r="T8874" t="s">
        <v>97631</v>
      </c>
      <c r="U8874" t="s">
        <v>97632</v>
      </c>
      <c r="V8874" t="s">
        <v>97633</v>
      </c>
      <c r="W8874" t="s">
        <v>97634</v>
      </c>
      <c r="X8874" t="s">
        <v>97635</v>
      </c>
      <c r="Y8874" t="s">
        <v>97636</v>
      </c>
      <c r="Z8874">
        <v>30</v>
      </c>
      <c r="AA8874">
        <v>150</v>
      </c>
      <c r="AB8874">
        <v>94</v>
      </c>
      <c r="AC8874">
        <v>1</v>
      </c>
    </row>
    <row r="8875" spans="1:29" hidden="1" x14ac:dyDescent="0.25">
      <c r="A8875">
        <v>339</v>
      </c>
      <c r="B8875" t="s">
        <v>29</v>
      </c>
      <c r="C8875">
        <v>150</v>
      </c>
      <c r="D8875">
        <v>30</v>
      </c>
      <c r="E8875">
        <v>30</v>
      </c>
      <c r="F8875">
        <v>50</v>
      </c>
      <c r="G8875" t="s">
        <v>1363</v>
      </c>
      <c r="H8875">
        <v>6</v>
      </c>
      <c r="I8875">
        <v>140</v>
      </c>
      <c r="J8875">
        <v>50</v>
      </c>
      <c r="K8875">
        <v>75</v>
      </c>
      <c r="L8875">
        <v>20</v>
      </c>
      <c r="M8875">
        <v>1009</v>
      </c>
      <c r="N8875">
        <v>978</v>
      </c>
      <c r="O8875" t="s">
        <v>97637</v>
      </c>
      <c r="P8875" t="s">
        <v>97638</v>
      </c>
      <c r="Q8875" t="s">
        <v>97639</v>
      </c>
      <c r="R8875" t="s">
        <v>97640</v>
      </c>
      <c r="S8875" t="s">
        <v>97641</v>
      </c>
      <c r="T8875" t="s">
        <v>97642</v>
      </c>
      <c r="U8875" t="s">
        <v>97643</v>
      </c>
      <c r="V8875" t="s">
        <v>97644</v>
      </c>
      <c r="W8875" t="s">
        <v>97645</v>
      </c>
      <c r="X8875" t="s">
        <v>97646</v>
      </c>
      <c r="Y8875" t="s">
        <v>97647</v>
      </c>
      <c r="Z8875">
        <v>30</v>
      </c>
      <c r="AA8875">
        <v>150</v>
      </c>
      <c r="AB8875">
        <v>107</v>
      </c>
      <c r="AC8875">
        <v>8</v>
      </c>
    </row>
    <row r="8876" spans="1:29" hidden="1" x14ac:dyDescent="0.25">
      <c r="A8876">
        <v>338</v>
      </c>
      <c r="B8876" t="s">
        <v>29</v>
      </c>
      <c r="C8876">
        <v>150</v>
      </c>
      <c r="D8876">
        <v>30</v>
      </c>
      <c r="E8876">
        <v>30</v>
      </c>
      <c r="F8876">
        <v>50</v>
      </c>
      <c r="G8876" t="s">
        <v>1363</v>
      </c>
      <c r="H8876">
        <v>6</v>
      </c>
      <c r="I8876">
        <v>140</v>
      </c>
      <c r="J8876">
        <v>50</v>
      </c>
      <c r="K8876">
        <v>75</v>
      </c>
      <c r="L8876">
        <v>20</v>
      </c>
      <c r="M8876">
        <v>771</v>
      </c>
      <c r="N8876">
        <v>740</v>
      </c>
      <c r="O8876" t="s">
        <v>97648</v>
      </c>
      <c r="P8876" t="s">
        <v>97649</v>
      </c>
      <c r="Q8876" t="s">
        <v>97650</v>
      </c>
      <c r="R8876" t="s">
        <v>97651</v>
      </c>
      <c r="S8876" t="s">
        <v>97652</v>
      </c>
      <c r="T8876" t="s">
        <v>97653</v>
      </c>
      <c r="U8876" t="s">
        <v>97654</v>
      </c>
      <c r="V8876" t="s">
        <v>97655</v>
      </c>
      <c r="W8876" t="s">
        <v>97656</v>
      </c>
      <c r="X8876" t="s">
        <v>97657</v>
      </c>
      <c r="Y8876" t="s">
        <v>97658</v>
      </c>
      <c r="Z8876">
        <v>30</v>
      </c>
      <c r="AA8876">
        <v>150</v>
      </c>
      <c r="AB8876">
        <v>82</v>
      </c>
      <c r="AC8876">
        <v>15</v>
      </c>
    </row>
    <row r="8877" spans="1:29" hidden="1" x14ac:dyDescent="0.25">
      <c r="A8877">
        <v>341</v>
      </c>
      <c r="B8877" t="s">
        <v>29</v>
      </c>
      <c r="C8877">
        <v>150</v>
      </c>
      <c r="D8877">
        <v>30</v>
      </c>
      <c r="E8877">
        <v>30</v>
      </c>
      <c r="F8877">
        <v>50</v>
      </c>
      <c r="G8877" t="s">
        <v>1363</v>
      </c>
      <c r="H8877">
        <v>6</v>
      </c>
      <c r="I8877">
        <v>140</v>
      </c>
      <c r="J8877">
        <v>50</v>
      </c>
      <c r="K8877">
        <v>75</v>
      </c>
      <c r="L8877">
        <v>20</v>
      </c>
      <c r="M8877">
        <v>1044</v>
      </c>
      <c r="N8877">
        <v>1013</v>
      </c>
      <c r="O8877" t="s">
        <v>97659</v>
      </c>
      <c r="P8877" t="s">
        <v>97660</v>
      </c>
      <c r="Q8877" t="s">
        <v>97661</v>
      </c>
      <c r="R8877" t="s">
        <v>97662</v>
      </c>
      <c r="S8877" t="s">
        <v>97663</v>
      </c>
      <c r="T8877" t="s">
        <v>97664</v>
      </c>
      <c r="U8877" t="s">
        <v>97665</v>
      </c>
      <c r="V8877" t="s">
        <v>97666</v>
      </c>
      <c r="W8877" t="s">
        <v>97667</v>
      </c>
      <c r="X8877" t="s">
        <v>97668</v>
      </c>
      <c r="Y8877" t="s">
        <v>97669</v>
      </c>
      <c r="Z8877">
        <v>30</v>
      </c>
      <c r="AA8877">
        <v>150</v>
      </c>
      <c r="AB8877">
        <v>86</v>
      </c>
      <c r="AC8877">
        <v>7</v>
      </c>
    </row>
    <row r="8878" spans="1:29" hidden="1" x14ac:dyDescent="0.25">
      <c r="A8878">
        <v>342</v>
      </c>
      <c r="B8878" t="s">
        <v>29</v>
      </c>
      <c r="C8878">
        <v>150</v>
      </c>
      <c r="D8878">
        <v>30</v>
      </c>
      <c r="E8878">
        <v>30</v>
      </c>
      <c r="F8878">
        <v>50</v>
      </c>
      <c r="G8878" t="s">
        <v>1363</v>
      </c>
      <c r="H8878">
        <v>6</v>
      </c>
      <c r="I8878">
        <v>140</v>
      </c>
      <c r="J8878">
        <v>50</v>
      </c>
      <c r="K8878">
        <v>75</v>
      </c>
      <c r="L8878">
        <v>20</v>
      </c>
      <c r="M8878">
        <v>809</v>
      </c>
      <c r="N8878">
        <v>778</v>
      </c>
      <c r="O8878" t="s">
        <v>97670</v>
      </c>
      <c r="P8878" t="s">
        <v>97671</v>
      </c>
      <c r="Q8878" t="s">
        <v>97672</v>
      </c>
      <c r="R8878" t="s">
        <v>97673</v>
      </c>
      <c r="S8878" t="s">
        <v>97674</v>
      </c>
      <c r="T8878" t="s">
        <v>97675</v>
      </c>
      <c r="U8878" t="s">
        <v>97676</v>
      </c>
      <c r="V8878" t="s">
        <v>97677</v>
      </c>
      <c r="W8878" t="s">
        <v>97678</v>
      </c>
      <c r="X8878" t="s">
        <v>97679</v>
      </c>
      <c r="Y8878" t="s">
        <v>97680</v>
      </c>
      <c r="Z8878">
        <v>30</v>
      </c>
      <c r="AA8878">
        <v>150</v>
      </c>
      <c r="AB8878">
        <v>100</v>
      </c>
      <c r="AC8878">
        <v>7</v>
      </c>
    </row>
    <row r="8879" spans="1:29" hidden="1" x14ac:dyDescent="0.25">
      <c r="A8879">
        <v>345</v>
      </c>
      <c r="B8879" t="s">
        <v>29</v>
      </c>
      <c r="C8879">
        <v>150</v>
      </c>
      <c r="D8879">
        <v>30</v>
      </c>
      <c r="E8879">
        <v>30</v>
      </c>
      <c r="F8879">
        <v>50</v>
      </c>
      <c r="G8879" t="s">
        <v>1363</v>
      </c>
      <c r="H8879">
        <v>6</v>
      </c>
      <c r="I8879">
        <v>140</v>
      </c>
      <c r="J8879">
        <v>50</v>
      </c>
      <c r="K8879">
        <v>75</v>
      </c>
      <c r="L8879">
        <v>20</v>
      </c>
      <c r="M8879">
        <v>739</v>
      </c>
      <c r="N8879">
        <v>708</v>
      </c>
      <c r="O8879" t="s">
        <v>97681</v>
      </c>
      <c r="P8879" t="s">
        <v>97682</v>
      </c>
      <c r="Q8879" t="s">
        <v>97683</v>
      </c>
      <c r="R8879" t="s">
        <v>97684</v>
      </c>
      <c r="S8879" t="s">
        <v>97685</v>
      </c>
      <c r="T8879" t="s">
        <v>97686</v>
      </c>
      <c r="U8879" t="s">
        <v>97687</v>
      </c>
      <c r="V8879" t="s">
        <v>97688</v>
      </c>
      <c r="W8879" t="s">
        <v>97689</v>
      </c>
      <c r="X8879" t="s">
        <v>97690</v>
      </c>
      <c r="Y8879" t="s">
        <v>97691</v>
      </c>
      <c r="Z8879">
        <v>30</v>
      </c>
      <c r="AA8879">
        <v>150</v>
      </c>
      <c r="AB8879">
        <v>90</v>
      </c>
      <c r="AC8879">
        <v>12</v>
      </c>
    </row>
    <row r="8880" spans="1:29" hidden="1" x14ac:dyDescent="0.25">
      <c r="A8880">
        <v>344</v>
      </c>
      <c r="B8880" t="s">
        <v>29</v>
      </c>
      <c r="C8880">
        <v>150</v>
      </c>
      <c r="D8880">
        <v>30</v>
      </c>
      <c r="E8880">
        <v>30</v>
      </c>
      <c r="F8880">
        <v>50</v>
      </c>
      <c r="G8880" t="s">
        <v>1363</v>
      </c>
      <c r="H8880">
        <v>6</v>
      </c>
      <c r="I8880">
        <v>140</v>
      </c>
      <c r="J8880">
        <v>50</v>
      </c>
      <c r="K8880">
        <v>75</v>
      </c>
      <c r="L8880">
        <v>20</v>
      </c>
      <c r="M8880">
        <v>1296</v>
      </c>
      <c r="N8880">
        <v>1265</v>
      </c>
      <c r="O8880" t="s">
        <v>97692</v>
      </c>
      <c r="P8880" t="s">
        <v>97693</v>
      </c>
      <c r="Q8880" t="s">
        <v>97694</v>
      </c>
      <c r="R8880" t="s">
        <v>97695</v>
      </c>
      <c r="S8880" t="s">
        <v>97696</v>
      </c>
      <c r="T8880" t="s">
        <v>97697</v>
      </c>
      <c r="U8880" t="s">
        <v>97698</v>
      </c>
      <c r="V8880" t="s">
        <v>97699</v>
      </c>
      <c r="W8880" t="s">
        <v>97700</v>
      </c>
      <c r="X8880" t="s">
        <v>97701</v>
      </c>
      <c r="Y8880" t="s">
        <v>97702</v>
      </c>
      <c r="Z8880">
        <v>30</v>
      </c>
      <c r="AA8880">
        <v>150</v>
      </c>
      <c r="AB8880">
        <v>88</v>
      </c>
      <c r="AC8880">
        <v>11</v>
      </c>
    </row>
    <row r="8881" spans="1:29" hidden="1" x14ac:dyDescent="0.25">
      <c r="A8881">
        <v>346</v>
      </c>
      <c r="B8881" t="s">
        <v>29</v>
      </c>
      <c r="C8881">
        <v>150</v>
      </c>
      <c r="D8881">
        <v>30</v>
      </c>
      <c r="E8881">
        <v>30</v>
      </c>
      <c r="F8881">
        <v>50</v>
      </c>
      <c r="G8881" t="s">
        <v>1363</v>
      </c>
      <c r="H8881">
        <v>6</v>
      </c>
      <c r="I8881">
        <v>140</v>
      </c>
      <c r="J8881">
        <v>50</v>
      </c>
      <c r="K8881">
        <v>75</v>
      </c>
      <c r="L8881">
        <v>20</v>
      </c>
      <c r="M8881">
        <v>1179</v>
      </c>
      <c r="N8881">
        <v>1148</v>
      </c>
      <c r="O8881" t="s">
        <v>97703</v>
      </c>
      <c r="P8881" t="s">
        <v>97704</v>
      </c>
      <c r="Q8881" t="s">
        <v>97705</v>
      </c>
      <c r="R8881" t="s">
        <v>97706</v>
      </c>
      <c r="S8881" t="s">
        <v>97707</v>
      </c>
      <c r="T8881" t="s">
        <v>97708</v>
      </c>
      <c r="U8881" t="s">
        <v>97709</v>
      </c>
      <c r="V8881" t="s">
        <v>97710</v>
      </c>
      <c r="W8881" t="s">
        <v>97711</v>
      </c>
      <c r="X8881" t="s">
        <v>97712</v>
      </c>
      <c r="Y8881" t="s">
        <v>97713</v>
      </c>
      <c r="Z8881">
        <v>30</v>
      </c>
      <c r="AA8881">
        <v>150</v>
      </c>
      <c r="AB8881">
        <v>84</v>
      </c>
      <c r="AC8881">
        <v>13</v>
      </c>
    </row>
    <row r="8882" spans="1:29" hidden="1" x14ac:dyDescent="0.25">
      <c r="A8882">
        <v>347</v>
      </c>
      <c r="B8882" t="s">
        <v>29</v>
      </c>
      <c r="C8882">
        <v>150</v>
      </c>
      <c r="D8882">
        <v>30</v>
      </c>
      <c r="E8882">
        <v>30</v>
      </c>
      <c r="F8882">
        <v>50</v>
      </c>
      <c r="G8882" t="s">
        <v>1363</v>
      </c>
      <c r="H8882">
        <v>6</v>
      </c>
      <c r="I8882">
        <v>140</v>
      </c>
      <c r="J8882">
        <v>50</v>
      </c>
      <c r="K8882">
        <v>75</v>
      </c>
      <c r="L8882">
        <v>20</v>
      </c>
      <c r="M8882">
        <v>876</v>
      </c>
      <c r="N8882">
        <v>845</v>
      </c>
      <c r="O8882" t="s">
        <v>97714</v>
      </c>
      <c r="P8882" t="s">
        <v>97715</v>
      </c>
      <c r="Q8882" t="s">
        <v>97716</v>
      </c>
      <c r="R8882" t="s">
        <v>97717</v>
      </c>
      <c r="S8882" t="s">
        <v>97718</v>
      </c>
      <c r="T8882" t="s">
        <v>97719</v>
      </c>
      <c r="U8882" t="s">
        <v>97720</v>
      </c>
      <c r="V8882" t="s">
        <v>97721</v>
      </c>
      <c r="W8882" t="s">
        <v>97722</v>
      </c>
      <c r="X8882" t="s">
        <v>97723</v>
      </c>
      <c r="Y8882" t="s">
        <v>97724</v>
      </c>
      <c r="Z8882">
        <v>30</v>
      </c>
      <c r="AA8882">
        <v>150</v>
      </c>
      <c r="AB8882">
        <v>102</v>
      </c>
      <c r="AC8882">
        <v>1</v>
      </c>
    </row>
    <row r="8883" spans="1:29" hidden="1" x14ac:dyDescent="0.25">
      <c r="A8883">
        <v>349</v>
      </c>
      <c r="B8883" t="s">
        <v>29</v>
      </c>
      <c r="C8883">
        <v>150</v>
      </c>
      <c r="D8883">
        <v>30</v>
      </c>
      <c r="E8883">
        <v>30</v>
      </c>
      <c r="F8883">
        <v>50</v>
      </c>
      <c r="G8883" t="s">
        <v>1363</v>
      </c>
      <c r="H8883">
        <v>6</v>
      </c>
      <c r="I8883">
        <v>140</v>
      </c>
      <c r="J8883">
        <v>50</v>
      </c>
      <c r="K8883">
        <v>75</v>
      </c>
      <c r="L8883">
        <v>20</v>
      </c>
      <c r="M8883">
        <v>1016</v>
      </c>
      <c r="N8883">
        <v>985</v>
      </c>
      <c r="O8883" t="s">
        <v>97725</v>
      </c>
      <c r="P8883" t="s">
        <v>97726</v>
      </c>
      <c r="Q8883" t="s">
        <v>97727</v>
      </c>
      <c r="R8883" t="s">
        <v>97728</v>
      </c>
      <c r="S8883" t="s">
        <v>97729</v>
      </c>
      <c r="T8883" t="s">
        <v>97730</v>
      </c>
      <c r="U8883" t="s">
        <v>97731</v>
      </c>
      <c r="V8883" t="s">
        <v>97732</v>
      </c>
      <c r="W8883" t="s">
        <v>97733</v>
      </c>
      <c r="X8883" t="s">
        <v>97734</v>
      </c>
      <c r="Y8883" t="s">
        <v>97735</v>
      </c>
      <c r="Z8883">
        <v>30</v>
      </c>
      <c r="AA8883">
        <v>150</v>
      </c>
      <c r="AB8883">
        <v>100</v>
      </c>
      <c r="AC8883">
        <v>6</v>
      </c>
    </row>
    <row r="8884" spans="1:29" hidden="1" x14ac:dyDescent="0.25">
      <c r="A8884">
        <v>353</v>
      </c>
      <c r="B8884" t="s">
        <v>29</v>
      </c>
      <c r="C8884">
        <v>150</v>
      </c>
      <c r="D8884">
        <v>40</v>
      </c>
      <c r="E8884">
        <v>30</v>
      </c>
      <c r="F8884">
        <v>50</v>
      </c>
      <c r="G8884" t="s">
        <v>1363</v>
      </c>
      <c r="H8884">
        <v>6</v>
      </c>
      <c r="I8884">
        <v>140</v>
      </c>
      <c r="J8884">
        <v>50</v>
      </c>
      <c r="K8884">
        <v>75</v>
      </c>
      <c r="L8884">
        <v>20</v>
      </c>
      <c r="M8884">
        <v>952</v>
      </c>
      <c r="N8884">
        <v>921</v>
      </c>
      <c r="O8884" t="s">
        <v>97736</v>
      </c>
      <c r="P8884" t="s">
        <v>97737</v>
      </c>
      <c r="Q8884" t="s">
        <v>97738</v>
      </c>
      <c r="R8884" t="s">
        <v>97739</v>
      </c>
      <c r="S8884" t="s">
        <v>97740</v>
      </c>
      <c r="T8884" t="s">
        <v>97741</v>
      </c>
      <c r="U8884" t="s">
        <v>97742</v>
      </c>
      <c r="V8884" t="s">
        <v>97743</v>
      </c>
      <c r="W8884" t="s">
        <v>97744</v>
      </c>
      <c r="X8884" t="s">
        <v>97745</v>
      </c>
      <c r="Y8884" t="s">
        <v>97746</v>
      </c>
      <c r="Z8884">
        <v>40</v>
      </c>
      <c r="AA8884">
        <v>150</v>
      </c>
      <c r="AB8884">
        <v>108</v>
      </c>
      <c r="AC8884">
        <v>3</v>
      </c>
    </row>
    <row r="8885" spans="1:29" hidden="1" x14ac:dyDescent="0.25">
      <c r="A8885">
        <v>351</v>
      </c>
      <c r="B8885" t="s">
        <v>29</v>
      </c>
      <c r="C8885">
        <v>150</v>
      </c>
      <c r="D8885">
        <v>40</v>
      </c>
      <c r="E8885">
        <v>30</v>
      </c>
      <c r="F8885">
        <v>50</v>
      </c>
      <c r="G8885" t="s">
        <v>1363</v>
      </c>
      <c r="H8885">
        <v>6</v>
      </c>
      <c r="I8885">
        <v>140</v>
      </c>
      <c r="J8885">
        <v>50</v>
      </c>
      <c r="K8885">
        <v>75</v>
      </c>
      <c r="L8885">
        <v>20</v>
      </c>
      <c r="M8885">
        <v>1305</v>
      </c>
      <c r="N8885">
        <v>1274</v>
      </c>
      <c r="O8885" t="s">
        <v>97747</v>
      </c>
      <c r="P8885" t="s">
        <v>97748</v>
      </c>
      <c r="Q8885" t="s">
        <v>97749</v>
      </c>
      <c r="R8885" t="s">
        <v>97750</v>
      </c>
      <c r="S8885" t="s">
        <v>97751</v>
      </c>
      <c r="T8885" t="s">
        <v>97752</v>
      </c>
      <c r="U8885" t="s">
        <v>97753</v>
      </c>
      <c r="V8885" t="s">
        <v>97754</v>
      </c>
      <c r="W8885" t="s">
        <v>97755</v>
      </c>
      <c r="X8885" t="s">
        <v>97756</v>
      </c>
      <c r="Y8885" t="s">
        <v>97757</v>
      </c>
      <c r="Z8885">
        <v>40</v>
      </c>
      <c r="AA8885">
        <v>150</v>
      </c>
      <c r="AB8885">
        <v>98</v>
      </c>
      <c r="AC8885">
        <v>2</v>
      </c>
    </row>
    <row r="8886" spans="1:29" hidden="1" x14ac:dyDescent="0.25">
      <c r="A8886">
        <v>352</v>
      </c>
      <c r="B8886" t="s">
        <v>29</v>
      </c>
      <c r="C8886">
        <v>150</v>
      </c>
      <c r="D8886">
        <v>40</v>
      </c>
      <c r="E8886">
        <v>30</v>
      </c>
      <c r="F8886">
        <v>50</v>
      </c>
      <c r="G8886" t="s">
        <v>1363</v>
      </c>
      <c r="H8886">
        <v>6</v>
      </c>
      <c r="I8886">
        <v>140</v>
      </c>
      <c r="J8886">
        <v>50</v>
      </c>
      <c r="K8886">
        <v>75</v>
      </c>
      <c r="L8886">
        <v>20</v>
      </c>
      <c r="M8886">
        <v>812</v>
      </c>
      <c r="N8886">
        <v>781</v>
      </c>
      <c r="O8886" t="s">
        <v>97758</v>
      </c>
      <c r="P8886" t="s">
        <v>97759</v>
      </c>
      <c r="Q8886" t="s">
        <v>97760</v>
      </c>
      <c r="R8886" t="s">
        <v>97761</v>
      </c>
      <c r="S8886" t="s">
        <v>97762</v>
      </c>
      <c r="T8886" t="s">
        <v>97763</v>
      </c>
      <c r="U8886" t="s">
        <v>97764</v>
      </c>
      <c r="V8886" t="s">
        <v>97765</v>
      </c>
      <c r="W8886" t="s">
        <v>97766</v>
      </c>
      <c r="X8886" t="s">
        <v>97767</v>
      </c>
      <c r="Y8886" t="s">
        <v>97768</v>
      </c>
      <c r="Z8886">
        <v>40</v>
      </c>
      <c r="AA8886">
        <v>150</v>
      </c>
      <c r="AB8886">
        <v>102</v>
      </c>
      <c r="AC8886">
        <v>3</v>
      </c>
    </row>
    <row r="8887" spans="1:29" hidden="1" x14ac:dyDescent="0.25">
      <c r="A8887">
        <v>355</v>
      </c>
      <c r="B8887" t="s">
        <v>29</v>
      </c>
      <c r="C8887">
        <v>150</v>
      </c>
      <c r="D8887">
        <v>40</v>
      </c>
      <c r="E8887">
        <v>30</v>
      </c>
      <c r="F8887">
        <v>50</v>
      </c>
      <c r="G8887" t="s">
        <v>1363</v>
      </c>
      <c r="H8887">
        <v>6</v>
      </c>
      <c r="I8887">
        <v>140</v>
      </c>
      <c r="J8887">
        <v>50</v>
      </c>
      <c r="K8887">
        <v>75</v>
      </c>
      <c r="L8887">
        <v>20</v>
      </c>
      <c r="M8887">
        <v>1492</v>
      </c>
      <c r="N8887">
        <v>1461</v>
      </c>
      <c r="O8887" t="s">
        <v>97769</v>
      </c>
      <c r="P8887" t="s">
        <v>97770</v>
      </c>
      <c r="Q8887" t="s">
        <v>97771</v>
      </c>
      <c r="R8887" t="s">
        <v>97772</v>
      </c>
      <c r="S8887" t="s">
        <v>97773</v>
      </c>
      <c r="T8887" t="s">
        <v>97774</v>
      </c>
      <c r="U8887" t="s">
        <v>97775</v>
      </c>
      <c r="V8887" t="s">
        <v>97776</v>
      </c>
      <c r="W8887" t="s">
        <v>97777</v>
      </c>
      <c r="X8887" t="s">
        <v>97778</v>
      </c>
      <c r="Y8887" t="s">
        <v>97779</v>
      </c>
      <c r="Z8887">
        <v>40</v>
      </c>
      <c r="AA8887">
        <v>150</v>
      </c>
      <c r="AB8887">
        <v>99</v>
      </c>
      <c r="AC8887">
        <v>5</v>
      </c>
    </row>
    <row r="8888" spans="1:29" hidden="1" x14ac:dyDescent="0.25">
      <c r="A8888">
        <v>356</v>
      </c>
      <c r="B8888" t="s">
        <v>29</v>
      </c>
      <c r="C8888">
        <v>150</v>
      </c>
      <c r="D8888">
        <v>40</v>
      </c>
      <c r="E8888">
        <v>30</v>
      </c>
      <c r="F8888">
        <v>50</v>
      </c>
      <c r="G8888" t="s">
        <v>1363</v>
      </c>
      <c r="H8888">
        <v>6</v>
      </c>
      <c r="I8888">
        <v>140</v>
      </c>
      <c r="J8888">
        <v>50</v>
      </c>
      <c r="K8888">
        <v>75</v>
      </c>
      <c r="L8888">
        <v>20</v>
      </c>
      <c r="M8888">
        <v>1202</v>
      </c>
      <c r="N8888">
        <v>1171</v>
      </c>
      <c r="O8888" t="s">
        <v>97780</v>
      </c>
      <c r="P8888" t="s">
        <v>97781</v>
      </c>
      <c r="Q8888" t="s">
        <v>97782</v>
      </c>
      <c r="R8888" t="s">
        <v>97783</v>
      </c>
      <c r="S8888" t="s">
        <v>97784</v>
      </c>
      <c r="T8888" t="s">
        <v>97785</v>
      </c>
      <c r="U8888" t="s">
        <v>97786</v>
      </c>
      <c r="V8888" t="s">
        <v>97787</v>
      </c>
      <c r="W8888" t="s">
        <v>97788</v>
      </c>
      <c r="X8888" t="s">
        <v>97789</v>
      </c>
      <c r="Y8888" t="s">
        <v>97790</v>
      </c>
      <c r="Z8888">
        <v>40</v>
      </c>
      <c r="AA8888">
        <v>150</v>
      </c>
      <c r="AB8888">
        <v>113</v>
      </c>
      <c r="AC8888">
        <v>9</v>
      </c>
    </row>
    <row r="8889" spans="1:29" hidden="1" x14ac:dyDescent="0.25">
      <c r="A8889">
        <v>357</v>
      </c>
      <c r="B8889" t="s">
        <v>29</v>
      </c>
      <c r="C8889">
        <v>150</v>
      </c>
      <c r="D8889">
        <v>40</v>
      </c>
      <c r="E8889">
        <v>30</v>
      </c>
      <c r="F8889">
        <v>50</v>
      </c>
      <c r="G8889" t="s">
        <v>1363</v>
      </c>
      <c r="H8889">
        <v>6</v>
      </c>
      <c r="I8889">
        <v>140</v>
      </c>
      <c r="J8889">
        <v>50</v>
      </c>
      <c r="K8889">
        <v>75</v>
      </c>
      <c r="L8889">
        <v>20</v>
      </c>
      <c r="M8889">
        <v>1368</v>
      </c>
      <c r="N8889">
        <v>1337</v>
      </c>
      <c r="O8889" t="s">
        <v>97791</v>
      </c>
      <c r="P8889" t="s">
        <v>97792</v>
      </c>
      <c r="Q8889" t="s">
        <v>97793</v>
      </c>
      <c r="R8889" t="s">
        <v>97794</v>
      </c>
      <c r="S8889" t="s">
        <v>97795</v>
      </c>
      <c r="T8889" t="s">
        <v>97796</v>
      </c>
      <c r="U8889" t="s">
        <v>97797</v>
      </c>
      <c r="V8889" t="s">
        <v>97798</v>
      </c>
      <c r="W8889" t="s">
        <v>97799</v>
      </c>
      <c r="X8889" t="s">
        <v>97800</v>
      </c>
      <c r="Y8889" t="s">
        <v>97801</v>
      </c>
      <c r="Z8889">
        <v>40</v>
      </c>
      <c r="AA8889">
        <v>150</v>
      </c>
      <c r="AB8889">
        <v>119</v>
      </c>
      <c r="AC8889">
        <v>4</v>
      </c>
    </row>
    <row r="8890" spans="1:29" hidden="1" x14ac:dyDescent="0.25">
      <c r="A8890">
        <v>358</v>
      </c>
      <c r="B8890" t="s">
        <v>29</v>
      </c>
      <c r="C8890">
        <v>150</v>
      </c>
      <c r="D8890">
        <v>40</v>
      </c>
      <c r="E8890">
        <v>30</v>
      </c>
      <c r="F8890">
        <v>50</v>
      </c>
      <c r="G8890" t="s">
        <v>1363</v>
      </c>
      <c r="H8890">
        <v>6</v>
      </c>
      <c r="I8890">
        <v>140</v>
      </c>
      <c r="J8890">
        <v>50</v>
      </c>
      <c r="K8890">
        <v>75</v>
      </c>
      <c r="L8890">
        <v>20</v>
      </c>
      <c r="M8890">
        <v>925</v>
      </c>
      <c r="N8890">
        <v>894</v>
      </c>
      <c r="O8890" t="s">
        <v>97802</v>
      </c>
      <c r="P8890" t="s">
        <v>97803</v>
      </c>
      <c r="Q8890" t="s">
        <v>97804</v>
      </c>
      <c r="R8890" t="s">
        <v>97805</v>
      </c>
      <c r="S8890" t="s">
        <v>97806</v>
      </c>
      <c r="T8890" t="s">
        <v>97807</v>
      </c>
      <c r="U8890" t="s">
        <v>97808</v>
      </c>
      <c r="V8890" t="s">
        <v>97809</v>
      </c>
      <c r="W8890" t="s">
        <v>97810</v>
      </c>
      <c r="X8890" t="s">
        <v>97811</v>
      </c>
      <c r="Y8890" t="s">
        <v>97812</v>
      </c>
      <c r="Z8890">
        <v>40</v>
      </c>
      <c r="AA8890">
        <v>150</v>
      </c>
      <c r="AB8890">
        <v>96</v>
      </c>
      <c r="AC8890">
        <v>2</v>
      </c>
    </row>
    <row r="8891" spans="1:29" hidden="1" x14ac:dyDescent="0.25">
      <c r="A8891">
        <v>360</v>
      </c>
      <c r="B8891" t="s">
        <v>29</v>
      </c>
      <c r="C8891">
        <v>150</v>
      </c>
      <c r="D8891">
        <v>40</v>
      </c>
      <c r="E8891">
        <v>30</v>
      </c>
      <c r="F8891">
        <v>50</v>
      </c>
      <c r="G8891" t="s">
        <v>1363</v>
      </c>
      <c r="H8891">
        <v>6</v>
      </c>
      <c r="I8891">
        <v>140</v>
      </c>
      <c r="J8891">
        <v>50</v>
      </c>
      <c r="K8891">
        <v>75</v>
      </c>
      <c r="L8891">
        <v>20</v>
      </c>
      <c r="M8891">
        <v>843</v>
      </c>
      <c r="N8891">
        <v>812</v>
      </c>
      <c r="O8891" t="s">
        <v>97813</v>
      </c>
      <c r="P8891" t="s">
        <v>97814</v>
      </c>
      <c r="Q8891" t="s">
        <v>97815</v>
      </c>
      <c r="R8891" t="s">
        <v>97816</v>
      </c>
      <c r="S8891" t="s">
        <v>97817</v>
      </c>
      <c r="T8891" t="s">
        <v>97818</v>
      </c>
      <c r="U8891" t="s">
        <v>97819</v>
      </c>
      <c r="V8891" t="s">
        <v>97820</v>
      </c>
      <c r="W8891" t="s">
        <v>97821</v>
      </c>
      <c r="X8891" t="s">
        <v>97822</v>
      </c>
      <c r="Y8891" t="s">
        <v>97823</v>
      </c>
      <c r="Z8891">
        <v>40</v>
      </c>
      <c r="AA8891">
        <v>150</v>
      </c>
      <c r="AB8891">
        <v>109</v>
      </c>
      <c r="AC8891">
        <v>4</v>
      </c>
    </row>
    <row r="8892" spans="1:29" hidden="1" x14ac:dyDescent="0.25">
      <c r="A8892">
        <v>361</v>
      </c>
      <c r="B8892" t="s">
        <v>29</v>
      </c>
      <c r="C8892">
        <v>150</v>
      </c>
      <c r="D8892">
        <v>40</v>
      </c>
      <c r="E8892">
        <v>30</v>
      </c>
      <c r="F8892">
        <v>50</v>
      </c>
      <c r="G8892" t="s">
        <v>1363</v>
      </c>
      <c r="H8892">
        <v>6</v>
      </c>
      <c r="I8892">
        <v>140</v>
      </c>
      <c r="J8892">
        <v>50</v>
      </c>
      <c r="K8892">
        <v>75</v>
      </c>
      <c r="L8892">
        <v>20</v>
      </c>
      <c r="M8892">
        <v>1238</v>
      </c>
      <c r="N8892">
        <v>1207</v>
      </c>
      <c r="O8892" t="s">
        <v>97824</v>
      </c>
      <c r="P8892" t="s">
        <v>97825</v>
      </c>
      <c r="Q8892" t="s">
        <v>97826</v>
      </c>
      <c r="R8892" t="s">
        <v>97827</v>
      </c>
      <c r="S8892" t="s">
        <v>97828</v>
      </c>
      <c r="T8892" t="s">
        <v>97829</v>
      </c>
      <c r="U8892" t="s">
        <v>97830</v>
      </c>
      <c r="V8892" t="s">
        <v>97831</v>
      </c>
      <c r="W8892" t="s">
        <v>97832</v>
      </c>
      <c r="X8892" t="s">
        <v>97833</v>
      </c>
      <c r="Y8892" t="s">
        <v>97834</v>
      </c>
      <c r="Z8892">
        <v>40</v>
      </c>
      <c r="AA8892">
        <v>150</v>
      </c>
      <c r="AB8892">
        <v>96</v>
      </c>
      <c r="AC8892">
        <v>8</v>
      </c>
    </row>
    <row r="8893" spans="1:29" hidden="1" x14ac:dyDescent="0.25">
      <c r="A8893">
        <v>359</v>
      </c>
      <c r="B8893" t="s">
        <v>29</v>
      </c>
      <c r="C8893">
        <v>150</v>
      </c>
      <c r="D8893">
        <v>40</v>
      </c>
      <c r="E8893">
        <v>30</v>
      </c>
      <c r="F8893">
        <v>50</v>
      </c>
      <c r="G8893" t="s">
        <v>1363</v>
      </c>
      <c r="H8893">
        <v>6</v>
      </c>
      <c r="I8893">
        <v>140</v>
      </c>
      <c r="J8893">
        <v>50</v>
      </c>
      <c r="K8893">
        <v>75</v>
      </c>
      <c r="L8893">
        <v>20</v>
      </c>
      <c r="M8893">
        <v>859</v>
      </c>
      <c r="N8893">
        <v>828</v>
      </c>
      <c r="O8893" t="s">
        <v>97835</v>
      </c>
      <c r="P8893" t="s">
        <v>97836</v>
      </c>
      <c r="Q8893" t="s">
        <v>97837</v>
      </c>
      <c r="R8893" t="s">
        <v>97838</v>
      </c>
      <c r="S8893" t="s">
        <v>97839</v>
      </c>
      <c r="T8893" t="s">
        <v>97840</v>
      </c>
      <c r="U8893" t="s">
        <v>97841</v>
      </c>
      <c r="V8893" t="s">
        <v>97842</v>
      </c>
      <c r="W8893" t="s">
        <v>97843</v>
      </c>
      <c r="X8893" t="s">
        <v>97844</v>
      </c>
      <c r="Y8893" t="s">
        <v>97845</v>
      </c>
      <c r="Z8893">
        <v>40</v>
      </c>
      <c r="AA8893">
        <v>150</v>
      </c>
      <c r="AB8893">
        <v>120</v>
      </c>
      <c r="AC8893">
        <v>10</v>
      </c>
    </row>
    <row r="8894" spans="1:29" hidden="1" x14ac:dyDescent="0.25">
      <c r="A8894">
        <v>363</v>
      </c>
      <c r="B8894" t="s">
        <v>29</v>
      </c>
      <c r="C8894">
        <v>150</v>
      </c>
      <c r="D8894">
        <v>40</v>
      </c>
      <c r="E8894">
        <v>30</v>
      </c>
      <c r="F8894">
        <v>50</v>
      </c>
      <c r="G8894" t="s">
        <v>1363</v>
      </c>
      <c r="H8894">
        <v>6</v>
      </c>
      <c r="I8894">
        <v>140</v>
      </c>
      <c r="J8894">
        <v>50</v>
      </c>
      <c r="K8894">
        <v>75</v>
      </c>
      <c r="L8894">
        <v>20</v>
      </c>
      <c r="M8894">
        <v>846</v>
      </c>
      <c r="N8894">
        <v>815</v>
      </c>
      <c r="O8894" t="s">
        <v>97846</v>
      </c>
      <c r="P8894" t="s">
        <v>97847</v>
      </c>
      <c r="Q8894" t="s">
        <v>97848</v>
      </c>
      <c r="R8894" t="s">
        <v>97849</v>
      </c>
      <c r="S8894" t="s">
        <v>97850</v>
      </c>
      <c r="T8894" t="s">
        <v>97851</v>
      </c>
      <c r="U8894" t="s">
        <v>97852</v>
      </c>
      <c r="V8894" t="s">
        <v>97853</v>
      </c>
      <c r="W8894" t="s">
        <v>97854</v>
      </c>
      <c r="X8894" t="s">
        <v>97855</v>
      </c>
      <c r="Y8894" t="s">
        <v>97856</v>
      </c>
      <c r="Z8894">
        <v>40</v>
      </c>
      <c r="AA8894">
        <v>150</v>
      </c>
      <c r="AB8894">
        <v>100</v>
      </c>
      <c r="AC8894">
        <v>1</v>
      </c>
    </row>
    <row r="8895" spans="1:29" hidden="1" x14ac:dyDescent="0.25">
      <c r="A8895">
        <v>364</v>
      </c>
      <c r="B8895" t="s">
        <v>29</v>
      </c>
      <c r="C8895">
        <v>150</v>
      </c>
      <c r="D8895">
        <v>40</v>
      </c>
      <c r="E8895">
        <v>30</v>
      </c>
      <c r="F8895">
        <v>50</v>
      </c>
      <c r="G8895" t="s">
        <v>1363</v>
      </c>
      <c r="H8895">
        <v>6</v>
      </c>
      <c r="I8895">
        <v>140</v>
      </c>
      <c r="J8895">
        <v>50</v>
      </c>
      <c r="K8895">
        <v>75</v>
      </c>
      <c r="L8895">
        <v>20</v>
      </c>
      <c r="M8895">
        <v>695</v>
      </c>
      <c r="N8895">
        <v>664</v>
      </c>
      <c r="O8895" t="s">
        <v>97857</v>
      </c>
      <c r="P8895" t="s">
        <v>97858</v>
      </c>
      <c r="Q8895" t="s">
        <v>97859</v>
      </c>
      <c r="R8895" t="s">
        <v>97860</v>
      </c>
      <c r="S8895" t="s">
        <v>97861</v>
      </c>
      <c r="T8895" t="s">
        <v>97862</v>
      </c>
      <c r="U8895" t="s">
        <v>97863</v>
      </c>
      <c r="V8895" t="s">
        <v>97864</v>
      </c>
      <c r="W8895" t="s">
        <v>97865</v>
      </c>
      <c r="X8895" t="s">
        <v>97866</v>
      </c>
      <c r="Y8895" t="s">
        <v>97867</v>
      </c>
      <c r="Z8895">
        <v>40</v>
      </c>
      <c r="AA8895">
        <v>150</v>
      </c>
      <c r="AB8895">
        <v>98</v>
      </c>
      <c r="AC8895">
        <v>6</v>
      </c>
    </row>
    <row r="8896" spans="1:29" hidden="1" x14ac:dyDescent="0.25">
      <c r="A8896">
        <v>367</v>
      </c>
      <c r="B8896" t="s">
        <v>29</v>
      </c>
      <c r="C8896">
        <v>150</v>
      </c>
      <c r="D8896">
        <v>40</v>
      </c>
      <c r="E8896">
        <v>30</v>
      </c>
      <c r="F8896">
        <v>50</v>
      </c>
      <c r="G8896" t="s">
        <v>1363</v>
      </c>
      <c r="H8896">
        <v>6</v>
      </c>
      <c r="I8896">
        <v>140</v>
      </c>
      <c r="J8896">
        <v>50</v>
      </c>
      <c r="K8896">
        <v>75</v>
      </c>
      <c r="L8896">
        <v>20</v>
      </c>
      <c r="M8896">
        <v>1014</v>
      </c>
      <c r="N8896">
        <v>983</v>
      </c>
      <c r="O8896" t="s">
        <v>97868</v>
      </c>
      <c r="P8896" t="s">
        <v>97869</v>
      </c>
      <c r="Q8896" t="s">
        <v>97870</v>
      </c>
      <c r="R8896" t="s">
        <v>97871</v>
      </c>
      <c r="S8896" t="s">
        <v>97872</v>
      </c>
      <c r="T8896" t="s">
        <v>97873</v>
      </c>
      <c r="U8896" t="s">
        <v>97874</v>
      </c>
      <c r="V8896" t="s">
        <v>97875</v>
      </c>
      <c r="W8896" t="s">
        <v>97876</v>
      </c>
      <c r="X8896" t="s">
        <v>97877</v>
      </c>
      <c r="Y8896" t="s">
        <v>97878</v>
      </c>
      <c r="Z8896">
        <v>40</v>
      </c>
      <c r="AA8896">
        <v>150</v>
      </c>
      <c r="AB8896">
        <v>90</v>
      </c>
      <c r="AC8896">
        <v>15</v>
      </c>
    </row>
    <row r="8897" spans="1:29" hidden="1" x14ac:dyDescent="0.25">
      <c r="A8897">
        <v>368</v>
      </c>
      <c r="B8897" t="s">
        <v>29</v>
      </c>
      <c r="C8897">
        <v>150</v>
      </c>
      <c r="D8897">
        <v>40</v>
      </c>
      <c r="E8897">
        <v>30</v>
      </c>
      <c r="F8897">
        <v>50</v>
      </c>
      <c r="G8897" t="s">
        <v>1363</v>
      </c>
      <c r="H8897">
        <v>6</v>
      </c>
      <c r="I8897">
        <v>140</v>
      </c>
      <c r="J8897">
        <v>50</v>
      </c>
      <c r="K8897">
        <v>75</v>
      </c>
      <c r="L8897">
        <v>20</v>
      </c>
      <c r="M8897">
        <v>1235</v>
      </c>
      <c r="N8897">
        <v>1204</v>
      </c>
      <c r="O8897" t="s">
        <v>97879</v>
      </c>
      <c r="P8897" t="s">
        <v>97880</v>
      </c>
      <c r="Q8897" t="s">
        <v>97881</v>
      </c>
      <c r="R8897" t="s">
        <v>97882</v>
      </c>
      <c r="S8897" t="s">
        <v>97883</v>
      </c>
      <c r="T8897" t="s">
        <v>97884</v>
      </c>
      <c r="U8897" t="s">
        <v>97885</v>
      </c>
      <c r="V8897" t="s">
        <v>97886</v>
      </c>
      <c r="W8897" t="s">
        <v>97887</v>
      </c>
      <c r="X8897" t="s">
        <v>97888</v>
      </c>
      <c r="Y8897" t="s">
        <v>97889</v>
      </c>
      <c r="Z8897">
        <v>40</v>
      </c>
      <c r="AA8897">
        <v>150</v>
      </c>
      <c r="AB8897">
        <v>105</v>
      </c>
      <c r="AC8897">
        <v>6</v>
      </c>
    </row>
    <row r="8898" spans="1:29" hidden="1" x14ac:dyDescent="0.25">
      <c r="A8898">
        <v>366</v>
      </c>
      <c r="B8898" t="s">
        <v>29</v>
      </c>
      <c r="C8898">
        <v>150</v>
      </c>
      <c r="D8898">
        <v>40</v>
      </c>
      <c r="E8898">
        <v>30</v>
      </c>
      <c r="F8898">
        <v>50</v>
      </c>
      <c r="G8898" t="s">
        <v>1363</v>
      </c>
      <c r="H8898">
        <v>6</v>
      </c>
      <c r="I8898">
        <v>140</v>
      </c>
      <c r="J8898">
        <v>50</v>
      </c>
      <c r="K8898">
        <v>75</v>
      </c>
      <c r="L8898">
        <v>20</v>
      </c>
      <c r="M8898">
        <v>748</v>
      </c>
      <c r="N8898">
        <v>717</v>
      </c>
      <c r="O8898" t="s">
        <v>97890</v>
      </c>
      <c r="P8898" t="s">
        <v>97891</v>
      </c>
      <c r="Q8898" t="s">
        <v>97892</v>
      </c>
      <c r="R8898" t="s">
        <v>97893</v>
      </c>
      <c r="S8898" t="s">
        <v>97894</v>
      </c>
      <c r="T8898" t="s">
        <v>97895</v>
      </c>
      <c r="U8898" t="s">
        <v>97896</v>
      </c>
      <c r="V8898" t="s">
        <v>97897</v>
      </c>
      <c r="W8898" t="s">
        <v>97898</v>
      </c>
      <c r="X8898" t="s">
        <v>97899</v>
      </c>
      <c r="Y8898" t="s">
        <v>97900</v>
      </c>
      <c r="Z8898">
        <v>40</v>
      </c>
      <c r="AA8898">
        <v>150</v>
      </c>
      <c r="AB8898">
        <v>99</v>
      </c>
      <c r="AC8898">
        <v>5</v>
      </c>
    </row>
    <row r="8899" spans="1:29" hidden="1" x14ac:dyDescent="0.25">
      <c r="A8899">
        <v>369</v>
      </c>
      <c r="B8899" t="s">
        <v>29</v>
      </c>
      <c r="C8899">
        <v>150</v>
      </c>
      <c r="D8899">
        <v>40</v>
      </c>
      <c r="E8899">
        <v>30</v>
      </c>
      <c r="F8899">
        <v>50</v>
      </c>
      <c r="G8899" t="s">
        <v>1363</v>
      </c>
      <c r="H8899">
        <v>6</v>
      </c>
      <c r="I8899">
        <v>140</v>
      </c>
      <c r="J8899">
        <v>50</v>
      </c>
      <c r="K8899">
        <v>75</v>
      </c>
      <c r="L8899">
        <v>20</v>
      </c>
      <c r="M8899">
        <v>902</v>
      </c>
      <c r="N8899">
        <v>871</v>
      </c>
      <c r="O8899" t="s">
        <v>97901</v>
      </c>
      <c r="P8899" t="s">
        <v>97902</v>
      </c>
      <c r="Q8899" t="s">
        <v>97903</v>
      </c>
      <c r="R8899" t="s">
        <v>97904</v>
      </c>
      <c r="S8899" t="s">
        <v>97905</v>
      </c>
      <c r="T8899" t="s">
        <v>97906</v>
      </c>
      <c r="U8899" t="s">
        <v>97907</v>
      </c>
      <c r="V8899" t="s">
        <v>97908</v>
      </c>
      <c r="W8899" t="s">
        <v>97909</v>
      </c>
      <c r="X8899" t="s">
        <v>97910</v>
      </c>
      <c r="Y8899" t="s">
        <v>97911</v>
      </c>
      <c r="Z8899">
        <v>40</v>
      </c>
      <c r="AA8899">
        <v>150</v>
      </c>
      <c r="AB8899">
        <v>104</v>
      </c>
      <c r="AC8899">
        <v>7</v>
      </c>
    </row>
    <row r="8900" spans="1:29" hidden="1" x14ac:dyDescent="0.25">
      <c r="A8900">
        <v>371</v>
      </c>
      <c r="B8900" t="s">
        <v>29</v>
      </c>
      <c r="C8900">
        <v>150</v>
      </c>
      <c r="D8900">
        <v>40</v>
      </c>
      <c r="E8900">
        <v>30</v>
      </c>
      <c r="F8900">
        <v>50</v>
      </c>
      <c r="G8900" t="s">
        <v>1363</v>
      </c>
      <c r="H8900">
        <v>6</v>
      </c>
      <c r="I8900">
        <v>140</v>
      </c>
      <c r="J8900">
        <v>50</v>
      </c>
      <c r="K8900">
        <v>75</v>
      </c>
      <c r="L8900">
        <v>20</v>
      </c>
      <c r="M8900">
        <v>1384</v>
      </c>
      <c r="N8900">
        <v>1353</v>
      </c>
      <c r="O8900" t="s">
        <v>97912</v>
      </c>
      <c r="P8900" t="s">
        <v>97913</v>
      </c>
      <c r="Q8900" t="s">
        <v>97914</v>
      </c>
      <c r="R8900" t="s">
        <v>97915</v>
      </c>
      <c r="S8900" t="s">
        <v>97916</v>
      </c>
      <c r="T8900" t="s">
        <v>97917</v>
      </c>
      <c r="U8900" t="s">
        <v>97918</v>
      </c>
      <c r="V8900" t="s">
        <v>97919</v>
      </c>
      <c r="W8900" t="s">
        <v>97920</v>
      </c>
      <c r="X8900" t="s">
        <v>97921</v>
      </c>
      <c r="Y8900" t="s">
        <v>97922</v>
      </c>
      <c r="Z8900">
        <v>40</v>
      </c>
      <c r="AA8900">
        <v>150</v>
      </c>
      <c r="AB8900">
        <v>102</v>
      </c>
      <c r="AC8900">
        <v>8</v>
      </c>
    </row>
    <row r="8901" spans="1:29" hidden="1" x14ac:dyDescent="0.25">
      <c r="A8901">
        <v>372</v>
      </c>
      <c r="B8901" t="s">
        <v>29</v>
      </c>
      <c r="C8901">
        <v>150</v>
      </c>
      <c r="D8901">
        <v>40</v>
      </c>
      <c r="E8901">
        <v>30</v>
      </c>
      <c r="F8901">
        <v>50</v>
      </c>
      <c r="G8901" t="s">
        <v>1363</v>
      </c>
      <c r="H8901">
        <v>6</v>
      </c>
      <c r="I8901">
        <v>140</v>
      </c>
      <c r="J8901">
        <v>50</v>
      </c>
      <c r="K8901">
        <v>75</v>
      </c>
      <c r="L8901">
        <v>20</v>
      </c>
      <c r="M8901">
        <v>1274</v>
      </c>
      <c r="N8901">
        <v>1243</v>
      </c>
      <c r="O8901" t="s">
        <v>97923</v>
      </c>
      <c r="P8901" t="s">
        <v>97924</v>
      </c>
      <c r="Q8901" t="s">
        <v>97925</v>
      </c>
      <c r="R8901" t="s">
        <v>97926</v>
      </c>
      <c r="S8901" t="s">
        <v>97927</v>
      </c>
      <c r="T8901" t="s">
        <v>97928</v>
      </c>
      <c r="U8901" t="s">
        <v>97929</v>
      </c>
      <c r="V8901" t="s">
        <v>97930</v>
      </c>
      <c r="W8901" t="s">
        <v>97931</v>
      </c>
      <c r="X8901" t="s">
        <v>97932</v>
      </c>
      <c r="Y8901" t="s">
        <v>97933</v>
      </c>
      <c r="Z8901">
        <v>40</v>
      </c>
      <c r="AA8901">
        <v>150</v>
      </c>
      <c r="AB8901">
        <v>102</v>
      </c>
      <c r="AC8901">
        <v>15</v>
      </c>
    </row>
    <row r="8902" spans="1:29" hidden="1" x14ac:dyDescent="0.25">
      <c r="A8902">
        <v>370</v>
      </c>
      <c r="B8902" t="s">
        <v>29</v>
      </c>
      <c r="C8902">
        <v>150</v>
      </c>
      <c r="D8902">
        <v>40</v>
      </c>
      <c r="E8902">
        <v>30</v>
      </c>
      <c r="F8902">
        <v>50</v>
      </c>
      <c r="G8902" t="s">
        <v>1363</v>
      </c>
      <c r="H8902">
        <v>6</v>
      </c>
      <c r="I8902">
        <v>140</v>
      </c>
      <c r="J8902">
        <v>50</v>
      </c>
      <c r="K8902">
        <v>75</v>
      </c>
      <c r="L8902">
        <v>20</v>
      </c>
      <c r="M8902">
        <v>753</v>
      </c>
      <c r="N8902">
        <v>722</v>
      </c>
      <c r="O8902" t="s">
        <v>97934</v>
      </c>
      <c r="P8902" t="s">
        <v>97935</v>
      </c>
      <c r="Q8902" t="s">
        <v>97936</v>
      </c>
      <c r="R8902" t="s">
        <v>97937</v>
      </c>
      <c r="S8902" t="s">
        <v>97938</v>
      </c>
      <c r="T8902" t="s">
        <v>97939</v>
      </c>
      <c r="U8902" t="s">
        <v>97940</v>
      </c>
      <c r="V8902" t="s">
        <v>97941</v>
      </c>
      <c r="W8902" t="s">
        <v>97942</v>
      </c>
      <c r="X8902" t="s">
        <v>97943</v>
      </c>
      <c r="Y8902" t="s">
        <v>97944</v>
      </c>
      <c r="Z8902">
        <v>40</v>
      </c>
      <c r="AA8902">
        <v>150</v>
      </c>
      <c r="AB8902">
        <v>86</v>
      </c>
      <c r="AC8902">
        <v>13</v>
      </c>
    </row>
    <row r="8903" spans="1:29" hidden="1" x14ac:dyDescent="0.25">
      <c r="A8903">
        <v>373</v>
      </c>
      <c r="B8903" t="s">
        <v>29</v>
      </c>
      <c r="C8903">
        <v>150</v>
      </c>
      <c r="D8903">
        <v>40</v>
      </c>
      <c r="E8903">
        <v>30</v>
      </c>
      <c r="F8903">
        <v>50</v>
      </c>
      <c r="G8903" t="s">
        <v>1363</v>
      </c>
      <c r="H8903">
        <v>6</v>
      </c>
      <c r="I8903">
        <v>140</v>
      </c>
      <c r="J8903">
        <v>50</v>
      </c>
      <c r="K8903">
        <v>75</v>
      </c>
      <c r="L8903">
        <v>20</v>
      </c>
      <c r="M8903">
        <v>693</v>
      </c>
      <c r="N8903">
        <v>662</v>
      </c>
      <c r="O8903" t="s">
        <v>97945</v>
      </c>
      <c r="P8903" t="s">
        <v>97946</v>
      </c>
      <c r="Q8903" t="s">
        <v>97947</v>
      </c>
      <c r="R8903" t="s">
        <v>97948</v>
      </c>
      <c r="S8903" t="s">
        <v>97949</v>
      </c>
      <c r="T8903" t="s">
        <v>97950</v>
      </c>
      <c r="U8903" t="s">
        <v>97951</v>
      </c>
      <c r="V8903" t="s">
        <v>97952</v>
      </c>
      <c r="W8903" t="s">
        <v>97953</v>
      </c>
      <c r="X8903" t="s">
        <v>97954</v>
      </c>
      <c r="Y8903" t="s">
        <v>97955</v>
      </c>
      <c r="Z8903">
        <v>40</v>
      </c>
      <c r="AA8903">
        <v>150</v>
      </c>
      <c r="AB8903">
        <v>101</v>
      </c>
      <c r="AC8903">
        <v>9</v>
      </c>
    </row>
    <row r="8904" spans="1:29" hidden="1" x14ac:dyDescent="0.25">
      <c r="A8904">
        <v>375</v>
      </c>
      <c r="B8904" t="s">
        <v>29</v>
      </c>
      <c r="C8904">
        <v>150</v>
      </c>
      <c r="D8904">
        <v>40</v>
      </c>
      <c r="E8904">
        <v>30</v>
      </c>
      <c r="F8904">
        <v>50</v>
      </c>
      <c r="G8904" t="s">
        <v>1363</v>
      </c>
      <c r="H8904">
        <v>6</v>
      </c>
      <c r="I8904">
        <v>140</v>
      </c>
      <c r="J8904">
        <v>50</v>
      </c>
      <c r="K8904">
        <v>75</v>
      </c>
      <c r="L8904">
        <v>20</v>
      </c>
      <c r="M8904">
        <v>878</v>
      </c>
      <c r="N8904">
        <v>847</v>
      </c>
      <c r="O8904" t="s">
        <v>97956</v>
      </c>
      <c r="P8904" t="s">
        <v>97957</v>
      </c>
      <c r="Q8904" t="s">
        <v>97958</v>
      </c>
      <c r="R8904" t="s">
        <v>97959</v>
      </c>
      <c r="S8904" t="s">
        <v>97960</v>
      </c>
      <c r="T8904" t="s">
        <v>97961</v>
      </c>
      <c r="U8904" t="s">
        <v>97962</v>
      </c>
      <c r="V8904" t="s">
        <v>97963</v>
      </c>
      <c r="W8904" t="s">
        <v>97964</v>
      </c>
      <c r="X8904" t="s">
        <v>97965</v>
      </c>
      <c r="Y8904" t="s">
        <v>97966</v>
      </c>
      <c r="Z8904">
        <v>40</v>
      </c>
      <c r="AA8904">
        <v>150</v>
      </c>
      <c r="AB8904">
        <v>111</v>
      </c>
      <c r="AC8904">
        <v>10</v>
      </c>
    </row>
    <row r="8905" spans="1:29" hidden="1" x14ac:dyDescent="0.25">
      <c r="A8905">
        <v>376</v>
      </c>
      <c r="B8905" t="s">
        <v>29</v>
      </c>
      <c r="C8905">
        <v>150</v>
      </c>
      <c r="D8905">
        <v>40</v>
      </c>
      <c r="E8905">
        <v>30</v>
      </c>
      <c r="F8905">
        <v>50</v>
      </c>
      <c r="G8905" t="s">
        <v>1363</v>
      </c>
      <c r="H8905">
        <v>6</v>
      </c>
      <c r="I8905">
        <v>140</v>
      </c>
      <c r="J8905">
        <v>50</v>
      </c>
      <c r="K8905">
        <v>75</v>
      </c>
      <c r="L8905">
        <v>20</v>
      </c>
      <c r="M8905">
        <v>813</v>
      </c>
      <c r="N8905">
        <v>782</v>
      </c>
      <c r="O8905" t="s">
        <v>97967</v>
      </c>
      <c r="P8905" t="s">
        <v>97968</v>
      </c>
      <c r="Q8905" t="s">
        <v>97969</v>
      </c>
      <c r="R8905" t="s">
        <v>97970</v>
      </c>
      <c r="S8905" t="s">
        <v>97971</v>
      </c>
      <c r="T8905" t="s">
        <v>97972</v>
      </c>
      <c r="U8905" t="s">
        <v>97973</v>
      </c>
      <c r="V8905" t="s">
        <v>97974</v>
      </c>
      <c r="W8905" t="s">
        <v>97975</v>
      </c>
      <c r="X8905" t="s">
        <v>97976</v>
      </c>
      <c r="Y8905" t="s">
        <v>97977</v>
      </c>
      <c r="Z8905">
        <v>40</v>
      </c>
      <c r="AA8905">
        <v>150</v>
      </c>
      <c r="AB8905">
        <v>99</v>
      </c>
      <c r="AC8905">
        <v>6</v>
      </c>
    </row>
    <row r="8906" spans="1:29" hidden="1" x14ac:dyDescent="0.25">
      <c r="A8906">
        <v>374</v>
      </c>
      <c r="B8906" t="s">
        <v>29</v>
      </c>
      <c r="C8906">
        <v>150</v>
      </c>
      <c r="D8906">
        <v>40</v>
      </c>
      <c r="E8906">
        <v>30</v>
      </c>
      <c r="F8906">
        <v>50</v>
      </c>
      <c r="G8906" t="s">
        <v>1363</v>
      </c>
      <c r="H8906">
        <v>6</v>
      </c>
      <c r="I8906">
        <v>140</v>
      </c>
      <c r="J8906">
        <v>50</v>
      </c>
      <c r="K8906">
        <v>75</v>
      </c>
      <c r="L8906">
        <v>20</v>
      </c>
      <c r="M8906">
        <v>1255</v>
      </c>
      <c r="N8906">
        <v>1224</v>
      </c>
      <c r="O8906" t="s">
        <v>97978</v>
      </c>
      <c r="P8906" t="s">
        <v>97979</v>
      </c>
      <c r="Q8906" t="s">
        <v>97980</v>
      </c>
      <c r="R8906" t="s">
        <v>97981</v>
      </c>
      <c r="S8906" t="s">
        <v>97982</v>
      </c>
      <c r="T8906" t="s">
        <v>97983</v>
      </c>
      <c r="U8906" t="s">
        <v>97984</v>
      </c>
      <c r="V8906" t="s">
        <v>97985</v>
      </c>
      <c r="W8906" t="s">
        <v>97986</v>
      </c>
      <c r="X8906" t="s">
        <v>97987</v>
      </c>
      <c r="Y8906" t="s">
        <v>97988</v>
      </c>
      <c r="Z8906">
        <v>40</v>
      </c>
      <c r="AA8906">
        <v>150</v>
      </c>
      <c r="AB8906">
        <v>100</v>
      </c>
      <c r="AC8906">
        <v>2</v>
      </c>
    </row>
    <row r="8907" spans="1:29" hidden="1" x14ac:dyDescent="0.25">
      <c r="A8907">
        <v>377</v>
      </c>
      <c r="B8907" t="s">
        <v>29</v>
      </c>
      <c r="C8907">
        <v>150</v>
      </c>
      <c r="D8907">
        <v>40</v>
      </c>
      <c r="E8907">
        <v>30</v>
      </c>
      <c r="F8907">
        <v>50</v>
      </c>
      <c r="G8907" t="s">
        <v>1363</v>
      </c>
      <c r="H8907">
        <v>6</v>
      </c>
      <c r="I8907">
        <v>140</v>
      </c>
      <c r="J8907">
        <v>50</v>
      </c>
      <c r="K8907">
        <v>75</v>
      </c>
      <c r="L8907">
        <v>20</v>
      </c>
      <c r="M8907">
        <v>855</v>
      </c>
      <c r="N8907">
        <v>824</v>
      </c>
      <c r="O8907" t="s">
        <v>97989</v>
      </c>
      <c r="P8907" t="s">
        <v>97990</v>
      </c>
      <c r="Q8907" t="s">
        <v>97991</v>
      </c>
      <c r="R8907" t="s">
        <v>97992</v>
      </c>
      <c r="S8907" t="s">
        <v>97993</v>
      </c>
      <c r="T8907" t="s">
        <v>97994</v>
      </c>
      <c r="U8907" t="s">
        <v>97995</v>
      </c>
      <c r="V8907" t="s">
        <v>97996</v>
      </c>
      <c r="W8907" t="s">
        <v>97997</v>
      </c>
      <c r="X8907" t="s">
        <v>97998</v>
      </c>
      <c r="Y8907" t="s">
        <v>97999</v>
      </c>
      <c r="Z8907">
        <v>40</v>
      </c>
      <c r="AA8907">
        <v>150</v>
      </c>
      <c r="AB8907">
        <v>110</v>
      </c>
      <c r="AC8907">
        <v>8</v>
      </c>
    </row>
    <row r="8908" spans="1:29" hidden="1" x14ac:dyDescent="0.25">
      <c r="A8908">
        <v>378</v>
      </c>
      <c r="B8908" t="s">
        <v>29</v>
      </c>
      <c r="C8908">
        <v>150</v>
      </c>
      <c r="D8908">
        <v>40</v>
      </c>
      <c r="E8908">
        <v>30</v>
      </c>
      <c r="F8908">
        <v>50</v>
      </c>
      <c r="G8908" t="s">
        <v>1363</v>
      </c>
      <c r="H8908">
        <v>6</v>
      </c>
      <c r="I8908">
        <v>140</v>
      </c>
      <c r="J8908">
        <v>50</v>
      </c>
      <c r="K8908">
        <v>75</v>
      </c>
      <c r="L8908">
        <v>20</v>
      </c>
      <c r="M8908">
        <v>819</v>
      </c>
      <c r="N8908">
        <v>788</v>
      </c>
      <c r="O8908" t="s">
        <v>98000</v>
      </c>
      <c r="P8908" t="s">
        <v>98001</v>
      </c>
      <c r="Q8908" t="s">
        <v>98002</v>
      </c>
      <c r="R8908" t="s">
        <v>98003</v>
      </c>
      <c r="S8908" t="s">
        <v>98004</v>
      </c>
      <c r="T8908" t="s">
        <v>98005</v>
      </c>
      <c r="U8908" t="s">
        <v>98006</v>
      </c>
      <c r="V8908" t="s">
        <v>98007</v>
      </c>
      <c r="W8908" t="s">
        <v>98008</v>
      </c>
      <c r="X8908" t="s">
        <v>98009</v>
      </c>
      <c r="Y8908" t="s">
        <v>98010</v>
      </c>
      <c r="Z8908">
        <v>40</v>
      </c>
      <c r="AA8908">
        <v>150</v>
      </c>
      <c r="AB8908">
        <v>114</v>
      </c>
      <c r="AC8908">
        <v>5</v>
      </c>
    </row>
    <row r="8909" spans="1:29" hidden="1" x14ac:dyDescent="0.25">
      <c r="A8909">
        <v>381</v>
      </c>
      <c r="B8909" t="s">
        <v>29</v>
      </c>
      <c r="C8909">
        <v>150</v>
      </c>
      <c r="D8909">
        <v>40</v>
      </c>
      <c r="E8909">
        <v>30</v>
      </c>
      <c r="F8909">
        <v>50</v>
      </c>
      <c r="G8909" t="s">
        <v>1363</v>
      </c>
      <c r="H8909">
        <v>6</v>
      </c>
      <c r="I8909">
        <v>140</v>
      </c>
      <c r="J8909">
        <v>50</v>
      </c>
      <c r="K8909">
        <v>75</v>
      </c>
      <c r="L8909">
        <v>20</v>
      </c>
      <c r="M8909">
        <v>1495</v>
      </c>
      <c r="N8909">
        <v>1464</v>
      </c>
      <c r="O8909" t="s">
        <v>98011</v>
      </c>
      <c r="P8909" t="s">
        <v>98012</v>
      </c>
      <c r="Q8909" t="s">
        <v>98013</v>
      </c>
      <c r="R8909" t="s">
        <v>98014</v>
      </c>
      <c r="S8909" t="s">
        <v>98015</v>
      </c>
      <c r="T8909" t="s">
        <v>98016</v>
      </c>
      <c r="U8909" t="s">
        <v>98017</v>
      </c>
      <c r="V8909" t="s">
        <v>98018</v>
      </c>
      <c r="W8909" t="s">
        <v>98019</v>
      </c>
      <c r="X8909" t="s">
        <v>98020</v>
      </c>
      <c r="Y8909" t="s">
        <v>98021</v>
      </c>
      <c r="Z8909">
        <v>40</v>
      </c>
      <c r="AA8909">
        <v>150</v>
      </c>
      <c r="AB8909">
        <v>116</v>
      </c>
      <c r="AC8909">
        <v>4</v>
      </c>
    </row>
    <row r="8910" spans="1:29" hidden="1" x14ac:dyDescent="0.25">
      <c r="A8910">
        <v>380</v>
      </c>
      <c r="B8910" t="s">
        <v>29</v>
      </c>
      <c r="C8910">
        <v>150</v>
      </c>
      <c r="D8910">
        <v>40</v>
      </c>
      <c r="E8910">
        <v>30</v>
      </c>
      <c r="F8910">
        <v>50</v>
      </c>
      <c r="G8910" t="s">
        <v>1363</v>
      </c>
      <c r="H8910">
        <v>6</v>
      </c>
      <c r="I8910">
        <v>140</v>
      </c>
      <c r="J8910">
        <v>50</v>
      </c>
      <c r="K8910">
        <v>75</v>
      </c>
      <c r="L8910">
        <v>20</v>
      </c>
      <c r="M8910">
        <v>1480</v>
      </c>
      <c r="N8910">
        <v>1449</v>
      </c>
      <c r="O8910" t="s">
        <v>98022</v>
      </c>
      <c r="P8910" t="s">
        <v>98023</v>
      </c>
      <c r="Q8910" t="s">
        <v>98024</v>
      </c>
      <c r="R8910" t="s">
        <v>98025</v>
      </c>
      <c r="S8910" t="s">
        <v>98026</v>
      </c>
      <c r="T8910" t="s">
        <v>98027</v>
      </c>
      <c r="U8910" t="s">
        <v>98028</v>
      </c>
      <c r="V8910" t="s">
        <v>98029</v>
      </c>
      <c r="W8910" t="s">
        <v>98030</v>
      </c>
      <c r="X8910" t="s">
        <v>98031</v>
      </c>
      <c r="Y8910" t="s">
        <v>98032</v>
      </c>
      <c r="Z8910">
        <v>40</v>
      </c>
      <c r="AA8910">
        <v>150</v>
      </c>
      <c r="AB8910">
        <v>119</v>
      </c>
      <c r="AC8910">
        <v>3</v>
      </c>
    </row>
    <row r="8911" spans="1:29" hidden="1" x14ac:dyDescent="0.25">
      <c r="A8911">
        <v>382</v>
      </c>
      <c r="B8911" t="s">
        <v>29</v>
      </c>
      <c r="C8911">
        <v>150</v>
      </c>
      <c r="D8911">
        <v>40</v>
      </c>
      <c r="E8911">
        <v>30</v>
      </c>
      <c r="F8911">
        <v>50</v>
      </c>
      <c r="G8911" t="s">
        <v>1363</v>
      </c>
      <c r="H8911">
        <v>6</v>
      </c>
      <c r="I8911">
        <v>140</v>
      </c>
      <c r="J8911">
        <v>50</v>
      </c>
      <c r="K8911">
        <v>75</v>
      </c>
      <c r="L8911">
        <v>20</v>
      </c>
      <c r="M8911">
        <v>737</v>
      </c>
      <c r="N8911">
        <v>706</v>
      </c>
      <c r="O8911" t="s">
        <v>98033</v>
      </c>
      <c r="P8911" t="s">
        <v>98034</v>
      </c>
      <c r="Q8911" t="s">
        <v>98035</v>
      </c>
      <c r="R8911" t="s">
        <v>98036</v>
      </c>
      <c r="S8911" t="s">
        <v>98037</v>
      </c>
      <c r="T8911" t="s">
        <v>98038</v>
      </c>
      <c r="U8911" t="s">
        <v>98039</v>
      </c>
      <c r="V8911" t="s">
        <v>98040</v>
      </c>
      <c r="W8911" t="s">
        <v>98041</v>
      </c>
      <c r="X8911" t="s">
        <v>98042</v>
      </c>
      <c r="Y8911" t="s">
        <v>98043</v>
      </c>
      <c r="Z8911">
        <v>40</v>
      </c>
      <c r="AA8911">
        <v>150</v>
      </c>
      <c r="AB8911">
        <v>108</v>
      </c>
      <c r="AC8911">
        <v>8</v>
      </c>
    </row>
    <row r="8912" spans="1:29" hidden="1" x14ac:dyDescent="0.25">
      <c r="A8912">
        <v>379</v>
      </c>
      <c r="B8912" t="s">
        <v>29</v>
      </c>
      <c r="C8912">
        <v>150</v>
      </c>
      <c r="D8912">
        <v>40</v>
      </c>
      <c r="E8912">
        <v>30</v>
      </c>
      <c r="F8912">
        <v>50</v>
      </c>
      <c r="G8912" t="s">
        <v>1363</v>
      </c>
      <c r="H8912">
        <v>6</v>
      </c>
      <c r="I8912">
        <v>140</v>
      </c>
      <c r="J8912">
        <v>50</v>
      </c>
      <c r="K8912">
        <v>75</v>
      </c>
      <c r="L8912">
        <v>20</v>
      </c>
      <c r="M8912">
        <v>870</v>
      </c>
      <c r="N8912">
        <v>839</v>
      </c>
      <c r="O8912" t="s">
        <v>98044</v>
      </c>
      <c r="P8912" t="s">
        <v>98045</v>
      </c>
      <c r="Q8912" t="s">
        <v>98046</v>
      </c>
      <c r="R8912" t="s">
        <v>98047</v>
      </c>
      <c r="S8912" t="s">
        <v>98048</v>
      </c>
      <c r="T8912" t="s">
        <v>98049</v>
      </c>
      <c r="U8912" t="s">
        <v>98050</v>
      </c>
      <c r="V8912" t="s">
        <v>98051</v>
      </c>
      <c r="W8912" t="s">
        <v>98052</v>
      </c>
      <c r="X8912" t="s">
        <v>98053</v>
      </c>
      <c r="Y8912" t="s">
        <v>98054</v>
      </c>
      <c r="Z8912">
        <v>40</v>
      </c>
      <c r="AA8912">
        <v>150</v>
      </c>
      <c r="AB8912">
        <v>100</v>
      </c>
      <c r="AC8912">
        <v>13</v>
      </c>
    </row>
    <row r="8913" spans="1:29" hidden="1" x14ac:dyDescent="0.25">
      <c r="A8913">
        <v>386</v>
      </c>
      <c r="B8913" t="s">
        <v>29</v>
      </c>
      <c r="C8913">
        <v>150</v>
      </c>
      <c r="D8913">
        <v>40</v>
      </c>
      <c r="E8913">
        <v>30</v>
      </c>
      <c r="F8913">
        <v>50</v>
      </c>
      <c r="G8913" t="s">
        <v>1363</v>
      </c>
      <c r="H8913">
        <v>6</v>
      </c>
      <c r="I8913">
        <v>140</v>
      </c>
      <c r="J8913">
        <v>50</v>
      </c>
      <c r="K8913">
        <v>75</v>
      </c>
      <c r="L8913">
        <v>20</v>
      </c>
      <c r="M8913">
        <v>1088</v>
      </c>
      <c r="N8913">
        <v>1057</v>
      </c>
      <c r="O8913" t="s">
        <v>98055</v>
      </c>
      <c r="P8913" t="s">
        <v>98056</v>
      </c>
      <c r="Q8913" t="s">
        <v>98057</v>
      </c>
      <c r="R8913" t="s">
        <v>98058</v>
      </c>
      <c r="S8913" t="s">
        <v>98059</v>
      </c>
      <c r="T8913" t="s">
        <v>98060</v>
      </c>
      <c r="U8913" t="s">
        <v>98061</v>
      </c>
      <c r="V8913" t="s">
        <v>98062</v>
      </c>
      <c r="W8913" t="s">
        <v>98063</v>
      </c>
      <c r="X8913" t="s">
        <v>98064</v>
      </c>
      <c r="Y8913" t="s">
        <v>98065</v>
      </c>
      <c r="Z8913">
        <v>40</v>
      </c>
      <c r="AA8913">
        <v>150</v>
      </c>
      <c r="AB8913">
        <v>105</v>
      </c>
      <c r="AC8913">
        <v>11</v>
      </c>
    </row>
    <row r="8914" spans="1:29" hidden="1" x14ac:dyDescent="0.25">
      <c r="A8914">
        <v>388</v>
      </c>
      <c r="B8914" t="s">
        <v>29</v>
      </c>
      <c r="C8914">
        <v>150</v>
      </c>
      <c r="D8914">
        <v>40</v>
      </c>
      <c r="E8914">
        <v>30</v>
      </c>
      <c r="F8914">
        <v>50</v>
      </c>
      <c r="G8914" t="s">
        <v>1363</v>
      </c>
      <c r="H8914">
        <v>6</v>
      </c>
      <c r="I8914">
        <v>140</v>
      </c>
      <c r="J8914">
        <v>50</v>
      </c>
      <c r="K8914">
        <v>75</v>
      </c>
      <c r="L8914">
        <v>20</v>
      </c>
      <c r="M8914">
        <v>1236</v>
      </c>
      <c r="N8914">
        <v>1205</v>
      </c>
      <c r="O8914" t="s">
        <v>98066</v>
      </c>
      <c r="P8914" t="s">
        <v>98067</v>
      </c>
      <c r="Q8914" t="s">
        <v>98068</v>
      </c>
      <c r="R8914" t="s">
        <v>98069</v>
      </c>
      <c r="S8914" t="s">
        <v>98070</v>
      </c>
      <c r="T8914" t="s">
        <v>98071</v>
      </c>
      <c r="U8914" t="s">
        <v>98072</v>
      </c>
      <c r="V8914" t="s">
        <v>98073</v>
      </c>
      <c r="W8914" t="s">
        <v>98074</v>
      </c>
      <c r="X8914" t="s">
        <v>98075</v>
      </c>
      <c r="Y8914" t="s">
        <v>98076</v>
      </c>
      <c r="Z8914">
        <v>40</v>
      </c>
      <c r="AA8914">
        <v>150</v>
      </c>
      <c r="AB8914">
        <v>104</v>
      </c>
      <c r="AC8914">
        <v>5</v>
      </c>
    </row>
    <row r="8915" spans="1:29" hidden="1" x14ac:dyDescent="0.25">
      <c r="A8915">
        <v>387</v>
      </c>
      <c r="B8915" t="s">
        <v>29</v>
      </c>
      <c r="C8915">
        <v>150</v>
      </c>
      <c r="D8915">
        <v>40</v>
      </c>
      <c r="E8915">
        <v>30</v>
      </c>
      <c r="F8915">
        <v>50</v>
      </c>
      <c r="G8915" t="s">
        <v>1363</v>
      </c>
      <c r="H8915">
        <v>6</v>
      </c>
      <c r="I8915">
        <v>140</v>
      </c>
      <c r="J8915">
        <v>50</v>
      </c>
      <c r="K8915">
        <v>75</v>
      </c>
      <c r="L8915">
        <v>20</v>
      </c>
      <c r="M8915">
        <v>796</v>
      </c>
      <c r="N8915">
        <v>765</v>
      </c>
      <c r="O8915" t="s">
        <v>98077</v>
      </c>
      <c r="P8915" t="s">
        <v>98078</v>
      </c>
      <c r="Q8915" t="s">
        <v>98079</v>
      </c>
      <c r="R8915" t="s">
        <v>98080</v>
      </c>
      <c r="S8915" t="s">
        <v>98081</v>
      </c>
      <c r="T8915" t="s">
        <v>98082</v>
      </c>
      <c r="U8915" t="s">
        <v>98083</v>
      </c>
      <c r="V8915" t="s">
        <v>98084</v>
      </c>
      <c r="W8915" t="s">
        <v>98085</v>
      </c>
      <c r="X8915" t="s">
        <v>98086</v>
      </c>
      <c r="Y8915" t="s">
        <v>98087</v>
      </c>
      <c r="Z8915">
        <v>40</v>
      </c>
      <c r="AA8915">
        <v>150</v>
      </c>
      <c r="AB8915">
        <v>111</v>
      </c>
      <c r="AC8915">
        <v>0</v>
      </c>
    </row>
    <row r="8916" spans="1:29" hidden="1" x14ac:dyDescent="0.25">
      <c r="A8916">
        <v>389</v>
      </c>
      <c r="B8916" t="s">
        <v>29</v>
      </c>
      <c r="C8916">
        <v>150</v>
      </c>
      <c r="D8916">
        <v>40</v>
      </c>
      <c r="E8916">
        <v>30</v>
      </c>
      <c r="F8916">
        <v>50</v>
      </c>
      <c r="G8916" t="s">
        <v>1363</v>
      </c>
      <c r="H8916">
        <v>6</v>
      </c>
      <c r="I8916">
        <v>140</v>
      </c>
      <c r="J8916">
        <v>50</v>
      </c>
      <c r="K8916">
        <v>75</v>
      </c>
      <c r="L8916">
        <v>20</v>
      </c>
      <c r="M8916">
        <v>778</v>
      </c>
      <c r="N8916">
        <v>747</v>
      </c>
      <c r="O8916" t="s">
        <v>98088</v>
      </c>
      <c r="P8916" t="s">
        <v>98089</v>
      </c>
      <c r="Q8916" t="s">
        <v>98090</v>
      </c>
      <c r="R8916" t="s">
        <v>98091</v>
      </c>
      <c r="S8916" t="s">
        <v>98092</v>
      </c>
      <c r="T8916" t="s">
        <v>98093</v>
      </c>
      <c r="U8916" t="s">
        <v>98094</v>
      </c>
      <c r="V8916" t="s">
        <v>98095</v>
      </c>
      <c r="W8916" t="s">
        <v>98096</v>
      </c>
      <c r="X8916" t="s">
        <v>98097</v>
      </c>
      <c r="Y8916" t="s">
        <v>98098</v>
      </c>
      <c r="Z8916">
        <v>40</v>
      </c>
      <c r="AA8916">
        <v>150</v>
      </c>
      <c r="AB8916">
        <v>94</v>
      </c>
      <c r="AC8916">
        <v>2</v>
      </c>
    </row>
    <row r="8917" spans="1:29" hidden="1" x14ac:dyDescent="0.25">
      <c r="A8917">
        <v>390</v>
      </c>
      <c r="B8917" t="s">
        <v>29</v>
      </c>
      <c r="C8917">
        <v>150</v>
      </c>
      <c r="D8917">
        <v>40</v>
      </c>
      <c r="E8917">
        <v>30</v>
      </c>
      <c r="F8917">
        <v>50</v>
      </c>
      <c r="G8917" t="s">
        <v>1363</v>
      </c>
      <c r="H8917">
        <v>6</v>
      </c>
      <c r="I8917">
        <v>140</v>
      </c>
      <c r="J8917">
        <v>50</v>
      </c>
      <c r="K8917">
        <v>75</v>
      </c>
      <c r="L8917">
        <v>20</v>
      </c>
      <c r="M8917">
        <v>1360</v>
      </c>
      <c r="N8917">
        <v>1329</v>
      </c>
      <c r="O8917" t="s">
        <v>98099</v>
      </c>
      <c r="P8917" t="s">
        <v>98100</v>
      </c>
      <c r="Q8917" t="s">
        <v>98101</v>
      </c>
      <c r="R8917" t="s">
        <v>98102</v>
      </c>
      <c r="S8917" t="s">
        <v>98103</v>
      </c>
      <c r="T8917" t="s">
        <v>98104</v>
      </c>
      <c r="U8917" t="s">
        <v>98105</v>
      </c>
      <c r="V8917" t="s">
        <v>98106</v>
      </c>
      <c r="W8917" t="s">
        <v>98107</v>
      </c>
      <c r="X8917" t="s">
        <v>98108</v>
      </c>
      <c r="Y8917" t="s">
        <v>98109</v>
      </c>
      <c r="Z8917">
        <v>40</v>
      </c>
      <c r="AA8917">
        <v>150</v>
      </c>
      <c r="AB8917">
        <v>96</v>
      </c>
      <c r="AC8917">
        <v>4</v>
      </c>
    </row>
    <row r="8918" spans="1:29" hidden="1" x14ac:dyDescent="0.25">
      <c r="A8918">
        <v>391</v>
      </c>
      <c r="B8918" t="s">
        <v>29</v>
      </c>
      <c r="C8918">
        <v>150</v>
      </c>
      <c r="D8918">
        <v>40</v>
      </c>
      <c r="E8918">
        <v>30</v>
      </c>
      <c r="F8918">
        <v>50</v>
      </c>
      <c r="G8918" t="s">
        <v>1363</v>
      </c>
      <c r="H8918">
        <v>6</v>
      </c>
      <c r="I8918">
        <v>140</v>
      </c>
      <c r="J8918">
        <v>50</v>
      </c>
      <c r="K8918">
        <v>75</v>
      </c>
      <c r="L8918">
        <v>20</v>
      </c>
      <c r="M8918">
        <v>933</v>
      </c>
      <c r="N8918">
        <v>902</v>
      </c>
      <c r="O8918" t="s">
        <v>98110</v>
      </c>
      <c r="P8918" t="s">
        <v>98111</v>
      </c>
      <c r="Q8918" t="s">
        <v>98112</v>
      </c>
      <c r="R8918" t="s">
        <v>98113</v>
      </c>
      <c r="S8918" t="s">
        <v>98114</v>
      </c>
      <c r="T8918" t="s">
        <v>98115</v>
      </c>
      <c r="U8918" t="s">
        <v>98116</v>
      </c>
      <c r="V8918" t="s">
        <v>98117</v>
      </c>
      <c r="W8918" t="s">
        <v>98118</v>
      </c>
      <c r="X8918" t="s">
        <v>98119</v>
      </c>
      <c r="Y8918" t="s">
        <v>98120</v>
      </c>
      <c r="Z8918">
        <v>40</v>
      </c>
      <c r="AA8918">
        <v>150</v>
      </c>
      <c r="AB8918">
        <v>112</v>
      </c>
      <c r="AC8918">
        <v>6</v>
      </c>
    </row>
    <row r="8919" spans="1:29" hidden="1" x14ac:dyDescent="0.25">
      <c r="A8919">
        <v>394</v>
      </c>
      <c r="B8919" t="s">
        <v>29</v>
      </c>
      <c r="C8919">
        <v>150</v>
      </c>
      <c r="D8919">
        <v>40</v>
      </c>
      <c r="E8919">
        <v>30</v>
      </c>
      <c r="F8919">
        <v>50</v>
      </c>
      <c r="G8919" t="s">
        <v>1363</v>
      </c>
      <c r="H8919">
        <v>6</v>
      </c>
      <c r="I8919">
        <v>140</v>
      </c>
      <c r="J8919">
        <v>50</v>
      </c>
      <c r="K8919">
        <v>75</v>
      </c>
      <c r="L8919">
        <v>20</v>
      </c>
      <c r="M8919">
        <v>930</v>
      </c>
      <c r="N8919">
        <v>899</v>
      </c>
      <c r="O8919" t="s">
        <v>98121</v>
      </c>
      <c r="P8919" t="s">
        <v>98122</v>
      </c>
      <c r="Q8919" t="s">
        <v>98123</v>
      </c>
      <c r="R8919" t="s">
        <v>98124</v>
      </c>
      <c r="S8919" t="s">
        <v>98125</v>
      </c>
      <c r="T8919" t="s">
        <v>98126</v>
      </c>
      <c r="U8919" t="s">
        <v>98127</v>
      </c>
      <c r="V8919" t="s">
        <v>98128</v>
      </c>
      <c r="W8919" t="s">
        <v>98129</v>
      </c>
      <c r="X8919" t="s">
        <v>98130</v>
      </c>
      <c r="Y8919" t="s">
        <v>98131</v>
      </c>
      <c r="Z8919">
        <v>40</v>
      </c>
      <c r="AA8919">
        <v>150</v>
      </c>
      <c r="AB8919">
        <v>119</v>
      </c>
      <c r="AC8919">
        <v>12</v>
      </c>
    </row>
    <row r="8920" spans="1:29" hidden="1" x14ac:dyDescent="0.25">
      <c r="A8920">
        <v>397</v>
      </c>
      <c r="B8920" t="s">
        <v>29</v>
      </c>
      <c r="C8920">
        <v>150</v>
      </c>
      <c r="D8920">
        <v>40</v>
      </c>
      <c r="E8920">
        <v>30</v>
      </c>
      <c r="F8920">
        <v>50</v>
      </c>
      <c r="G8920" t="s">
        <v>1363</v>
      </c>
      <c r="H8920">
        <v>6</v>
      </c>
      <c r="I8920">
        <v>140</v>
      </c>
      <c r="J8920">
        <v>50</v>
      </c>
      <c r="K8920">
        <v>75</v>
      </c>
      <c r="L8920">
        <v>20</v>
      </c>
      <c r="M8920">
        <v>791</v>
      </c>
      <c r="N8920">
        <v>760</v>
      </c>
      <c r="O8920" t="s">
        <v>98132</v>
      </c>
      <c r="P8920" t="s">
        <v>98133</v>
      </c>
      <c r="Q8920" t="s">
        <v>98134</v>
      </c>
      <c r="R8920" t="s">
        <v>98135</v>
      </c>
      <c r="S8920" t="s">
        <v>98136</v>
      </c>
      <c r="T8920" t="s">
        <v>98137</v>
      </c>
      <c r="U8920" t="s">
        <v>98138</v>
      </c>
      <c r="V8920" t="s">
        <v>98139</v>
      </c>
      <c r="W8920" t="s">
        <v>98140</v>
      </c>
      <c r="X8920" t="s">
        <v>98141</v>
      </c>
      <c r="Y8920" t="s">
        <v>98142</v>
      </c>
      <c r="Z8920">
        <v>40</v>
      </c>
      <c r="AA8920">
        <v>150</v>
      </c>
      <c r="AB8920">
        <v>113</v>
      </c>
      <c r="AC8920">
        <v>3</v>
      </c>
    </row>
    <row r="8921" spans="1:29" hidden="1" x14ac:dyDescent="0.25">
      <c r="A8921">
        <v>396</v>
      </c>
      <c r="B8921" t="s">
        <v>29</v>
      </c>
      <c r="C8921">
        <v>150</v>
      </c>
      <c r="D8921">
        <v>40</v>
      </c>
      <c r="E8921">
        <v>30</v>
      </c>
      <c r="F8921">
        <v>50</v>
      </c>
      <c r="G8921" t="s">
        <v>1363</v>
      </c>
      <c r="H8921">
        <v>6</v>
      </c>
      <c r="I8921">
        <v>140</v>
      </c>
      <c r="J8921">
        <v>50</v>
      </c>
      <c r="K8921">
        <v>75</v>
      </c>
      <c r="L8921">
        <v>20</v>
      </c>
      <c r="M8921">
        <v>756</v>
      </c>
      <c r="N8921">
        <v>725</v>
      </c>
      <c r="O8921" t="s">
        <v>98143</v>
      </c>
      <c r="P8921" t="s">
        <v>98144</v>
      </c>
      <c r="Q8921" t="s">
        <v>98145</v>
      </c>
      <c r="R8921" t="s">
        <v>98146</v>
      </c>
      <c r="S8921" t="s">
        <v>98147</v>
      </c>
      <c r="T8921" t="s">
        <v>98148</v>
      </c>
      <c r="U8921" t="s">
        <v>98149</v>
      </c>
      <c r="V8921" t="s">
        <v>98150</v>
      </c>
      <c r="W8921" t="s">
        <v>98151</v>
      </c>
      <c r="X8921" t="s">
        <v>98152</v>
      </c>
      <c r="Y8921" t="s">
        <v>98153</v>
      </c>
      <c r="Z8921">
        <v>40</v>
      </c>
      <c r="AA8921">
        <v>150</v>
      </c>
      <c r="AB8921">
        <v>97</v>
      </c>
      <c r="AC8921">
        <v>5</v>
      </c>
    </row>
    <row r="8922" spans="1:29" hidden="1" x14ac:dyDescent="0.25">
      <c r="A8922">
        <v>395</v>
      </c>
      <c r="B8922" t="s">
        <v>29</v>
      </c>
      <c r="C8922">
        <v>150</v>
      </c>
      <c r="D8922">
        <v>40</v>
      </c>
      <c r="E8922">
        <v>30</v>
      </c>
      <c r="F8922">
        <v>50</v>
      </c>
      <c r="G8922" t="s">
        <v>1363</v>
      </c>
      <c r="H8922">
        <v>6</v>
      </c>
      <c r="I8922">
        <v>140</v>
      </c>
      <c r="J8922">
        <v>50</v>
      </c>
      <c r="K8922">
        <v>75</v>
      </c>
      <c r="L8922">
        <v>20</v>
      </c>
      <c r="M8922">
        <v>1319</v>
      </c>
      <c r="N8922">
        <v>1288</v>
      </c>
      <c r="O8922" t="s">
        <v>98154</v>
      </c>
      <c r="P8922" t="s">
        <v>98155</v>
      </c>
      <c r="Q8922" t="s">
        <v>98156</v>
      </c>
      <c r="R8922" t="s">
        <v>98157</v>
      </c>
      <c r="S8922" t="s">
        <v>98158</v>
      </c>
      <c r="T8922" t="s">
        <v>98159</v>
      </c>
      <c r="U8922" t="s">
        <v>98160</v>
      </c>
      <c r="V8922" t="s">
        <v>98161</v>
      </c>
      <c r="W8922" t="s">
        <v>98162</v>
      </c>
      <c r="X8922" t="s">
        <v>98163</v>
      </c>
      <c r="Y8922" t="s">
        <v>98164</v>
      </c>
      <c r="Z8922">
        <v>40</v>
      </c>
      <c r="AA8922">
        <v>150</v>
      </c>
      <c r="AB8922">
        <v>117</v>
      </c>
      <c r="AC8922">
        <v>8</v>
      </c>
    </row>
    <row r="8923" spans="1:29" hidden="1" x14ac:dyDescent="0.25">
      <c r="A8923">
        <v>400</v>
      </c>
      <c r="B8923" t="s">
        <v>29</v>
      </c>
      <c r="C8923">
        <v>150</v>
      </c>
      <c r="D8923">
        <v>40</v>
      </c>
      <c r="E8923">
        <v>30</v>
      </c>
      <c r="F8923">
        <v>50</v>
      </c>
      <c r="G8923" t="s">
        <v>1363</v>
      </c>
      <c r="H8923">
        <v>6</v>
      </c>
      <c r="I8923">
        <v>140</v>
      </c>
      <c r="J8923">
        <v>50</v>
      </c>
      <c r="K8923">
        <v>75</v>
      </c>
      <c r="L8923">
        <v>20</v>
      </c>
      <c r="M8923">
        <v>1022</v>
      </c>
      <c r="N8923">
        <v>991</v>
      </c>
      <c r="O8923" t="s">
        <v>98165</v>
      </c>
      <c r="P8923" t="s">
        <v>98166</v>
      </c>
      <c r="Q8923" t="s">
        <v>98167</v>
      </c>
      <c r="R8923" t="s">
        <v>98168</v>
      </c>
      <c r="S8923" t="s">
        <v>98169</v>
      </c>
      <c r="T8923" t="s">
        <v>98170</v>
      </c>
      <c r="U8923" t="s">
        <v>98171</v>
      </c>
      <c r="V8923" t="s">
        <v>98172</v>
      </c>
      <c r="W8923" t="s">
        <v>98173</v>
      </c>
      <c r="X8923" t="s">
        <v>98174</v>
      </c>
      <c r="Y8923" t="s">
        <v>98175</v>
      </c>
      <c r="Z8923">
        <v>40</v>
      </c>
      <c r="AA8923">
        <v>150</v>
      </c>
      <c r="AB8923">
        <v>94</v>
      </c>
      <c r="AC8923">
        <v>10</v>
      </c>
    </row>
    <row r="8924" spans="1:29" hidden="1" x14ac:dyDescent="0.25">
      <c r="A8924">
        <v>398</v>
      </c>
      <c r="B8924" t="s">
        <v>29</v>
      </c>
      <c r="C8924">
        <v>150</v>
      </c>
      <c r="D8924">
        <v>40</v>
      </c>
      <c r="E8924">
        <v>30</v>
      </c>
      <c r="F8924">
        <v>50</v>
      </c>
      <c r="G8924" t="s">
        <v>1363</v>
      </c>
      <c r="H8924">
        <v>6</v>
      </c>
      <c r="I8924">
        <v>140</v>
      </c>
      <c r="J8924">
        <v>50</v>
      </c>
      <c r="K8924">
        <v>75</v>
      </c>
      <c r="L8924">
        <v>20</v>
      </c>
      <c r="M8924">
        <v>847</v>
      </c>
      <c r="N8924">
        <v>816</v>
      </c>
      <c r="O8924" t="s">
        <v>98176</v>
      </c>
      <c r="P8924" t="s">
        <v>98177</v>
      </c>
      <c r="Q8924" t="s">
        <v>98178</v>
      </c>
      <c r="R8924" t="s">
        <v>98179</v>
      </c>
      <c r="S8924" t="s">
        <v>98180</v>
      </c>
      <c r="T8924" t="s">
        <v>98181</v>
      </c>
      <c r="U8924" t="s">
        <v>98182</v>
      </c>
      <c r="V8924" t="s">
        <v>98183</v>
      </c>
      <c r="W8924" t="s">
        <v>98184</v>
      </c>
      <c r="X8924" t="s">
        <v>98185</v>
      </c>
      <c r="Y8924" t="s">
        <v>98186</v>
      </c>
      <c r="Z8924">
        <v>40</v>
      </c>
      <c r="AA8924">
        <v>150</v>
      </c>
      <c r="AB8924">
        <v>115</v>
      </c>
      <c r="AC8924">
        <v>12</v>
      </c>
    </row>
    <row r="8925" spans="1:29" hidden="1" x14ac:dyDescent="0.25">
      <c r="A8925">
        <v>399</v>
      </c>
      <c r="B8925" t="s">
        <v>29</v>
      </c>
      <c r="C8925">
        <v>150</v>
      </c>
      <c r="D8925">
        <v>40</v>
      </c>
      <c r="E8925">
        <v>30</v>
      </c>
      <c r="F8925">
        <v>50</v>
      </c>
      <c r="G8925" t="s">
        <v>1363</v>
      </c>
      <c r="H8925">
        <v>6</v>
      </c>
      <c r="I8925">
        <v>140</v>
      </c>
      <c r="J8925">
        <v>50</v>
      </c>
      <c r="K8925">
        <v>75</v>
      </c>
      <c r="L8925">
        <v>20</v>
      </c>
      <c r="M8925">
        <v>866</v>
      </c>
      <c r="N8925">
        <v>835</v>
      </c>
      <c r="O8925" t="s">
        <v>98187</v>
      </c>
      <c r="P8925" t="s">
        <v>98188</v>
      </c>
      <c r="Q8925" t="s">
        <v>98189</v>
      </c>
      <c r="R8925" t="s">
        <v>98190</v>
      </c>
      <c r="S8925" t="s">
        <v>98191</v>
      </c>
      <c r="T8925" t="s">
        <v>98192</v>
      </c>
      <c r="U8925" t="s">
        <v>98193</v>
      </c>
      <c r="V8925" t="s">
        <v>98194</v>
      </c>
      <c r="W8925" t="s">
        <v>98195</v>
      </c>
      <c r="X8925" t="s">
        <v>98196</v>
      </c>
      <c r="Y8925" t="s">
        <v>98197</v>
      </c>
      <c r="Z8925">
        <v>40</v>
      </c>
      <c r="AA8925">
        <v>150</v>
      </c>
      <c r="AB8925">
        <v>104</v>
      </c>
      <c r="AC8925">
        <v>5</v>
      </c>
    </row>
    <row r="8926" spans="1:29" hidden="1" x14ac:dyDescent="0.25">
      <c r="A8926">
        <v>403</v>
      </c>
      <c r="B8926" t="s">
        <v>29</v>
      </c>
      <c r="C8926">
        <v>150</v>
      </c>
      <c r="D8926">
        <v>40</v>
      </c>
      <c r="E8926">
        <v>30</v>
      </c>
      <c r="F8926">
        <v>50</v>
      </c>
      <c r="G8926" t="s">
        <v>1363</v>
      </c>
      <c r="H8926">
        <v>6</v>
      </c>
      <c r="I8926">
        <v>140</v>
      </c>
      <c r="J8926">
        <v>50</v>
      </c>
      <c r="K8926">
        <v>75</v>
      </c>
      <c r="L8926">
        <v>20</v>
      </c>
      <c r="M8926">
        <v>1249</v>
      </c>
      <c r="N8926">
        <v>1218</v>
      </c>
      <c r="O8926" t="s">
        <v>98198</v>
      </c>
      <c r="P8926" t="s">
        <v>98199</v>
      </c>
      <c r="Q8926" t="s">
        <v>98200</v>
      </c>
      <c r="R8926" t="s">
        <v>98201</v>
      </c>
      <c r="S8926" t="s">
        <v>98202</v>
      </c>
      <c r="T8926" t="s">
        <v>98203</v>
      </c>
      <c r="U8926" t="s">
        <v>98204</v>
      </c>
      <c r="V8926" t="s">
        <v>98205</v>
      </c>
      <c r="W8926" t="s">
        <v>98206</v>
      </c>
      <c r="X8926" t="s">
        <v>98207</v>
      </c>
      <c r="Y8926" t="s">
        <v>98208</v>
      </c>
      <c r="Z8926">
        <v>40</v>
      </c>
      <c r="AA8926">
        <v>150</v>
      </c>
      <c r="AB8926">
        <v>105</v>
      </c>
      <c r="AC8926">
        <v>6</v>
      </c>
    </row>
    <row r="8927" spans="1:29" hidden="1" x14ac:dyDescent="0.25">
      <c r="A8927">
        <v>402</v>
      </c>
      <c r="B8927" t="s">
        <v>29</v>
      </c>
      <c r="C8927">
        <v>150</v>
      </c>
      <c r="D8927">
        <v>40</v>
      </c>
      <c r="E8927">
        <v>30</v>
      </c>
      <c r="F8927">
        <v>50</v>
      </c>
      <c r="G8927" t="s">
        <v>1363</v>
      </c>
      <c r="H8927">
        <v>6</v>
      </c>
      <c r="I8927">
        <v>140</v>
      </c>
      <c r="J8927">
        <v>50</v>
      </c>
      <c r="K8927">
        <v>75</v>
      </c>
      <c r="L8927">
        <v>20</v>
      </c>
      <c r="M8927">
        <v>986</v>
      </c>
      <c r="N8927">
        <v>955</v>
      </c>
      <c r="O8927" t="s">
        <v>98209</v>
      </c>
      <c r="P8927" t="s">
        <v>98210</v>
      </c>
      <c r="Q8927" t="s">
        <v>98211</v>
      </c>
      <c r="R8927" t="s">
        <v>98212</v>
      </c>
      <c r="S8927" t="s">
        <v>98213</v>
      </c>
      <c r="T8927" t="s">
        <v>98214</v>
      </c>
      <c r="U8927" t="s">
        <v>98215</v>
      </c>
      <c r="V8927" t="s">
        <v>98216</v>
      </c>
      <c r="W8927" t="s">
        <v>98217</v>
      </c>
      <c r="X8927" t="s">
        <v>98218</v>
      </c>
      <c r="Y8927" t="s">
        <v>98219</v>
      </c>
      <c r="Z8927">
        <v>40</v>
      </c>
      <c r="AA8927">
        <v>150</v>
      </c>
      <c r="AB8927">
        <v>92</v>
      </c>
      <c r="AC8927">
        <v>8</v>
      </c>
    </row>
    <row r="8928" spans="1:29" hidden="1" x14ac:dyDescent="0.25">
      <c r="A8928">
        <v>404</v>
      </c>
      <c r="B8928" t="s">
        <v>29</v>
      </c>
      <c r="C8928">
        <v>150</v>
      </c>
      <c r="D8928">
        <v>40</v>
      </c>
      <c r="E8928">
        <v>30</v>
      </c>
      <c r="F8928">
        <v>50</v>
      </c>
      <c r="G8928" t="s">
        <v>1363</v>
      </c>
      <c r="H8928">
        <v>6</v>
      </c>
      <c r="I8928">
        <v>140</v>
      </c>
      <c r="J8928">
        <v>50</v>
      </c>
      <c r="K8928">
        <v>75</v>
      </c>
      <c r="L8928">
        <v>20</v>
      </c>
      <c r="M8928">
        <v>745</v>
      </c>
      <c r="N8928">
        <v>714</v>
      </c>
      <c r="O8928" t="s">
        <v>98220</v>
      </c>
      <c r="P8928" t="s">
        <v>98221</v>
      </c>
      <c r="Q8928" t="s">
        <v>98222</v>
      </c>
      <c r="R8928" t="s">
        <v>98223</v>
      </c>
      <c r="S8928" t="s">
        <v>98224</v>
      </c>
      <c r="T8928" t="s">
        <v>98225</v>
      </c>
      <c r="U8928" t="s">
        <v>98226</v>
      </c>
      <c r="V8928" t="s">
        <v>98227</v>
      </c>
      <c r="W8928" t="s">
        <v>98228</v>
      </c>
      <c r="X8928" t="s">
        <v>98229</v>
      </c>
      <c r="Y8928" t="s">
        <v>98230</v>
      </c>
      <c r="Z8928">
        <v>40</v>
      </c>
      <c r="AA8928">
        <v>150</v>
      </c>
      <c r="AB8928">
        <v>99</v>
      </c>
      <c r="AC8928">
        <v>9</v>
      </c>
    </row>
    <row r="8929" spans="1:29" hidden="1" x14ac:dyDescent="0.25">
      <c r="A8929">
        <v>401</v>
      </c>
      <c r="B8929" t="s">
        <v>29</v>
      </c>
      <c r="C8929">
        <v>150</v>
      </c>
      <c r="D8929">
        <v>40</v>
      </c>
      <c r="E8929">
        <v>30</v>
      </c>
      <c r="F8929">
        <v>50</v>
      </c>
      <c r="G8929" t="s">
        <v>1363</v>
      </c>
      <c r="H8929">
        <v>6</v>
      </c>
      <c r="I8929">
        <v>140</v>
      </c>
      <c r="J8929">
        <v>50</v>
      </c>
      <c r="K8929">
        <v>75</v>
      </c>
      <c r="L8929">
        <v>20</v>
      </c>
      <c r="M8929">
        <v>1550</v>
      </c>
      <c r="N8929">
        <v>887</v>
      </c>
      <c r="O8929" t="s">
        <v>98231</v>
      </c>
      <c r="P8929" t="s">
        <v>98232</v>
      </c>
      <c r="Q8929" t="s">
        <v>98233</v>
      </c>
      <c r="R8929" t="s">
        <v>98234</v>
      </c>
      <c r="S8929" t="s">
        <v>98235</v>
      </c>
      <c r="T8929" t="s">
        <v>98236</v>
      </c>
      <c r="U8929" t="s">
        <v>98237</v>
      </c>
      <c r="V8929" t="s">
        <v>98238</v>
      </c>
      <c r="W8929" t="s">
        <v>98239</v>
      </c>
      <c r="X8929" t="s">
        <v>98240</v>
      </c>
      <c r="Y8929" t="s">
        <v>98241</v>
      </c>
      <c r="Z8929">
        <v>40</v>
      </c>
      <c r="AA8929">
        <v>150</v>
      </c>
      <c r="AB8929">
        <v>77</v>
      </c>
      <c r="AC8929">
        <v>13</v>
      </c>
    </row>
    <row r="8930" spans="1:29" hidden="1" x14ac:dyDescent="0.25">
      <c r="A8930">
        <v>407</v>
      </c>
      <c r="B8930" t="s">
        <v>29</v>
      </c>
      <c r="C8930">
        <v>150</v>
      </c>
      <c r="D8930">
        <v>40</v>
      </c>
      <c r="E8930">
        <v>30</v>
      </c>
      <c r="F8930">
        <v>50</v>
      </c>
      <c r="G8930" t="s">
        <v>1363</v>
      </c>
      <c r="H8930">
        <v>6</v>
      </c>
      <c r="I8930">
        <v>140</v>
      </c>
      <c r="J8930">
        <v>50</v>
      </c>
      <c r="K8930">
        <v>75</v>
      </c>
      <c r="L8930">
        <v>20</v>
      </c>
      <c r="M8930">
        <v>1257</v>
      </c>
      <c r="N8930">
        <v>1226</v>
      </c>
      <c r="O8930" t="s">
        <v>98242</v>
      </c>
      <c r="P8930" t="s">
        <v>98243</v>
      </c>
      <c r="Q8930" t="s">
        <v>98244</v>
      </c>
      <c r="R8930" t="s">
        <v>98245</v>
      </c>
      <c r="S8930" t="s">
        <v>98246</v>
      </c>
      <c r="T8930" t="s">
        <v>98247</v>
      </c>
      <c r="U8930" t="s">
        <v>98248</v>
      </c>
      <c r="V8930" t="s">
        <v>98249</v>
      </c>
      <c r="W8930" t="s">
        <v>98250</v>
      </c>
      <c r="X8930" t="s">
        <v>98251</v>
      </c>
      <c r="Y8930" t="s">
        <v>98252</v>
      </c>
      <c r="Z8930">
        <v>40</v>
      </c>
      <c r="AA8930">
        <v>150</v>
      </c>
      <c r="AB8930">
        <v>86</v>
      </c>
      <c r="AC8930">
        <v>7</v>
      </c>
    </row>
    <row r="8931" spans="1:29" hidden="1" x14ac:dyDescent="0.25">
      <c r="A8931">
        <v>406</v>
      </c>
      <c r="B8931" t="s">
        <v>29</v>
      </c>
      <c r="C8931">
        <v>150</v>
      </c>
      <c r="D8931">
        <v>40</v>
      </c>
      <c r="E8931">
        <v>30</v>
      </c>
      <c r="F8931">
        <v>50</v>
      </c>
      <c r="G8931" t="s">
        <v>1363</v>
      </c>
      <c r="H8931">
        <v>6</v>
      </c>
      <c r="I8931">
        <v>140</v>
      </c>
      <c r="J8931">
        <v>50</v>
      </c>
      <c r="K8931">
        <v>75</v>
      </c>
      <c r="L8931">
        <v>20</v>
      </c>
      <c r="M8931">
        <v>1105</v>
      </c>
      <c r="N8931">
        <v>1074</v>
      </c>
      <c r="O8931" t="s">
        <v>98253</v>
      </c>
      <c r="P8931" t="s">
        <v>98254</v>
      </c>
      <c r="Q8931" t="s">
        <v>98255</v>
      </c>
      <c r="R8931" t="s">
        <v>98256</v>
      </c>
      <c r="S8931" t="s">
        <v>98257</v>
      </c>
      <c r="T8931" t="s">
        <v>98258</v>
      </c>
      <c r="U8931" t="s">
        <v>98259</v>
      </c>
      <c r="V8931" t="s">
        <v>98260</v>
      </c>
      <c r="W8931" t="s">
        <v>98261</v>
      </c>
      <c r="X8931" t="s">
        <v>98262</v>
      </c>
      <c r="Y8931" t="s">
        <v>98263</v>
      </c>
      <c r="Z8931">
        <v>40</v>
      </c>
      <c r="AA8931">
        <v>150</v>
      </c>
      <c r="AB8931">
        <v>90</v>
      </c>
      <c r="AC8931">
        <v>9</v>
      </c>
    </row>
    <row r="8932" spans="1:29" hidden="1" x14ac:dyDescent="0.25">
      <c r="A8932">
        <v>410</v>
      </c>
      <c r="B8932" t="s">
        <v>29</v>
      </c>
      <c r="C8932">
        <v>150</v>
      </c>
      <c r="D8932">
        <v>40</v>
      </c>
      <c r="E8932">
        <v>30</v>
      </c>
      <c r="F8932">
        <v>50</v>
      </c>
      <c r="G8932" t="s">
        <v>1363</v>
      </c>
      <c r="H8932">
        <v>6</v>
      </c>
      <c r="I8932">
        <v>140</v>
      </c>
      <c r="J8932">
        <v>50</v>
      </c>
      <c r="K8932">
        <v>75</v>
      </c>
      <c r="L8932">
        <v>20</v>
      </c>
      <c r="M8932">
        <v>807</v>
      </c>
      <c r="N8932">
        <v>776</v>
      </c>
      <c r="O8932" t="s">
        <v>98264</v>
      </c>
      <c r="P8932" t="s">
        <v>98265</v>
      </c>
      <c r="Q8932" t="s">
        <v>98266</v>
      </c>
      <c r="R8932" t="s">
        <v>98267</v>
      </c>
      <c r="S8932" t="s">
        <v>98268</v>
      </c>
      <c r="T8932" t="s">
        <v>98269</v>
      </c>
      <c r="U8932" t="s">
        <v>98270</v>
      </c>
      <c r="V8932" t="s">
        <v>98271</v>
      </c>
      <c r="W8932" t="s">
        <v>98272</v>
      </c>
      <c r="X8932" t="s">
        <v>98273</v>
      </c>
      <c r="Y8932" t="s">
        <v>98274</v>
      </c>
      <c r="Z8932">
        <v>40</v>
      </c>
      <c r="AA8932">
        <v>150</v>
      </c>
      <c r="AB8932">
        <v>111</v>
      </c>
      <c r="AC8932">
        <v>7</v>
      </c>
    </row>
    <row r="8933" spans="1:29" hidden="1" x14ac:dyDescent="0.25">
      <c r="A8933">
        <v>411</v>
      </c>
      <c r="B8933" t="s">
        <v>29</v>
      </c>
      <c r="C8933">
        <v>150</v>
      </c>
      <c r="D8933">
        <v>40</v>
      </c>
      <c r="E8933">
        <v>30</v>
      </c>
      <c r="F8933">
        <v>50</v>
      </c>
      <c r="G8933" t="s">
        <v>1363</v>
      </c>
      <c r="H8933">
        <v>6</v>
      </c>
      <c r="I8933">
        <v>140</v>
      </c>
      <c r="J8933">
        <v>50</v>
      </c>
      <c r="K8933">
        <v>75</v>
      </c>
      <c r="L8933">
        <v>20</v>
      </c>
      <c r="M8933">
        <v>658</v>
      </c>
      <c r="N8933">
        <v>627</v>
      </c>
      <c r="O8933" t="s">
        <v>98275</v>
      </c>
      <c r="P8933" t="s">
        <v>98276</v>
      </c>
      <c r="Q8933" t="s">
        <v>98277</v>
      </c>
      <c r="R8933" t="s">
        <v>98278</v>
      </c>
      <c r="S8933" t="s">
        <v>98279</v>
      </c>
      <c r="T8933" t="s">
        <v>98280</v>
      </c>
      <c r="U8933" t="s">
        <v>98281</v>
      </c>
      <c r="V8933" t="s">
        <v>98282</v>
      </c>
      <c r="W8933" t="s">
        <v>98283</v>
      </c>
      <c r="X8933" t="s">
        <v>98284</v>
      </c>
      <c r="Y8933" t="s">
        <v>98285</v>
      </c>
      <c r="Z8933">
        <v>40</v>
      </c>
      <c r="AA8933">
        <v>150</v>
      </c>
      <c r="AB8933">
        <v>110</v>
      </c>
      <c r="AC8933">
        <v>6</v>
      </c>
    </row>
    <row r="8934" spans="1:29" hidden="1" x14ac:dyDescent="0.25">
      <c r="A8934">
        <v>412</v>
      </c>
      <c r="B8934" t="s">
        <v>29</v>
      </c>
      <c r="C8934">
        <v>150</v>
      </c>
      <c r="D8934">
        <v>40</v>
      </c>
      <c r="E8934">
        <v>30</v>
      </c>
      <c r="F8934">
        <v>50</v>
      </c>
      <c r="G8934" t="s">
        <v>1363</v>
      </c>
      <c r="H8934">
        <v>6</v>
      </c>
      <c r="I8934">
        <v>140</v>
      </c>
      <c r="J8934">
        <v>50</v>
      </c>
      <c r="K8934">
        <v>75</v>
      </c>
      <c r="L8934">
        <v>20</v>
      </c>
      <c r="M8934">
        <v>1544</v>
      </c>
      <c r="N8934">
        <v>1513</v>
      </c>
      <c r="O8934" t="s">
        <v>98286</v>
      </c>
      <c r="P8934" t="s">
        <v>98287</v>
      </c>
      <c r="Q8934" t="s">
        <v>98288</v>
      </c>
      <c r="R8934" t="s">
        <v>98289</v>
      </c>
      <c r="S8934" t="s">
        <v>98290</v>
      </c>
      <c r="T8934" t="s">
        <v>98291</v>
      </c>
      <c r="U8934" t="s">
        <v>98292</v>
      </c>
      <c r="V8934" t="s">
        <v>98293</v>
      </c>
      <c r="W8934" t="s">
        <v>98294</v>
      </c>
      <c r="X8934" t="s">
        <v>98295</v>
      </c>
      <c r="Y8934" t="s">
        <v>98296</v>
      </c>
      <c r="Z8934">
        <v>40</v>
      </c>
      <c r="AA8934">
        <v>150</v>
      </c>
      <c r="AB8934">
        <v>103</v>
      </c>
      <c r="AC8934">
        <v>8</v>
      </c>
    </row>
    <row r="8935" spans="1:29" hidden="1" x14ac:dyDescent="0.25">
      <c r="A8935">
        <v>414</v>
      </c>
      <c r="B8935" t="s">
        <v>29</v>
      </c>
      <c r="C8935">
        <v>150</v>
      </c>
      <c r="D8935">
        <v>40</v>
      </c>
      <c r="E8935">
        <v>30</v>
      </c>
      <c r="F8935">
        <v>50</v>
      </c>
      <c r="G8935" t="s">
        <v>1363</v>
      </c>
      <c r="H8935">
        <v>6</v>
      </c>
      <c r="I8935">
        <v>140</v>
      </c>
      <c r="J8935">
        <v>50</v>
      </c>
      <c r="K8935">
        <v>75</v>
      </c>
      <c r="L8935">
        <v>20</v>
      </c>
      <c r="M8935">
        <v>1237</v>
      </c>
      <c r="N8935">
        <v>1206</v>
      </c>
      <c r="O8935" t="s">
        <v>98297</v>
      </c>
      <c r="P8935" t="s">
        <v>98298</v>
      </c>
      <c r="Q8935" t="s">
        <v>98299</v>
      </c>
      <c r="R8935" t="s">
        <v>98300</v>
      </c>
      <c r="S8935" t="s">
        <v>98301</v>
      </c>
      <c r="T8935" t="s">
        <v>98302</v>
      </c>
      <c r="U8935" t="s">
        <v>98303</v>
      </c>
      <c r="V8935" t="s">
        <v>98304</v>
      </c>
      <c r="W8935" t="s">
        <v>98305</v>
      </c>
      <c r="X8935" t="s">
        <v>98306</v>
      </c>
      <c r="Y8935" t="s">
        <v>98307</v>
      </c>
      <c r="Z8935">
        <v>40</v>
      </c>
      <c r="AA8935">
        <v>150</v>
      </c>
      <c r="AB8935">
        <v>115</v>
      </c>
      <c r="AC8935">
        <v>10</v>
      </c>
    </row>
    <row r="8936" spans="1:29" hidden="1" x14ac:dyDescent="0.25">
      <c r="A8936">
        <v>413</v>
      </c>
      <c r="B8936" t="s">
        <v>29</v>
      </c>
      <c r="C8936">
        <v>150</v>
      </c>
      <c r="D8936">
        <v>40</v>
      </c>
      <c r="E8936">
        <v>30</v>
      </c>
      <c r="F8936">
        <v>50</v>
      </c>
      <c r="G8936" t="s">
        <v>1363</v>
      </c>
      <c r="H8936">
        <v>6</v>
      </c>
      <c r="I8936">
        <v>140</v>
      </c>
      <c r="J8936">
        <v>50</v>
      </c>
      <c r="K8936">
        <v>75</v>
      </c>
      <c r="L8936">
        <v>20</v>
      </c>
      <c r="M8936">
        <v>797</v>
      </c>
      <c r="N8936">
        <v>766</v>
      </c>
      <c r="O8936" t="s">
        <v>98308</v>
      </c>
      <c r="P8936" t="s">
        <v>98309</v>
      </c>
      <c r="Q8936" t="s">
        <v>98310</v>
      </c>
      <c r="R8936" t="s">
        <v>98311</v>
      </c>
      <c r="S8936" t="s">
        <v>98312</v>
      </c>
      <c r="T8936" t="s">
        <v>98313</v>
      </c>
      <c r="U8936" t="s">
        <v>98314</v>
      </c>
      <c r="V8936" t="s">
        <v>98315</v>
      </c>
      <c r="W8936" t="s">
        <v>98316</v>
      </c>
      <c r="X8936" t="s">
        <v>98317</v>
      </c>
      <c r="Y8936" t="s">
        <v>98318</v>
      </c>
      <c r="Z8936">
        <v>40</v>
      </c>
      <c r="AA8936">
        <v>150</v>
      </c>
      <c r="AB8936">
        <v>111</v>
      </c>
      <c r="AC8936">
        <v>5</v>
      </c>
    </row>
    <row r="8937" spans="1:29" hidden="1" x14ac:dyDescent="0.25">
      <c r="A8937">
        <v>416</v>
      </c>
      <c r="B8937" t="s">
        <v>29</v>
      </c>
      <c r="C8937">
        <v>150</v>
      </c>
      <c r="D8937">
        <v>40</v>
      </c>
      <c r="E8937">
        <v>30</v>
      </c>
      <c r="F8937">
        <v>50</v>
      </c>
      <c r="G8937" t="s">
        <v>1363</v>
      </c>
      <c r="H8937">
        <v>6</v>
      </c>
      <c r="I8937">
        <v>140</v>
      </c>
      <c r="J8937">
        <v>50</v>
      </c>
      <c r="K8937">
        <v>75</v>
      </c>
      <c r="L8937">
        <v>20</v>
      </c>
      <c r="M8937">
        <v>915</v>
      </c>
      <c r="N8937">
        <v>884</v>
      </c>
      <c r="O8937" t="s">
        <v>98319</v>
      </c>
      <c r="P8937" t="s">
        <v>98320</v>
      </c>
      <c r="Q8937" t="s">
        <v>98321</v>
      </c>
      <c r="R8937" t="s">
        <v>98322</v>
      </c>
      <c r="S8937" t="s">
        <v>98323</v>
      </c>
      <c r="T8937" t="s">
        <v>98324</v>
      </c>
      <c r="U8937" t="s">
        <v>98325</v>
      </c>
      <c r="V8937" t="s">
        <v>98326</v>
      </c>
      <c r="W8937" t="s">
        <v>98327</v>
      </c>
      <c r="X8937" t="s">
        <v>98328</v>
      </c>
      <c r="Y8937" t="s">
        <v>98329</v>
      </c>
      <c r="Z8937">
        <v>40</v>
      </c>
      <c r="AA8937">
        <v>150</v>
      </c>
      <c r="AB8937">
        <v>101</v>
      </c>
      <c r="AC8937">
        <v>6</v>
      </c>
    </row>
    <row r="8938" spans="1:29" hidden="1" x14ac:dyDescent="0.25">
      <c r="A8938">
        <v>415</v>
      </c>
      <c r="B8938" t="s">
        <v>29</v>
      </c>
      <c r="C8938">
        <v>150</v>
      </c>
      <c r="D8938">
        <v>40</v>
      </c>
      <c r="E8938">
        <v>30</v>
      </c>
      <c r="F8938">
        <v>50</v>
      </c>
      <c r="G8938" t="s">
        <v>1363</v>
      </c>
      <c r="H8938">
        <v>6</v>
      </c>
      <c r="I8938">
        <v>140</v>
      </c>
      <c r="J8938">
        <v>50</v>
      </c>
      <c r="K8938">
        <v>75</v>
      </c>
      <c r="L8938">
        <v>20</v>
      </c>
      <c r="M8938">
        <v>780</v>
      </c>
      <c r="N8938">
        <v>749</v>
      </c>
      <c r="O8938" t="s">
        <v>98330</v>
      </c>
      <c r="P8938" t="s">
        <v>98331</v>
      </c>
      <c r="Q8938" t="s">
        <v>98332</v>
      </c>
      <c r="R8938" t="s">
        <v>98333</v>
      </c>
      <c r="S8938" t="s">
        <v>98334</v>
      </c>
      <c r="T8938" t="s">
        <v>98335</v>
      </c>
      <c r="U8938" t="s">
        <v>98336</v>
      </c>
      <c r="V8938" t="s">
        <v>98337</v>
      </c>
      <c r="W8938" t="s">
        <v>98338</v>
      </c>
      <c r="X8938" t="s">
        <v>98339</v>
      </c>
      <c r="Y8938" t="s">
        <v>98340</v>
      </c>
      <c r="Z8938">
        <v>40</v>
      </c>
      <c r="AA8938">
        <v>150</v>
      </c>
      <c r="AB8938">
        <v>122</v>
      </c>
      <c r="AC8938">
        <v>5</v>
      </c>
    </row>
    <row r="8939" spans="1:29" hidden="1" x14ac:dyDescent="0.25">
      <c r="A8939">
        <v>417</v>
      </c>
      <c r="B8939" t="s">
        <v>29</v>
      </c>
      <c r="C8939">
        <v>150</v>
      </c>
      <c r="D8939">
        <v>40</v>
      </c>
      <c r="E8939">
        <v>30</v>
      </c>
      <c r="F8939">
        <v>50</v>
      </c>
      <c r="G8939" t="s">
        <v>1363</v>
      </c>
      <c r="H8939">
        <v>6</v>
      </c>
      <c r="I8939">
        <v>140</v>
      </c>
      <c r="J8939">
        <v>50</v>
      </c>
      <c r="K8939">
        <v>75</v>
      </c>
      <c r="L8939">
        <v>20</v>
      </c>
      <c r="M8939">
        <v>788</v>
      </c>
      <c r="N8939">
        <v>757</v>
      </c>
      <c r="O8939" t="s">
        <v>98341</v>
      </c>
      <c r="P8939" t="s">
        <v>98342</v>
      </c>
      <c r="Q8939" t="s">
        <v>98343</v>
      </c>
      <c r="R8939" t="s">
        <v>98344</v>
      </c>
      <c r="S8939" t="s">
        <v>98345</v>
      </c>
      <c r="T8939" t="s">
        <v>98346</v>
      </c>
      <c r="U8939" t="s">
        <v>98347</v>
      </c>
      <c r="V8939" t="s">
        <v>98348</v>
      </c>
      <c r="W8939" t="s">
        <v>98349</v>
      </c>
      <c r="X8939" t="s">
        <v>98350</v>
      </c>
      <c r="Y8939" t="s">
        <v>98351</v>
      </c>
      <c r="Z8939">
        <v>40</v>
      </c>
      <c r="AA8939">
        <v>150</v>
      </c>
      <c r="AB8939">
        <v>115</v>
      </c>
      <c r="AC8939">
        <v>2</v>
      </c>
    </row>
    <row r="8940" spans="1:29" hidden="1" x14ac:dyDescent="0.25">
      <c r="A8940">
        <v>419</v>
      </c>
      <c r="B8940" t="s">
        <v>29</v>
      </c>
      <c r="C8940">
        <v>150</v>
      </c>
      <c r="D8940">
        <v>40</v>
      </c>
      <c r="E8940">
        <v>30</v>
      </c>
      <c r="F8940">
        <v>50</v>
      </c>
      <c r="G8940" t="s">
        <v>1363</v>
      </c>
      <c r="H8940">
        <v>6</v>
      </c>
      <c r="I8940">
        <v>140</v>
      </c>
      <c r="J8940">
        <v>50</v>
      </c>
      <c r="K8940">
        <v>75</v>
      </c>
      <c r="L8940">
        <v>20</v>
      </c>
      <c r="M8940">
        <v>761</v>
      </c>
      <c r="N8940">
        <v>730</v>
      </c>
      <c r="O8940" t="s">
        <v>98352</v>
      </c>
      <c r="P8940" t="s">
        <v>98353</v>
      </c>
      <c r="Q8940" t="s">
        <v>98354</v>
      </c>
      <c r="R8940" t="s">
        <v>98355</v>
      </c>
      <c r="S8940" t="s">
        <v>98356</v>
      </c>
      <c r="T8940" t="s">
        <v>98357</v>
      </c>
      <c r="U8940" t="s">
        <v>98358</v>
      </c>
      <c r="V8940" t="s">
        <v>98359</v>
      </c>
      <c r="W8940" t="s">
        <v>98360</v>
      </c>
      <c r="X8940" t="s">
        <v>98361</v>
      </c>
      <c r="Y8940" t="s">
        <v>98362</v>
      </c>
      <c r="Z8940">
        <v>40</v>
      </c>
      <c r="AA8940">
        <v>150</v>
      </c>
      <c r="AB8940">
        <v>119</v>
      </c>
      <c r="AC8940">
        <v>10</v>
      </c>
    </row>
    <row r="8941" spans="1:29" hidden="1" x14ac:dyDescent="0.25">
      <c r="A8941">
        <v>422</v>
      </c>
      <c r="B8941" t="s">
        <v>29</v>
      </c>
      <c r="C8941">
        <v>150</v>
      </c>
      <c r="D8941">
        <v>30</v>
      </c>
      <c r="E8941">
        <v>30</v>
      </c>
      <c r="F8941">
        <v>50</v>
      </c>
      <c r="G8941" t="s">
        <v>2024</v>
      </c>
      <c r="H8941">
        <v>6</v>
      </c>
      <c r="I8941">
        <v>140</v>
      </c>
      <c r="J8941">
        <v>50</v>
      </c>
      <c r="K8941">
        <v>75</v>
      </c>
      <c r="L8941">
        <v>20</v>
      </c>
      <c r="M8941">
        <v>822</v>
      </c>
      <c r="N8941">
        <v>791</v>
      </c>
      <c r="O8941" t="s">
        <v>98363</v>
      </c>
      <c r="P8941" t="s">
        <v>98364</v>
      </c>
      <c r="Q8941" t="s">
        <v>98365</v>
      </c>
      <c r="R8941" t="s">
        <v>98366</v>
      </c>
      <c r="S8941" t="s">
        <v>98367</v>
      </c>
      <c r="T8941" t="s">
        <v>98368</v>
      </c>
      <c r="U8941" t="s">
        <v>98369</v>
      </c>
      <c r="V8941" t="s">
        <v>98370</v>
      </c>
      <c r="W8941" t="s">
        <v>98371</v>
      </c>
      <c r="X8941" t="s">
        <v>98372</v>
      </c>
      <c r="Y8941" t="s">
        <v>98373</v>
      </c>
      <c r="Z8941">
        <v>30</v>
      </c>
      <c r="AA8941">
        <v>150</v>
      </c>
      <c r="AB8941">
        <v>96</v>
      </c>
      <c r="AC8941">
        <v>6</v>
      </c>
    </row>
    <row r="8942" spans="1:29" hidden="1" x14ac:dyDescent="0.25">
      <c r="A8942">
        <v>420</v>
      </c>
      <c r="B8942" t="s">
        <v>29</v>
      </c>
      <c r="C8942">
        <v>150</v>
      </c>
      <c r="D8942">
        <v>40</v>
      </c>
      <c r="E8942">
        <v>30</v>
      </c>
      <c r="F8942">
        <v>50</v>
      </c>
      <c r="G8942" t="s">
        <v>1363</v>
      </c>
      <c r="H8942">
        <v>6</v>
      </c>
      <c r="I8942">
        <v>140</v>
      </c>
      <c r="J8942">
        <v>50</v>
      </c>
      <c r="K8942">
        <v>75</v>
      </c>
      <c r="L8942">
        <v>20</v>
      </c>
      <c r="M8942">
        <v>1451</v>
      </c>
      <c r="N8942">
        <v>1420</v>
      </c>
      <c r="O8942" t="s">
        <v>98374</v>
      </c>
      <c r="P8942" t="s">
        <v>98375</v>
      </c>
      <c r="Q8942" t="s">
        <v>98376</v>
      </c>
      <c r="R8942" t="s">
        <v>98377</v>
      </c>
      <c r="S8942" t="s">
        <v>98378</v>
      </c>
      <c r="T8942" t="s">
        <v>98379</v>
      </c>
      <c r="U8942" t="s">
        <v>98380</v>
      </c>
      <c r="V8942" t="s">
        <v>98381</v>
      </c>
      <c r="W8942" t="s">
        <v>98382</v>
      </c>
      <c r="X8942" t="s">
        <v>98383</v>
      </c>
      <c r="Y8942" t="s">
        <v>98384</v>
      </c>
      <c r="Z8942">
        <v>40</v>
      </c>
      <c r="AA8942">
        <v>150</v>
      </c>
      <c r="AB8942">
        <v>122</v>
      </c>
      <c r="AC8942">
        <v>5</v>
      </c>
    </row>
    <row r="8943" spans="1:29" hidden="1" x14ac:dyDescent="0.25">
      <c r="A8943">
        <v>423</v>
      </c>
      <c r="B8943" t="s">
        <v>29</v>
      </c>
      <c r="C8943">
        <v>150</v>
      </c>
      <c r="D8943">
        <v>30</v>
      </c>
      <c r="E8943">
        <v>30</v>
      </c>
      <c r="F8943">
        <v>50</v>
      </c>
      <c r="G8943" t="s">
        <v>2024</v>
      </c>
      <c r="H8943">
        <v>6</v>
      </c>
      <c r="I8943">
        <v>140</v>
      </c>
      <c r="J8943">
        <v>50</v>
      </c>
      <c r="K8943">
        <v>75</v>
      </c>
      <c r="L8943">
        <v>20</v>
      </c>
      <c r="M8943">
        <v>1027</v>
      </c>
      <c r="N8943">
        <v>996</v>
      </c>
      <c r="O8943" t="s">
        <v>98385</v>
      </c>
      <c r="P8943" t="s">
        <v>98386</v>
      </c>
      <c r="Q8943" t="s">
        <v>98387</v>
      </c>
      <c r="R8943" t="s">
        <v>98388</v>
      </c>
      <c r="S8943" t="s">
        <v>98389</v>
      </c>
      <c r="T8943" t="s">
        <v>98390</v>
      </c>
      <c r="U8943" t="s">
        <v>98391</v>
      </c>
      <c r="V8943" t="s">
        <v>98392</v>
      </c>
      <c r="W8943" t="s">
        <v>98393</v>
      </c>
      <c r="X8943" t="s">
        <v>98394</v>
      </c>
      <c r="Y8943" t="s">
        <v>98395</v>
      </c>
      <c r="Z8943">
        <v>30</v>
      </c>
      <c r="AA8943">
        <v>150</v>
      </c>
      <c r="AB8943">
        <v>107</v>
      </c>
      <c r="AC8943">
        <v>7</v>
      </c>
    </row>
    <row r="8944" spans="1:29" hidden="1" x14ac:dyDescent="0.25">
      <c r="A8944">
        <v>425</v>
      </c>
      <c r="B8944" t="s">
        <v>29</v>
      </c>
      <c r="C8944">
        <v>150</v>
      </c>
      <c r="D8944">
        <v>30</v>
      </c>
      <c r="E8944">
        <v>30</v>
      </c>
      <c r="F8944">
        <v>50</v>
      </c>
      <c r="G8944" t="s">
        <v>2024</v>
      </c>
      <c r="H8944">
        <v>6</v>
      </c>
      <c r="I8944">
        <v>140</v>
      </c>
      <c r="J8944">
        <v>50</v>
      </c>
      <c r="K8944">
        <v>75</v>
      </c>
      <c r="L8944">
        <v>20</v>
      </c>
      <c r="M8944">
        <v>857</v>
      </c>
      <c r="N8944">
        <v>826</v>
      </c>
      <c r="O8944" t="s">
        <v>98396</v>
      </c>
      <c r="P8944" t="s">
        <v>98397</v>
      </c>
      <c r="Q8944" t="s">
        <v>98398</v>
      </c>
      <c r="R8944" t="s">
        <v>98399</v>
      </c>
      <c r="S8944" t="s">
        <v>98400</v>
      </c>
      <c r="T8944" t="s">
        <v>98401</v>
      </c>
      <c r="U8944" t="s">
        <v>98402</v>
      </c>
      <c r="V8944" t="s">
        <v>98403</v>
      </c>
      <c r="W8944" t="s">
        <v>98404</v>
      </c>
      <c r="X8944" t="s">
        <v>98405</v>
      </c>
      <c r="Y8944" t="s">
        <v>98406</v>
      </c>
      <c r="Z8944">
        <v>30</v>
      </c>
      <c r="AA8944">
        <v>150</v>
      </c>
      <c r="AB8944">
        <v>92</v>
      </c>
      <c r="AC8944">
        <v>12</v>
      </c>
    </row>
    <row r="8945" spans="1:29" hidden="1" x14ac:dyDescent="0.25">
      <c r="A8945">
        <v>426</v>
      </c>
      <c r="B8945" t="s">
        <v>29</v>
      </c>
      <c r="C8945">
        <v>150</v>
      </c>
      <c r="D8945">
        <v>30</v>
      </c>
      <c r="E8945">
        <v>30</v>
      </c>
      <c r="F8945">
        <v>50</v>
      </c>
      <c r="G8945" t="s">
        <v>2024</v>
      </c>
      <c r="H8945">
        <v>6</v>
      </c>
      <c r="I8945">
        <v>140</v>
      </c>
      <c r="J8945">
        <v>50</v>
      </c>
      <c r="K8945">
        <v>75</v>
      </c>
      <c r="L8945">
        <v>20</v>
      </c>
      <c r="M8945">
        <v>1054</v>
      </c>
      <c r="N8945">
        <v>1023</v>
      </c>
      <c r="O8945" t="s">
        <v>98407</v>
      </c>
      <c r="P8945" t="s">
        <v>98408</v>
      </c>
      <c r="Q8945" t="s">
        <v>98409</v>
      </c>
      <c r="R8945" t="s">
        <v>98410</v>
      </c>
      <c r="S8945" t="s">
        <v>98411</v>
      </c>
      <c r="T8945" t="s">
        <v>98412</v>
      </c>
      <c r="U8945" t="s">
        <v>98413</v>
      </c>
      <c r="V8945" t="s">
        <v>98414</v>
      </c>
      <c r="W8945" t="s">
        <v>98415</v>
      </c>
      <c r="X8945" t="s">
        <v>98416</v>
      </c>
      <c r="Y8945" t="s">
        <v>98417</v>
      </c>
      <c r="Z8945">
        <v>30</v>
      </c>
      <c r="AA8945">
        <v>150</v>
      </c>
      <c r="AB8945">
        <v>97</v>
      </c>
      <c r="AC8945">
        <v>10</v>
      </c>
    </row>
    <row r="8946" spans="1:29" hidden="1" x14ac:dyDescent="0.25">
      <c r="A8946">
        <v>427</v>
      </c>
      <c r="B8946" t="s">
        <v>29</v>
      </c>
      <c r="C8946">
        <v>150</v>
      </c>
      <c r="D8946">
        <v>30</v>
      </c>
      <c r="E8946">
        <v>30</v>
      </c>
      <c r="F8946">
        <v>50</v>
      </c>
      <c r="G8946" t="s">
        <v>2024</v>
      </c>
      <c r="H8946">
        <v>6</v>
      </c>
      <c r="I8946">
        <v>140</v>
      </c>
      <c r="J8946">
        <v>50</v>
      </c>
      <c r="K8946">
        <v>75</v>
      </c>
      <c r="L8946">
        <v>20</v>
      </c>
      <c r="M8946">
        <v>878</v>
      </c>
      <c r="N8946">
        <v>847</v>
      </c>
      <c r="O8946" t="s">
        <v>98418</v>
      </c>
      <c r="P8946" t="s">
        <v>98419</v>
      </c>
      <c r="Q8946" t="s">
        <v>98420</v>
      </c>
      <c r="R8946" t="s">
        <v>98421</v>
      </c>
      <c r="S8946" t="s">
        <v>98422</v>
      </c>
      <c r="T8946" t="s">
        <v>98423</v>
      </c>
      <c r="U8946" t="s">
        <v>98424</v>
      </c>
      <c r="V8946" t="s">
        <v>98425</v>
      </c>
      <c r="W8946" t="s">
        <v>98426</v>
      </c>
      <c r="X8946" t="s">
        <v>98427</v>
      </c>
      <c r="Y8946" t="s">
        <v>98428</v>
      </c>
      <c r="Z8946">
        <v>30</v>
      </c>
      <c r="AA8946">
        <v>150</v>
      </c>
      <c r="AB8946">
        <v>120</v>
      </c>
      <c r="AC8946">
        <v>3</v>
      </c>
    </row>
    <row r="8947" spans="1:29" hidden="1" x14ac:dyDescent="0.25">
      <c r="A8947">
        <v>429</v>
      </c>
      <c r="B8947" t="s">
        <v>29</v>
      </c>
      <c r="C8947">
        <v>150</v>
      </c>
      <c r="D8947">
        <v>30</v>
      </c>
      <c r="E8947">
        <v>30</v>
      </c>
      <c r="F8947">
        <v>50</v>
      </c>
      <c r="G8947" t="s">
        <v>2024</v>
      </c>
      <c r="H8947">
        <v>6</v>
      </c>
      <c r="I8947">
        <v>140</v>
      </c>
      <c r="J8947">
        <v>50</v>
      </c>
      <c r="K8947">
        <v>75</v>
      </c>
      <c r="L8947">
        <v>20</v>
      </c>
      <c r="M8947">
        <v>1526</v>
      </c>
      <c r="N8947">
        <v>1495</v>
      </c>
      <c r="O8947" t="s">
        <v>98429</v>
      </c>
      <c r="P8947" t="s">
        <v>98430</v>
      </c>
      <c r="Q8947" t="s">
        <v>98431</v>
      </c>
      <c r="R8947" t="s">
        <v>98432</v>
      </c>
      <c r="S8947" t="s">
        <v>98433</v>
      </c>
      <c r="T8947" t="s">
        <v>98434</v>
      </c>
      <c r="U8947" t="s">
        <v>98435</v>
      </c>
      <c r="V8947" t="s">
        <v>98436</v>
      </c>
      <c r="W8947" t="s">
        <v>98437</v>
      </c>
      <c r="X8947" t="s">
        <v>98438</v>
      </c>
      <c r="Y8947" t="s">
        <v>98439</v>
      </c>
      <c r="Z8947">
        <v>30</v>
      </c>
      <c r="AA8947">
        <v>150</v>
      </c>
      <c r="AB8947">
        <v>92</v>
      </c>
      <c r="AC8947">
        <v>11</v>
      </c>
    </row>
    <row r="8948" spans="1:29" hidden="1" x14ac:dyDescent="0.25">
      <c r="A8948">
        <v>430</v>
      </c>
      <c r="B8948" t="s">
        <v>29</v>
      </c>
      <c r="C8948">
        <v>150</v>
      </c>
      <c r="D8948">
        <v>30</v>
      </c>
      <c r="E8948">
        <v>30</v>
      </c>
      <c r="F8948">
        <v>50</v>
      </c>
      <c r="G8948" t="s">
        <v>2024</v>
      </c>
      <c r="H8948">
        <v>6</v>
      </c>
      <c r="I8948">
        <v>140</v>
      </c>
      <c r="J8948">
        <v>50</v>
      </c>
      <c r="K8948">
        <v>75</v>
      </c>
      <c r="L8948">
        <v>20</v>
      </c>
      <c r="M8948">
        <v>908</v>
      </c>
      <c r="N8948">
        <v>877</v>
      </c>
      <c r="O8948" t="s">
        <v>98440</v>
      </c>
      <c r="P8948" t="s">
        <v>98441</v>
      </c>
      <c r="Q8948" t="s">
        <v>98442</v>
      </c>
      <c r="R8948" t="s">
        <v>98443</v>
      </c>
      <c r="S8948" t="s">
        <v>98444</v>
      </c>
      <c r="T8948" t="s">
        <v>98445</v>
      </c>
      <c r="U8948" t="s">
        <v>98446</v>
      </c>
      <c r="V8948" t="s">
        <v>98447</v>
      </c>
      <c r="W8948" t="s">
        <v>98448</v>
      </c>
      <c r="X8948" t="s">
        <v>98449</v>
      </c>
      <c r="Y8948" t="s">
        <v>98450</v>
      </c>
      <c r="Z8948">
        <v>30</v>
      </c>
      <c r="AA8948">
        <v>150</v>
      </c>
      <c r="AB8948">
        <v>90</v>
      </c>
      <c r="AC8948">
        <v>1</v>
      </c>
    </row>
    <row r="8949" spans="1:29" hidden="1" x14ac:dyDescent="0.25">
      <c r="A8949">
        <v>432</v>
      </c>
      <c r="B8949" t="s">
        <v>29</v>
      </c>
      <c r="C8949">
        <v>150</v>
      </c>
      <c r="D8949">
        <v>30</v>
      </c>
      <c r="E8949">
        <v>30</v>
      </c>
      <c r="F8949">
        <v>50</v>
      </c>
      <c r="G8949" t="s">
        <v>2024</v>
      </c>
      <c r="H8949">
        <v>6</v>
      </c>
      <c r="I8949">
        <v>140</v>
      </c>
      <c r="J8949">
        <v>50</v>
      </c>
      <c r="K8949">
        <v>75</v>
      </c>
      <c r="L8949">
        <v>20</v>
      </c>
      <c r="M8949">
        <v>1485</v>
      </c>
      <c r="N8949">
        <v>1454</v>
      </c>
      <c r="O8949" t="s">
        <v>98451</v>
      </c>
      <c r="P8949" t="s">
        <v>98452</v>
      </c>
      <c r="Q8949" t="s">
        <v>98453</v>
      </c>
      <c r="R8949" t="s">
        <v>98454</v>
      </c>
      <c r="S8949" t="s">
        <v>98455</v>
      </c>
      <c r="T8949" t="s">
        <v>98456</v>
      </c>
      <c r="U8949" t="s">
        <v>98457</v>
      </c>
      <c r="V8949" t="s">
        <v>98458</v>
      </c>
      <c r="W8949" t="s">
        <v>98459</v>
      </c>
      <c r="X8949" t="s">
        <v>98460</v>
      </c>
      <c r="Y8949" t="s">
        <v>98461</v>
      </c>
      <c r="Z8949">
        <v>30</v>
      </c>
      <c r="AA8949">
        <v>150</v>
      </c>
      <c r="AB8949">
        <v>99</v>
      </c>
      <c r="AC8949">
        <v>10</v>
      </c>
    </row>
    <row r="8950" spans="1:29" hidden="1" x14ac:dyDescent="0.25">
      <c r="A8950">
        <v>435</v>
      </c>
      <c r="B8950" t="s">
        <v>29</v>
      </c>
      <c r="C8950">
        <v>150</v>
      </c>
      <c r="D8950">
        <v>30</v>
      </c>
      <c r="E8950">
        <v>30</v>
      </c>
      <c r="F8950">
        <v>50</v>
      </c>
      <c r="G8950" t="s">
        <v>2024</v>
      </c>
      <c r="H8950">
        <v>6</v>
      </c>
      <c r="I8950">
        <v>140</v>
      </c>
      <c r="J8950">
        <v>50</v>
      </c>
      <c r="K8950">
        <v>75</v>
      </c>
      <c r="L8950">
        <v>20</v>
      </c>
      <c r="M8950">
        <v>857</v>
      </c>
      <c r="N8950">
        <v>826</v>
      </c>
      <c r="O8950" t="s">
        <v>98462</v>
      </c>
      <c r="P8950" t="s">
        <v>98463</v>
      </c>
      <c r="Q8950" t="s">
        <v>98464</v>
      </c>
      <c r="R8950" t="s">
        <v>98465</v>
      </c>
      <c r="S8950" t="s">
        <v>98466</v>
      </c>
      <c r="T8950" t="s">
        <v>98467</v>
      </c>
      <c r="U8950" t="s">
        <v>98468</v>
      </c>
      <c r="V8950" t="s">
        <v>98469</v>
      </c>
      <c r="W8950" t="s">
        <v>98470</v>
      </c>
      <c r="X8950" t="s">
        <v>98471</v>
      </c>
      <c r="Y8950" t="s">
        <v>98472</v>
      </c>
      <c r="Z8950">
        <v>30</v>
      </c>
      <c r="AA8950">
        <v>150</v>
      </c>
      <c r="AB8950">
        <v>101</v>
      </c>
      <c r="AC8950">
        <v>3</v>
      </c>
    </row>
    <row r="8951" spans="1:29" hidden="1" x14ac:dyDescent="0.25">
      <c r="A8951">
        <v>437</v>
      </c>
      <c r="B8951" t="s">
        <v>29</v>
      </c>
      <c r="C8951">
        <v>150</v>
      </c>
      <c r="D8951">
        <v>30</v>
      </c>
      <c r="E8951">
        <v>30</v>
      </c>
      <c r="F8951">
        <v>50</v>
      </c>
      <c r="G8951" t="s">
        <v>2024</v>
      </c>
      <c r="H8951">
        <v>6</v>
      </c>
      <c r="I8951">
        <v>140</v>
      </c>
      <c r="J8951">
        <v>50</v>
      </c>
      <c r="K8951">
        <v>75</v>
      </c>
      <c r="L8951">
        <v>20</v>
      </c>
      <c r="M8951">
        <v>926</v>
      </c>
      <c r="N8951">
        <v>895</v>
      </c>
      <c r="O8951" t="s">
        <v>98473</v>
      </c>
      <c r="P8951" t="s">
        <v>98474</v>
      </c>
      <c r="Q8951" t="s">
        <v>98475</v>
      </c>
      <c r="R8951" t="s">
        <v>98476</v>
      </c>
      <c r="S8951" t="s">
        <v>98477</v>
      </c>
      <c r="T8951" t="s">
        <v>98478</v>
      </c>
      <c r="U8951" t="s">
        <v>98479</v>
      </c>
      <c r="V8951" t="s">
        <v>98480</v>
      </c>
      <c r="W8951" t="s">
        <v>98481</v>
      </c>
      <c r="X8951" t="s">
        <v>98482</v>
      </c>
      <c r="Y8951" t="s">
        <v>98483</v>
      </c>
      <c r="Z8951">
        <v>30</v>
      </c>
      <c r="AA8951">
        <v>150</v>
      </c>
      <c r="AB8951">
        <v>97</v>
      </c>
      <c r="AC8951">
        <v>16</v>
      </c>
    </row>
    <row r="8952" spans="1:29" hidden="1" x14ac:dyDescent="0.25">
      <c r="A8952">
        <v>436</v>
      </c>
      <c r="B8952" t="s">
        <v>29</v>
      </c>
      <c r="C8952">
        <v>150</v>
      </c>
      <c r="D8952">
        <v>30</v>
      </c>
      <c r="E8952">
        <v>30</v>
      </c>
      <c r="F8952">
        <v>50</v>
      </c>
      <c r="G8952" t="s">
        <v>2024</v>
      </c>
      <c r="H8952">
        <v>6</v>
      </c>
      <c r="I8952">
        <v>140</v>
      </c>
      <c r="J8952">
        <v>50</v>
      </c>
      <c r="K8952">
        <v>75</v>
      </c>
      <c r="L8952">
        <v>20</v>
      </c>
      <c r="M8952">
        <v>974</v>
      </c>
      <c r="N8952">
        <v>943</v>
      </c>
      <c r="O8952" t="s">
        <v>98484</v>
      </c>
      <c r="P8952" t="s">
        <v>98485</v>
      </c>
      <c r="Q8952" t="s">
        <v>98486</v>
      </c>
      <c r="R8952" t="s">
        <v>98487</v>
      </c>
      <c r="S8952" t="s">
        <v>98488</v>
      </c>
      <c r="T8952" t="s">
        <v>98489</v>
      </c>
      <c r="U8952" t="s">
        <v>98490</v>
      </c>
      <c r="V8952" t="s">
        <v>98491</v>
      </c>
      <c r="W8952" t="s">
        <v>98492</v>
      </c>
      <c r="X8952" t="s">
        <v>98493</v>
      </c>
      <c r="Y8952" t="s">
        <v>98494</v>
      </c>
      <c r="Z8952">
        <v>30</v>
      </c>
      <c r="AA8952">
        <v>150</v>
      </c>
      <c r="AB8952">
        <v>81</v>
      </c>
      <c r="AC8952">
        <v>7</v>
      </c>
    </row>
    <row r="8953" spans="1:29" hidden="1" x14ac:dyDescent="0.25">
      <c r="A8953">
        <v>438</v>
      </c>
      <c r="B8953" t="s">
        <v>29</v>
      </c>
      <c r="C8953">
        <v>150</v>
      </c>
      <c r="D8953">
        <v>30</v>
      </c>
      <c r="E8953">
        <v>30</v>
      </c>
      <c r="F8953">
        <v>50</v>
      </c>
      <c r="G8953" t="s">
        <v>2024</v>
      </c>
      <c r="H8953">
        <v>6</v>
      </c>
      <c r="I8953">
        <v>140</v>
      </c>
      <c r="J8953">
        <v>50</v>
      </c>
      <c r="K8953">
        <v>75</v>
      </c>
      <c r="L8953">
        <v>20</v>
      </c>
      <c r="M8953">
        <v>946</v>
      </c>
      <c r="N8953">
        <v>915</v>
      </c>
      <c r="O8953" t="s">
        <v>98495</v>
      </c>
      <c r="P8953" t="s">
        <v>98496</v>
      </c>
      <c r="Q8953" t="s">
        <v>98497</v>
      </c>
      <c r="R8953" t="s">
        <v>98498</v>
      </c>
      <c r="S8953" t="s">
        <v>98499</v>
      </c>
      <c r="T8953" t="s">
        <v>98500</v>
      </c>
      <c r="U8953" t="s">
        <v>98501</v>
      </c>
      <c r="V8953" t="s">
        <v>98502</v>
      </c>
      <c r="W8953" t="s">
        <v>98503</v>
      </c>
      <c r="X8953" t="s">
        <v>98504</v>
      </c>
      <c r="Y8953" t="s">
        <v>98505</v>
      </c>
      <c r="Z8953">
        <v>30</v>
      </c>
      <c r="AA8953">
        <v>150</v>
      </c>
      <c r="AB8953">
        <v>96</v>
      </c>
      <c r="AC8953">
        <v>18</v>
      </c>
    </row>
    <row r="8954" spans="1:29" hidden="1" x14ac:dyDescent="0.25">
      <c r="A8954">
        <v>439</v>
      </c>
      <c r="B8954" t="s">
        <v>29</v>
      </c>
      <c r="C8954">
        <v>150</v>
      </c>
      <c r="D8954">
        <v>30</v>
      </c>
      <c r="E8954">
        <v>30</v>
      </c>
      <c r="F8954">
        <v>50</v>
      </c>
      <c r="G8954" t="s">
        <v>2024</v>
      </c>
      <c r="H8954">
        <v>6</v>
      </c>
      <c r="I8954">
        <v>140</v>
      </c>
      <c r="J8954">
        <v>50</v>
      </c>
      <c r="K8954">
        <v>75</v>
      </c>
      <c r="L8954">
        <v>20</v>
      </c>
      <c r="M8954">
        <v>1469</v>
      </c>
      <c r="N8954">
        <v>1438</v>
      </c>
      <c r="O8954" t="s">
        <v>98506</v>
      </c>
      <c r="P8954" t="s">
        <v>98507</v>
      </c>
      <c r="Q8954" t="s">
        <v>98508</v>
      </c>
      <c r="R8954" t="s">
        <v>98509</v>
      </c>
      <c r="S8954" t="s">
        <v>98510</v>
      </c>
      <c r="T8954" t="s">
        <v>98511</v>
      </c>
      <c r="U8954" t="s">
        <v>98512</v>
      </c>
      <c r="V8954" t="s">
        <v>98513</v>
      </c>
      <c r="W8954" t="s">
        <v>98514</v>
      </c>
      <c r="X8954" t="s">
        <v>98515</v>
      </c>
      <c r="Y8954" t="s">
        <v>98516</v>
      </c>
      <c r="Z8954">
        <v>30</v>
      </c>
      <c r="AA8954">
        <v>150</v>
      </c>
      <c r="AB8954">
        <v>100</v>
      </c>
      <c r="AC8954">
        <v>10</v>
      </c>
    </row>
    <row r="8955" spans="1:29" hidden="1" x14ac:dyDescent="0.25">
      <c r="A8955">
        <v>440</v>
      </c>
      <c r="B8955" t="s">
        <v>29</v>
      </c>
      <c r="C8955">
        <v>150</v>
      </c>
      <c r="D8955">
        <v>30</v>
      </c>
      <c r="E8955">
        <v>30</v>
      </c>
      <c r="F8955">
        <v>50</v>
      </c>
      <c r="G8955" t="s">
        <v>2024</v>
      </c>
      <c r="H8955">
        <v>6</v>
      </c>
      <c r="I8955">
        <v>140</v>
      </c>
      <c r="J8955">
        <v>50</v>
      </c>
      <c r="K8955">
        <v>75</v>
      </c>
      <c r="L8955">
        <v>20</v>
      </c>
      <c r="M8955">
        <v>1391</v>
      </c>
      <c r="N8955">
        <v>1137</v>
      </c>
      <c r="O8955" t="s">
        <v>98517</v>
      </c>
      <c r="P8955" t="s">
        <v>98518</v>
      </c>
      <c r="Q8955" t="s">
        <v>98519</v>
      </c>
      <c r="R8955" t="s">
        <v>98520</v>
      </c>
      <c r="S8955" t="s">
        <v>98521</v>
      </c>
      <c r="T8955" t="s">
        <v>98522</v>
      </c>
      <c r="U8955" t="s">
        <v>98523</v>
      </c>
      <c r="V8955" t="s">
        <v>98524</v>
      </c>
      <c r="W8955" t="s">
        <v>98525</v>
      </c>
      <c r="X8955" t="s">
        <v>98526</v>
      </c>
      <c r="Y8955" t="s">
        <v>98527</v>
      </c>
      <c r="Z8955">
        <v>30</v>
      </c>
      <c r="AA8955">
        <v>150</v>
      </c>
      <c r="AB8955">
        <v>48</v>
      </c>
      <c r="AC8955">
        <v>30</v>
      </c>
    </row>
    <row r="8956" spans="1:29" hidden="1" x14ac:dyDescent="0.25">
      <c r="A8956">
        <v>441</v>
      </c>
      <c r="B8956" t="s">
        <v>29</v>
      </c>
      <c r="C8956">
        <v>150</v>
      </c>
      <c r="D8956">
        <v>30</v>
      </c>
      <c r="E8956">
        <v>30</v>
      </c>
      <c r="F8956">
        <v>50</v>
      </c>
      <c r="G8956" t="s">
        <v>2024</v>
      </c>
      <c r="H8956">
        <v>6</v>
      </c>
      <c r="I8956">
        <v>140</v>
      </c>
      <c r="J8956">
        <v>50</v>
      </c>
      <c r="K8956">
        <v>75</v>
      </c>
      <c r="L8956">
        <v>20</v>
      </c>
      <c r="M8956">
        <v>1036</v>
      </c>
      <c r="N8956">
        <v>1005</v>
      </c>
      <c r="O8956" t="s">
        <v>98528</v>
      </c>
      <c r="P8956" t="s">
        <v>98529</v>
      </c>
      <c r="Q8956" t="s">
        <v>98530</v>
      </c>
      <c r="R8956" t="s">
        <v>98531</v>
      </c>
      <c r="S8956" t="s">
        <v>98532</v>
      </c>
      <c r="T8956" t="s">
        <v>98533</v>
      </c>
      <c r="U8956" t="s">
        <v>98534</v>
      </c>
      <c r="V8956" t="s">
        <v>98535</v>
      </c>
      <c r="W8956" t="s">
        <v>98536</v>
      </c>
      <c r="X8956" t="s">
        <v>98537</v>
      </c>
      <c r="Y8956" t="s">
        <v>98538</v>
      </c>
      <c r="Z8956">
        <v>30</v>
      </c>
      <c r="AA8956">
        <v>150</v>
      </c>
      <c r="AB8956">
        <v>98</v>
      </c>
      <c r="AC8956">
        <v>9</v>
      </c>
    </row>
    <row r="8957" spans="1:29" hidden="1" x14ac:dyDescent="0.25">
      <c r="A8957">
        <v>442</v>
      </c>
      <c r="B8957" t="s">
        <v>29</v>
      </c>
      <c r="C8957">
        <v>150</v>
      </c>
      <c r="D8957">
        <v>30</v>
      </c>
      <c r="E8957">
        <v>30</v>
      </c>
      <c r="F8957">
        <v>50</v>
      </c>
      <c r="G8957" t="s">
        <v>2024</v>
      </c>
      <c r="H8957">
        <v>6</v>
      </c>
      <c r="I8957">
        <v>140</v>
      </c>
      <c r="J8957">
        <v>50</v>
      </c>
      <c r="K8957">
        <v>75</v>
      </c>
      <c r="L8957">
        <v>20</v>
      </c>
      <c r="M8957">
        <v>732</v>
      </c>
      <c r="N8957">
        <v>701</v>
      </c>
      <c r="O8957" t="s">
        <v>98539</v>
      </c>
      <c r="P8957" t="s">
        <v>98540</v>
      </c>
      <c r="Q8957" t="s">
        <v>98541</v>
      </c>
      <c r="R8957" t="s">
        <v>98542</v>
      </c>
      <c r="S8957" t="s">
        <v>98543</v>
      </c>
      <c r="T8957" t="s">
        <v>98544</v>
      </c>
      <c r="U8957" t="s">
        <v>98545</v>
      </c>
      <c r="V8957" t="s">
        <v>98546</v>
      </c>
      <c r="W8957" t="s">
        <v>98547</v>
      </c>
      <c r="X8957" t="s">
        <v>98548</v>
      </c>
      <c r="Y8957" t="s">
        <v>98549</v>
      </c>
      <c r="Z8957">
        <v>30</v>
      </c>
      <c r="AA8957">
        <v>150</v>
      </c>
      <c r="AB8957">
        <v>76</v>
      </c>
      <c r="AC8957">
        <v>3</v>
      </c>
    </row>
    <row r="8958" spans="1:29" hidden="1" x14ac:dyDescent="0.25">
      <c r="A8958">
        <v>444</v>
      </c>
      <c r="B8958" t="s">
        <v>29</v>
      </c>
      <c r="C8958">
        <v>150</v>
      </c>
      <c r="D8958">
        <v>30</v>
      </c>
      <c r="E8958">
        <v>30</v>
      </c>
      <c r="F8958">
        <v>50</v>
      </c>
      <c r="G8958" t="s">
        <v>2024</v>
      </c>
      <c r="H8958">
        <v>6</v>
      </c>
      <c r="I8958">
        <v>140</v>
      </c>
      <c r="J8958">
        <v>50</v>
      </c>
      <c r="K8958">
        <v>75</v>
      </c>
      <c r="L8958">
        <v>20</v>
      </c>
      <c r="M8958">
        <v>895</v>
      </c>
      <c r="N8958">
        <v>864</v>
      </c>
      <c r="O8958" t="s">
        <v>98550</v>
      </c>
      <c r="P8958" t="s">
        <v>98551</v>
      </c>
      <c r="Q8958" t="s">
        <v>98552</v>
      </c>
      <c r="R8958" t="s">
        <v>98553</v>
      </c>
      <c r="S8958" t="s">
        <v>98554</v>
      </c>
      <c r="T8958" t="s">
        <v>98555</v>
      </c>
      <c r="U8958" t="s">
        <v>98556</v>
      </c>
      <c r="V8958" t="s">
        <v>98557</v>
      </c>
      <c r="W8958" t="s">
        <v>98558</v>
      </c>
      <c r="X8958" t="s">
        <v>98559</v>
      </c>
      <c r="Y8958" t="s">
        <v>98560</v>
      </c>
      <c r="Z8958">
        <v>30</v>
      </c>
      <c r="AA8958">
        <v>150</v>
      </c>
      <c r="AB8958">
        <v>95</v>
      </c>
      <c r="AC8958">
        <v>7</v>
      </c>
    </row>
    <row r="8959" spans="1:29" hidden="1" x14ac:dyDescent="0.25">
      <c r="A8959">
        <v>445</v>
      </c>
      <c r="B8959" t="s">
        <v>29</v>
      </c>
      <c r="C8959">
        <v>150</v>
      </c>
      <c r="D8959">
        <v>30</v>
      </c>
      <c r="E8959">
        <v>30</v>
      </c>
      <c r="F8959">
        <v>50</v>
      </c>
      <c r="G8959" t="s">
        <v>2024</v>
      </c>
      <c r="H8959">
        <v>6</v>
      </c>
      <c r="I8959">
        <v>140</v>
      </c>
      <c r="J8959">
        <v>50</v>
      </c>
      <c r="K8959">
        <v>75</v>
      </c>
      <c r="L8959">
        <v>20</v>
      </c>
      <c r="M8959">
        <v>1022</v>
      </c>
      <c r="N8959">
        <v>991</v>
      </c>
      <c r="O8959" t="s">
        <v>98561</v>
      </c>
      <c r="P8959" t="s">
        <v>98562</v>
      </c>
      <c r="Q8959" t="s">
        <v>98563</v>
      </c>
      <c r="R8959" t="s">
        <v>98564</v>
      </c>
      <c r="S8959" t="s">
        <v>98565</v>
      </c>
      <c r="T8959" t="s">
        <v>98566</v>
      </c>
      <c r="U8959" t="s">
        <v>98567</v>
      </c>
      <c r="V8959" t="s">
        <v>98568</v>
      </c>
      <c r="W8959" t="s">
        <v>98569</v>
      </c>
      <c r="X8959" t="s">
        <v>98570</v>
      </c>
      <c r="Y8959" t="s">
        <v>98571</v>
      </c>
      <c r="Z8959">
        <v>30</v>
      </c>
      <c r="AA8959">
        <v>150</v>
      </c>
      <c r="AB8959">
        <v>86</v>
      </c>
      <c r="AC8959">
        <v>7</v>
      </c>
    </row>
    <row r="8960" spans="1:29" hidden="1" x14ac:dyDescent="0.25">
      <c r="A8960">
        <v>443</v>
      </c>
      <c r="B8960" t="s">
        <v>29</v>
      </c>
      <c r="C8960">
        <v>150</v>
      </c>
      <c r="D8960">
        <v>30</v>
      </c>
      <c r="E8960">
        <v>30</v>
      </c>
      <c r="F8960">
        <v>50</v>
      </c>
      <c r="G8960" t="s">
        <v>2024</v>
      </c>
      <c r="H8960">
        <v>6</v>
      </c>
      <c r="I8960">
        <v>140</v>
      </c>
      <c r="J8960">
        <v>50</v>
      </c>
      <c r="K8960">
        <v>75</v>
      </c>
      <c r="L8960">
        <v>20</v>
      </c>
      <c r="M8960">
        <v>1089</v>
      </c>
      <c r="N8960">
        <v>1058</v>
      </c>
      <c r="O8960" t="s">
        <v>98572</v>
      </c>
      <c r="P8960" t="s">
        <v>98573</v>
      </c>
      <c r="Q8960" t="s">
        <v>98574</v>
      </c>
      <c r="R8960" t="s">
        <v>98575</v>
      </c>
      <c r="S8960" t="s">
        <v>98576</v>
      </c>
      <c r="T8960" t="s">
        <v>98577</v>
      </c>
      <c r="U8960" t="s">
        <v>98578</v>
      </c>
      <c r="V8960" t="s">
        <v>98579</v>
      </c>
      <c r="W8960" t="s">
        <v>98580</v>
      </c>
      <c r="X8960" t="s">
        <v>98581</v>
      </c>
      <c r="Y8960" t="s">
        <v>98582</v>
      </c>
      <c r="Z8960">
        <v>30</v>
      </c>
      <c r="AA8960">
        <v>150</v>
      </c>
      <c r="AB8960">
        <v>91</v>
      </c>
      <c r="AC8960">
        <v>2</v>
      </c>
    </row>
    <row r="8961" spans="1:29" hidden="1" x14ac:dyDescent="0.25">
      <c r="A8961">
        <v>448</v>
      </c>
      <c r="B8961" t="s">
        <v>29</v>
      </c>
      <c r="C8961">
        <v>150</v>
      </c>
      <c r="D8961">
        <v>30</v>
      </c>
      <c r="E8961">
        <v>30</v>
      </c>
      <c r="F8961">
        <v>50</v>
      </c>
      <c r="G8961" t="s">
        <v>2024</v>
      </c>
      <c r="H8961">
        <v>6</v>
      </c>
      <c r="I8961">
        <v>140</v>
      </c>
      <c r="J8961">
        <v>50</v>
      </c>
      <c r="K8961">
        <v>75</v>
      </c>
      <c r="L8961">
        <v>20</v>
      </c>
      <c r="M8961">
        <v>963</v>
      </c>
      <c r="N8961">
        <v>932</v>
      </c>
      <c r="O8961" t="s">
        <v>98583</v>
      </c>
      <c r="P8961" t="s">
        <v>98584</v>
      </c>
      <c r="Q8961" t="s">
        <v>98585</v>
      </c>
      <c r="R8961" t="s">
        <v>98586</v>
      </c>
      <c r="S8961" t="s">
        <v>98587</v>
      </c>
      <c r="T8961" t="s">
        <v>98588</v>
      </c>
      <c r="U8961" t="s">
        <v>98589</v>
      </c>
      <c r="V8961" t="s">
        <v>98590</v>
      </c>
      <c r="W8961" t="s">
        <v>98591</v>
      </c>
      <c r="X8961" t="s">
        <v>98592</v>
      </c>
      <c r="Y8961" t="s">
        <v>98593</v>
      </c>
      <c r="Z8961">
        <v>30</v>
      </c>
      <c r="AA8961">
        <v>150</v>
      </c>
      <c r="AB8961">
        <v>93</v>
      </c>
      <c r="AC8961">
        <v>10</v>
      </c>
    </row>
    <row r="8962" spans="1:29" hidden="1" x14ac:dyDescent="0.25">
      <c r="A8962">
        <v>450</v>
      </c>
      <c r="B8962" t="s">
        <v>29</v>
      </c>
      <c r="C8962">
        <v>150</v>
      </c>
      <c r="D8962">
        <v>30</v>
      </c>
      <c r="E8962">
        <v>30</v>
      </c>
      <c r="F8962">
        <v>50</v>
      </c>
      <c r="G8962" t="s">
        <v>2024</v>
      </c>
      <c r="H8962">
        <v>6</v>
      </c>
      <c r="I8962">
        <v>140</v>
      </c>
      <c r="J8962">
        <v>50</v>
      </c>
      <c r="K8962">
        <v>75</v>
      </c>
      <c r="L8962">
        <v>20</v>
      </c>
      <c r="M8962">
        <v>854</v>
      </c>
      <c r="N8962">
        <v>823</v>
      </c>
      <c r="O8962" t="s">
        <v>98594</v>
      </c>
      <c r="P8962" t="s">
        <v>98595</v>
      </c>
      <c r="Q8962" t="s">
        <v>98596</v>
      </c>
      <c r="R8962" t="s">
        <v>98597</v>
      </c>
      <c r="S8962" t="s">
        <v>98598</v>
      </c>
      <c r="T8962" t="s">
        <v>98599</v>
      </c>
      <c r="U8962" t="s">
        <v>98600</v>
      </c>
      <c r="V8962" t="s">
        <v>98601</v>
      </c>
      <c r="W8962" t="s">
        <v>98602</v>
      </c>
      <c r="X8962" t="s">
        <v>98603</v>
      </c>
      <c r="Y8962" t="s">
        <v>98604</v>
      </c>
      <c r="Z8962">
        <v>30</v>
      </c>
      <c r="AA8962">
        <v>150</v>
      </c>
      <c r="AB8962">
        <v>92</v>
      </c>
      <c r="AC8962">
        <v>11</v>
      </c>
    </row>
    <row r="8963" spans="1:29" hidden="1" x14ac:dyDescent="0.25">
      <c r="A8963">
        <v>449</v>
      </c>
      <c r="B8963" t="s">
        <v>29</v>
      </c>
      <c r="C8963">
        <v>150</v>
      </c>
      <c r="D8963">
        <v>30</v>
      </c>
      <c r="E8963">
        <v>30</v>
      </c>
      <c r="F8963">
        <v>50</v>
      </c>
      <c r="G8963" t="s">
        <v>2024</v>
      </c>
      <c r="H8963">
        <v>6</v>
      </c>
      <c r="I8963">
        <v>140</v>
      </c>
      <c r="J8963">
        <v>50</v>
      </c>
      <c r="K8963">
        <v>75</v>
      </c>
      <c r="L8963">
        <v>20</v>
      </c>
      <c r="M8963">
        <v>1016</v>
      </c>
      <c r="N8963">
        <v>985</v>
      </c>
      <c r="O8963" t="s">
        <v>98605</v>
      </c>
      <c r="P8963" t="s">
        <v>98606</v>
      </c>
      <c r="Q8963" t="s">
        <v>98607</v>
      </c>
      <c r="R8963" t="s">
        <v>98608</v>
      </c>
      <c r="S8963" t="s">
        <v>98609</v>
      </c>
      <c r="T8963" t="s">
        <v>98610</v>
      </c>
      <c r="U8963" t="s">
        <v>98611</v>
      </c>
      <c r="V8963" t="s">
        <v>98612</v>
      </c>
      <c r="W8963" t="s">
        <v>98613</v>
      </c>
      <c r="X8963" t="s">
        <v>98614</v>
      </c>
      <c r="Y8963" t="s">
        <v>98615</v>
      </c>
      <c r="Z8963">
        <v>30</v>
      </c>
      <c r="AA8963">
        <v>150</v>
      </c>
      <c r="AB8963">
        <v>98</v>
      </c>
      <c r="AC8963">
        <v>11</v>
      </c>
    </row>
    <row r="8964" spans="1:29" hidden="1" x14ac:dyDescent="0.25">
      <c r="A8964">
        <v>451</v>
      </c>
      <c r="B8964" t="s">
        <v>29</v>
      </c>
      <c r="C8964">
        <v>150</v>
      </c>
      <c r="D8964">
        <v>30</v>
      </c>
      <c r="E8964">
        <v>30</v>
      </c>
      <c r="F8964">
        <v>50</v>
      </c>
      <c r="G8964" t="s">
        <v>2024</v>
      </c>
      <c r="H8964">
        <v>6</v>
      </c>
      <c r="I8964">
        <v>140</v>
      </c>
      <c r="J8964">
        <v>50</v>
      </c>
      <c r="K8964">
        <v>75</v>
      </c>
      <c r="L8964">
        <v>20</v>
      </c>
      <c r="M8964">
        <v>873</v>
      </c>
      <c r="N8964">
        <v>842</v>
      </c>
      <c r="O8964" t="s">
        <v>98616</v>
      </c>
      <c r="P8964" t="s">
        <v>98617</v>
      </c>
      <c r="Q8964" t="s">
        <v>98618</v>
      </c>
      <c r="R8964" t="s">
        <v>98619</v>
      </c>
      <c r="S8964" t="s">
        <v>98620</v>
      </c>
      <c r="T8964" t="s">
        <v>98621</v>
      </c>
      <c r="U8964" t="s">
        <v>98622</v>
      </c>
      <c r="V8964" t="s">
        <v>98623</v>
      </c>
      <c r="W8964" t="s">
        <v>98624</v>
      </c>
      <c r="X8964" t="s">
        <v>98625</v>
      </c>
      <c r="Y8964" t="s">
        <v>98626</v>
      </c>
      <c r="Z8964">
        <v>30</v>
      </c>
      <c r="AA8964">
        <v>150</v>
      </c>
      <c r="AB8964">
        <v>115</v>
      </c>
      <c r="AC8964">
        <v>14</v>
      </c>
    </row>
    <row r="8965" spans="1:29" hidden="1" x14ac:dyDescent="0.25">
      <c r="A8965">
        <v>452</v>
      </c>
      <c r="B8965" t="s">
        <v>29</v>
      </c>
      <c r="C8965">
        <v>150</v>
      </c>
      <c r="D8965">
        <v>30</v>
      </c>
      <c r="E8965">
        <v>30</v>
      </c>
      <c r="F8965">
        <v>50</v>
      </c>
      <c r="G8965" t="s">
        <v>2024</v>
      </c>
      <c r="H8965">
        <v>6</v>
      </c>
      <c r="I8965">
        <v>140</v>
      </c>
      <c r="J8965">
        <v>50</v>
      </c>
      <c r="K8965">
        <v>75</v>
      </c>
      <c r="L8965">
        <v>20</v>
      </c>
      <c r="M8965">
        <v>811</v>
      </c>
      <c r="N8965">
        <v>780</v>
      </c>
      <c r="O8965" t="s">
        <v>98627</v>
      </c>
      <c r="P8965" t="s">
        <v>98628</v>
      </c>
      <c r="Q8965" t="s">
        <v>98629</v>
      </c>
      <c r="R8965" t="s">
        <v>98630</v>
      </c>
      <c r="S8965" t="s">
        <v>98631</v>
      </c>
      <c r="T8965" t="s">
        <v>98632</v>
      </c>
      <c r="U8965" t="s">
        <v>98633</v>
      </c>
      <c r="V8965" t="s">
        <v>98634</v>
      </c>
      <c r="W8965" t="s">
        <v>98635</v>
      </c>
      <c r="X8965" t="s">
        <v>98636</v>
      </c>
      <c r="Y8965" t="s">
        <v>98637</v>
      </c>
      <c r="Z8965">
        <v>30</v>
      </c>
      <c r="AA8965">
        <v>150</v>
      </c>
      <c r="AB8965">
        <v>75</v>
      </c>
      <c r="AC8965">
        <v>4</v>
      </c>
    </row>
    <row r="8966" spans="1:29" hidden="1" x14ac:dyDescent="0.25">
      <c r="A8966">
        <v>453</v>
      </c>
      <c r="B8966" t="s">
        <v>29</v>
      </c>
      <c r="C8966">
        <v>150</v>
      </c>
      <c r="D8966">
        <v>30</v>
      </c>
      <c r="E8966">
        <v>30</v>
      </c>
      <c r="F8966">
        <v>50</v>
      </c>
      <c r="G8966" t="s">
        <v>2024</v>
      </c>
      <c r="H8966">
        <v>6</v>
      </c>
      <c r="I8966">
        <v>140</v>
      </c>
      <c r="J8966">
        <v>50</v>
      </c>
      <c r="K8966">
        <v>75</v>
      </c>
      <c r="L8966">
        <v>20</v>
      </c>
      <c r="M8966">
        <v>909</v>
      </c>
      <c r="N8966">
        <v>878</v>
      </c>
      <c r="O8966" t="s">
        <v>98638</v>
      </c>
      <c r="P8966" t="s">
        <v>98639</v>
      </c>
      <c r="Q8966" t="s">
        <v>98640</v>
      </c>
      <c r="R8966" t="s">
        <v>98641</v>
      </c>
      <c r="S8966" t="s">
        <v>98642</v>
      </c>
      <c r="T8966" t="s">
        <v>98643</v>
      </c>
      <c r="U8966" t="s">
        <v>98644</v>
      </c>
      <c r="V8966" t="s">
        <v>98645</v>
      </c>
      <c r="W8966" t="s">
        <v>98646</v>
      </c>
      <c r="X8966" t="s">
        <v>98647</v>
      </c>
      <c r="Y8966" t="s">
        <v>98648</v>
      </c>
      <c r="Z8966">
        <v>30</v>
      </c>
      <c r="AA8966">
        <v>150</v>
      </c>
      <c r="AB8966">
        <v>95</v>
      </c>
      <c r="AC8966">
        <v>10</v>
      </c>
    </row>
    <row r="8967" spans="1:29" hidden="1" x14ac:dyDescent="0.25">
      <c r="A8967">
        <v>454</v>
      </c>
      <c r="B8967" t="s">
        <v>29</v>
      </c>
      <c r="C8967">
        <v>150</v>
      </c>
      <c r="D8967">
        <v>30</v>
      </c>
      <c r="E8967">
        <v>30</v>
      </c>
      <c r="F8967">
        <v>50</v>
      </c>
      <c r="G8967" t="s">
        <v>2024</v>
      </c>
      <c r="H8967">
        <v>6</v>
      </c>
      <c r="I8967">
        <v>140</v>
      </c>
      <c r="J8967">
        <v>50</v>
      </c>
      <c r="K8967">
        <v>75</v>
      </c>
      <c r="L8967">
        <v>20</v>
      </c>
      <c r="M8967">
        <v>896</v>
      </c>
      <c r="N8967">
        <v>865</v>
      </c>
      <c r="O8967" t="s">
        <v>98649</v>
      </c>
      <c r="P8967" t="s">
        <v>98650</v>
      </c>
      <c r="Q8967" t="s">
        <v>98651</v>
      </c>
      <c r="R8967" t="s">
        <v>98652</v>
      </c>
      <c r="S8967" t="s">
        <v>98653</v>
      </c>
      <c r="T8967" t="s">
        <v>98654</v>
      </c>
      <c r="U8967" t="s">
        <v>98655</v>
      </c>
      <c r="V8967" t="s">
        <v>98656</v>
      </c>
      <c r="W8967" t="s">
        <v>98657</v>
      </c>
      <c r="X8967" t="s">
        <v>98658</v>
      </c>
      <c r="Y8967" t="s">
        <v>98659</v>
      </c>
      <c r="Z8967">
        <v>30</v>
      </c>
      <c r="AA8967">
        <v>150</v>
      </c>
      <c r="AB8967">
        <v>89</v>
      </c>
      <c r="AC8967">
        <v>10</v>
      </c>
    </row>
    <row r="8968" spans="1:29" hidden="1" x14ac:dyDescent="0.25">
      <c r="A8968">
        <v>455</v>
      </c>
      <c r="B8968" t="s">
        <v>29</v>
      </c>
      <c r="C8968">
        <v>150</v>
      </c>
      <c r="D8968">
        <v>30</v>
      </c>
      <c r="E8968">
        <v>30</v>
      </c>
      <c r="F8968">
        <v>50</v>
      </c>
      <c r="G8968" t="s">
        <v>2024</v>
      </c>
      <c r="H8968">
        <v>6</v>
      </c>
      <c r="I8968">
        <v>140</v>
      </c>
      <c r="J8968">
        <v>50</v>
      </c>
      <c r="K8968">
        <v>75</v>
      </c>
      <c r="L8968">
        <v>20</v>
      </c>
      <c r="M8968">
        <v>1798</v>
      </c>
      <c r="N8968">
        <v>1767</v>
      </c>
      <c r="O8968" t="s">
        <v>98660</v>
      </c>
      <c r="P8968" t="s">
        <v>98661</v>
      </c>
      <c r="Q8968" t="s">
        <v>98662</v>
      </c>
      <c r="R8968" t="s">
        <v>98663</v>
      </c>
      <c r="S8968" t="s">
        <v>98664</v>
      </c>
      <c r="T8968" t="s">
        <v>98665</v>
      </c>
      <c r="U8968" t="s">
        <v>98666</v>
      </c>
      <c r="V8968" t="s">
        <v>98667</v>
      </c>
      <c r="W8968" t="s">
        <v>98668</v>
      </c>
      <c r="X8968" t="s">
        <v>98669</v>
      </c>
      <c r="Y8968" t="s">
        <v>98670</v>
      </c>
      <c r="Z8968">
        <v>30</v>
      </c>
      <c r="AA8968">
        <v>150</v>
      </c>
      <c r="AB8968">
        <v>92</v>
      </c>
      <c r="AC8968">
        <v>19</v>
      </c>
    </row>
    <row r="8969" spans="1:29" hidden="1" x14ac:dyDescent="0.25">
      <c r="A8969">
        <v>458</v>
      </c>
      <c r="B8969" t="s">
        <v>29</v>
      </c>
      <c r="C8969">
        <v>150</v>
      </c>
      <c r="D8969">
        <v>30</v>
      </c>
      <c r="E8969">
        <v>30</v>
      </c>
      <c r="F8969">
        <v>50</v>
      </c>
      <c r="G8969" t="s">
        <v>2024</v>
      </c>
      <c r="H8969">
        <v>6</v>
      </c>
      <c r="I8969">
        <v>140</v>
      </c>
      <c r="J8969">
        <v>50</v>
      </c>
      <c r="K8969">
        <v>75</v>
      </c>
      <c r="L8969">
        <v>20</v>
      </c>
      <c r="M8969">
        <v>911</v>
      </c>
      <c r="N8969">
        <v>880</v>
      </c>
      <c r="O8969" t="s">
        <v>98671</v>
      </c>
      <c r="P8969" t="s">
        <v>98672</v>
      </c>
      <c r="Q8969" t="s">
        <v>98673</v>
      </c>
      <c r="R8969" t="s">
        <v>98674</v>
      </c>
      <c r="S8969" t="s">
        <v>98675</v>
      </c>
      <c r="T8969" t="s">
        <v>98676</v>
      </c>
      <c r="U8969" t="s">
        <v>98677</v>
      </c>
      <c r="V8969" t="s">
        <v>98678</v>
      </c>
      <c r="W8969" t="s">
        <v>98679</v>
      </c>
      <c r="X8969" t="s">
        <v>98680</v>
      </c>
      <c r="Y8969" t="s">
        <v>98681</v>
      </c>
      <c r="Z8969">
        <v>30</v>
      </c>
      <c r="AA8969">
        <v>150</v>
      </c>
      <c r="AB8969">
        <v>103</v>
      </c>
      <c r="AC8969">
        <v>9</v>
      </c>
    </row>
    <row r="8970" spans="1:29" hidden="1" x14ac:dyDescent="0.25">
      <c r="A8970">
        <v>459</v>
      </c>
      <c r="B8970" t="s">
        <v>29</v>
      </c>
      <c r="C8970">
        <v>150</v>
      </c>
      <c r="D8970">
        <v>30</v>
      </c>
      <c r="E8970">
        <v>30</v>
      </c>
      <c r="F8970">
        <v>50</v>
      </c>
      <c r="G8970" t="s">
        <v>2024</v>
      </c>
      <c r="H8970">
        <v>6</v>
      </c>
      <c r="I8970">
        <v>140</v>
      </c>
      <c r="J8970">
        <v>50</v>
      </c>
      <c r="K8970">
        <v>75</v>
      </c>
      <c r="L8970">
        <v>20</v>
      </c>
      <c r="M8970">
        <v>861</v>
      </c>
      <c r="N8970">
        <v>830</v>
      </c>
      <c r="O8970" t="s">
        <v>98682</v>
      </c>
      <c r="P8970" t="s">
        <v>98683</v>
      </c>
      <c r="Q8970" t="s">
        <v>98684</v>
      </c>
      <c r="R8970" t="s">
        <v>98685</v>
      </c>
      <c r="S8970" t="s">
        <v>98686</v>
      </c>
      <c r="T8970" t="s">
        <v>98687</v>
      </c>
      <c r="U8970" t="s">
        <v>98688</v>
      </c>
      <c r="V8970" t="s">
        <v>98689</v>
      </c>
      <c r="W8970" t="s">
        <v>98690</v>
      </c>
      <c r="X8970" t="s">
        <v>98691</v>
      </c>
      <c r="Y8970" t="s">
        <v>98692</v>
      </c>
      <c r="Z8970">
        <v>30</v>
      </c>
      <c r="AA8970">
        <v>150</v>
      </c>
      <c r="AB8970">
        <v>96</v>
      </c>
      <c r="AC8970">
        <v>14</v>
      </c>
    </row>
    <row r="8971" spans="1:29" hidden="1" x14ac:dyDescent="0.25">
      <c r="A8971">
        <v>456</v>
      </c>
      <c r="B8971" t="s">
        <v>29</v>
      </c>
      <c r="C8971">
        <v>150</v>
      </c>
      <c r="D8971">
        <v>30</v>
      </c>
      <c r="E8971">
        <v>30</v>
      </c>
      <c r="F8971">
        <v>50</v>
      </c>
      <c r="G8971" t="s">
        <v>2024</v>
      </c>
      <c r="H8971">
        <v>6</v>
      </c>
      <c r="I8971">
        <v>140</v>
      </c>
      <c r="J8971">
        <v>50</v>
      </c>
      <c r="K8971">
        <v>75</v>
      </c>
      <c r="L8971">
        <v>20</v>
      </c>
      <c r="M8971">
        <v>1223</v>
      </c>
      <c r="N8971">
        <v>1192</v>
      </c>
      <c r="O8971" t="s">
        <v>98693</v>
      </c>
      <c r="P8971" t="s">
        <v>98694</v>
      </c>
      <c r="Q8971" t="s">
        <v>98695</v>
      </c>
      <c r="R8971" t="s">
        <v>98696</v>
      </c>
      <c r="S8971" t="s">
        <v>98697</v>
      </c>
      <c r="T8971" t="s">
        <v>98698</v>
      </c>
      <c r="U8971" t="s">
        <v>98699</v>
      </c>
      <c r="V8971" t="s">
        <v>98700</v>
      </c>
      <c r="W8971" t="s">
        <v>98701</v>
      </c>
      <c r="X8971" t="s">
        <v>98702</v>
      </c>
      <c r="Y8971" t="s">
        <v>98703</v>
      </c>
      <c r="Z8971">
        <v>30</v>
      </c>
      <c r="AA8971">
        <v>150</v>
      </c>
      <c r="AB8971">
        <v>105</v>
      </c>
      <c r="AC8971">
        <v>3</v>
      </c>
    </row>
    <row r="8972" spans="1:29" hidden="1" x14ac:dyDescent="0.25">
      <c r="A8972">
        <v>460</v>
      </c>
      <c r="B8972" t="s">
        <v>29</v>
      </c>
      <c r="C8972">
        <v>150</v>
      </c>
      <c r="D8972">
        <v>30</v>
      </c>
      <c r="E8972">
        <v>30</v>
      </c>
      <c r="F8972">
        <v>50</v>
      </c>
      <c r="G8972" t="s">
        <v>2024</v>
      </c>
      <c r="H8972">
        <v>6</v>
      </c>
      <c r="I8972">
        <v>140</v>
      </c>
      <c r="J8972">
        <v>50</v>
      </c>
      <c r="K8972">
        <v>75</v>
      </c>
      <c r="L8972">
        <v>20</v>
      </c>
      <c r="M8972">
        <v>868</v>
      </c>
      <c r="N8972">
        <v>837</v>
      </c>
      <c r="O8972" t="s">
        <v>98704</v>
      </c>
      <c r="P8972" t="s">
        <v>98705</v>
      </c>
      <c r="Q8972" t="s">
        <v>98706</v>
      </c>
      <c r="R8972" t="s">
        <v>98707</v>
      </c>
      <c r="S8972" t="s">
        <v>98708</v>
      </c>
      <c r="T8972" t="s">
        <v>98709</v>
      </c>
      <c r="U8972" t="s">
        <v>98710</v>
      </c>
      <c r="V8972" t="s">
        <v>98711</v>
      </c>
      <c r="W8972" t="s">
        <v>98712</v>
      </c>
      <c r="X8972" t="s">
        <v>98713</v>
      </c>
      <c r="Y8972" t="s">
        <v>98714</v>
      </c>
      <c r="Z8972">
        <v>30</v>
      </c>
      <c r="AA8972">
        <v>150</v>
      </c>
      <c r="AB8972">
        <v>99</v>
      </c>
      <c r="AC8972">
        <v>1</v>
      </c>
    </row>
    <row r="8973" spans="1:29" hidden="1" x14ac:dyDescent="0.25">
      <c r="A8973">
        <v>462</v>
      </c>
      <c r="B8973" t="s">
        <v>29</v>
      </c>
      <c r="C8973">
        <v>150</v>
      </c>
      <c r="D8973">
        <v>30</v>
      </c>
      <c r="E8973">
        <v>30</v>
      </c>
      <c r="F8973">
        <v>50</v>
      </c>
      <c r="G8973" t="s">
        <v>2024</v>
      </c>
      <c r="H8973">
        <v>6</v>
      </c>
      <c r="I8973">
        <v>140</v>
      </c>
      <c r="J8973">
        <v>50</v>
      </c>
      <c r="K8973">
        <v>75</v>
      </c>
      <c r="L8973">
        <v>20</v>
      </c>
      <c r="M8973">
        <v>819</v>
      </c>
      <c r="N8973">
        <v>788</v>
      </c>
      <c r="O8973" t="s">
        <v>98715</v>
      </c>
      <c r="P8973" t="s">
        <v>98716</v>
      </c>
      <c r="Q8973" t="s">
        <v>98717</v>
      </c>
      <c r="R8973" t="s">
        <v>98718</v>
      </c>
      <c r="S8973" t="s">
        <v>98719</v>
      </c>
      <c r="T8973" t="s">
        <v>98720</v>
      </c>
      <c r="U8973" t="s">
        <v>98721</v>
      </c>
      <c r="V8973" t="s">
        <v>98722</v>
      </c>
      <c r="W8973" t="s">
        <v>98723</v>
      </c>
      <c r="X8973" t="s">
        <v>98724</v>
      </c>
      <c r="Y8973" t="s">
        <v>98725</v>
      </c>
      <c r="Z8973">
        <v>30</v>
      </c>
      <c r="AA8973">
        <v>150</v>
      </c>
      <c r="AB8973">
        <v>98</v>
      </c>
      <c r="AC8973">
        <v>14</v>
      </c>
    </row>
    <row r="8974" spans="1:29" hidden="1" x14ac:dyDescent="0.25">
      <c r="A8974">
        <v>461</v>
      </c>
      <c r="B8974" t="s">
        <v>29</v>
      </c>
      <c r="C8974">
        <v>150</v>
      </c>
      <c r="D8974">
        <v>30</v>
      </c>
      <c r="E8974">
        <v>30</v>
      </c>
      <c r="F8974">
        <v>50</v>
      </c>
      <c r="G8974" t="s">
        <v>2024</v>
      </c>
      <c r="H8974">
        <v>6</v>
      </c>
      <c r="I8974">
        <v>140</v>
      </c>
      <c r="J8974">
        <v>50</v>
      </c>
      <c r="K8974">
        <v>75</v>
      </c>
      <c r="L8974">
        <v>20</v>
      </c>
      <c r="M8974">
        <v>1184</v>
      </c>
      <c r="N8974">
        <v>1153</v>
      </c>
      <c r="O8974" t="s">
        <v>98726</v>
      </c>
      <c r="P8974" t="s">
        <v>98727</v>
      </c>
      <c r="Q8974" t="s">
        <v>98728</v>
      </c>
      <c r="R8974" t="s">
        <v>98729</v>
      </c>
      <c r="S8974" t="s">
        <v>98730</v>
      </c>
      <c r="T8974" t="s">
        <v>98731</v>
      </c>
      <c r="U8974" t="s">
        <v>98732</v>
      </c>
      <c r="V8974" t="s">
        <v>98733</v>
      </c>
      <c r="W8974" t="s">
        <v>98734</v>
      </c>
      <c r="X8974" t="s">
        <v>98735</v>
      </c>
      <c r="Y8974" t="s">
        <v>98736</v>
      </c>
      <c r="Z8974">
        <v>30</v>
      </c>
      <c r="AA8974">
        <v>150</v>
      </c>
      <c r="AB8974">
        <v>90</v>
      </c>
      <c r="AC8974">
        <v>5</v>
      </c>
    </row>
    <row r="8975" spans="1:29" hidden="1" x14ac:dyDescent="0.25">
      <c r="A8975">
        <v>465</v>
      </c>
      <c r="B8975" t="s">
        <v>29</v>
      </c>
      <c r="C8975">
        <v>150</v>
      </c>
      <c r="D8975">
        <v>30</v>
      </c>
      <c r="E8975">
        <v>30</v>
      </c>
      <c r="F8975">
        <v>50</v>
      </c>
      <c r="G8975" t="s">
        <v>2024</v>
      </c>
      <c r="H8975">
        <v>6</v>
      </c>
      <c r="I8975">
        <v>140</v>
      </c>
      <c r="J8975">
        <v>50</v>
      </c>
      <c r="K8975">
        <v>75</v>
      </c>
      <c r="L8975">
        <v>20</v>
      </c>
      <c r="M8975">
        <v>1333</v>
      </c>
      <c r="N8975">
        <v>1302</v>
      </c>
      <c r="O8975" t="s">
        <v>98737</v>
      </c>
      <c r="P8975" t="s">
        <v>98738</v>
      </c>
      <c r="Q8975" t="s">
        <v>98739</v>
      </c>
      <c r="R8975" t="s">
        <v>98740</v>
      </c>
      <c r="S8975" t="s">
        <v>98741</v>
      </c>
      <c r="T8975" t="s">
        <v>98742</v>
      </c>
      <c r="U8975" t="s">
        <v>98743</v>
      </c>
      <c r="V8975" t="s">
        <v>98744</v>
      </c>
      <c r="W8975" t="s">
        <v>98745</v>
      </c>
      <c r="X8975" t="s">
        <v>98746</v>
      </c>
      <c r="Y8975" t="s">
        <v>98747</v>
      </c>
      <c r="Z8975">
        <v>30</v>
      </c>
      <c r="AA8975">
        <v>150</v>
      </c>
      <c r="AB8975">
        <v>100</v>
      </c>
      <c r="AC8975">
        <v>21</v>
      </c>
    </row>
    <row r="8976" spans="1:29" hidden="1" x14ac:dyDescent="0.25">
      <c r="A8976">
        <v>464</v>
      </c>
      <c r="B8976" t="s">
        <v>29</v>
      </c>
      <c r="C8976">
        <v>150</v>
      </c>
      <c r="D8976">
        <v>30</v>
      </c>
      <c r="E8976">
        <v>30</v>
      </c>
      <c r="F8976">
        <v>50</v>
      </c>
      <c r="G8976" t="s">
        <v>2024</v>
      </c>
      <c r="H8976">
        <v>6</v>
      </c>
      <c r="I8976">
        <v>140</v>
      </c>
      <c r="J8976">
        <v>50</v>
      </c>
      <c r="K8976">
        <v>75</v>
      </c>
      <c r="L8976">
        <v>20</v>
      </c>
      <c r="M8976">
        <v>1546</v>
      </c>
      <c r="N8976">
        <v>1515</v>
      </c>
      <c r="O8976" t="s">
        <v>98748</v>
      </c>
      <c r="P8976" t="s">
        <v>98749</v>
      </c>
      <c r="Q8976" t="s">
        <v>98750</v>
      </c>
      <c r="R8976" t="s">
        <v>98751</v>
      </c>
      <c r="S8976" t="s">
        <v>98752</v>
      </c>
      <c r="T8976" t="s">
        <v>98753</v>
      </c>
      <c r="U8976" t="s">
        <v>98754</v>
      </c>
      <c r="V8976" t="s">
        <v>98755</v>
      </c>
      <c r="W8976" t="s">
        <v>98756</v>
      </c>
      <c r="X8976" t="s">
        <v>98757</v>
      </c>
      <c r="Y8976" t="s">
        <v>98758</v>
      </c>
      <c r="Z8976">
        <v>30</v>
      </c>
      <c r="AA8976">
        <v>150</v>
      </c>
      <c r="AB8976">
        <v>123</v>
      </c>
      <c r="AC8976">
        <v>3</v>
      </c>
    </row>
    <row r="8977" spans="1:29" hidden="1" x14ac:dyDescent="0.25">
      <c r="A8977">
        <v>463</v>
      </c>
      <c r="B8977" t="s">
        <v>29</v>
      </c>
      <c r="C8977">
        <v>150</v>
      </c>
      <c r="D8977">
        <v>30</v>
      </c>
      <c r="E8977">
        <v>30</v>
      </c>
      <c r="F8977">
        <v>50</v>
      </c>
      <c r="G8977" t="s">
        <v>2024</v>
      </c>
      <c r="H8977">
        <v>6</v>
      </c>
      <c r="I8977">
        <v>140</v>
      </c>
      <c r="J8977">
        <v>50</v>
      </c>
      <c r="K8977">
        <v>75</v>
      </c>
      <c r="L8977">
        <v>20</v>
      </c>
      <c r="M8977">
        <v>975</v>
      </c>
      <c r="N8977">
        <v>944</v>
      </c>
      <c r="O8977" t="s">
        <v>98759</v>
      </c>
      <c r="P8977" t="s">
        <v>98760</v>
      </c>
      <c r="Q8977" t="s">
        <v>98761</v>
      </c>
      <c r="R8977" t="s">
        <v>98762</v>
      </c>
      <c r="S8977" t="s">
        <v>98763</v>
      </c>
      <c r="T8977" t="s">
        <v>98764</v>
      </c>
      <c r="U8977" t="s">
        <v>98765</v>
      </c>
      <c r="V8977" t="s">
        <v>98766</v>
      </c>
      <c r="W8977" t="s">
        <v>98767</v>
      </c>
      <c r="X8977" t="s">
        <v>98768</v>
      </c>
      <c r="Y8977" t="s">
        <v>98769</v>
      </c>
      <c r="Z8977">
        <v>30</v>
      </c>
      <c r="AA8977">
        <v>150</v>
      </c>
      <c r="AB8977">
        <v>95</v>
      </c>
      <c r="AC8977">
        <v>9</v>
      </c>
    </row>
    <row r="8978" spans="1:29" hidden="1" x14ac:dyDescent="0.25">
      <c r="A8978">
        <v>466</v>
      </c>
      <c r="B8978" t="s">
        <v>29</v>
      </c>
      <c r="C8978">
        <v>150</v>
      </c>
      <c r="D8978">
        <v>30</v>
      </c>
      <c r="E8978">
        <v>30</v>
      </c>
      <c r="F8978">
        <v>50</v>
      </c>
      <c r="G8978" t="s">
        <v>2024</v>
      </c>
      <c r="H8978">
        <v>6</v>
      </c>
      <c r="I8978">
        <v>140</v>
      </c>
      <c r="J8978">
        <v>50</v>
      </c>
      <c r="K8978">
        <v>75</v>
      </c>
      <c r="L8978">
        <v>20</v>
      </c>
      <c r="M8978">
        <v>835</v>
      </c>
      <c r="N8978">
        <v>804</v>
      </c>
      <c r="O8978" t="s">
        <v>98770</v>
      </c>
      <c r="P8978" t="s">
        <v>98771</v>
      </c>
      <c r="Q8978" t="s">
        <v>98772</v>
      </c>
      <c r="R8978" t="s">
        <v>98773</v>
      </c>
      <c r="S8978" t="s">
        <v>98774</v>
      </c>
      <c r="T8978" t="s">
        <v>98775</v>
      </c>
      <c r="U8978" t="s">
        <v>98776</v>
      </c>
      <c r="V8978" t="s">
        <v>98777</v>
      </c>
      <c r="W8978" t="s">
        <v>98778</v>
      </c>
      <c r="X8978" t="s">
        <v>98779</v>
      </c>
      <c r="Y8978" t="s">
        <v>98780</v>
      </c>
      <c r="Z8978">
        <v>30</v>
      </c>
      <c r="AA8978">
        <v>150</v>
      </c>
      <c r="AB8978">
        <v>105</v>
      </c>
      <c r="AC8978">
        <v>12</v>
      </c>
    </row>
    <row r="8979" spans="1:29" hidden="1" x14ac:dyDescent="0.25">
      <c r="A8979">
        <v>470</v>
      </c>
      <c r="B8979" t="s">
        <v>29</v>
      </c>
      <c r="C8979">
        <v>150</v>
      </c>
      <c r="D8979">
        <v>30</v>
      </c>
      <c r="E8979">
        <v>30</v>
      </c>
      <c r="F8979">
        <v>50</v>
      </c>
      <c r="G8979" t="s">
        <v>2024</v>
      </c>
      <c r="H8979">
        <v>6</v>
      </c>
      <c r="I8979">
        <v>140</v>
      </c>
      <c r="J8979">
        <v>50</v>
      </c>
      <c r="K8979">
        <v>75</v>
      </c>
      <c r="L8979">
        <v>20</v>
      </c>
      <c r="M8979">
        <v>950</v>
      </c>
      <c r="N8979">
        <v>919</v>
      </c>
      <c r="O8979" t="s">
        <v>98781</v>
      </c>
      <c r="P8979" t="s">
        <v>98782</v>
      </c>
      <c r="Q8979" t="s">
        <v>98783</v>
      </c>
      <c r="R8979" t="s">
        <v>98784</v>
      </c>
      <c r="S8979" t="s">
        <v>98785</v>
      </c>
      <c r="T8979" t="s">
        <v>98786</v>
      </c>
      <c r="U8979" t="s">
        <v>98787</v>
      </c>
      <c r="V8979" t="s">
        <v>98788</v>
      </c>
      <c r="W8979" t="s">
        <v>98789</v>
      </c>
      <c r="X8979" t="s">
        <v>98790</v>
      </c>
      <c r="Y8979" t="s">
        <v>98791</v>
      </c>
      <c r="Z8979">
        <v>30</v>
      </c>
      <c r="AA8979">
        <v>150</v>
      </c>
      <c r="AB8979">
        <v>98</v>
      </c>
      <c r="AC8979">
        <v>8</v>
      </c>
    </row>
    <row r="8980" spans="1:29" hidden="1" x14ac:dyDescent="0.25">
      <c r="A8980">
        <v>469</v>
      </c>
      <c r="B8980" t="s">
        <v>29</v>
      </c>
      <c r="C8980">
        <v>150</v>
      </c>
      <c r="D8980">
        <v>30</v>
      </c>
      <c r="E8980">
        <v>30</v>
      </c>
      <c r="F8980">
        <v>50</v>
      </c>
      <c r="G8980" t="s">
        <v>2024</v>
      </c>
      <c r="H8980">
        <v>6</v>
      </c>
      <c r="I8980">
        <v>140</v>
      </c>
      <c r="J8980">
        <v>50</v>
      </c>
      <c r="K8980">
        <v>75</v>
      </c>
      <c r="L8980">
        <v>20</v>
      </c>
      <c r="M8980">
        <v>914</v>
      </c>
      <c r="N8980">
        <v>883</v>
      </c>
      <c r="O8980" t="s">
        <v>98792</v>
      </c>
      <c r="P8980" t="s">
        <v>98793</v>
      </c>
      <c r="Q8980" t="s">
        <v>98794</v>
      </c>
      <c r="R8980" t="s">
        <v>98795</v>
      </c>
      <c r="S8980" t="s">
        <v>98796</v>
      </c>
      <c r="T8980" t="s">
        <v>98797</v>
      </c>
      <c r="U8980" t="s">
        <v>98798</v>
      </c>
      <c r="V8980" t="s">
        <v>98799</v>
      </c>
      <c r="W8980" t="s">
        <v>98800</v>
      </c>
      <c r="X8980" t="s">
        <v>98801</v>
      </c>
      <c r="Y8980" t="s">
        <v>98802</v>
      </c>
      <c r="Z8980">
        <v>30</v>
      </c>
      <c r="AA8980">
        <v>150</v>
      </c>
      <c r="AB8980">
        <v>107</v>
      </c>
      <c r="AC8980">
        <v>9</v>
      </c>
    </row>
    <row r="8981" spans="1:29" hidden="1" x14ac:dyDescent="0.25">
      <c r="A8981">
        <v>468</v>
      </c>
      <c r="B8981" t="s">
        <v>29</v>
      </c>
      <c r="C8981">
        <v>150</v>
      </c>
      <c r="D8981">
        <v>30</v>
      </c>
      <c r="E8981">
        <v>30</v>
      </c>
      <c r="F8981">
        <v>50</v>
      </c>
      <c r="G8981" t="s">
        <v>2024</v>
      </c>
      <c r="H8981">
        <v>6</v>
      </c>
      <c r="I8981">
        <v>140</v>
      </c>
      <c r="J8981">
        <v>50</v>
      </c>
      <c r="K8981">
        <v>75</v>
      </c>
      <c r="L8981">
        <v>20</v>
      </c>
      <c r="M8981">
        <v>1113</v>
      </c>
      <c r="N8981">
        <v>1082</v>
      </c>
      <c r="O8981" t="s">
        <v>98803</v>
      </c>
      <c r="P8981" t="s">
        <v>98804</v>
      </c>
      <c r="Q8981" t="s">
        <v>98805</v>
      </c>
      <c r="R8981" t="s">
        <v>98806</v>
      </c>
      <c r="S8981" t="s">
        <v>98807</v>
      </c>
      <c r="T8981" t="s">
        <v>98808</v>
      </c>
      <c r="U8981" t="s">
        <v>98809</v>
      </c>
      <c r="V8981" t="s">
        <v>98810</v>
      </c>
      <c r="W8981" t="s">
        <v>98811</v>
      </c>
      <c r="X8981" t="s">
        <v>98812</v>
      </c>
      <c r="Y8981" t="s">
        <v>98813</v>
      </c>
      <c r="Z8981">
        <v>30</v>
      </c>
      <c r="AA8981">
        <v>150</v>
      </c>
      <c r="AB8981">
        <v>86</v>
      </c>
      <c r="AC8981">
        <v>4</v>
      </c>
    </row>
    <row r="8982" spans="1:29" hidden="1" x14ac:dyDescent="0.25">
      <c r="A8982">
        <v>467</v>
      </c>
      <c r="B8982" t="s">
        <v>29</v>
      </c>
      <c r="C8982">
        <v>150</v>
      </c>
      <c r="D8982">
        <v>30</v>
      </c>
      <c r="E8982">
        <v>30</v>
      </c>
      <c r="F8982">
        <v>50</v>
      </c>
      <c r="G8982" t="s">
        <v>2024</v>
      </c>
      <c r="H8982">
        <v>6</v>
      </c>
      <c r="I8982">
        <v>140</v>
      </c>
      <c r="J8982">
        <v>50</v>
      </c>
      <c r="K8982">
        <v>75</v>
      </c>
      <c r="L8982">
        <v>20</v>
      </c>
      <c r="M8982">
        <v>819</v>
      </c>
      <c r="N8982">
        <v>788</v>
      </c>
      <c r="O8982" t="s">
        <v>98814</v>
      </c>
      <c r="P8982" t="s">
        <v>98815</v>
      </c>
      <c r="Q8982" t="s">
        <v>98816</v>
      </c>
      <c r="R8982" t="s">
        <v>98817</v>
      </c>
      <c r="S8982" t="s">
        <v>98818</v>
      </c>
      <c r="T8982" t="s">
        <v>98819</v>
      </c>
      <c r="U8982" t="s">
        <v>98820</v>
      </c>
      <c r="V8982" t="s">
        <v>98821</v>
      </c>
      <c r="W8982" t="s">
        <v>98822</v>
      </c>
      <c r="X8982" t="s">
        <v>98823</v>
      </c>
      <c r="Y8982" t="s">
        <v>98824</v>
      </c>
      <c r="Z8982">
        <v>30</v>
      </c>
      <c r="AA8982">
        <v>150</v>
      </c>
      <c r="AB8982">
        <v>98</v>
      </c>
      <c r="AC8982">
        <v>12</v>
      </c>
    </row>
    <row r="8983" spans="1:29" hidden="1" x14ac:dyDescent="0.25">
      <c r="A8983">
        <v>471</v>
      </c>
      <c r="B8983" t="s">
        <v>29</v>
      </c>
      <c r="C8983">
        <v>150</v>
      </c>
      <c r="D8983">
        <v>30</v>
      </c>
      <c r="E8983">
        <v>30</v>
      </c>
      <c r="F8983">
        <v>50</v>
      </c>
      <c r="G8983" t="s">
        <v>2024</v>
      </c>
      <c r="H8983">
        <v>6</v>
      </c>
      <c r="I8983">
        <v>140</v>
      </c>
      <c r="J8983">
        <v>50</v>
      </c>
      <c r="K8983">
        <v>75</v>
      </c>
      <c r="L8983">
        <v>20</v>
      </c>
      <c r="M8983">
        <v>1259</v>
      </c>
      <c r="N8983">
        <v>1228</v>
      </c>
      <c r="O8983" t="s">
        <v>98825</v>
      </c>
      <c r="P8983" t="s">
        <v>98826</v>
      </c>
      <c r="Q8983" t="s">
        <v>98827</v>
      </c>
      <c r="R8983" t="s">
        <v>98828</v>
      </c>
      <c r="S8983" t="s">
        <v>98829</v>
      </c>
      <c r="T8983" t="s">
        <v>98830</v>
      </c>
      <c r="U8983" t="s">
        <v>98831</v>
      </c>
      <c r="V8983" t="s">
        <v>98832</v>
      </c>
      <c r="W8983" t="s">
        <v>98833</v>
      </c>
      <c r="X8983" t="s">
        <v>98834</v>
      </c>
      <c r="Y8983" t="s">
        <v>98835</v>
      </c>
      <c r="Z8983">
        <v>30</v>
      </c>
      <c r="AA8983">
        <v>150</v>
      </c>
      <c r="AB8983">
        <v>113</v>
      </c>
      <c r="AC8983">
        <v>10</v>
      </c>
    </row>
    <row r="8984" spans="1:29" hidden="1" x14ac:dyDescent="0.25">
      <c r="A8984">
        <v>473</v>
      </c>
      <c r="B8984" t="s">
        <v>29</v>
      </c>
      <c r="C8984">
        <v>150</v>
      </c>
      <c r="D8984">
        <v>30</v>
      </c>
      <c r="E8984">
        <v>30</v>
      </c>
      <c r="F8984">
        <v>50</v>
      </c>
      <c r="G8984" t="s">
        <v>2024</v>
      </c>
      <c r="H8984">
        <v>6</v>
      </c>
      <c r="I8984">
        <v>140</v>
      </c>
      <c r="J8984">
        <v>50</v>
      </c>
      <c r="K8984">
        <v>75</v>
      </c>
      <c r="L8984">
        <v>20</v>
      </c>
      <c r="M8984">
        <v>835</v>
      </c>
      <c r="N8984">
        <v>804</v>
      </c>
      <c r="O8984" t="s">
        <v>98836</v>
      </c>
      <c r="P8984" t="s">
        <v>98837</v>
      </c>
      <c r="Q8984" t="s">
        <v>98838</v>
      </c>
      <c r="R8984" t="s">
        <v>98839</v>
      </c>
      <c r="S8984" t="s">
        <v>98840</v>
      </c>
      <c r="T8984" t="s">
        <v>98841</v>
      </c>
      <c r="U8984" t="s">
        <v>98842</v>
      </c>
      <c r="V8984" t="s">
        <v>98843</v>
      </c>
      <c r="W8984" t="s">
        <v>98844</v>
      </c>
      <c r="X8984" t="s">
        <v>98845</v>
      </c>
      <c r="Y8984" t="s">
        <v>98846</v>
      </c>
      <c r="Z8984">
        <v>30</v>
      </c>
      <c r="AA8984">
        <v>150</v>
      </c>
      <c r="AB8984">
        <v>107</v>
      </c>
      <c r="AC8984">
        <v>3</v>
      </c>
    </row>
    <row r="8985" spans="1:29" hidden="1" x14ac:dyDescent="0.25">
      <c r="A8985">
        <v>474</v>
      </c>
      <c r="B8985" t="s">
        <v>29</v>
      </c>
      <c r="C8985">
        <v>150</v>
      </c>
      <c r="D8985">
        <v>30</v>
      </c>
      <c r="E8985">
        <v>30</v>
      </c>
      <c r="F8985">
        <v>50</v>
      </c>
      <c r="G8985" t="s">
        <v>2024</v>
      </c>
      <c r="H8985">
        <v>6</v>
      </c>
      <c r="I8985">
        <v>140</v>
      </c>
      <c r="J8985">
        <v>50</v>
      </c>
      <c r="K8985">
        <v>75</v>
      </c>
      <c r="L8985">
        <v>20</v>
      </c>
      <c r="M8985">
        <v>1103</v>
      </c>
      <c r="N8985">
        <v>1072</v>
      </c>
      <c r="O8985" t="s">
        <v>98847</v>
      </c>
      <c r="P8985" t="s">
        <v>98848</v>
      </c>
      <c r="Q8985" t="s">
        <v>98849</v>
      </c>
      <c r="R8985" t="s">
        <v>98850</v>
      </c>
      <c r="S8985" t="s">
        <v>98851</v>
      </c>
      <c r="T8985" t="s">
        <v>98852</v>
      </c>
      <c r="U8985" t="s">
        <v>98853</v>
      </c>
      <c r="V8985" t="s">
        <v>98854</v>
      </c>
      <c r="W8985" t="s">
        <v>98855</v>
      </c>
      <c r="X8985" t="s">
        <v>98856</v>
      </c>
      <c r="Y8985" t="s">
        <v>98857</v>
      </c>
      <c r="Z8985">
        <v>30</v>
      </c>
      <c r="AA8985">
        <v>150</v>
      </c>
      <c r="AB8985">
        <v>93</v>
      </c>
      <c r="AC8985">
        <v>9</v>
      </c>
    </row>
    <row r="8986" spans="1:29" hidden="1" x14ac:dyDescent="0.25">
      <c r="A8986">
        <v>472</v>
      </c>
      <c r="B8986" t="s">
        <v>29</v>
      </c>
      <c r="C8986">
        <v>150</v>
      </c>
      <c r="D8986">
        <v>30</v>
      </c>
      <c r="E8986">
        <v>30</v>
      </c>
      <c r="F8986">
        <v>50</v>
      </c>
      <c r="G8986" t="s">
        <v>2024</v>
      </c>
      <c r="H8986">
        <v>6</v>
      </c>
      <c r="I8986">
        <v>140</v>
      </c>
      <c r="J8986">
        <v>50</v>
      </c>
      <c r="K8986">
        <v>75</v>
      </c>
      <c r="L8986">
        <v>20</v>
      </c>
      <c r="M8986">
        <v>1000</v>
      </c>
      <c r="N8986">
        <v>969</v>
      </c>
      <c r="O8986" t="s">
        <v>98858</v>
      </c>
      <c r="P8986" t="s">
        <v>98859</v>
      </c>
      <c r="Q8986" t="s">
        <v>98860</v>
      </c>
      <c r="R8986" t="s">
        <v>98861</v>
      </c>
      <c r="S8986" t="s">
        <v>98862</v>
      </c>
      <c r="T8986" t="s">
        <v>98863</v>
      </c>
      <c r="U8986" t="s">
        <v>98864</v>
      </c>
      <c r="V8986" t="s">
        <v>98865</v>
      </c>
      <c r="W8986" t="s">
        <v>98866</v>
      </c>
      <c r="X8986" t="s">
        <v>98867</v>
      </c>
      <c r="Y8986" t="s">
        <v>98868</v>
      </c>
      <c r="Z8986">
        <v>30</v>
      </c>
      <c r="AA8986">
        <v>150</v>
      </c>
      <c r="AB8986">
        <v>110</v>
      </c>
      <c r="AC8986">
        <v>6</v>
      </c>
    </row>
    <row r="8987" spans="1:29" hidden="1" x14ac:dyDescent="0.25">
      <c r="A8987">
        <v>475</v>
      </c>
      <c r="B8987" t="s">
        <v>29</v>
      </c>
      <c r="C8987">
        <v>150</v>
      </c>
      <c r="D8987">
        <v>30</v>
      </c>
      <c r="E8987">
        <v>30</v>
      </c>
      <c r="F8987">
        <v>50</v>
      </c>
      <c r="G8987" t="s">
        <v>2024</v>
      </c>
      <c r="H8987">
        <v>6</v>
      </c>
      <c r="I8987">
        <v>140</v>
      </c>
      <c r="J8987">
        <v>50</v>
      </c>
      <c r="K8987">
        <v>75</v>
      </c>
      <c r="L8987">
        <v>20</v>
      </c>
      <c r="M8987">
        <v>1247</v>
      </c>
      <c r="N8987">
        <v>1216</v>
      </c>
      <c r="O8987" t="s">
        <v>98869</v>
      </c>
      <c r="P8987" t="s">
        <v>98870</v>
      </c>
      <c r="Q8987" t="s">
        <v>98871</v>
      </c>
      <c r="R8987" t="s">
        <v>98872</v>
      </c>
      <c r="S8987" t="s">
        <v>98873</v>
      </c>
      <c r="T8987" t="s">
        <v>98874</v>
      </c>
      <c r="U8987" t="s">
        <v>98875</v>
      </c>
      <c r="V8987" t="s">
        <v>98876</v>
      </c>
      <c r="W8987" t="s">
        <v>98877</v>
      </c>
      <c r="X8987" t="s">
        <v>98878</v>
      </c>
      <c r="Y8987" t="s">
        <v>98879</v>
      </c>
      <c r="Z8987">
        <v>30</v>
      </c>
      <c r="AA8987">
        <v>150</v>
      </c>
      <c r="AB8987">
        <v>94</v>
      </c>
      <c r="AC8987">
        <v>10</v>
      </c>
    </row>
    <row r="8988" spans="1:29" hidden="1" x14ac:dyDescent="0.25">
      <c r="A8988">
        <v>477</v>
      </c>
      <c r="B8988" t="s">
        <v>29</v>
      </c>
      <c r="C8988">
        <v>150</v>
      </c>
      <c r="D8988">
        <v>30</v>
      </c>
      <c r="E8988">
        <v>30</v>
      </c>
      <c r="F8988">
        <v>50</v>
      </c>
      <c r="G8988" t="s">
        <v>2024</v>
      </c>
      <c r="H8988">
        <v>6</v>
      </c>
      <c r="I8988">
        <v>140</v>
      </c>
      <c r="J8988">
        <v>50</v>
      </c>
      <c r="K8988">
        <v>75</v>
      </c>
      <c r="L8988">
        <v>20</v>
      </c>
      <c r="M8988">
        <v>856</v>
      </c>
      <c r="N8988">
        <v>825</v>
      </c>
      <c r="O8988" t="s">
        <v>98880</v>
      </c>
      <c r="P8988" t="s">
        <v>98881</v>
      </c>
      <c r="Q8988" t="s">
        <v>98882</v>
      </c>
      <c r="R8988" t="s">
        <v>98883</v>
      </c>
      <c r="S8988" t="s">
        <v>98884</v>
      </c>
      <c r="T8988" t="s">
        <v>98885</v>
      </c>
      <c r="U8988" t="s">
        <v>98886</v>
      </c>
      <c r="V8988" t="s">
        <v>98887</v>
      </c>
      <c r="W8988" t="s">
        <v>98888</v>
      </c>
      <c r="X8988" t="s">
        <v>98889</v>
      </c>
      <c r="Y8988" t="s">
        <v>98890</v>
      </c>
      <c r="Z8988">
        <v>30</v>
      </c>
      <c r="AA8988">
        <v>150</v>
      </c>
      <c r="AB8988">
        <v>90</v>
      </c>
      <c r="AC8988">
        <v>19</v>
      </c>
    </row>
    <row r="8989" spans="1:29" hidden="1" x14ac:dyDescent="0.25">
      <c r="A8989">
        <v>476</v>
      </c>
      <c r="B8989" t="s">
        <v>29</v>
      </c>
      <c r="C8989">
        <v>150</v>
      </c>
      <c r="D8989">
        <v>30</v>
      </c>
      <c r="E8989">
        <v>30</v>
      </c>
      <c r="F8989">
        <v>50</v>
      </c>
      <c r="G8989" t="s">
        <v>2024</v>
      </c>
      <c r="H8989">
        <v>6</v>
      </c>
      <c r="I8989">
        <v>140</v>
      </c>
      <c r="J8989">
        <v>50</v>
      </c>
      <c r="K8989">
        <v>75</v>
      </c>
      <c r="L8989">
        <v>20</v>
      </c>
      <c r="M8989">
        <v>838</v>
      </c>
      <c r="N8989">
        <v>807</v>
      </c>
      <c r="O8989" t="s">
        <v>98891</v>
      </c>
      <c r="P8989" t="s">
        <v>98892</v>
      </c>
      <c r="Q8989" t="s">
        <v>98893</v>
      </c>
      <c r="R8989" t="s">
        <v>98894</v>
      </c>
      <c r="S8989" t="s">
        <v>98895</v>
      </c>
      <c r="T8989" t="s">
        <v>98896</v>
      </c>
      <c r="U8989" t="s">
        <v>98897</v>
      </c>
      <c r="V8989" t="s">
        <v>98898</v>
      </c>
      <c r="W8989" t="s">
        <v>98899</v>
      </c>
      <c r="X8989" t="s">
        <v>98900</v>
      </c>
      <c r="Y8989" t="s">
        <v>98901</v>
      </c>
      <c r="Z8989">
        <v>30</v>
      </c>
      <c r="AA8989">
        <v>150</v>
      </c>
      <c r="AB8989">
        <v>120</v>
      </c>
      <c r="AC8989">
        <v>6</v>
      </c>
    </row>
    <row r="8990" spans="1:29" hidden="1" x14ac:dyDescent="0.25">
      <c r="A8990">
        <v>478</v>
      </c>
      <c r="B8990" t="s">
        <v>29</v>
      </c>
      <c r="C8990">
        <v>150</v>
      </c>
      <c r="D8990">
        <v>30</v>
      </c>
      <c r="E8990">
        <v>30</v>
      </c>
      <c r="F8990">
        <v>50</v>
      </c>
      <c r="G8990" t="s">
        <v>2024</v>
      </c>
      <c r="H8990">
        <v>6</v>
      </c>
      <c r="I8990">
        <v>140</v>
      </c>
      <c r="J8990">
        <v>50</v>
      </c>
      <c r="K8990">
        <v>75</v>
      </c>
      <c r="L8990">
        <v>20</v>
      </c>
      <c r="M8990">
        <v>903</v>
      </c>
      <c r="N8990">
        <v>872</v>
      </c>
      <c r="O8990" t="s">
        <v>98902</v>
      </c>
      <c r="P8990" t="s">
        <v>98903</v>
      </c>
      <c r="Q8990" t="s">
        <v>98904</v>
      </c>
      <c r="R8990" t="s">
        <v>98905</v>
      </c>
      <c r="S8990" t="s">
        <v>98906</v>
      </c>
      <c r="T8990" t="s">
        <v>98907</v>
      </c>
      <c r="U8990" t="s">
        <v>98908</v>
      </c>
      <c r="V8990" t="s">
        <v>98909</v>
      </c>
      <c r="W8990" t="s">
        <v>98910</v>
      </c>
      <c r="X8990" t="s">
        <v>98911</v>
      </c>
      <c r="Y8990" t="s">
        <v>98912</v>
      </c>
      <c r="Z8990">
        <v>30</v>
      </c>
      <c r="AA8990">
        <v>150</v>
      </c>
      <c r="AB8990">
        <v>96</v>
      </c>
      <c r="AC8990">
        <v>11</v>
      </c>
    </row>
    <row r="8991" spans="1:29" hidden="1" x14ac:dyDescent="0.25">
      <c r="A8991">
        <v>479</v>
      </c>
      <c r="B8991" t="s">
        <v>29</v>
      </c>
      <c r="C8991">
        <v>150</v>
      </c>
      <c r="D8991">
        <v>30</v>
      </c>
      <c r="E8991">
        <v>30</v>
      </c>
      <c r="F8991">
        <v>50</v>
      </c>
      <c r="G8991" t="s">
        <v>2024</v>
      </c>
      <c r="H8991">
        <v>6</v>
      </c>
      <c r="I8991">
        <v>140</v>
      </c>
      <c r="J8991">
        <v>50</v>
      </c>
      <c r="K8991">
        <v>75</v>
      </c>
      <c r="L8991">
        <v>20</v>
      </c>
      <c r="M8991">
        <v>1046</v>
      </c>
      <c r="N8991">
        <v>1015</v>
      </c>
      <c r="O8991" t="s">
        <v>98913</v>
      </c>
      <c r="P8991" t="s">
        <v>98914</v>
      </c>
      <c r="Q8991" t="s">
        <v>98915</v>
      </c>
      <c r="R8991" t="s">
        <v>98916</v>
      </c>
      <c r="S8991" t="s">
        <v>98917</v>
      </c>
      <c r="T8991" t="s">
        <v>98918</v>
      </c>
      <c r="U8991" t="s">
        <v>98919</v>
      </c>
      <c r="V8991" t="s">
        <v>98920</v>
      </c>
      <c r="W8991" t="s">
        <v>98921</v>
      </c>
      <c r="X8991" t="s">
        <v>98922</v>
      </c>
      <c r="Y8991" t="s">
        <v>98923</v>
      </c>
      <c r="Z8991">
        <v>30</v>
      </c>
      <c r="AA8991">
        <v>150</v>
      </c>
      <c r="AB8991">
        <v>110</v>
      </c>
      <c r="AC8991">
        <v>11</v>
      </c>
    </row>
    <row r="8992" spans="1:29" hidden="1" x14ac:dyDescent="0.25">
      <c r="A8992">
        <v>481</v>
      </c>
      <c r="B8992" t="s">
        <v>29</v>
      </c>
      <c r="C8992">
        <v>150</v>
      </c>
      <c r="D8992">
        <v>30</v>
      </c>
      <c r="E8992">
        <v>30</v>
      </c>
      <c r="F8992">
        <v>50</v>
      </c>
      <c r="G8992" t="s">
        <v>2024</v>
      </c>
      <c r="H8992">
        <v>6</v>
      </c>
      <c r="I8992">
        <v>140</v>
      </c>
      <c r="J8992">
        <v>50</v>
      </c>
      <c r="K8992">
        <v>75</v>
      </c>
      <c r="L8992">
        <v>20</v>
      </c>
      <c r="M8992">
        <v>1255</v>
      </c>
      <c r="N8992">
        <v>1224</v>
      </c>
      <c r="O8992" t="s">
        <v>98924</v>
      </c>
      <c r="P8992" t="s">
        <v>98925</v>
      </c>
      <c r="Q8992" t="s">
        <v>98926</v>
      </c>
      <c r="R8992" t="s">
        <v>98927</v>
      </c>
      <c r="S8992" t="s">
        <v>98928</v>
      </c>
      <c r="T8992" t="s">
        <v>98929</v>
      </c>
      <c r="U8992" t="s">
        <v>98930</v>
      </c>
      <c r="V8992" t="s">
        <v>98931</v>
      </c>
      <c r="W8992" t="s">
        <v>98932</v>
      </c>
      <c r="X8992" t="s">
        <v>98933</v>
      </c>
      <c r="Y8992" t="s">
        <v>98934</v>
      </c>
      <c r="Z8992">
        <v>30</v>
      </c>
      <c r="AA8992">
        <v>150</v>
      </c>
      <c r="AB8992">
        <v>101</v>
      </c>
      <c r="AC8992">
        <v>1</v>
      </c>
    </row>
    <row r="8993" spans="1:29" hidden="1" x14ac:dyDescent="0.25">
      <c r="A8993">
        <v>480</v>
      </c>
      <c r="B8993" t="s">
        <v>29</v>
      </c>
      <c r="C8993">
        <v>150</v>
      </c>
      <c r="D8993">
        <v>30</v>
      </c>
      <c r="E8993">
        <v>30</v>
      </c>
      <c r="F8993">
        <v>50</v>
      </c>
      <c r="G8993" t="s">
        <v>2024</v>
      </c>
      <c r="H8993">
        <v>6</v>
      </c>
      <c r="I8993">
        <v>140</v>
      </c>
      <c r="J8993">
        <v>50</v>
      </c>
      <c r="K8993">
        <v>75</v>
      </c>
      <c r="L8993">
        <v>20</v>
      </c>
      <c r="M8993">
        <v>898</v>
      </c>
      <c r="N8993">
        <v>867</v>
      </c>
      <c r="O8993" t="s">
        <v>98935</v>
      </c>
      <c r="P8993" t="s">
        <v>98936</v>
      </c>
      <c r="Q8993" t="s">
        <v>98937</v>
      </c>
      <c r="R8993" t="s">
        <v>98938</v>
      </c>
      <c r="S8993" t="s">
        <v>98939</v>
      </c>
      <c r="T8993" t="s">
        <v>98940</v>
      </c>
      <c r="U8993" t="s">
        <v>98941</v>
      </c>
      <c r="V8993" t="s">
        <v>98942</v>
      </c>
      <c r="W8993" t="s">
        <v>98943</v>
      </c>
      <c r="X8993" t="s">
        <v>98944</v>
      </c>
      <c r="Y8993" t="s">
        <v>98945</v>
      </c>
      <c r="Z8993">
        <v>30</v>
      </c>
      <c r="AA8993">
        <v>150</v>
      </c>
      <c r="AB8993">
        <v>85</v>
      </c>
      <c r="AC8993">
        <v>19</v>
      </c>
    </row>
    <row r="8994" spans="1:29" hidden="1" x14ac:dyDescent="0.25">
      <c r="A8994">
        <v>483</v>
      </c>
      <c r="B8994" t="s">
        <v>29</v>
      </c>
      <c r="C8994">
        <v>150</v>
      </c>
      <c r="D8994">
        <v>30</v>
      </c>
      <c r="E8994">
        <v>30</v>
      </c>
      <c r="F8994">
        <v>50</v>
      </c>
      <c r="G8994" t="s">
        <v>2024</v>
      </c>
      <c r="H8994">
        <v>6</v>
      </c>
      <c r="I8994">
        <v>140</v>
      </c>
      <c r="J8994">
        <v>50</v>
      </c>
      <c r="K8994">
        <v>75</v>
      </c>
      <c r="L8994">
        <v>20</v>
      </c>
      <c r="M8994">
        <v>1482</v>
      </c>
      <c r="N8994">
        <v>1451</v>
      </c>
      <c r="O8994" t="s">
        <v>98946</v>
      </c>
      <c r="P8994" t="s">
        <v>98947</v>
      </c>
      <c r="Q8994" t="s">
        <v>98948</v>
      </c>
      <c r="R8994" t="s">
        <v>98949</v>
      </c>
      <c r="S8994" t="s">
        <v>98950</v>
      </c>
      <c r="T8994" t="s">
        <v>98951</v>
      </c>
      <c r="U8994" t="s">
        <v>98952</v>
      </c>
      <c r="V8994" t="s">
        <v>98953</v>
      </c>
      <c r="W8994" t="s">
        <v>98954</v>
      </c>
      <c r="X8994" t="s">
        <v>98955</v>
      </c>
      <c r="Y8994" t="s">
        <v>98956</v>
      </c>
      <c r="Z8994">
        <v>30</v>
      </c>
      <c r="AA8994">
        <v>150</v>
      </c>
      <c r="AB8994">
        <v>97</v>
      </c>
      <c r="AC8994">
        <v>8</v>
      </c>
    </row>
    <row r="8995" spans="1:29" hidden="1" x14ac:dyDescent="0.25">
      <c r="A8995">
        <v>482</v>
      </c>
      <c r="B8995" t="s">
        <v>29</v>
      </c>
      <c r="C8995">
        <v>150</v>
      </c>
      <c r="D8995">
        <v>30</v>
      </c>
      <c r="E8995">
        <v>30</v>
      </c>
      <c r="F8995">
        <v>50</v>
      </c>
      <c r="G8995" t="s">
        <v>2024</v>
      </c>
      <c r="H8995">
        <v>6</v>
      </c>
      <c r="I8995">
        <v>140</v>
      </c>
      <c r="J8995">
        <v>50</v>
      </c>
      <c r="K8995">
        <v>75</v>
      </c>
      <c r="L8995">
        <v>20</v>
      </c>
      <c r="M8995">
        <v>886</v>
      </c>
      <c r="N8995">
        <v>855</v>
      </c>
      <c r="O8995" t="s">
        <v>98957</v>
      </c>
      <c r="P8995" t="s">
        <v>98958</v>
      </c>
      <c r="Q8995" t="s">
        <v>98959</v>
      </c>
      <c r="R8995" t="s">
        <v>98960</v>
      </c>
      <c r="S8995" t="s">
        <v>98961</v>
      </c>
      <c r="T8995" t="s">
        <v>98962</v>
      </c>
      <c r="U8995" t="s">
        <v>98963</v>
      </c>
      <c r="V8995" t="s">
        <v>98964</v>
      </c>
      <c r="W8995" t="s">
        <v>98965</v>
      </c>
      <c r="X8995" t="s">
        <v>98966</v>
      </c>
      <c r="Y8995" t="s">
        <v>98967</v>
      </c>
      <c r="Z8995">
        <v>30</v>
      </c>
      <c r="AA8995">
        <v>150</v>
      </c>
      <c r="AB8995">
        <v>89</v>
      </c>
      <c r="AC8995">
        <v>11</v>
      </c>
    </row>
    <row r="8996" spans="1:29" hidden="1" x14ac:dyDescent="0.25">
      <c r="A8996">
        <v>484</v>
      </c>
      <c r="B8996" t="s">
        <v>29</v>
      </c>
      <c r="C8996">
        <v>150</v>
      </c>
      <c r="D8996">
        <v>30</v>
      </c>
      <c r="E8996">
        <v>30</v>
      </c>
      <c r="F8996">
        <v>50</v>
      </c>
      <c r="G8996" t="s">
        <v>2024</v>
      </c>
      <c r="H8996">
        <v>6</v>
      </c>
      <c r="I8996">
        <v>140</v>
      </c>
      <c r="J8996">
        <v>50</v>
      </c>
      <c r="K8996">
        <v>75</v>
      </c>
      <c r="L8996">
        <v>20</v>
      </c>
      <c r="M8996">
        <v>752</v>
      </c>
      <c r="N8996">
        <v>721</v>
      </c>
      <c r="O8996" t="s">
        <v>98968</v>
      </c>
      <c r="P8996" t="s">
        <v>98969</v>
      </c>
      <c r="Q8996" t="s">
        <v>98970</v>
      </c>
      <c r="R8996" t="s">
        <v>98971</v>
      </c>
      <c r="S8996" t="s">
        <v>98972</v>
      </c>
      <c r="T8996" t="s">
        <v>98973</v>
      </c>
      <c r="U8996" t="s">
        <v>98974</v>
      </c>
      <c r="V8996" t="s">
        <v>98975</v>
      </c>
      <c r="W8996" t="s">
        <v>98976</v>
      </c>
      <c r="X8996" t="s">
        <v>98977</v>
      </c>
      <c r="Y8996" t="s">
        <v>98978</v>
      </c>
      <c r="Z8996">
        <v>30</v>
      </c>
      <c r="AA8996">
        <v>150</v>
      </c>
      <c r="AB8996">
        <v>94</v>
      </c>
      <c r="AC8996">
        <v>13</v>
      </c>
    </row>
    <row r="8997" spans="1:29" hidden="1" x14ac:dyDescent="0.25">
      <c r="A8997">
        <v>485</v>
      </c>
      <c r="B8997" t="s">
        <v>29</v>
      </c>
      <c r="C8997">
        <v>150</v>
      </c>
      <c r="D8997">
        <v>30</v>
      </c>
      <c r="E8997">
        <v>30</v>
      </c>
      <c r="F8997">
        <v>50</v>
      </c>
      <c r="G8997" t="s">
        <v>2024</v>
      </c>
      <c r="H8997">
        <v>6</v>
      </c>
      <c r="I8997">
        <v>140</v>
      </c>
      <c r="J8997">
        <v>50</v>
      </c>
      <c r="K8997">
        <v>75</v>
      </c>
      <c r="L8997">
        <v>20</v>
      </c>
      <c r="M8997">
        <v>931</v>
      </c>
      <c r="N8997">
        <v>900</v>
      </c>
      <c r="O8997" t="s">
        <v>98979</v>
      </c>
      <c r="P8997" t="s">
        <v>98980</v>
      </c>
      <c r="Q8997" t="s">
        <v>98981</v>
      </c>
      <c r="R8997" t="s">
        <v>98982</v>
      </c>
      <c r="S8997" t="s">
        <v>98983</v>
      </c>
      <c r="T8997" t="s">
        <v>98984</v>
      </c>
      <c r="U8997" t="s">
        <v>98985</v>
      </c>
      <c r="V8997" t="s">
        <v>98986</v>
      </c>
      <c r="W8997" t="s">
        <v>98987</v>
      </c>
      <c r="X8997" t="s">
        <v>98988</v>
      </c>
      <c r="Y8997" t="s">
        <v>98989</v>
      </c>
      <c r="Z8997">
        <v>30</v>
      </c>
      <c r="AA8997">
        <v>150</v>
      </c>
      <c r="AB8997">
        <v>100</v>
      </c>
      <c r="AC8997">
        <v>7</v>
      </c>
    </row>
    <row r="8998" spans="1:29" hidden="1" x14ac:dyDescent="0.25">
      <c r="A8998">
        <v>486</v>
      </c>
      <c r="B8998" t="s">
        <v>29</v>
      </c>
      <c r="C8998">
        <v>150</v>
      </c>
      <c r="D8998">
        <v>30</v>
      </c>
      <c r="E8998">
        <v>30</v>
      </c>
      <c r="F8998">
        <v>50</v>
      </c>
      <c r="G8998" t="s">
        <v>2024</v>
      </c>
      <c r="H8998">
        <v>6</v>
      </c>
      <c r="I8998">
        <v>140</v>
      </c>
      <c r="J8998">
        <v>50</v>
      </c>
      <c r="K8998">
        <v>75</v>
      </c>
      <c r="L8998">
        <v>20</v>
      </c>
      <c r="M8998">
        <v>1080</v>
      </c>
      <c r="N8998">
        <v>1049</v>
      </c>
      <c r="O8998" t="s">
        <v>98990</v>
      </c>
      <c r="P8998" t="s">
        <v>98991</v>
      </c>
      <c r="Q8998" t="s">
        <v>98992</v>
      </c>
      <c r="R8998" t="s">
        <v>98993</v>
      </c>
      <c r="S8998" t="s">
        <v>98994</v>
      </c>
      <c r="T8998" t="s">
        <v>98995</v>
      </c>
      <c r="U8998" t="s">
        <v>98996</v>
      </c>
      <c r="V8998" t="s">
        <v>98997</v>
      </c>
      <c r="W8998" t="s">
        <v>98998</v>
      </c>
      <c r="X8998" t="s">
        <v>98999</v>
      </c>
      <c r="Y8998" t="s">
        <v>99000</v>
      </c>
      <c r="Z8998">
        <v>30</v>
      </c>
      <c r="AA8998">
        <v>150</v>
      </c>
      <c r="AB8998">
        <v>77</v>
      </c>
      <c r="AC8998">
        <v>12</v>
      </c>
    </row>
    <row r="8999" spans="1:29" hidden="1" x14ac:dyDescent="0.25">
      <c r="A8999">
        <v>487</v>
      </c>
      <c r="B8999" t="s">
        <v>29</v>
      </c>
      <c r="C8999">
        <v>150</v>
      </c>
      <c r="D8999">
        <v>30</v>
      </c>
      <c r="E8999">
        <v>30</v>
      </c>
      <c r="F8999">
        <v>50</v>
      </c>
      <c r="G8999" t="s">
        <v>2024</v>
      </c>
      <c r="H8999">
        <v>6</v>
      </c>
      <c r="I8999">
        <v>140</v>
      </c>
      <c r="J8999">
        <v>50</v>
      </c>
      <c r="K8999">
        <v>75</v>
      </c>
      <c r="L8999">
        <v>20</v>
      </c>
      <c r="M8999">
        <v>903</v>
      </c>
      <c r="N8999">
        <v>872</v>
      </c>
      <c r="O8999" t="s">
        <v>99001</v>
      </c>
      <c r="P8999" t="s">
        <v>99002</v>
      </c>
      <c r="Q8999" t="s">
        <v>99003</v>
      </c>
      <c r="R8999" t="s">
        <v>99004</v>
      </c>
      <c r="S8999" t="s">
        <v>99005</v>
      </c>
      <c r="T8999" t="s">
        <v>99006</v>
      </c>
      <c r="U8999" t="s">
        <v>99007</v>
      </c>
      <c r="V8999" t="s">
        <v>99008</v>
      </c>
      <c r="W8999" t="s">
        <v>99009</v>
      </c>
      <c r="X8999" t="s">
        <v>99010</v>
      </c>
      <c r="Y8999" t="s">
        <v>99011</v>
      </c>
      <c r="Z8999">
        <v>30</v>
      </c>
      <c r="AA8999">
        <v>150</v>
      </c>
      <c r="AB8999">
        <v>88</v>
      </c>
      <c r="AC8999">
        <v>8</v>
      </c>
    </row>
    <row r="9000" spans="1:29" hidden="1" x14ac:dyDescent="0.25">
      <c r="A9000">
        <v>488</v>
      </c>
      <c r="B9000" t="s">
        <v>29</v>
      </c>
      <c r="C9000">
        <v>150</v>
      </c>
      <c r="D9000">
        <v>30</v>
      </c>
      <c r="E9000">
        <v>30</v>
      </c>
      <c r="F9000">
        <v>50</v>
      </c>
      <c r="G9000" t="s">
        <v>2024</v>
      </c>
      <c r="H9000">
        <v>6</v>
      </c>
      <c r="I9000">
        <v>140</v>
      </c>
      <c r="J9000">
        <v>50</v>
      </c>
      <c r="K9000">
        <v>75</v>
      </c>
      <c r="L9000">
        <v>20</v>
      </c>
      <c r="M9000">
        <v>971</v>
      </c>
      <c r="N9000">
        <v>940</v>
      </c>
      <c r="O9000" t="s">
        <v>99012</v>
      </c>
      <c r="P9000" t="s">
        <v>99013</v>
      </c>
      <c r="Q9000" t="s">
        <v>99014</v>
      </c>
      <c r="R9000" t="s">
        <v>99015</v>
      </c>
      <c r="S9000" t="s">
        <v>99016</v>
      </c>
      <c r="T9000" t="s">
        <v>99017</v>
      </c>
      <c r="U9000" t="s">
        <v>99018</v>
      </c>
      <c r="V9000" t="s">
        <v>99019</v>
      </c>
      <c r="W9000" t="s">
        <v>99020</v>
      </c>
      <c r="X9000" t="s">
        <v>99021</v>
      </c>
      <c r="Y9000" t="s">
        <v>99022</v>
      </c>
      <c r="Z9000">
        <v>30</v>
      </c>
      <c r="AA9000">
        <v>150</v>
      </c>
      <c r="AB9000">
        <v>112</v>
      </c>
      <c r="AC9000">
        <v>9</v>
      </c>
    </row>
    <row r="9001" spans="1:29" hidden="1" x14ac:dyDescent="0.25">
      <c r="A9001">
        <v>489</v>
      </c>
      <c r="B9001" t="s">
        <v>29</v>
      </c>
      <c r="C9001">
        <v>150</v>
      </c>
      <c r="D9001">
        <v>30</v>
      </c>
      <c r="E9001">
        <v>30</v>
      </c>
      <c r="F9001">
        <v>50</v>
      </c>
      <c r="G9001" t="s">
        <v>2024</v>
      </c>
      <c r="H9001">
        <v>6</v>
      </c>
      <c r="I9001">
        <v>140</v>
      </c>
      <c r="J9001">
        <v>50</v>
      </c>
      <c r="K9001">
        <v>75</v>
      </c>
      <c r="L9001">
        <v>20</v>
      </c>
      <c r="M9001">
        <v>1007</v>
      </c>
      <c r="N9001">
        <v>976</v>
      </c>
      <c r="O9001" t="s">
        <v>99023</v>
      </c>
      <c r="P9001" t="s">
        <v>99024</v>
      </c>
      <c r="Q9001" t="s">
        <v>99025</v>
      </c>
      <c r="R9001" t="s">
        <v>99026</v>
      </c>
      <c r="S9001" t="s">
        <v>99027</v>
      </c>
      <c r="T9001" t="s">
        <v>99028</v>
      </c>
      <c r="U9001" t="s">
        <v>99029</v>
      </c>
      <c r="V9001" t="s">
        <v>99030</v>
      </c>
      <c r="W9001" t="s">
        <v>99031</v>
      </c>
      <c r="X9001" t="s">
        <v>99032</v>
      </c>
      <c r="Y9001" t="s">
        <v>99033</v>
      </c>
      <c r="Z9001">
        <v>30</v>
      </c>
      <c r="AA9001">
        <v>150</v>
      </c>
      <c r="AB9001">
        <v>82</v>
      </c>
      <c r="AC9001">
        <v>9</v>
      </c>
    </row>
    <row r="9002" spans="1:29" hidden="1" x14ac:dyDescent="0.25">
      <c r="A9002">
        <v>491</v>
      </c>
      <c r="B9002" t="s">
        <v>29</v>
      </c>
      <c r="C9002">
        <v>150</v>
      </c>
      <c r="D9002">
        <v>40</v>
      </c>
      <c r="E9002">
        <v>30</v>
      </c>
      <c r="F9002">
        <v>50</v>
      </c>
      <c r="G9002" t="s">
        <v>2024</v>
      </c>
      <c r="H9002">
        <v>6</v>
      </c>
      <c r="I9002">
        <v>140</v>
      </c>
      <c r="J9002">
        <v>50</v>
      </c>
      <c r="K9002">
        <v>75</v>
      </c>
      <c r="L9002">
        <v>20</v>
      </c>
      <c r="M9002">
        <v>1682</v>
      </c>
      <c r="N9002">
        <v>1651</v>
      </c>
      <c r="O9002" t="s">
        <v>99034</v>
      </c>
      <c r="P9002" t="s">
        <v>99035</v>
      </c>
      <c r="Q9002" t="s">
        <v>99036</v>
      </c>
      <c r="R9002" t="s">
        <v>99037</v>
      </c>
      <c r="S9002" t="s">
        <v>99038</v>
      </c>
      <c r="T9002" t="s">
        <v>99039</v>
      </c>
      <c r="U9002" t="s">
        <v>99040</v>
      </c>
      <c r="V9002" t="s">
        <v>99041</v>
      </c>
      <c r="W9002" t="s">
        <v>99042</v>
      </c>
      <c r="X9002" t="s">
        <v>99043</v>
      </c>
      <c r="Y9002" t="s">
        <v>99044</v>
      </c>
      <c r="Z9002">
        <v>40</v>
      </c>
      <c r="AA9002">
        <v>150</v>
      </c>
      <c r="AB9002">
        <v>105</v>
      </c>
      <c r="AC9002">
        <v>0</v>
      </c>
    </row>
    <row r="9003" spans="1:29" hidden="1" x14ac:dyDescent="0.25">
      <c r="A9003">
        <v>490</v>
      </c>
      <c r="B9003" t="s">
        <v>29</v>
      </c>
      <c r="C9003">
        <v>150</v>
      </c>
      <c r="D9003">
        <v>30</v>
      </c>
      <c r="E9003">
        <v>30</v>
      </c>
      <c r="F9003">
        <v>50</v>
      </c>
      <c r="G9003" t="s">
        <v>2024</v>
      </c>
      <c r="H9003">
        <v>6</v>
      </c>
      <c r="I9003">
        <v>140</v>
      </c>
      <c r="J9003">
        <v>50</v>
      </c>
      <c r="K9003">
        <v>75</v>
      </c>
      <c r="L9003">
        <v>20</v>
      </c>
      <c r="M9003">
        <v>909</v>
      </c>
      <c r="N9003">
        <v>878</v>
      </c>
      <c r="O9003" t="s">
        <v>99045</v>
      </c>
      <c r="P9003" t="s">
        <v>99046</v>
      </c>
      <c r="Q9003" t="s">
        <v>99047</v>
      </c>
      <c r="R9003" t="s">
        <v>99048</v>
      </c>
      <c r="S9003" t="s">
        <v>99049</v>
      </c>
      <c r="T9003" t="s">
        <v>99050</v>
      </c>
      <c r="U9003" t="s">
        <v>99051</v>
      </c>
      <c r="V9003" t="s">
        <v>99052</v>
      </c>
      <c r="W9003" t="s">
        <v>99053</v>
      </c>
      <c r="X9003" t="s">
        <v>99054</v>
      </c>
      <c r="Y9003" t="s">
        <v>99055</v>
      </c>
      <c r="Z9003">
        <v>30</v>
      </c>
      <c r="AA9003">
        <v>150</v>
      </c>
      <c r="AB9003">
        <v>101</v>
      </c>
      <c r="AC9003">
        <v>9</v>
      </c>
    </row>
    <row r="9004" spans="1:29" hidden="1" x14ac:dyDescent="0.25">
      <c r="A9004">
        <v>492</v>
      </c>
      <c r="B9004" t="s">
        <v>29</v>
      </c>
      <c r="C9004">
        <v>150</v>
      </c>
      <c r="D9004">
        <v>40</v>
      </c>
      <c r="E9004">
        <v>30</v>
      </c>
      <c r="F9004">
        <v>50</v>
      </c>
      <c r="G9004" t="s">
        <v>2024</v>
      </c>
      <c r="H9004">
        <v>6</v>
      </c>
      <c r="I9004">
        <v>140</v>
      </c>
      <c r="J9004">
        <v>50</v>
      </c>
      <c r="K9004">
        <v>75</v>
      </c>
      <c r="L9004">
        <v>20</v>
      </c>
      <c r="M9004">
        <v>837</v>
      </c>
      <c r="N9004">
        <v>806</v>
      </c>
      <c r="O9004" t="s">
        <v>99056</v>
      </c>
      <c r="P9004" t="s">
        <v>99057</v>
      </c>
      <c r="Q9004" t="s">
        <v>99058</v>
      </c>
      <c r="R9004" t="s">
        <v>99059</v>
      </c>
      <c r="S9004" t="s">
        <v>99060</v>
      </c>
      <c r="T9004" t="s">
        <v>99061</v>
      </c>
      <c r="U9004" t="s">
        <v>99062</v>
      </c>
      <c r="V9004" t="s">
        <v>99063</v>
      </c>
      <c r="W9004" t="s">
        <v>99064</v>
      </c>
      <c r="X9004" t="s">
        <v>99065</v>
      </c>
      <c r="Y9004" t="s">
        <v>99066</v>
      </c>
      <c r="Z9004">
        <v>40</v>
      </c>
      <c r="AA9004">
        <v>150</v>
      </c>
      <c r="AB9004">
        <v>110</v>
      </c>
      <c r="AC9004">
        <v>9</v>
      </c>
    </row>
    <row r="9005" spans="1:29" hidden="1" x14ac:dyDescent="0.25">
      <c r="A9005">
        <v>494</v>
      </c>
      <c r="B9005" t="s">
        <v>29</v>
      </c>
      <c r="C9005">
        <v>150</v>
      </c>
      <c r="D9005">
        <v>40</v>
      </c>
      <c r="E9005">
        <v>30</v>
      </c>
      <c r="F9005">
        <v>50</v>
      </c>
      <c r="G9005" t="s">
        <v>2024</v>
      </c>
      <c r="H9005">
        <v>6</v>
      </c>
      <c r="I9005">
        <v>140</v>
      </c>
      <c r="J9005">
        <v>50</v>
      </c>
      <c r="K9005">
        <v>75</v>
      </c>
      <c r="L9005">
        <v>20</v>
      </c>
      <c r="M9005">
        <v>971</v>
      </c>
      <c r="N9005">
        <v>940</v>
      </c>
      <c r="O9005" t="s">
        <v>99067</v>
      </c>
      <c r="P9005" t="s">
        <v>99068</v>
      </c>
      <c r="Q9005" t="s">
        <v>99069</v>
      </c>
      <c r="R9005" t="s">
        <v>99070</v>
      </c>
      <c r="S9005" t="s">
        <v>99071</v>
      </c>
      <c r="T9005" t="s">
        <v>99072</v>
      </c>
      <c r="U9005" t="s">
        <v>99073</v>
      </c>
      <c r="V9005" t="s">
        <v>99074</v>
      </c>
      <c r="W9005" t="s">
        <v>99075</v>
      </c>
      <c r="X9005" t="s">
        <v>99076</v>
      </c>
      <c r="Y9005" t="s">
        <v>99077</v>
      </c>
      <c r="Z9005">
        <v>40</v>
      </c>
      <c r="AA9005">
        <v>150</v>
      </c>
      <c r="AB9005">
        <v>123</v>
      </c>
      <c r="AC9005">
        <v>2</v>
      </c>
    </row>
    <row r="9006" spans="1:29" hidden="1" x14ac:dyDescent="0.25">
      <c r="A9006">
        <v>495</v>
      </c>
      <c r="B9006" t="s">
        <v>29</v>
      </c>
      <c r="C9006">
        <v>150</v>
      </c>
      <c r="D9006">
        <v>40</v>
      </c>
      <c r="E9006">
        <v>30</v>
      </c>
      <c r="F9006">
        <v>50</v>
      </c>
      <c r="G9006" t="s">
        <v>2024</v>
      </c>
      <c r="H9006">
        <v>6</v>
      </c>
      <c r="I9006">
        <v>140</v>
      </c>
      <c r="J9006">
        <v>50</v>
      </c>
      <c r="K9006">
        <v>75</v>
      </c>
      <c r="L9006">
        <v>20</v>
      </c>
      <c r="M9006">
        <v>1225</v>
      </c>
      <c r="N9006">
        <v>1194</v>
      </c>
      <c r="O9006" t="s">
        <v>99078</v>
      </c>
      <c r="P9006" t="s">
        <v>99079</v>
      </c>
      <c r="Q9006" t="s">
        <v>99080</v>
      </c>
      <c r="R9006" t="s">
        <v>99081</v>
      </c>
      <c r="S9006" t="s">
        <v>99082</v>
      </c>
      <c r="T9006" t="s">
        <v>99083</v>
      </c>
      <c r="U9006" t="s">
        <v>99084</v>
      </c>
      <c r="V9006" t="s">
        <v>99085</v>
      </c>
      <c r="W9006" t="s">
        <v>99086</v>
      </c>
      <c r="X9006" t="s">
        <v>99087</v>
      </c>
      <c r="Y9006" t="s">
        <v>99088</v>
      </c>
      <c r="Z9006">
        <v>40</v>
      </c>
      <c r="AA9006">
        <v>150</v>
      </c>
      <c r="AB9006">
        <v>113</v>
      </c>
      <c r="AC9006">
        <v>12</v>
      </c>
    </row>
    <row r="9007" spans="1:29" hidden="1" x14ac:dyDescent="0.25">
      <c r="A9007">
        <v>496</v>
      </c>
      <c r="B9007" t="s">
        <v>29</v>
      </c>
      <c r="C9007">
        <v>150</v>
      </c>
      <c r="D9007">
        <v>40</v>
      </c>
      <c r="E9007">
        <v>30</v>
      </c>
      <c r="F9007">
        <v>50</v>
      </c>
      <c r="G9007" t="s">
        <v>2024</v>
      </c>
      <c r="H9007">
        <v>6</v>
      </c>
      <c r="I9007">
        <v>140</v>
      </c>
      <c r="J9007">
        <v>50</v>
      </c>
      <c r="K9007">
        <v>75</v>
      </c>
      <c r="L9007">
        <v>20</v>
      </c>
      <c r="M9007">
        <v>810</v>
      </c>
      <c r="N9007">
        <v>779</v>
      </c>
      <c r="O9007" t="s">
        <v>99089</v>
      </c>
      <c r="P9007" t="s">
        <v>99090</v>
      </c>
      <c r="Q9007" t="s">
        <v>99091</v>
      </c>
      <c r="R9007" t="s">
        <v>99092</v>
      </c>
      <c r="S9007" t="s">
        <v>99093</v>
      </c>
      <c r="T9007" t="s">
        <v>99094</v>
      </c>
      <c r="U9007" t="s">
        <v>99095</v>
      </c>
      <c r="V9007" t="s">
        <v>99096</v>
      </c>
      <c r="W9007" t="s">
        <v>99097</v>
      </c>
      <c r="X9007" t="s">
        <v>99098</v>
      </c>
      <c r="Y9007" t="s">
        <v>99099</v>
      </c>
      <c r="Z9007">
        <v>40</v>
      </c>
      <c r="AA9007">
        <v>150</v>
      </c>
      <c r="AB9007">
        <v>87</v>
      </c>
      <c r="AC9007">
        <v>6</v>
      </c>
    </row>
    <row r="9008" spans="1:29" hidden="1" x14ac:dyDescent="0.25">
      <c r="A9008">
        <v>497</v>
      </c>
      <c r="B9008" t="s">
        <v>29</v>
      </c>
      <c r="C9008">
        <v>150</v>
      </c>
      <c r="D9008">
        <v>40</v>
      </c>
      <c r="E9008">
        <v>30</v>
      </c>
      <c r="F9008">
        <v>50</v>
      </c>
      <c r="G9008" t="s">
        <v>2024</v>
      </c>
      <c r="H9008">
        <v>6</v>
      </c>
      <c r="I9008">
        <v>140</v>
      </c>
      <c r="J9008">
        <v>50</v>
      </c>
      <c r="K9008">
        <v>75</v>
      </c>
      <c r="L9008">
        <v>20</v>
      </c>
      <c r="M9008">
        <v>885</v>
      </c>
      <c r="N9008">
        <v>854</v>
      </c>
      <c r="O9008" t="s">
        <v>99100</v>
      </c>
      <c r="P9008" t="s">
        <v>99101</v>
      </c>
      <c r="Q9008" t="s">
        <v>99102</v>
      </c>
      <c r="R9008" t="s">
        <v>99103</v>
      </c>
      <c r="S9008" t="s">
        <v>99104</v>
      </c>
      <c r="T9008" t="s">
        <v>99105</v>
      </c>
      <c r="U9008" t="s">
        <v>99106</v>
      </c>
      <c r="V9008" t="s">
        <v>99107</v>
      </c>
      <c r="W9008" t="s">
        <v>99108</v>
      </c>
      <c r="X9008" t="s">
        <v>99109</v>
      </c>
      <c r="Y9008" t="s">
        <v>99110</v>
      </c>
      <c r="Z9008">
        <v>40</v>
      </c>
      <c r="AA9008">
        <v>150</v>
      </c>
      <c r="AB9008">
        <v>101</v>
      </c>
      <c r="AC9008">
        <v>11</v>
      </c>
    </row>
    <row r="9009" spans="1:29" hidden="1" x14ac:dyDescent="0.25">
      <c r="A9009">
        <v>500</v>
      </c>
      <c r="B9009" t="s">
        <v>29</v>
      </c>
      <c r="C9009">
        <v>150</v>
      </c>
      <c r="D9009">
        <v>40</v>
      </c>
      <c r="E9009">
        <v>30</v>
      </c>
      <c r="F9009">
        <v>50</v>
      </c>
      <c r="G9009" t="s">
        <v>2024</v>
      </c>
      <c r="H9009">
        <v>6</v>
      </c>
      <c r="I9009">
        <v>140</v>
      </c>
      <c r="J9009">
        <v>50</v>
      </c>
      <c r="K9009">
        <v>75</v>
      </c>
      <c r="L9009">
        <v>20</v>
      </c>
      <c r="M9009">
        <v>1096</v>
      </c>
      <c r="N9009">
        <v>1065</v>
      </c>
      <c r="O9009" t="s">
        <v>99111</v>
      </c>
      <c r="P9009" t="s">
        <v>99112</v>
      </c>
      <c r="Q9009" t="s">
        <v>99113</v>
      </c>
      <c r="R9009" t="s">
        <v>99114</v>
      </c>
      <c r="S9009" t="s">
        <v>99115</v>
      </c>
      <c r="T9009" t="s">
        <v>99116</v>
      </c>
      <c r="U9009" t="s">
        <v>99117</v>
      </c>
      <c r="V9009" t="s">
        <v>99118</v>
      </c>
      <c r="W9009" t="s">
        <v>99119</v>
      </c>
      <c r="X9009" t="s">
        <v>99120</v>
      </c>
      <c r="Y9009" t="s">
        <v>99121</v>
      </c>
      <c r="Z9009">
        <v>40</v>
      </c>
      <c r="AA9009">
        <v>150</v>
      </c>
      <c r="AB9009">
        <v>111</v>
      </c>
      <c r="AC9009">
        <v>3</v>
      </c>
    </row>
    <row r="9010" spans="1:29" hidden="1" x14ac:dyDescent="0.25">
      <c r="A9010">
        <v>498</v>
      </c>
      <c r="B9010" t="s">
        <v>29</v>
      </c>
      <c r="C9010">
        <v>150</v>
      </c>
      <c r="D9010">
        <v>40</v>
      </c>
      <c r="E9010">
        <v>30</v>
      </c>
      <c r="F9010">
        <v>50</v>
      </c>
      <c r="G9010" t="s">
        <v>2024</v>
      </c>
      <c r="H9010">
        <v>6</v>
      </c>
      <c r="I9010">
        <v>140</v>
      </c>
      <c r="J9010">
        <v>50</v>
      </c>
      <c r="K9010">
        <v>75</v>
      </c>
      <c r="L9010">
        <v>20</v>
      </c>
      <c r="M9010">
        <v>778</v>
      </c>
      <c r="N9010">
        <v>747</v>
      </c>
      <c r="O9010" t="s">
        <v>99122</v>
      </c>
      <c r="P9010" t="s">
        <v>99123</v>
      </c>
      <c r="Q9010" t="s">
        <v>99124</v>
      </c>
      <c r="R9010" t="s">
        <v>99125</v>
      </c>
      <c r="S9010" t="s">
        <v>99126</v>
      </c>
      <c r="T9010" t="s">
        <v>99127</v>
      </c>
      <c r="U9010" t="s">
        <v>99128</v>
      </c>
      <c r="V9010" t="s">
        <v>99129</v>
      </c>
      <c r="W9010" t="s">
        <v>99130</v>
      </c>
      <c r="X9010" t="s">
        <v>99131</v>
      </c>
      <c r="Y9010" t="s">
        <v>99132</v>
      </c>
      <c r="Z9010">
        <v>40</v>
      </c>
      <c r="AA9010">
        <v>150</v>
      </c>
      <c r="AB9010">
        <v>107</v>
      </c>
      <c r="AC9010">
        <v>12</v>
      </c>
    </row>
    <row r="9011" spans="1:29" hidden="1" x14ac:dyDescent="0.25">
      <c r="A9011">
        <v>499</v>
      </c>
      <c r="B9011" t="s">
        <v>29</v>
      </c>
      <c r="C9011">
        <v>150</v>
      </c>
      <c r="D9011">
        <v>40</v>
      </c>
      <c r="E9011">
        <v>30</v>
      </c>
      <c r="F9011">
        <v>50</v>
      </c>
      <c r="G9011" t="s">
        <v>2024</v>
      </c>
      <c r="H9011">
        <v>6</v>
      </c>
      <c r="I9011">
        <v>140</v>
      </c>
      <c r="J9011">
        <v>50</v>
      </c>
      <c r="K9011">
        <v>75</v>
      </c>
      <c r="L9011">
        <v>20</v>
      </c>
      <c r="M9011">
        <v>956</v>
      </c>
      <c r="N9011">
        <v>925</v>
      </c>
      <c r="O9011" t="s">
        <v>99133</v>
      </c>
      <c r="P9011" t="s">
        <v>99134</v>
      </c>
      <c r="Q9011" t="s">
        <v>99135</v>
      </c>
      <c r="R9011" t="s">
        <v>99136</v>
      </c>
      <c r="S9011" t="s">
        <v>99137</v>
      </c>
      <c r="T9011" t="s">
        <v>99138</v>
      </c>
      <c r="U9011" t="s">
        <v>99139</v>
      </c>
      <c r="V9011" t="s">
        <v>99140</v>
      </c>
      <c r="W9011" t="s">
        <v>99141</v>
      </c>
      <c r="X9011" t="s">
        <v>99142</v>
      </c>
      <c r="Y9011" t="s">
        <v>99143</v>
      </c>
      <c r="Z9011">
        <v>40</v>
      </c>
      <c r="AA9011">
        <v>150</v>
      </c>
      <c r="AB9011">
        <v>105</v>
      </c>
      <c r="AC9011">
        <v>20</v>
      </c>
    </row>
    <row r="9012" spans="1:29" hidden="1" x14ac:dyDescent="0.25">
      <c r="A9012">
        <v>501</v>
      </c>
      <c r="B9012" t="s">
        <v>29</v>
      </c>
      <c r="C9012">
        <v>150</v>
      </c>
      <c r="D9012">
        <v>40</v>
      </c>
      <c r="E9012">
        <v>30</v>
      </c>
      <c r="F9012">
        <v>50</v>
      </c>
      <c r="G9012" t="s">
        <v>2024</v>
      </c>
      <c r="H9012">
        <v>6</v>
      </c>
      <c r="I9012">
        <v>140</v>
      </c>
      <c r="J9012">
        <v>50</v>
      </c>
      <c r="K9012">
        <v>75</v>
      </c>
      <c r="L9012">
        <v>20</v>
      </c>
      <c r="M9012">
        <v>1100</v>
      </c>
      <c r="N9012">
        <v>1069</v>
      </c>
      <c r="O9012" t="s">
        <v>99144</v>
      </c>
      <c r="P9012" t="s">
        <v>99145</v>
      </c>
      <c r="Q9012" t="s">
        <v>99146</v>
      </c>
      <c r="R9012" t="s">
        <v>99147</v>
      </c>
      <c r="S9012" t="s">
        <v>99148</v>
      </c>
      <c r="T9012" t="s">
        <v>99149</v>
      </c>
      <c r="U9012" t="s">
        <v>99150</v>
      </c>
      <c r="V9012" t="s">
        <v>99151</v>
      </c>
      <c r="W9012" t="s">
        <v>99152</v>
      </c>
      <c r="X9012" t="s">
        <v>99153</v>
      </c>
      <c r="Y9012" t="s">
        <v>99154</v>
      </c>
      <c r="Z9012">
        <v>40</v>
      </c>
      <c r="AA9012">
        <v>150</v>
      </c>
      <c r="AB9012">
        <v>112</v>
      </c>
      <c r="AC9012">
        <v>0</v>
      </c>
    </row>
    <row r="9013" spans="1:29" hidden="1" x14ac:dyDescent="0.25">
      <c r="A9013">
        <v>502</v>
      </c>
      <c r="B9013" t="s">
        <v>29</v>
      </c>
      <c r="C9013">
        <v>150</v>
      </c>
      <c r="D9013">
        <v>40</v>
      </c>
      <c r="E9013">
        <v>30</v>
      </c>
      <c r="F9013">
        <v>50</v>
      </c>
      <c r="G9013" t="s">
        <v>2024</v>
      </c>
      <c r="H9013">
        <v>6</v>
      </c>
      <c r="I9013">
        <v>140</v>
      </c>
      <c r="J9013">
        <v>50</v>
      </c>
      <c r="K9013">
        <v>75</v>
      </c>
      <c r="L9013">
        <v>20</v>
      </c>
      <c r="M9013">
        <v>1297</v>
      </c>
      <c r="N9013">
        <v>1266</v>
      </c>
      <c r="O9013" t="s">
        <v>99155</v>
      </c>
      <c r="P9013" t="s">
        <v>99156</v>
      </c>
      <c r="Q9013" t="s">
        <v>99157</v>
      </c>
      <c r="R9013" t="s">
        <v>99158</v>
      </c>
      <c r="S9013" t="s">
        <v>99159</v>
      </c>
      <c r="T9013" t="s">
        <v>99160</v>
      </c>
      <c r="U9013" t="s">
        <v>99161</v>
      </c>
      <c r="V9013" t="s">
        <v>99162</v>
      </c>
      <c r="W9013" t="s">
        <v>99163</v>
      </c>
      <c r="X9013" t="s">
        <v>99164</v>
      </c>
      <c r="Y9013" t="s">
        <v>99165</v>
      </c>
      <c r="Z9013">
        <v>40</v>
      </c>
      <c r="AA9013">
        <v>150</v>
      </c>
      <c r="AB9013">
        <v>115</v>
      </c>
      <c r="AC9013">
        <v>7</v>
      </c>
    </row>
    <row r="9014" spans="1:29" hidden="1" x14ac:dyDescent="0.25">
      <c r="A9014">
        <v>506</v>
      </c>
      <c r="B9014" t="s">
        <v>29</v>
      </c>
      <c r="C9014">
        <v>150</v>
      </c>
      <c r="D9014">
        <v>40</v>
      </c>
      <c r="E9014">
        <v>30</v>
      </c>
      <c r="F9014">
        <v>50</v>
      </c>
      <c r="G9014" t="s">
        <v>2024</v>
      </c>
      <c r="H9014">
        <v>6</v>
      </c>
      <c r="I9014">
        <v>140</v>
      </c>
      <c r="J9014">
        <v>50</v>
      </c>
      <c r="K9014">
        <v>75</v>
      </c>
      <c r="L9014">
        <v>20</v>
      </c>
      <c r="M9014">
        <v>1293</v>
      </c>
      <c r="N9014">
        <v>1262</v>
      </c>
      <c r="O9014" t="s">
        <v>99166</v>
      </c>
      <c r="P9014" t="s">
        <v>99167</v>
      </c>
      <c r="Q9014" t="s">
        <v>99168</v>
      </c>
      <c r="R9014" t="s">
        <v>99169</v>
      </c>
      <c r="S9014" t="s">
        <v>99170</v>
      </c>
      <c r="T9014" t="s">
        <v>99171</v>
      </c>
      <c r="U9014" t="s">
        <v>99172</v>
      </c>
      <c r="V9014" t="s">
        <v>99173</v>
      </c>
      <c r="W9014" t="s">
        <v>99174</v>
      </c>
      <c r="X9014" t="s">
        <v>99175</v>
      </c>
      <c r="Y9014" t="s">
        <v>99176</v>
      </c>
      <c r="Z9014">
        <v>40</v>
      </c>
      <c r="AA9014">
        <v>150</v>
      </c>
      <c r="AB9014">
        <v>102</v>
      </c>
      <c r="AC9014">
        <v>9</v>
      </c>
    </row>
    <row r="9015" spans="1:29" hidden="1" x14ac:dyDescent="0.25">
      <c r="A9015">
        <v>505</v>
      </c>
      <c r="B9015" t="s">
        <v>29</v>
      </c>
      <c r="C9015">
        <v>150</v>
      </c>
      <c r="D9015">
        <v>40</v>
      </c>
      <c r="E9015">
        <v>30</v>
      </c>
      <c r="F9015">
        <v>50</v>
      </c>
      <c r="G9015" t="s">
        <v>2024</v>
      </c>
      <c r="H9015">
        <v>6</v>
      </c>
      <c r="I9015">
        <v>140</v>
      </c>
      <c r="J9015">
        <v>50</v>
      </c>
      <c r="K9015">
        <v>75</v>
      </c>
      <c r="L9015">
        <v>20</v>
      </c>
      <c r="M9015">
        <v>916</v>
      </c>
      <c r="N9015">
        <v>885</v>
      </c>
      <c r="O9015" t="s">
        <v>99177</v>
      </c>
      <c r="P9015" t="s">
        <v>99178</v>
      </c>
      <c r="Q9015" t="s">
        <v>99179</v>
      </c>
      <c r="R9015" t="s">
        <v>99180</v>
      </c>
      <c r="S9015" t="s">
        <v>99181</v>
      </c>
      <c r="T9015" t="s">
        <v>99182</v>
      </c>
      <c r="U9015" t="s">
        <v>99183</v>
      </c>
      <c r="V9015" t="s">
        <v>99184</v>
      </c>
      <c r="W9015" t="s">
        <v>99185</v>
      </c>
      <c r="X9015" t="s">
        <v>99186</v>
      </c>
      <c r="Y9015" t="s">
        <v>99187</v>
      </c>
      <c r="Z9015">
        <v>40</v>
      </c>
      <c r="AA9015">
        <v>150</v>
      </c>
      <c r="AB9015">
        <v>104</v>
      </c>
      <c r="AC9015">
        <v>5</v>
      </c>
    </row>
    <row r="9016" spans="1:29" hidden="1" x14ac:dyDescent="0.25">
      <c r="A9016">
        <v>509</v>
      </c>
      <c r="B9016" t="s">
        <v>29</v>
      </c>
      <c r="C9016">
        <v>150</v>
      </c>
      <c r="D9016">
        <v>40</v>
      </c>
      <c r="E9016">
        <v>30</v>
      </c>
      <c r="F9016">
        <v>50</v>
      </c>
      <c r="G9016" t="s">
        <v>2024</v>
      </c>
      <c r="H9016">
        <v>6</v>
      </c>
      <c r="I9016">
        <v>140</v>
      </c>
      <c r="J9016">
        <v>50</v>
      </c>
      <c r="K9016">
        <v>75</v>
      </c>
      <c r="L9016">
        <v>20</v>
      </c>
      <c r="M9016">
        <v>1328</v>
      </c>
      <c r="N9016">
        <v>1297</v>
      </c>
      <c r="O9016" t="s">
        <v>99188</v>
      </c>
      <c r="P9016" t="s">
        <v>99189</v>
      </c>
      <c r="Q9016" t="s">
        <v>99190</v>
      </c>
      <c r="R9016" t="s">
        <v>99191</v>
      </c>
      <c r="S9016" t="s">
        <v>99192</v>
      </c>
      <c r="T9016" t="s">
        <v>99193</v>
      </c>
      <c r="U9016" t="s">
        <v>99194</v>
      </c>
      <c r="V9016" t="s">
        <v>99195</v>
      </c>
      <c r="W9016" t="s">
        <v>99196</v>
      </c>
      <c r="X9016" t="s">
        <v>99197</v>
      </c>
      <c r="Y9016" t="s">
        <v>99198</v>
      </c>
      <c r="Z9016">
        <v>40</v>
      </c>
      <c r="AA9016">
        <v>150</v>
      </c>
      <c r="AB9016">
        <v>106</v>
      </c>
      <c r="AC9016">
        <v>14</v>
      </c>
    </row>
    <row r="9017" spans="1:29" hidden="1" x14ac:dyDescent="0.25">
      <c r="A9017">
        <v>508</v>
      </c>
      <c r="B9017" t="s">
        <v>29</v>
      </c>
      <c r="C9017">
        <v>150</v>
      </c>
      <c r="D9017">
        <v>40</v>
      </c>
      <c r="E9017">
        <v>30</v>
      </c>
      <c r="F9017">
        <v>50</v>
      </c>
      <c r="G9017" t="s">
        <v>2024</v>
      </c>
      <c r="H9017">
        <v>6</v>
      </c>
      <c r="I9017">
        <v>140</v>
      </c>
      <c r="J9017">
        <v>50</v>
      </c>
      <c r="K9017">
        <v>75</v>
      </c>
      <c r="L9017">
        <v>20</v>
      </c>
      <c r="M9017">
        <v>928</v>
      </c>
      <c r="N9017">
        <v>897</v>
      </c>
      <c r="O9017" t="s">
        <v>99199</v>
      </c>
      <c r="P9017" t="s">
        <v>99200</v>
      </c>
      <c r="Q9017" t="s">
        <v>99201</v>
      </c>
      <c r="R9017" t="s">
        <v>99202</v>
      </c>
      <c r="S9017" t="s">
        <v>99203</v>
      </c>
      <c r="T9017" t="s">
        <v>99204</v>
      </c>
      <c r="U9017" t="s">
        <v>99205</v>
      </c>
      <c r="V9017" t="s">
        <v>99206</v>
      </c>
      <c r="W9017" t="s">
        <v>99207</v>
      </c>
      <c r="X9017" t="s">
        <v>99208</v>
      </c>
      <c r="Y9017" t="s">
        <v>99209</v>
      </c>
      <c r="Z9017">
        <v>40</v>
      </c>
      <c r="AA9017">
        <v>150</v>
      </c>
      <c r="AB9017">
        <v>108</v>
      </c>
      <c r="AC9017">
        <v>3</v>
      </c>
    </row>
    <row r="9018" spans="1:29" hidden="1" x14ac:dyDescent="0.25">
      <c r="A9018">
        <v>507</v>
      </c>
      <c r="B9018" t="s">
        <v>29</v>
      </c>
      <c r="C9018">
        <v>150</v>
      </c>
      <c r="D9018">
        <v>40</v>
      </c>
      <c r="E9018">
        <v>30</v>
      </c>
      <c r="F9018">
        <v>50</v>
      </c>
      <c r="G9018" t="s">
        <v>2024</v>
      </c>
      <c r="H9018">
        <v>6</v>
      </c>
      <c r="I9018">
        <v>140</v>
      </c>
      <c r="J9018">
        <v>50</v>
      </c>
      <c r="K9018">
        <v>75</v>
      </c>
      <c r="L9018">
        <v>20</v>
      </c>
      <c r="M9018">
        <v>880</v>
      </c>
      <c r="N9018">
        <v>849</v>
      </c>
      <c r="O9018" t="s">
        <v>99210</v>
      </c>
      <c r="P9018" t="s">
        <v>99211</v>
      </c>
      <c r="Q9018" t="s">
        <v>99212</v>
      </c>
      <c r="R9018" t="s">
        <v>99213</v>
      </c>
      <c r="S9018" t="s">
        <v>99214</v>
      </c>
      <c r="T9018" t="s">
        <v>99215</v>
      </c>
      <c r="U9018" t="s">
        <v>99216</v>
      </c>
      <c r="V9018" t="s">
        <v>99217</v>
      </c>
      <c r="W9018" t="s">
        <v>99218</v>
      </c>
      <c r="X9018" t="s">
        <v>99219</v>
      </c>
      <c r="Y9018" t="s">
        <v>99220</v>
      </c>
      <c r="Z9018">
        <v>40</v>
      </c>
      <c r="AA9018">
        <v>150</v>
      </c>
      <c r="AB9018">
        <v>115</v>
      </c>
      <c r="AC9018">
        <v>3</v>
      </c>
    </row>
    <row r="9019" spans="1:29" hidden="1" x14ac:dyDescent="0.25">
      <c r="A9019">
        <v>511</v>
      </c>
      <c r="B9019" t="s">
        <v>29</v>
      </c>
      <c r="C9019">
        <v>150</v>
      </c>
      <c r="D9019">
        <v>40</v>
      </c>
      <c r="E9019">
        <v>30</v>
      </c>
      <c r="F9019">
        <v>50</v>
      </c>
      <c r="G9019" t="s">
        <v>2024</v>
      </c>
      <c r="H9019">
        <v>6</v>
      </c>
      <c r="I9019">
        <v>140</v>
      </c>
      <c r="J9019">
        <v>50</v>
      </c>
      <c r="K9019">
        <v>75</v>
      </c>
      <c r="L9019">
        <v>20</v>
      </c>
      <c r="M9019">
        <v>1422</v>
      </c>
      <c r="N9019">
        <v>1391</v>
      </c>
      <c r="O9019" t="s">
        <v>99221</v>
      </c>
      <c r="P9019" t="s">
        <v>99222</v>
      </c>
      <c r="Q9019" t="s">
        <v>99223</v>
      </c>
      <c r="R9019" t="s">
        <v>99224</v>
      </c>
      <c r="S9019" t="s">
        <v>99225</v>
      </c>
      <c r="T9019" t="s">
        <v>99226</v>
      </c>
      <c r="U9019" t="s">
        <v>99227</v>
      </c>
      <c r="V9019" t="s">
        <v>99228</v>
      </c>
      <c r="W9019" t="s">
        <v>99229</v>
      </c>
      <c r="X9019" t="s">
        <v>99230</v>
      </c>
      <c r="Y9019" t="s">
        <v>99231</v>
      </c>
      <c r="Z9019">
        <v>40</v>
      </c>
      <c r="AA9019">
        <v>150</v>
      </c>
      <c r="AB9019">
        <v>111</v>
      </c>
      <c r="AC9019">
        <v>3</v>
      </c>
    </row>
    <row r="9020" spans="1:29" hidden="1" x14ac:dyDescent="0.25">
      <c r="A9020">
        <v>512</v>
      </c>
      <c r="B9020" t="s">
        <v>29</v>
      </c>
      <c r="C9020">
        <v>150</v>
      </c>
      <c r="D9020">
        <v>40</v>
      </c>
      <c r="E9020">
        <v>30</v>
      </c>
      <c r="F9020">
        <v>50</v>
      </c>
      <c r="G9020" t="s">
        <v>2024</v>
      </c>
      <c r="H9020">
        <v>6</v>
      </c>
      <c r="I9020">
        <v>140</v>
      </c>
      <c r="J9020">
        <v>50</v>
      </c>
      <c r="K9020">
        <v>75</v>
      </c>
      <c r="L9020">
        <v>20</v>
      </c>
      <c r="M9020">
        <v>965</v>
      </c>
      <c r="N9020">
        <v>934</v>
      </c>
      <c r="O9020" t="s">
        <v>99232</v>
      </c>
      <c r="P9020" t="s">
        <v>99233</v>
      </c>
      <c r="Q9020" t="s">
        <v>99234</v>
      </c>
      <c r="R9020" t="s">
        <v>99235</v>
      </c>
      <c r="S9020" t="s">
        <v>99236</v>
      </c>
      <c r="T9020" t="s">
        <v>99237</v>
      </c>
      <c r="U9020" t="s">
        <v>99238</v>
      </c>
      <c r="V9020" t="s">
        <v>99239</v>
      </c>
      <c r="W9020" t="s">
        <v>99240</v>
      </c>
      <c r="X9020" t="s">
        <v>99241</v>
      </c>
      <c r="Y9020" t="s">
        <v>99242</v>
      </c>
      <c r="Z9020">
        <v>40</v>
      </c>
      <c r="AA9020">
        <v>150</v>
      </c>
      <c r="AB9020">
        <v>104</v>
      </c>
      <c r="AC9020">
        <v>14</v>
      </c>
    </row>
    <row r="9021" spans="1:29" hidden="1" x14ac:dyDescent="0.25">
      <c r="A9021">
        <v>510</v>
      </c>
      <c r="B9021" t="s">
        <v>29</v>
      </c>
      <c r="C9021">
        <v>150</v>
      </c>
      <c r="D9021">
        <v>40</v>
      </c>
      <c r="E9021">
        <v>30</v>
      </c>
      <c r="F9021">
        <v>50</v>
      </c>
      <c r="G9021" t="s">
        <v>2024</v>
      </c>
      <c r="H9021">
        <v>6</v>
      </c>
      <c r="I9021">
        <v>140</v>
      </c>
      <c r="J9021">
        <v>50</v>
      </c>
      <c r="K9021">
        <v>75</v>
      </c>
      <c r="L9021">
        <v>20</v>
      </c>
      <c r="M9021">
        <v>1002</v>
      </c>
      <c r="N9021">
        <v>971</v>
      </c>
      <c r="O9021" t="s">
        <v>99243</v>
      </c>
      <c r="P9021" t="s">
        <v>99244</v>
      </c>
      <c r="Q9021" t="s">
        <v>99245</v>
      </c>
      <c r="R9021" t="s">
        <v>99246</v>
      </c>
      <c r="S9021" t="s">
        <v>99247</v>
      </c>
      <c r="T9021" t="s">
        <v>99248</v>
      </c>
      <c r="U9021" t="s">
        <v>99249</v>
      </c>
      <c r="V9021" t="s">
        <v>99250</v>
      </c>
      <c r="W9021" t="s">
        <v>99251</v>
      </c>
      <c r="X9021" t="s">
        <v>99252</v>
      </c>
      <c r="Y9021" t="s">
        <v>99253</v>
      </c>
      <c r="Z9021">
        <v>40</v>
      </c>
      <c r="AA9021">
        <v>150</v>
      </c>
      <c r="AB9021">
        <v>116</v>
      </c>
      <c r="AC9021">
        <v>7</v>
      </c>
    </row>
    <row r="9022" spans="1:29" hidden="1" x14ac:dyDescent="0.25">
      <c r="A9022">
        <v>514</v>
      </c>
      <c r="B9022" t="s">
        <v>29</v>
      </c>
      <c r="C9022">
        <v>150</v>
      </c>
      <c r="D9022">
        <v>40</v>
      </c>
      <c r="E9022">
        <v>30</v>
      </c>
      <c r="F9022">
        <v>50</v>
      </c>
      <c r="G9022" t="s">
        <v>2024</v>
      </c>
      <c r="H9022">
        <v>6</v>
      </c>
      <c r="I9022">
        <v>140</v>
      </c>
      <c r="J9022">
        <v>50</v>
      </c>
      <c r="K9022">
        <v>75</v>
      </c>
      <c r="L9022">
        <v>20</v>
      </c>
      <c r="M9022">
        <v>881</v>
      </c>
      <c r="N9022">
        <v>850</v>
      </c>
      <c r="O9022" t="s">
        <v>99254</v>
      </c>
      <c r="P9022" t="s">
        <v>99255</v>
      </c>
      <c r="Q9022" t="s">
        <v>99256</v>
      </c>
      <c r="R9022" t="s">
        <v>99257</v>
      </c>
      <c r="S9022" t="s">
        <v>99258</v>
      </c>
      <c r="T9022" t="s">
        <v>99259</v>
      </c>
      <c r="U9022" t="s">
        <v>99260</v>
      </c>
      <c r="V9022" t="s">
        <v>99261</v>
      </c>
      <c r="W9022" t="s">
        <v>99262</v>
      </c>
      <c r="X9022" t="s">
        <v>99263</v>
      </c>
      <c r="Y9022" t="s">
        <v>99264</v>
      </c>
      <c r="Z9022">
        <v>40</v>
      </c>
      <c r="AA9022">
        <v>150</v>
      </c>
      <c r="AB9022">
        <v>103</v>
      </c>
      <c r="AC9022">
        <v>2</v>
      </c>
    </row>
    <row r="9023" spans="1:29" hidden="1" x14ac:dyDescent="0.25">
      <c r="A9023">
        <v>515</v>
      </c>
      <c r="B9023" t="s">
        <v>29</v>
      </c>
      <c r="C9023">
        <v>150</v>
      </c>
      <c r="D9023">
        <v>40</v>
      </c>
      <c r="E9023">
        <v>30</v>
      </c>
      <c r="F9023">
        <v>50</v>
      </c>
      <c r="G9023" t="s">
        <v>2024</v>
      </c>
      <c r="H9023">
        <v>6</v>
      </c>
      <c r="I9023">
        <v>140</v>
      </c>
      <c r="J9023">
        <v>50</v>
      </c>
      <c r="K9023">
        <v>75</v>
      </c>
      <c r="L9023">
        <v>20</v>
      </c>
      <c r="M9023">
        <v>1027</v>
      </c>
      <c r="N9023">
        <v>996</v>
      </c>
      <c r="O9023" t="s">
        <v>99265</v>
      </c>
      <c r="P9023" t="s">
        <v>99266</v>
      </c>
      <c r="Q9023" t="s">
        <v>99267</v>
      </c>
      <c r="R9023" t="s">
        <v>99268</v>
      </c>
      <c r="S9023" t="s">
        <v>99269</v>
      </c>
      <c r="T9023" t="s">
        <v>99270</v>
      </c>
      <c r="U9023" t="s">
        <v>99271</v>
      </c>
      <c r="V9023" t="s">
        <v>99272</v>
      </c>
      <c r="W9023" t="s">
        <v>99273</v>
      </c>
      <c r="X9023" t="s">
        <v>99274</v>
      </c>
      <c r="Y9023" t="s">
        <v>99275</v>
      </c>
      <c r="Z9023">
        <v>40</v>
      </c>
      <c r="AA9023">
        <v>150</v>
      </c>
      <c r="AB9023">
        <v>111</v>
      </c>
      <c r="AC9023">
        <v>7</v>
      </c>
    </row>
    <row r="9024" spans="1:29" hidden="1" x14ac:dyDescent="0.25">
      <c r="A9024">
        <v>517</v>
      </c>
      <c r="B9024" t="s">
        <v>29</v>
      </c>
      <c r="C9024">
        <v>150</v>
      </c>
      <c r="D9024">
        <v>40</v>
      </c>
      <c r="E9024">
        <v>30</v>
      </c>
      <c r="F9024">
        <v>50</v>
      </c>
      <c r="G9024" t="s">
        <v>2024</v>
      </c>
      <c r="H9024">
        <v>6</v>
      </c>
      <c r="I9024">
        <v>140</v>
      </c>
      <c r="J9024">
        <v>50</v>
      </c>
      <c r="K9024">
        <v>75</v>
      </c>
      <c r="L9024">
        <v>20</v>
      </c>
      <c r="M9024">
        <v>841</v>
      </c>
      <c r="N9024">
        <v>810</v>
      </c>
      <c r="O9024" t="s">
        <v>99276</v>
      </c>
      <c r="P9024" t="s">
        <v>99277</v>
      </c>
      <c r="Q9024" t="s">
        <v>99278</v>
      </c>
      <c r="R9024" t="s">
        <v>99279</v>
      </c>
      <c r="S9024" t="s">
        <v>99280</v>
      </c>
      <c r="T9024" t="s">
        <v>99281</v>
      </c>
      <c r="U9024" t="s">
        <v>99282</v>
      </c>
      <c r="V9024" t="s">
        <v>99283</v>
      </c>
      <c r="W9024" t="s">
        <v>99284</v>
      </c>
      <c r="X9024" t="s">
        <v>99285</v>
      </c>
      <c r="Y9024" t="s">
        <v>99286</v>
      </c>
      <c r="Z9024">
        <v>40</v>
      </c>
      <c r="AA9024">
        <v>150</v>
      </c>
      <c r="AB9024">
        <v>122</v>
      </c>
      <c r="AC9024">
        <v>3</v>
      </c>
    </row>
    <row r="9025" spans="1:29" hidden="1" x14ac:dyDescent="0.25">
      <c r="A9025">
        <v>516</v>
      </c>
      <c r="B9025" t="s">
        <v>29</v>
      </c>
      <c r="C9025">
        <v>150</v>
      </c>
      <c r="D9025">
        <v>40</v>
      </c>
      <c r="E9025">
        <v>30</v>
      </c>
      <c r="F9025">
        <v>50</v>
      </c>
      <c r="G9025" t="s">
        <v>2024</v>
      </c>
      <c r="H9025">
        <v>6</v>
      </c>
      <c r="I9025">
        <v>140</v>
      </c>
      <c r="J9025">
        <v>50</v>
      </c>
      <c r="K9025">
        <v>75</v>
      </c>
      <c r="L9025">
        <v>20</v>
      </c>
      <c r="M9025">
        <v>889</v>
      </c>
      <c r="N9025">
        <v>858</v>
      </c>
      <c r="O9025" t="s">
        <v>99287</v>
      </c>
      <c r="P9025" t="s">
        <v>99288</v>
      </c>
      <c r="Q9025" t="s">
        <v>99289</v>
      </c>
      <c r="R9025" t="s">
        <v>99290</v>
      </c>
      <c r="S9025" t="s">
        <v>99291</v>
      </c>
      <c r="T9025" t="s">
        <v>99292</v>
      </c>
      <c r="U9025" t="s">
        <v>99293</v>
      </c>
      <c r="V9025" t="s">
        <v>99294</v>
      </c>
      <c r="W9025" t="s">
        <v>99295</v>
      </c>
      <c r="X9025" t="s">
        <v>99296</v>
      </c>
      <c r="Y9025" t="s">
        <v>99297</v>
      </c>
      <c r="Z9025">
        <v>40</v>
      </c>
      <c r="AA9025">
        <v>150</v>
      </c>
      <c r="AB9025">
        <v>106</v>
      </c>
      <c r="AC9025">
        <v>6</v>
      </c>
    </row>
    <row r="9026" spans="1:29" hidden="1" x14ac:dyDescent="0.25">
      <c r="A9026">
        <v>518</v>
      </c>
      <c r="B9026" t="s">
        <v>29</v>
      </c>
      <c r="C9026">
        <v>150</v>
      </c>
      <c r="D9026">
        <v>40</v>
      </c>
      <c r="E9026">
        <v>30</v>
      </c>
      <c r="F9026">
        <v>50</v>
      </c>
      <c r="G9026" t="s">
        <v>2024</v>
      </c>
      <c r="H9026">
        <v>6</v>
      </c>
      <c r="I9026">
        <v>140</v>
      </c>
      <c r="J9026">
        <v>50</v>
      </c>
      <c r="K9026">
        <v>75</v>
      </c>
      <c r="L9026">
        <v>20</v>
      </c>
      <c r="M9026">
        <v>1236</v>
      </c>
      <c r="N9026">
        <v>1205</v>
      </c>
      <c r="O9026" t="s">
        <v>99298</v>
      </c>
      <c r="P9026" t="s">
        <v>99299</v>
      </c>
      <c r="Q9026" t="s">
        <v>99300</v>
      </c>
      <c r="R9026" t="s">
        <v>99301</v>
      </c>
      <c r="S9026" t="s">
        <v>99302</v>
      </c>
      <c r="T9026" t="s">
        <v>99303</v>
      </c>
      <c r="U9026" t="s">
        <v>99304</v>
      </c>
      <c r="V9026" t="s">
        <v>99305</v>
      </c>
      <c r="W9026" t="s">
        <v>99306</v>
      </c>
      <c r="X9026" t="s">
        <v>99307</v>
      </c>
      <c r="Y9026" t="s">
        <v>99308</v>
      </c>
      <c r="Z9026">
        <v>40</v>
      </c>
      <c r="AA9026">
        <v>150</v>
      </c>
      <c r="AB9026">
        <v>123</v>
      </c>
      <c r="AC9026">
        <v>7</v>
      </c>
    </row>
    <row r="9027" spans="1:29" hidden="1" x14ac:dyDescent="0.25">
      <c r="A9027">
        <v>519</v>
      </c>
      <c r="B9027" t="s">
        <v>29</v>
      </c>
      <c r="C9027">
        <v>150</v>
      </c>
      <c r="D9027">
        <v>40</v>
      </c>
      <c r="E9027">
        <v>30</v>
      </c>
      <c r="F9027">
        <v>50</v>
      </c>
      <c r="G9027" t="s">
        <v>2024</v>
      </c>
      <c r="H9027">
        <v>6</v>
      </c>
      <c r="I9027">
        <v>140</v>
      </c>
      <c r="J9027">
        <v>50</v>
      </c>
      <c r="K9027">
        <v>75</v>
      </c>
      <c r="L9027">
        <v>20</v>
      </c>
      <c r="M9027">
        <v>756</v>
      </c>
      <c r="N9027">
        <v>725</v>
      </c>
      <c r="O9027" t="s">
        <v>99309</v>
      </c>
      <c r="P9027" t="s">
        <v>99310</v>
      </c>
      <c r="Q9027" t="s">
        <v>99311</v>
      </c>
      <c r="R9027" t="s">
        <v>99312</v>
      </c>
      <c r="S9027" t="s">
        <v>99313</v>
      </c>
      <c r="T9027" t="s">
        <v>99314</v>
      </c>
      <c r="U9027" t="s">
        <v>99315</v>
      </c>
      <c r="V9027" t="s">
        <v>99316</v>
      </c>
      <c r="W9027" t="s">
        <v>99317</v>
      </c>
      <c r="X9027" t="s">
        <v>99318</v>
      </c>
      <c r="Y9027" t="s">
        <v>99319</v>
      </c>
      <c r="Z9027">
        <v>40</v>
      </c>
      <c r="AA9027">
        <v>150</v>
      </c>
      <c r="AB9027">
        <v>110</v>
      </c>
      <c r="AC9027">
        <v>0</v>
      </c>
    </row>
    <row r="9028" spans="1:29" hidden="1" x14ac:dyDescent="0.25">
      <c r="A9028">
        <v>521</v>
      </c>
      <c r="B9028" t="s">
        <v>29</v>
      </c>
      <c r="C9028">
        <v>150</v>
      </c>
      <c r="D9028">
        <v>40</v>
      </c>
      <c r="E9028">
        <v>30</v>
      </c>
      <c r="F9028">
        <v>50</v>
      </c>
      <c r="G9028" t="s">
        <v>2024</v>
      </c>
      <c r="H9028">
        <v>6</v>
      </c>
      <c r="I9028">
        <v>140</v>
      </c>
      <c r="J9028">
        <v>50</v>
      </c>
      <c r="K9028">
        <v>75</v>
      </c>
      <c r="L9028">
        <v>20</v>
      </c>
      <c r="M9028">
        <v>856</v>
      </c>
      <c r="N9028">
        <v>825</v>
      </c>
      <c r="O9028" t="s">
        <v>99320</v>
      </c>
      <c r="P9028" t="s">
        <v>99321</v>
      </c>
      <c r="Q9028" t="s">
        <v>99322</v>
      </c>
      <c r="R9028" t="s">
        <v>99323</v>
      </c>
      <c r="S9028" t="s">
        <v>99324</v>
      </c>
      <c r="T9028" t="s">
        <v>99325</v>
      </c>
      <c r="U9028" t="s">
        <v>99326</v>
      </c>
      <c r="V9028" t="s">
        <v>99327</v>
      </c>
      <c r="W9028" t="s">
        <v>99328</v>
      </c>
      <c r="X9028" t="s">
        <v>99329</v>
      </c>
      <c r="Y9028" t="s">
        <v>99330</v>
      </c>
      <c r="Z9028">
        <v>40</v>
      </c>
      <c r="AA9028">
        <v>150</v>
      </c>
      <c r="AB9028">
        <v>108</v>
      </c>
      <c r="AC9028">
        <v>13</v>
      </c>
    </row>
    <row r="9029" spans="1:29" hidden="1" x14ac:dyDescent="0.25">
      <c r="A9029">
        <v>520</v>
      </c>
      <c r="B9029" t="s">
        <v>29</v>
      </c>
      <c r="C9029">
        <v>150</v>
      </c>
      <c r="D9029">
        <v>40</v>
      </c>
      <c r="E9029">
        <v>30</v>
      </c>
      <c r="F9029">
        <v>50</v>
      </c>
      <c r="G9029" t="s">
        <v>2024</v>
      </c>
      <c r="H9029">
        <v>6</v>
      </c>
      <c r="I9029">
        <v>140</v>
      </c>
      <c r="J9029">
        <v>50</v>
      </c>
      <c r="K9029">
        <v>75</v>
      </c>
      <c r="L9029">
        <v>20</v>
      </c>
      <c r="M9029">
        <v>1115</v>
      </c>
      <c r="N9029">
        <v>1084</v>
      </c>
      <c r="O9029" t="s">
        <v>99331</v>
      </c>
      <c r="P9029" t="s">
        <v>99332</v>
      </c>
      <c r="Q9029" t="s">
        <v>99333</v>
      </c>
      <c r="R9029" t="s">
        <v>99334</v>
      </c>
      <c r="S9029" t="s">
        <v>99335</v>
      </c>
      <c r="T9029" t="s">
        <v>99336</v>
      </c>
      <c r="U9029" t="s">
        <v>99337</v>
      </c>
      <c r="V9029" t="s">
        <v>99338</v>
      </c>
      <c r="W9029" t="s">
        <v>99339</v>
      </c>
      <c r="X9029" t="s">
        <v>99340</v>
      </c>
      <c r="Y9029" t="s">
        <v>99341</v>
      </c>
      <c r="Z9029">
        <v>40</v>
      </c>
      <c r="AA9029">
        <v>150</v>
      </c>
      <c r="AB9029">
        <v>110</v>
      </c>
      <c r="AC9029">
        <v>6</v>
      </c>
    </row>
    <row r="9030" spans="1:29" hidden="1" x14ac:dyDescent="0.25">
      <c r="A9030">
        <v>522</v>
      </c>
      <c r="B9030" t="s">
        <v>29</v>
      </c>
      <c r="C9030">
        <v>150</v>
      </c>
      <c r="D9030">
        <v>40</v>
      </c>
      <c r="E9030">
        <v>30</v>
      </c>
      <c r="F9030">
        <v>50</v>
      </c>
      <c r="G9030" t="s">
        <v>2024</v>
      </c>
      <c r="H9030">
        <v>6</v>
      </c>
      <c r="I9030">
        <v>140</v>
      </c>
      <c r="J9030">
        <v>50</v>
      </c>
      <c r="K9030">
        <v>75</v>
      </c>
      <c r="L9030">
        <v>20</v>
      </c>
      <c r="M9030">
        <v>771</v>
      </c>
      <c r="N9030">
        <v>740</v>
      </c>
      <c r="O9030" t="s">
        <v>99342</v>
      </c>
      <c r="P9030" t="s">
        <v>99343</v>
      </c>
      <c r="Q9030" t="s">
        <v>99344</v>
      </c>
      <c r="R9030" t="s">
        <v>99345</v>
      </c>
      <c r="S9030" t="s">
        <v>99346</v>
      </c>
      <c r="T9030" t="s">
        <v>99347</v>
      </c>
      <c r="U9030" t="s">
        <v>99348</v>
      </c>
      <c r="V9030" t="s">
        <v>99349</v>
      </c>
      <c r="W9030" t="s">
        <v>99350</v>
      </c>
      <c r="X9030" t="s">
        <v>99351</v>
      </c>
      <c r="Y9030" t="s">
        <v>99352</v>
      </c>
      <c r="Z9030">
        <v>40</v>
      </c>
      <c r="AA9030">
        <v>150</v>
      </c>
      <c r="AB9030">
        <v>117</v>
      </c>
      <c r="AC9030">
        <v>1</v>
      </c>
    </row>
    <row r="9031" spans="1:29" hidden="1" x14ac:dyDescent="0.25">
      <c r="A9031">
        <v>523</v>
      </c>
      <c r="B9031" t="s">
        <v>29</v>
      </c>
      <c r="C9031">
        <v>150</v>
      </c>
      <c r="D9031">
        <v>40</v>
      </c>
      <c r="E9031">
        <v>30</v>
      </c>
      <c r="F9031">
        <v>50</v>
      </c>
      <c r="G9031" t="s">
        <v>2024</v>
      </c>
      <c r="H9031">
        <v>6</v>
      </c>
      <c r="I9031">
        <v>140</v>
      </c>
      <c r="J9031">
        <v>50</v>
      </c>
      <c r="K9031">
        <v>75</v>
      </c>
      <c r="L9031">
        <v>20</v>
      </c>
      <c r="M9031">
        <v>1384</v>
      </c>
      <c r="N9031">
        <v>1353</v>
      </c>
      <c r="O9031" t="s">
        <v>99353</v>
      </c>
      <c r="P9031" t="s">
        <v>99354</v>
      </c>
      <c r="Q9031" t="s">
        <v>99355</v>
      </c>
      <c r="R9031" t="s">
        <v>99356</v>
      </c>
      <c r="S9031" t="s">
        <v>99357</v>
      </c>
      <c r="T9031" t="s">
        <v>99358</v>
      </c>
      <c r="U9031" t="s">
        <v>99359</v>
      </c>
      <c r="V9031" t="s">
        <v>99360</v>
      </c>
      <c r="W9031" t="s">
        <v>99361</v>
      </c>
      <c r="X9031" t="s">
        <v>99362</v>
      </c>
      <c r="Y9031" t="s">
        <v>99363</v>
      </c>
      <c r="Z9031">
        <v>40</v>
      </c>
      <c r="AA9031">
        <v>150</v>
      </c>
      <c r="AB9031">
        <v>114</v>
      </c>
      <c r="AC9031">
        <v>4</v>
      </c>
    </row>
    <row r="9032" spans="1:29" hidden="1" x14ac:dyDescent="0.25">
      <c r="A9032">
        <v>524</v>
      </c>
      <c r="B9032" t="s">
        <v>29</v>
      </c>
      <c r="C9032">
        <v>150</v>
      </c>
      <c r="D9032">
        <v>40</v>
      </c>
      <c r="E9032">
        <v>30</v>
      </c>
      <c r="F9032">
        <v>50</v>
      </c>
      <c r="G9032" t="s">
        <v>2024</v>
      </c>
      <c r="H9032">
        <v>6</v>
      </c>
      <c r="I9032">
        <v>140</v>
      </c>
      <c r="J9032">
        <v>50</v>
      </c>
      <c r="K9032">
        <v>75</v>
      </c>
      <c r="L9032">
        <v>20</v>
      </c>
      <c r="M9032">
        <v>923</v>
      </c>
      <c r="N9032">
        <v>892</v>
      </c>
      <c r="O9032" t="s">
        <v>99364</v>
      </c>
      <c r="P9032" t="s">
        <v>99365</v>
      </c>
      <c r="Q9032" t="s">
        <v>99366</v>
      </c>
      <c r="R9032" t="s">
        <v>99367</v>
      </c>
      <c r="S9032" t="s">
        <v>99368</v>
      </c>
      <c r="T9032" t="s">
        <v>99369</v>
      </c>
      <c r="U9032" t="s">
        <v>99370</v>
      </c>
      <c r="V9032" t="s">
        <v>99371</v>
      </c>
      <c r="W9032" t="s">
        <v>99372</v>
      </c>
      <c r="X9032" t="s">
        <v>99373</v>
      </c>
      <c r="Y9032" t="s">
        <v>99374</v>
      </c>
      <c r="Z9032">
        <v>40</v>
      </c>
      <c r="AA9032">
        <v>150</v>
      </c>
      <c r="AB9032">
        <v>111</v>
      </c>
      <c r="AC9032">
        <v>3</v>
      </c>
    </row>
    <row r="9033" spans="1:29" hidden="1" x14ac:dyDescent="0.25">
      <c r="A9033">
        <v>525</v>
      </c>
      <c r="B9033" t="s">
        <v>29</v>
      </c>
      <c r="C9033">
        <v>150</v>
      </c>
      <c r="D9033">
        <v>40</v>
      </c>
      <c r="E9033">
        <v>30</v>
      </c>
      <c r="F9033">
        <v>50</v>
      </c>
      <c r="G9033" t="s">
        <v>2024</v>
      </c>
      <c r="H9033">
        <v>6</v>
      </c>
      <c r="I9033">
        <v>140</v>
      </c>
      <c r="J9033">
        <v>50</v>
      </c>
      <c r="K9033">
        <v>75</v>
      </c>
      <c r="L9033">
        <v>20</v>
      </c>
      <c r="M9033">
        <v>815</v>
      </c>
      <c r="N9033">
        <v>784</v>
      </c>
      <c r="O9033" t="s">
        <v>99375</v>
      </c>
      <c r="P9033" t="s">
        <v>99376</v>
      </c>
      <c r="Q9033" t="s">
        <v>99377</v>
      </c>
      <c r="R9033" t="s">
        <v>99378</v>
      </c>
      <c r="S9033" t="s">
        <v>99379</v>
      </c>
      <c r="T9033" t="s">
        <v>99380</v>
      </c>
      <c r="U9033" t="s">
        <v>99381</v>
      </c>
      <c r="V9033" t="s">
        <v>99382</v>
      </c>
      <c r="W9033" t="s">
        <v>99383</v>
      </c>
      <c r="X9033" t="s">
        <v>99384</v>
      </c>
      <c r="Y9033" t="s">
        <v>99385</v>
      </c>
      <c r="Z9033">
        <v>40</v>
      </c>
      <c r="AA9033">
        <v>150</v>
      </c>
      <c r="AB9033">
        <v>113</v>
      </c>
      <c r="AC9033">
        <v>7</v>
      </c>
    </row>
    <row r="9034" spans="1:29" hidden="1" x14ac:dyDescent="0.25">
      <c r="A9034">
        <v>526</v>
      </c>
      <c r="B9034" t="s">
        <v>29</v>
      </c>
      <c r="C9034">
        <v>150</v>
      </c>
      <c r="D9034">
        <v>40</v>
      </c>
      <c r="E9034">
        <v>30</v>
      </c>
      <c r="F9034">
        <v>50</v>
      </c>
      <c r="G9034" t="s">
        <v>2024</v>
      </c>
      <c r="H9034">
        <v>6</v>
      </c>
      <c r="I9034">
        <v>140</v>
      </c>
      <c r="J9034">
        <v>50</v>
      </c>
      <c r="K9034">
        <v>75</v>
      </c>
      <c r="L9034">
        <v>20</v>
      </c>
      <c r="M9034">
        <v>859</v>
      </c>
      <c r="N9034">
        <v>828</v>
      </c>
      <c r="O9034" t="s">
        <v>99386</v>
      </c>
      <c r="P9034" t="s">
        <v>99387</v>
      </c>
      <c r="Q9034" t="s">
        <v>99388</v>
      </c>
      <c r="R9034" t="s">
        <v>99389</v>
      </c>
      <c r="S9034" t="s">
        <v>99390</v>
      </c>
      <c r="T9034" t="s">
        <v>99391</v>
      </c>
      <c r="U9034" t="s">
        <v>99392</v>
      </c>
      <c r="V9034" t="s">
        <v>99393</v>
      </c>
      <c r="W9034" t="s">
        <v>99394</v>
      </c>
      <c r="X9034" t="s">
        <v>99395</v>
      </c>
      <c r="Y9034" t="s">
        <v>99396</v>
      </c>
      <c r="Z9034">
        <v>40</v>
      </c>
      <c r="AA9034">
        <v>150</v>
      </c>
      <c r="AB9034">
        <v>100</v>
      </c>
      <c r="AC9034">
        <v>1</v>
      </c>
    </row>
    <row r="9035" spans="1:29" hidden="1" x14ac:dyDescent="0.25">
      <c r="A9035">
        <v>527</v>
      </c>
      <c r="B9035" t="s">
        <v>29</v>
      </c>
      <c r="C9035">
        <v>150</v>
      </c>
      <c r="D9035">
        <v>40</v>
      </c>
      <c r="E9035">
        <v>30</v>
      </c>
      <c r="F9035">
        <v>50</v>
      </c>
      <c r="G9035" t="s">
        <v>2024</v>
      </c>
      <c r="H9035">
        <v>6</v>
      </c>
      <c r="I9035">
        <v>140</v>
      </c>
      <c r="J9035">
        <v>50</v>
      </c>
      <c r="K9035">
        <v>75</v>
      </c>
      <c r="L9035">
        <v>20</v>
      </c>
      <c r="M9035">
        <v>1411</v>
      </c>
      <c r="N9035">
        <v>1380</v>
      </c>
      <c r="O9035" t="s">
        <v>99397</v>
      </c>
      <c r="P9035" t="s">
        <v>99398</v>
      </c>
      <c r="Q9035" t="s">
        <v>99399</v>
      </c>
      <c r="R9035" t="s">
        <v>99400</v>
      </c>
      <c r="S9035" t="s">
        <v>99401</v>
      </c>
      <c r="T9035" t="s">
        <v>99402</v>
      </c>
      <c r="U9035" t="s">
        <v>99403</v>
      </c>
      <c r="V9035" t="s">
        <v>99404</v>
      </c>
      <c r="W9035" t="s">
        <v>99405</v>
      </c>
      <c r="X9035" t="s">
        <v>99406</v>
      </c>
      <c r="Y9035" t="s">
        <v>99407</v>
      </c>
      <c r="Z9035">
        <v>40</v>
      </c>
      <c r="AA9035">
        <v>150</v>
      </c>
      <c r="AB9035">
        <v>126</v>
      </c>
      <c r="AC9035">
        <v>13</v>
      </c>
    </row>
    <row r="9036" spans="1:29" hidden="1" x14ac:dyDescent="0.25">
      <c r="A9036">
        <v>528</v>
      </c>
      <c r="B9036" t="s">
        <v>29</v>
      </c>
      <c r="C9036">
        <v>150</v>
      </c>
      <c r="D9036">
        <v>40</v>
      </c>
      <c r="E9036">
        <v>30</v>
      </c>
      <c r="F9036">
        <v>50</v>
      </c>
      <c r="G9036" t="s">
        <v>2024</v>
      </c>
      <c r="H9036">
        <v>6</v>
      </c>
      <c r="I9036">
        <v>140</v>
      </c>
      <c r="J9036">
        <v>50</v>
      </c>
      <c r="K9036">
        <v>75</v>
      </c>
      <c r="L9036">
        <v>20</v>
      </c>
      <c r="M9036">
        <v>957</v>
      </c>
      <c r="N9036">
        <v>926</v>
      </c>
      <c r="O9036" t="s">
        <v>99408</v>
      </c>
      <c r="P9036" t="s">
        <v>99409</v>
      </c>
      <c r="Q9036" t="s">
        <v>99410</v>
      </c>
      <c r="R9036" t="s">
        <v>99411</v>
      </c>
      <c r="S9036" t="s">
        <v>99412</v>
      </c>
      <c r="T9036" t="s">
        <v>99413</v>
      </c>
      <c r="U9036" t="s">
        <v>99414</v>
      </c>
      <c r="V9036" t="s">
        <v>99415</v>
      </c>
      <c r="W9036" t="s">
        <v>99416</v>
      </c>
      <c r="X9036" t="s">
        <v>99417</v>
      </c>
      <c r="Y9036" t="s">
        <v>99418</v>
      </c>
      <c r="Z9036">
        <v>40</v>
      </c>
      <c r="AA9036">
        <v>150</v>
      </c>
      <c r="AB9036">
        <v>106</v>
      </c>
      <c r="AC9036">
        <v>14</v>
      </c>
    </row>
    <row r="9037" spans="1:29" hidden="1" x14ac:dyDescent="0.25">
      <c r="A9037">
        <v>529</v>
      </c>
      <c r="B9037" t="s">
        <v>29</v>
      </c>
      <c r="C9037">
        <v>150</v>
      </c>
      <c r="D9037">
        <v>40</v>
      </c>
      <c r="E9037">
        <v>30</v>
      </c>
      <c r="F9037">
        <v>50</v>
      </c>
      <c r="G9037" t="s">
        <v>2024</v>
      </c>
      <c r="H9037">
        <v>6</v>
      </c>
      <c r="I9037">
        <v>140</v>
      </c>
      <c r="J9037">
        <v>50</v>
      </c>
      <c r="K9037">
        <v>75</v>
      </c>
      <c r="L9037">
        <v>20</v>
      </c>
      <c r="M9037">
        <v>1134</v>
      </c>
      <c r="N9037">
        <v>1103</v>
      </c>
      <c r="O9037" t="s">
        <v>99419</v>
      </c>
      <c r="P9037" t="s">
        <v>99420</v>
      </c>
      <c r="Q9037" t="s">
        <v>99421</v>
      </c>
      <c r="R9037" t="s">
        <v>99422</v>
      </c>
      <c r="S9037" t="s">
        <v>99423</v>
      </c>
      <c r="T9037" t="s">
        <v>99424</v>
      </c>
      <c r="U9037" t="s">
        <v>99425</v>
      </c>
      <c r="V9037" t="s">
        <v>99426</v>
      </c>
      <c r="W9037" t="s">
        <v>99427</v>
      </c>
      <c r="X9037" t="s">
        <v>99428</v>
      </c>
      <c r="Y9037" t="s">
        <v>99429</v>
      </c>
      <c r="Z9037">
        <v>40</v>
      </c>
      <c r="AA9037">
        <v>150</v>
      </c>
      <c r="AB9037">
        <v>89</v>
      </c>
      <c r="AC9037">
        <v>11</v>
      </c>
    </row>
    <row r="9038" spans="1:29" hidden="1" x14ac:dyDescent="0.25">
      <c r="A9038">
        <v>532</v>
      </c>
      <c r="B9038" t="s">
        <v>29</v>
      </c>
      <c r="C9038">
        <v>150</v>
      </c>
      <c r="D9038">
        <v>40</v>
      </c>
      <c r="E9038">
        <v>30</v>
      </c>
      <c r="F9038">
        <v>50</v>
      </c>
      <c r="G9038" t="s">
        <v>2024</v>
      </c>
      <c r="H9038">
        <v>6</v>
      </c>
      <c r="I9038">
        <v>140</v>
      </c>
      <c r="J9038">
        <v>50</v>
      </c>
      <c r="K9038">
        <v>75</v>
      </c>
      <c r="L9038">
        <v>20</v>
      </c>
      <c r="M9038">
        <v>1602</v>
      </c>
      <c r="N9038">
        <v>1571</v>
      </c>
      <c r="O9038" t="s">
        <v>99430</v>
      </c>
      <c r="P9038" t="s">
        <v>99431</v>
      </c>
      <c r="Q9038" t="s">
        <v>99432</v>
      </c>
      <c r="R9038" t="s">
        <v>99433</v>
      </c>
      <c r="S9038" t="s">
        <v>99434</v>
      </c>
      <c r="T9038" t="s">
        <v>99435</v>
      </c>
      <c r="U9038" t="s">
        <v>99436</v>
      </c>
      <c r="V9038" t="s">
        <v>99437</v>
      </c>
      <c r="W9038" t="s">
        <v>99438</v>
      </c>
      <c r="X9038" t="s">
        <v>99439</v>
      </c>
      <c r="Y9038" t="s">
        <v>99440</v>
      </c>
      <c r="Z9038">
        <v>40</v>
      </c>
      <c r="AA9038">
        <v>150</v>
      </c>
      <c r="AB9038">
        <v>100</v>
      </c>
      <c r="AC9038">
        <v>19</v>
      </c>
    </row>
    <row r="9039" spans="1:29" hidden="1" x14ac:dyDescent="0.25">
      <c r="A9039">
        <v>531</v>
      </c>
      <c r="B9039" t="s">
        <v>29</v>
      </c>
      <c r="C9039">
        <v>150</v>
      </c>
      <c r="D9039">
        <v>40</v>
      </c>
      <c r="E9039">
        <v>30</v>
      </c>
      <c r="F9039">
        <v>50</v>
      </c>
      <c r="G9039" t="s">
        <v>2024</v>
      </c>
      <c r="H9039">
        <v>6</v>
      </c>
      <c r="I9039">
        <v>140</v>
      </c>
      <c r="J9039">
        <v>50</v>
      </c>
      <c r="K9039">
        <v>75</v>
      </c>
      <c r="L9039">
        <v>20</v>
      </c>
      <c r="M9039">
        <v>829</v>
      </c>
      <c r="N9039">
        <v>798</v>
      </c>
      <c r="O9039" t="s">
        <v>99441</v>
      </c>
      <c r="P9039" t="s">
        <v>99442</v>
      </c>
      <c r="Q9039" t="s">
        <v>99443</v>
      </c>
      <c r="R9039" t="s">
        <v>99444</v>
      </c>
      <c r="S9039" t="s">
        <v>99445</v>
      </c>
      <c r="T9039" t="s">
        <v>99446</v>
      </c>
      <c r="U9039" t="s">
        <v>99447</v>
      </c>
      <c r="V9039" t="s">
        <v>99448</v>
      </c>
      <c r="W9039" t="s">
        <v>99449</v>
      </c>
      <c r="X9039" t="s">
        <v>99450</v>
      </c>
      <c r="Y9039" t="s">
        <v>99451</v>
      </c>
      <c r="Z9039">
        <v>40</v>
      </c>
      <c r="AA9039">
        <v>150</v>
      </c>
      <c r="AB9039">
        <v>107</v>
      </c>
      <c r="AC9039">
        <v>3</v>
      </c>
    </row>
    <row r="9040" spans="1:29" hidden="1" x14ac:dyDescent="0.25">
      <c r="A9040">
        <v>530</v>
      </c>
      <c r="B9040" t="s">
        <v>29</v>
      </c>
      <c r="C9040">
        <v>150</v>
      </c>
      <c r="D9040">
        <v>40</v>
      </c>
      <c r="E9040">
        <v>30</v>
      </c>
      <c r="F9040">
        <v>50</v>
      </c>
      <c r="G9040" t="s">
        <v>2024</v>
      </c>
      <c r="H9040">
        <v>6</v>
      </c>
      <c r="I9040">
        <v>140</v>
      </c>
      <c r="J9040">
        <v>50</v>
      </c>
      <c r="K9040">
        <v>75</v>
      </c>
      <c r="L9040">
        <v>20</v>
      </c>
      <c r="M9040">
        <v>861</v>
      </c>
      <c r="N9040">
        <v>830</v>
      </c>
      <c r="O9040" t="s">
        <v>99452</v>
      </c>
      <c r="P9040" t="s">
        <v>99453</v>
      </c>
      <c r="Q9040" t="s">
        <v>99454</v>
      </c>
      <c r="R9040" t="s">
        <v>99455</v>
      </c>
      <c r="S9040" t="s">
        <v>99456</v>
      </c>
      <c r="T9040" t="s">
        <v>99457</v>
      </c>
      <c r="U9040" t="s">
        <v>99458</v>
      </c>
      <c r="V9040" t="s">
        <v>99459</v>
      </c>
      <c r="W9040" t="s">
        <v>99460</v>
      </c>
      <c r="X9040" t="s">
        <v>99461</v>
      </c>
      <c r="Y9040" t="s">
        <v>99462</v>
      </c>
      <c r="Z9040">
        <v>40</v>
      </c>
      <c r="AA9040">
        <v>150</v>
      </c>
      <c r="AB9040">
        <v>120</v>
      </c>
      <c r="AC9040">
        <v>9</v>
      </c>
    </row>
    <row r="9041" spans="1:29" hidden="1" x14ac:dyDescent="0.25">
      <c r="A9041">
        <v>534</v>
      </c>
      <c r="B9041" t="s">
        <v>29</v>
      </c>
      <c r="C9041">
        <v>150</v>
      </c>
      <c r="D9041">
        <v>40</v>
      </c>
      <c r="E9041">
        <v>30</v>
      </c>
      <c r="F9041">
        <v>50</v>
      </c>
      <c r="G9041" t="s">
        <v>2024</v>
      </c>
      <c r="H9041">
        <v>6</v>
      </c>
      <c r="I9041">
        <v>140</v>
      </c>
      <c r="J9041">
        <v>50</v>
      </c>
      <c r="K9041">
        <v>75</v>
      </c>
      <c r="L9041">
        <v>20</v>
      </c>
      <c r="M9041">
        <v>773</v>
      </c>
      <c r="N9041">
        <v>742</v>
      </c>
      <c r="O9041" t="s">
        <v>99463</v>
      </c>
      <c r="P9041" t="s">
        <v>99464</v>
      </c>
      <c r="Q9041" t="s">
        <v>99465</v>
      </c>
      <c r="R9041" t="s">
        <v>99466</v>
      </c>
      <c r="S9041" t="s">
        <v>99467</v>
      </c>
      <c r="T9041" t="s">
        <v>99468</v>
      </c>
      <c r="U9041" t="s">
        <v>99469</v>
      </c>
      <c r="V9041" t="s">
        <v>99470</v>
      </c>
      <c r="W9041" t="s">
        <v>99471</v>
      </c>
      <c r="X9041" t="s">
        <v>99472</v>
      </c>
      <c r="Y9041" t="s">
        <v>99473</v>
      </c>
      <c r="Z9041">
        <v>40</v>
      </c>
      <c r="AA9041">
        <v>150</v>
      </c>
      <c r="AB9041">
        <v>120</v>
      </c>
      <c r="AC9041">
        <v>3</v>
      </c>
    </row>
    <row r="9042" spans="1:29" hidden="1" x14ac:dyDescent="0.25">
      <c r="A9042">
        <v>533</v>
      </c>
      <c r="B9042" t="s">
        <v>29</v>
      </c>
      <c r="C9042">
        <v>150</v>
      </c>
      <c r="D9042">
        <v>40</v>
      </c>
      <c r="E9042">
        <v>30</v>
      </c>
      <c r="F9042">
        <v>50</v>
      </c>
      <c r="G9042" t="s">
        <v>2024</v>
      </c>
      <c r="H9042">
        <v>6</v>
      </c>
      <c r="I9042">
        <v>140</v>
      </c>
      <c r="J9042">
        <v>50</v>
      </c>
      <c r="K9042">
        <v>75</v>
      </c>
      <c r="L9042">
        <v>20</v>
      </c>
      <c r="M9042">
        <v>1302</v>
      </c>
      <c r="N9042">
        <v>1271</v>
      </c>
      <c r="O9042" t="s">
        <v>99474</v>
      </c>
      <c r="P9042" t="s">
        <v>99475</v>
      </c>
      <c r="Q9042" t="s">
        <v>99476</v>
      </c>
      <c r="R9042" t="s">
        <v>99477</v>
      </c>
      <c r="S9042" t="s">
        <v>99478</v>
      </c>
      <c r="T9042" t="s">
        <v>99479</v>
      </c>
      <c r="U9042" t="s">
        <v>99480</v>
      </c>
      <c r="V9042" t="s">
        <v>99481</v>
      </c>
      <c r="W9042" t="s">
        <v>99482</v>
      </c>
      <c r="X9042" t="s">
        <v>99483</v>
      </c>
      <c r="Y9042" t="s">
        <v>99484</v>
      </c>
      <c r="Z9042">
        <v>40</v>
      </c>
      <c r="AA9042">
        <v>150</v>
      </c>
      <c r="AB9042">
        <v>115</v>
      </c>
      <c r="AC9042">
        <v>17</v>
      </c>
    </row>
    <row r="9043" spans="1:29" hidden="1" x14ac:dyDescent="0.25">
      <c r="A9043">
        <v>536</v>
      </c>
      <c r="B9043" t="s">
        <v>29</v>
      </c>
      <c r="C9043">
        <v>150</v>
      </c>
      <c r="D9043">
        <v>40</v>
      </c>
      <c r="E9043">
        <v>30</v>
      </c>
      <c r="F9043">
        <v>50</v>
      </c>
      <c r="G9043" t="s">
        <v>2024</v>
      </c>
      <c r="H9043">
        <v>6</v>
      </c>
      <c r="I9043">
        <v>140</v>
      </c>
      <c r="J9043">
        <v>50</v>
      </c>
      <c r="K9043">
        <v>75</v>
      </c>
      <c r="L9043">
        <v>20</v>
      </c>
      <c r="M9043">
        <v>881</v>
      </c>
      <c r="N9043">
        <v>850</v>
      </c>
      <c r="O9043" t="s">
        <v>99485</v>
      </c>
      <c r="P9043" t="s">
        <v>99486</v>
      </c>
      <c r="Q9043" t="s">
        <v>99487</v>
      </c>
      <c r="R9043" t="s">
        <v>99488</v>
      </c>
      <c r="S9043" t="s">
        <v>99489</v>
      </c>
      <c r="T9043" t="s">
        <v>99490</v>
      </c>
      <c r="U9043" t="s">
        <v>99491</v>
      </c>
      <c r="V9043" t="s">
        <v>99492</v>
      </c>
      <c r="W9043" t="s">
        <v>99493</v>
      </c>
      <c r="X9043" t="s">
        <v>99494</v>
      </c>
      <c r="Y9043" t="s">
        <v>99495</v>
      </c>
      <c r="Z9043">
        <v>40</v>
      </c>
      <c r="AA9043">
        <v>150</v>
      </c>
      <c r="AB9043">
        <v>113</v>
      </c>
      <c r="AC9043">
        <v>3</v>
      </c>
    </row>
    <row r="9044" spans="1:29" hidden="1" x14ac:dyDescent="0.25">
      <c r="A9044">
        <v>537</v>
      </c>
      <c r="B9044" t="s">
        <v>29</v>
      </c>
      <c r="C9044">
        <v>150</v>
      </c>
      <c r="D9044">
        <v>40</v>
      </c>
      <c r="E9044">
        <v>30</v>
      </c>
      <c r="F9044">
        <v>50</v>
      </c>
      <c r="G9044" t="s">
        <v>2024</v>
      </c>
      <c r="H9044">
        <v>6</v>
      </c>
      <c r="I9044">
        <v>140</v>
      </c>
      <c r="J9044">
        <v>50</v>
      </c>
      <c r="K9044">
        <v>75</v>
      </c>
      <c r="L9044">
        <v>20</v>
      </c>
      <c r="M9044">
        <v>888</v>
      </c>
      <c r="N9044">
        <v>857</v>
      </c>
      <c r="O9044" t="s">
        <v>99496</v>
      </c>
      <c r="P9044" t="s">
        <v>99497</v>
      </c>
      <c r="Q9044" t="s">
        <v>99498</v>
      </c>
      <c r="R9044" t="s">
        <v>99499</v>
      </c>
      <c r="S9044" t="s">
        <v>99500</v>
      </c>
      <c r="T9044" t="s">
        <v>99501</v>
      </c>
      <c r="U9044" t="s">
        <v>99502</v>
      </c>
      <c r="V9044" t="s">
        <v>99503</v>
      </c>
      <c r="W9044" t="s">
        <v>99504</v>
      </c>
      <c r="X9044" t="s">
        <v>99505</v>
      </c>
      <c r="Y9044" t="s">
        <v>99506</v>
      </c>
      <c r="Z9044">
        <v>40</v>
      </c>
      <c r="AA9044">
        <v>150</v>
      </c>
      <c r="AB9044">
        <v>117</v>
      </c>
      <c r="AC9044">
        <v>6</v>
      </c>
    </row>
    <row r="9045" spans="1:29" hidden="1" x14ac:dyDescent="0.25">
      <c r="A9045">
        <v>538</v>
      </c>
      <c r="B9045" t="s">
        <v>29</v>
      </c>
      <c r="C9045">
        <v>150</v>
      </c>
      <c r="D9045">
        <v>40</v>
      </c>
      <c r="E9045">
        <v>30</v>
      </c>
      <c r="F9045">
        <v>50</v>
      </c>
      <c r="G9045" t="s">
        <v>2024</v>
      </c>
      <c r="H9045">
        <v>6</v>
      </c>
      <c r="I9045">
        <v>140</v>
      </c>
      <c r="J9045">
        <v>50</v>
      </c>
      <c r="K9045">
        <v>75</v>
      </c>
      <c r="L9045">
        <v>20</v>
      </c>
      <c r="M9045">
        <v>1145</v>
      </c>
      <c r="N9045">
        <v>1114</v>
      </c>
      <c r="O9045" t="s">
        <v>99507</v>
      </c>
      <c r="P9045" t="s">
        <v>99508</v>
      </c>
      <c r="Q9045" t="s">
        <v>99509</v>
      </c>
      <c r="R9045" t="s">
        <v>99510</v>
      </c>
      <c r="S9045" t="s">
        <v>99511</v>
      </c>
      <c r="T9045" t="s">
        <v>99512</v>
      </c>
      <c r="U9045" t="s">
        <v>99513</v>
      </c>
      <c r="V9045" t="s">
        <v>99514</v>
      </c>
      <c r="W9045" t="s">
        <v>99515</v>
      </c>
      <c r="X9045" t="s">
        <v>99516</v>
      </c>
      <c r="Y9045" t="s">
        <v>99517</v>
      </c>
      <c r="Z9045">
        <v>40</v>
      </c>
      <c r="AA9045">
        <v>150</v>
      </c>
      <c r="AB9045">
        <v>108</v>
      </c>
      <c r="AC9045">
        <v>7</v>
      </c>
    </row>
    <row r="9046" spans="1:29" hidden="1" x14ac:dyDescent="0.25">
      <c r="A9046">
        <v>535</v>
      </c>
      <c r="B9046" t="s">
        <v>29</v>
      </c>
      <c r="C9046">
        <v>150</v>
      </c>
      <c r="D9046">
        <v>40</v>
      </c>
      <c r="E9046">
        <v>30</v>
      </c>
      <c r="F9046">
        <v>50</v>
      </c>
      <c r="G9046" t="s">
        <v>2024</v>
      </c>
      <c r="H9046">
        <v>6</v>
      </c>
      <c r="I9046">
        <v>140</v>
      </c>
      <c r="J9046">
        <v>50</v>
      </c>
      <c r="K9046">
        <v>75</v>
      </c>
      <c r="L9046">
        <v>20</v>
      </c>
      <c r="M9046">
        <v>1591</v>
      </c>
      <c r="N9046">
        <v>1560</v>
      </c>
      <c r="O9046" t="s">
        <v>99518</v>
      </c>
      <c r="P9046" t="s">
        <v>99519</v>
      </c>
      <c r="Q9046" t="s">
        <v>99520</v>
      </c>
      <c r="R9046" t="s">
        <v>99521</v>
      </c>
      <c r="S9046" t="s">
        <v>99522</v>
      </c>
      <c r="T9046" t="s">
        <v>99523</v>
      </c>
      <c r="U9046" t="s">
        <v>99524</v>
      </c>
      <c r="V9046" t="s">
        <v>99525</v>
      </c>
      <c r="W9046" t="s">
        <v>99526</v>
      </c>
      <c r="X9046" t="s">
        <v>99527</v>
      </c>
      <c r="Y9046" t="s">
        <v>99528</v>
      </c>
      <c r="Z9046">
        <v>40</v>
      </c>
      <c r="AA9046">
        <v>150</v>
      </c>
      <c r="AB9046">
        <v>118</v>
      </c>
      <c r="AC9046">
        <v>1</v>
      </c>
    </row>
    <row r="9047" spans="1:29" hidden="1" x14ac:dyDescent="0.25">
      <c r="A9047">
        <v>539</v>
      </c>
      <c r="B9047" t="s">
        <v>29</v>
      </c>
      <c r="C9047">
        <v>150</v>
      </c>
      <c r="D9047">
        <v>40</v>
      </c>
      <c r="E9047">
        <v>30</v>
      </c>
      <c r="F9047">
        <v>50</v>
      </c>
      <c r="G9047" t="s">
        <v>2024</v>
      </c>
      <c r="H9047">
        <v>6</v>
      </c>
      <c r="I9047">
        <v>140</v>
      </c>
      <c r="J9047">
        <v>50</v>
      </c>
      <c r="K9047">
        <v>75</v>
      </c>
      <c r="L9047">
        <v>20</v>
      </c>
      <c r="M9047">
        <v>839</v>
      </c>
      <c r="N9047">
        <v>808</v>
      </c>
      <c r="O9047" t="s">
        <v>99529</v>
      </c>
      <c r="P9047" t="s">
        <v>99530</v>
      </c>
      <c r="Q9047" t="s">
        <v>99531</v>
      </c>
      <c r="R9047" t="s">
        <v>99532</v>
      </c>
      <c r="S9047" t="s">
        <v>99533</v>
      </c>
      <c r="T9047" t="s">
        <v>99534</v>
      </c>
      <c r="U9047" t="s">
        <v>99535</v>
      </c>
      <c r="V9047" t="s">
        <v>99536</v>
      </c>
      <c r="W9047" t="s">
        <v>99537</v>
      </c>
      <c r="X9047" t="s">
        <v>99538</v>
      </c>
      <c r="Y9047" t="s">
        <v>99539</v>
      </c>
      <c r="Z9047">
        <v>40</v>
      </c>
      <c r="AA9047">
        <v>150</v>
      </c>
      <c r="AB9047">
        <v>105</v>
      </c>
      <c r="AC9047">
        <v>8</v>
      </c>
    </row>
    <row r="9048" spans="1:29" hidden="1" x14ac:dyDescent="0.25">
      <c r="A9048">
        <v>541</v>
      </c>
      <c r="B9048" t="s">
        <v>29</v>
      </c>
      <c r="C9048">
        <v>150</v>
      </c>
      <c r="D9048">
        <v>40</v>
      </c>
      <c r="E9048">
        <v>30</v>
      </c>
      <c r="F9048">
        <v>50</v>
      </c>
      <c r="G9048" t="s">
        <v>2024</v>
      </c>
      <c r="H9048">
        <v>6</v>
      </c>
      <c r="I9048">
        <v>140</v>
      </c>
      <c r="J9048">
        <v>50</v>
      </c>
      <c r="K9048">
        <v>75</v>
      </c>
      <c r="L9048">
        <v>20</v>
      </c>
      <c r="M9048">
        <v>1089</v>
      </c>
      <c r="N9048">
        <v>1058</v>
      </c>
      <c r="O9048" t="s">
        <v>99540</v>
      </c>
      <c r="P9048" t="s">
        <v>99541</v>
      </c>
      <c r="Q9048" t="s">
        <v>99542</v>
      </c>
      <c r="R9048" t="s">
        <v>99543</v>
      </c>
      <c r="S9048" t="s">
        <v>99544</v>
      </c>
      <c r="T9048" t="s">
        <v>99545</v>
      </c>
      <c r="U9048" t="s">
        <v>99546</v>
      </c>
      <c r="V9048" t="s">
        <v>99547</v>
      </c>
      <c r="W9048" t="s">
        <v>99548</v>
      </c>
      <c r="X9048" t="s">
        <v>99549</v>
      </c>
      <c r="Y9048" t="s">
        <v>99550</v>
      </c>
      <c r="Z9048">
        <v>40</v>
      </c>
      <c r="AA9048">
        <v>150</v>
      </c>
      <c r="AB9048">
        <v>109</v>
      </c>
      <c r="AC9048">
        <v>2</v>
      </c>
    </row>
    <row r="9049" spans="1:29" hidden="1" x14ac:dyDescent="0.25">
      <c r="A9049">
        <v>540</v>
      </c>
      <c r="B9049" t="s">
        <v>29</v>
      </c>
      <c r="C9049">
        <v>150</v>
      </c>
      <c r="D9049">
        <v>40</v>
      </c>
      <c r="E9049">
        <v>30</v>
      </c>
      <c r="F9049">
        <v>50</v>
      </c>
      <c r="G9049" t="s">
        <v>2024</v>
      </c>
      <c r="H9049">
        <v>6</v>
      </c>
      <c r="I9049">
        <v>140</v>
      </c>
      <c r="J9049">
        <v>50</v>
      </c>
      <c r="K9049">
        <v>75</v>
      </c>
      <c r="L9049">
        <v>20</v>
      </c>
      <c r="M9049">
        <v>1230</v>
      </c>
      <c r="N9049">
        <v>1199</v>
      </c>
      <c r="O9049" t="s">
        <v>99551</v>
      </c>
      <c r="P9049" t="s">
        <v>99552</v>
      </c>
      <c r="Q9049" t="s">
        <v>99553</v>
      </c>
      <c r="R9049" t="s">
        <v>99554</v>
      </c>
      <c r="S9049" t="s">
        <v>99555</v>
      </c>
      <c r="T9049" t="s">
        <v>99556</v>
      </c>
      <c r="U9049" t="s">
        <v>99557</v>
      </c>
      <c r="V9049" t="s">
        <v>99558</v>
      </c>
      <c r="W9049" t="s">
        <v>99559</v>
      </c>
      <c r="X9049" t="s">
        <v>99560</v>
      </c>
      <c r="Y9049" t="s">
        <v>99561</v>
      </c>
      <c r="Z9049">
        <v>40</v>
      </c>
      <c r="AA9049">
        <v>150</v>
      </c>
      <c r="AB9049">
        <v>108</v>
      </c>
      <c r="AC9049">
        <v>7</v>
      </c>
    </row>
    <row r="9050" spans="1:29" hidden="1" x14ac:dyDescent="0.25">
      <c r="A9050">
        <v>542</v>
      </c>
      <c r="B9050" t="s">
        <v>29</v>
      </c>
      <c r="C9050">
        <v>150</v>
      </c>
      <c r="D9050">
        <v>40</v>
      </c>
      <c r="E9050">
        <v>30</v>
      </c>
      <c r="F9050">
        <v>50</v>
      </c>
      <c r="G9050" t="s">
        <v>2024</v>
      </c>
      <c r="H9050">
        <v>6</v>
      </c>
      <c r="I9050">
        <v>140</v>
      </c>
      <c r="J9050">
        <v>50</v>
      </c>
      <c r="K9050">
        <v>75</v>
      </c>
      <c r="L9050">
        <v>20</v>
      </c>
      <c r="M9050">
        <v>1308</v>
      </c>
      <c r="N9050">
        <v>1277</v>
      </c>
      <c r="O9050" t="s">
        <v>99562</v>
      </c>
      <c r="P9050" t="s">
        <v>99563</v>
      </c>
      <c r="Q9050" t="s">
        <v>99564</v>
      </c>
      <c r="R9050" t="s">
        <v>99565</v>
      </c>
      <c r="S9050" t="s">
        <v>99566</v>
      </c>
      <c r="T9050" t="s">
        <v>99567</v>
      </c>
      <c r="U9050" t="s">
        <v>99568</v>
      </c>
      <c r="V9050" t="s">
        <v>99569</v>
      </c>
      <c r="W9050" t="s">
        <v>99570</v>
      </c>
      <c r="X9050" t="s">
        <v>99571</v>
      </c>
      <c r="Y9050" t="s">
        <v>99572</v>
      </c>
      <c r="Z9050">
        <v>40</v>
      </c>
      <c r="AA9050">
        <v>150</v>
      </c>
      <c r="AB9050">
        <v>96</v>
      </c>
      <c r="AC9050">
        <v>3</v>
      </c>
    </row>
    <row r="9051" spans="1:29" hidden="1" x14ac:dyDescent="0.25">
      <c r="A9051">
        <v>544</v>
      </c>
      <c r="B9051" t="s">
        <v>29</v>
      </c>
      <c r="C9051">
        <v>150</v>
      </c>
      <c r="D9051">
        <v>40</v>
      </c>
      <c r="E9051">
        <v>30</v>
      </c>
      <c r="F9051">
        <v>50</v>
      </c>
      <c r="G9051" t="s">
        <v>2024</v>
      </c>
      <c r="H9051">
        <v>6</v>
      </c>
      <c r="I9051">
        <v>140</v>
      </c>
      <c r="J9051">
        <v>50</v>
      </c>
      <c r="K9051">
        <v>75</v>
      </c>
      <c r="L9051">
        <v>20</v>
      </c>
      <c r="M9051">
        <v>849</v>
      </c>
      <c r="N9051">
        <v>818</v>
      </c>
      <c r="O9051" t="s">
        <v>99573</v>
      </c>
      <c r="P9051" t="s">
        <v>99574</v>
      </c>
      <c r="Q9051" t="s">
        <v>99575</v>
      </c>
      <c r="R9051" t="s">
        <v>99576</v>
      </c>
      <c r="S9051" t="s">
        <v>99577</v>
      </c>
      <c r="T9051" t="s">
        <v>99578</v>
      </c>
      <c r="U9051" t="s">
        <v>99579</v>
      </c>
      <c r="V9051" t="s">
        <v>99580</v>
      </c>
      <c r="W9051" t="s">
        <v>99581</v>
      </c>
      <c r="X9051" t="s">
        <v>99582</v>
      </c>
      <c r="Y9051" t="s">
        <v>99583</v>
      </c>
      <c r="Z9051">
        <v>40</v>
      </c>
      <c r="AA9051">
        <v>150</v>
      </c>
      <c r="AB9051">
        <v>103</v>
      </c>
      <c r="AC9051">
        <v>1</v>
      </c>
    </row>
    <row r="9052" spans="1:29" hidden="1" x14ac:dyDescent="0.25">
      <c r="A9052">
        <v>546</v>
      </c>
      <c r="B9052" t="s">
        <v>29</v>
      </c>
      <c r="C9052">
        <v>150</v>
      </c>
      <c r="D9052">
        <v>40</v>
      </c>
      <c r="E9052">
        <v>30</v>
      </c>
      <c r="F9052">
        <v>50</v>
      </c>
      <c r="G9052" t="s">
        <v>2024</v>
      </c>
      <c r="H9052">
        <v>6</v>
      </c>
      <c r="I9052">
        <v>140</v>
      </c>
      <c r="J9052">
        <v>50</v>
      </c>
      <c r="K9052">
        <v>75</v>
      </c>
      <c r="L9052">
        <v>20</v>
      </c>
      <c r="M9052">
        <v>772</v>
      </c>
      <c r="N9052">
        <v>741</v>
      </c>
      <c r="O9052" t="s">
        <v>99584</v>
      </c>
      <c r="P9052" t="s">
        <v>99585</v>
      </c>
      <c r="Q9052" t="s">
        <v>99586</v>
      </c>
      <c r="R9052" t="s">
        <v>99587</v>
      </c>
      <c r="S9052" t="s">
        <v>99588</v>
      </c>
      <c r="T9052" t="s">
        <v>99589</v>
      </c>
      <c r="U9052" t="s">
        <v>99590</v>
      </c>
      <c r="V9052" t="s">
        <v>99591</v>
      </c>
      <c r="W9052" t="s">
        <v>99592</v>
      </c>
      <c r="X9052" t="s">
        <v>99593</v>
      </c>
      <c r="Y9052" t="s">
        <v>99594</v>
      </c>
      <c r="Z9052">
        <v>40</v>
      </c>
      <c r="AA9052">
        <v>150</v>
      </c>
      <c r="AB9052">
        <v>111</v>
      </c>
      <c r="AC9052">
        <v>1</v>
      </c>
    </row>
    <row r="9053" spans="1:29" hidden="1" x14ac:dyDescent="0.25">
      <c r="A9053">
        <v>545</v>
      </c>
      <c r="B9053" t="s">
        <v>29</v>
      </c>
      <c r="C9053">
        <v>150</v>
      </c>
      <c r="D9053">
        <v>40</v>
      </c>
      <c r="E9053">
        <v>30</v>
      </c>
      <c r="F9053">
        <v>50</v>
      </c>
      <c r="G9053" t="s">
        <v>2024</v>
      </c>
      <c r="H9053">
        <v>6</v>
      </c>
      <c r="I9053">
        <v>140</v>
      </c>
      <c r="J9053">
        <v>50</v>
      </c>
      <c r="K9053">
        <v>75</v>
      </c>
      <c r="L9053">
        <v>20</v>
      </c>
      <c r="M9053">
        <v>1868</v>
      </c>
      <c r="N9053">
        <v>1837</v>
      </c>
      <c r="O9053" t="s">
        <v>99595</v>
      </c>
      <c r="P9053" t="s">
        <v>99596</v>
      </c>
      <c r="Q9053" t="s">
        <v>99597</v>
      </c>
      <c r="R9053" t="s">
        <v>99598</v>
      </c>
      <c r="S9053" t="s">
        <v>99599</v>
      </c>
      <c r="T9053" t="s">
        <v>99600</v>
      </c>
      <c r="U9053" t="s">
        <v>99601</v>
      </c>
      <c r="V9053" t="s">
        <v>99602</v>
      </c>
      <c r="W9053" t="s">
        <v>99603</v>
      </c>
      <c r="X9053" t="s">
        <v>99604</v>
      </c>
      <c r="Y9053" t="s">
        <v>99605</v>
      </c>
      <c r="Z9053">
        <v>40</v>
      </c>
      <c r="AA9053">
        <v>150</v>
      </c>
      <c r="AB9053">
        <v>108</v>
      </c>
      <c r="AC9053">
        <v>14</v>
      </c>
    </row>
    <row r="9054" spans="1:29" hidden="1" x14ac:dyDescent="0.25">
      <c r="A9054">
        <v>543</v>
      </c>
      <c r="B9054" t="s">
        <v>29</v>
      </c>
      <c r="C9054">
        <v>150</v>
      </c>
      <c r="D9054">
        <v>40</v>
      </c>
      <c r="E9054">
        <v>30</v>
      </c>
      <c r="F9054">
        <v>50</v>
      </c>
      <c r="G9054" t="s">
        <v>2024</v>
      </c>
      <c r="H9054">
        <v>6</v>
      </c>
      <c r="I9054">
        <v>140</v>
      </c>
      <c r="J9054">
        <v>50</v>
      </c>
      <c r="K9054">
        <v>75</v>
      </c>
      <c r="L9054">
        <v>20</v>
      </c>
      <c r="M9054">
        <v>1076</v>
      </c>
      <c r="N9054">
        <v>1045</v>
      </c>
      <c r="O9054" t="s">
        <v>99606</v>
      </c>
      <c r="P9054" t="s">
        <v>99607</v>
      </c>
      <c r="Q9054" t="s">
        <v>99608</v>
      </c>
      <c r="R9054" t="s">
        <v>99609</v>
      </c>
      <c r="S9054" t="s">
        <v>99610</v>
      </c>
      <c r="T9054" t="s">
        <v>99611</v>
      </c>
      <c r="U9054" t="s">
        <v>99612</v>
      </c>
      <c r="V9054" t="s">
        <v>99613</v>
      </c>
      <c r="W9054" t="s">
        <v>99614</v>
      </c>
      <c r="X9054" t="s">
        <v>99615</v>
      </c>
      <c r="Y9054" t="s">
        <v>99616</v>
      </c>
      <c r="Z9054">
        <v>40</v>
      </c>
      <c r="AA9054">
        <v>150</v>
      </c>
      <c r="AB9054">
        <v>101</v>
      </c>
      <c r="AC9054">
        <v>1</v>
      </c>
    </row>
    <row r="9055" spans="1:29" hidden="1" x14ac:dyDescent="0.25">
      <c r="A9055">
        <v>548</v>
      </c>
      <c r="B9055" t="s">
        <v>29</v>
      </c>
      <c r="C9055">
        <v>150</v>
      </c>
      <c r="D9055">
        <v>40</v>
      </c>
      <c r="E9055">
        <v>30</v>
      </c>
      <c r="F9055">
        <v>50</v>
      </c>
      <c r="G9055" t="s">
        <v>2024</v>
      </c>
      <c r="H9055">
        <v>6</v>
      </c>
      <c r="I9055">
        <v>140</v>
      </c>
      <c r="J9055">
        <v>50</v>
      </c>
      <c r="K9055">
        <v>75</v>
      </c>
      <c r="L9055">
        <v>20</v>
      </c>
      <c r="M9055">
        <v>913</v>
      </c>
      <c r="N9055">
        <v>882</v>
      </c>
      <c r="O9055" t="s">
        <v>99617</v>
      </c>
      <c r="P9055" t="s">
        <v>99618</v>
      </c>
      <c r="Q9055" t="s">
        <v>99619</v>
      </c>
      <c r="R9055" t="s">
        <v>99620</v>
      </c>
      <c r="S9055" t="s">
        <v>99621</v>
      </c>
      <c r="T9055" t="s">
        <v>99622</v>
      </c>
      <c r="U9055" t="s">
        <v>99623</v>
      </c>
      <c r="V9055" t="s">
        <v>99624</v>
      </c>
      <c r="W9055" t="s">
        <v>99625</v>
      </c>
      <c r="X9055" t="s">
        <v>99626</v>
      </c>
      <c r="Y9055" t="s">
        <v>99627</v>
      </c>
      <c r="Z9055">
        <v>40</v>
      </c>
      <c r="AA9055">
        <v>150</v>
      </c>
      <c r="AB9055">
        <v>116</v>
      </c>
      <c r="AC9055">
        <v>12</v>
      </c>
    </row>
    <row r="9056" spans="1:29" hidden="1" x14ac:dyDescent="0.25">
      <c r="A9056">
        <v>549</v>
      </c>
      <c r="B9056" t="s">
        <v>29</v>
      </c>
      <c r="C9056">
        <v>150</v>
      </c>
      <c r="D9056">
        <v>40</v>
      </c>
      <c r="E9056">
        <v>30</v>
      </c>
      <c r="F9056">
        <v>50</v>
      </c>
      <c r="G9056" t="s">
        <v>2024</v>
      </c>
      <c r="H9056">
        <v>6</v>
      </c>
      <c r="I9056">
        <v>140</v>
      </c>
      <c r="J9056">
        <v>50</v>
      </c>
      <c r="K9056">
        <v>75</v>
      </c>
      <c r="L9056">
        <v>20</v>
      </c>
      <c r="M9056">
        <v>936</v>
      </c>
      <c r="N9056">
        <v>905</v>
      </c>
      <c r="O9056" t="s">
        <v>99628</v>
      </c>
      <c r="P9056" t="s">
        <v>99629</v>
      </c>
      <c r="Q9056" t="s">
        <v>99630</v>
      </c>
      <c r="R9056" t="s">
        <v>99631</v>
      </c>
      <c r="S9056" t="s">
        <v>99632</v>
      </c>
      <c r="T9056" t="s">
        <v>99633</v>
      </c>
      <c r="U9056" t="s">
        <v>99634</v>
      </c>
      <c r="V9056" t="s">
        <v>99635</v>
      </c>
      <c r="W9056" t="s">
        <v>99636</v>
      </c>
      <c r="X9056" t="s">
        <v>99637</v>
      </c>
      <c r="Y9056" t="s">
        <v>99638</v>
      </c>
      <c r="Z9056">
        <v>40</v>
      </c>
      <c r="AA9056">
        <v>150</v>
      </c>
      <c r="AB9056">
        <v>113</v>
      </c>
      <c r="AC9056">
        <v>11</v>
      </c>
    </row>
    <row r="9057" spans="1:29" hidden="1" x14ac:dyDescent="0.25">
      <c r="A9057">
        <v>547</v>
      </c>
      <c r="B9057" t="s">
        <v>29</v>
      </c>
      <c r="C9057">
        <v>150</v>
      </c>
      <c r="D9057">
        <v>40</v>
      </c>
      <c r="E9057">
        <v>30</v>
      </c>
      <c r="F9057">
        <v>50</v>
      </c>
      <c r="G9057" t="s">
        <v>2024</v>
      </c>
      <c r="H9057">
        <v>6</v>
      </c>
      <c r="I9057">
        <v>140</v>
      </c>
      <c r="J9057">
        <v>50</v>
      </c>
      <c r="K9057">
        <v>75</v>
      </c>
      <c r="L9057">
        <v>20</v>
      </c>
      <c r="M9057">
        <v>971</v>
      </c>
      <c r="N9057">
        <v>940</v>
      </c>
      <c r="O9057" t="s">
        <v>99639</v>
      </c>
      <c r="P9057" t="s">
        <v>99640</v>
      </c>
      <c r="Q9057" t="s">
        <v>99641</v>
      </c>
      <c r="R9057" t="s">
        <v>99642</v>
      </c>
      <c r="S9057" t="s">
        <v>99643</v>
      </c>
      <c r="T9057" t="s">
        <v>99644</v>
      </c>
      <c r="U9057" t="s">
        <v>99645</v>
      </c>
      <c r="V9057" t="s">
        <v>99646</v>
      </c>
      <c r="W9057" t="s">
        <v>99647</v>
      </c>
      <c r="X9057" t="s">
        <v>99648</v>
      </c>
      <c r="Y9057" t="s">
        <v>99649</v>
      </c>
      <c r="Z9057">
        <v>40</v>
      </c>
      <c r="AA9057">
        <v>150</v>
      </c>
      <c r="AB9057">
        <v>117</v>
      </c>
      <c r="AC9057">
        <v>1</v>
      </c>
    </row>
    <row r="9058" spans="1:29" hidden="1" x14ac:dyDescent="0.25">
      <c r="A9058">
        <v>551</v>
      </c>
      <c r="B9058" t="s">
        <v>29</v>
      </c>
      <c r="C9058">
        <v>150</v>
      </c>
      <c r="D9058">
        <v>40</v>
      </c>
      <c r="E9058">
        <v>30</v>
      </c>
      <c r="F9058">
        <v>50</v>
      </c>
      <c r="G9058" t="s">
        <v>2024</v>
      </c>
      <c r="H9058">
        <v>6</v>
      </c>
      <c r="I9058">
        <v>140</v>
      </c>
      <c r="J9058">
        <v>50</v>
      </c>
      <c r="K9058">
        <v>75</v>
      </c>
      <c r="L9058">
        <v>20</v>
      </c>
      <c r="M9058">
        <v>978</v>
      </c>
      <c r="N9058">
        <v>947</v>
      </c>
      <c r="O9058" t="s">
        <v>99650</v>
      </c>
      <c r="P9058" t="s">
        <v>99651</v>
      </c>
      <c r="Q9058" t="s">
        <v>99652</v>
      </c>
      <c r="R9058" t="s">
        <v>99653</v>
      </c>
      <c r="S9058" t="s">
        <v>99654</v>
      </c>
      <c r="T9058" t="s">
        <v>99655</v>
      </c>
      <c r="U9058" t="s">
        <v>99656</v>
      </c>
      <c r="V9058" t="s">
        <v>99657</v>
      </c>
      <c r="W9058" t="s">
        <v>99658</v>
      </c>
      <c r="X9058" t="s">
        <v>99659</v>
      </c>
      <c r="Y9058" t="s">
        <v>99660</v>
      </c>
      <c r="Z9058">
        <v>40</v>
      </c>
      <c r="AA9058">
        <v>150</v>
      </c>
      <c r="AB9058">
        <v>114</v>
      </c>
      <c r="AC9058">
        <v>16</v>
      </c>
    </row>
    <row r="9059" spans="1:29" hidden="1" x14ac:dyDescent="0.25">
      <c r="A9059">
        <v>550</v>
      </c>
      <c r="B9059" t="s">
        <v>29</v>
      </c>
      <c r="C9059">
        <v>150</v>
      </c>
      <c r="D9059">
        <v>40</v>
      </c>
      <c r="E9059">
        <v>30</v>
      </c>
      <c r="F9059">
        <v>50</v>
      </c>
      <c r="G9059" t="s">
        <v>2024</v>
      </c>
      <c r="H9059">
        <v>6</v>
      </c>
      <c r="I9059">
        <v>140</v>
      </c>
      <c r="J9059">
        <v>50</v>
      </c>
      <c r="K9059">
        <v>75</v>
      </c>
      <c r="L9059">
        <v>20</v>
      </c>
      <c r="M9059">
        <v>1255</v>
      </c>
      <c r="N9059">
        <v>1224</v>
      </c>
      <c r="O9059" t="s">
        <v>99661</v>
      </c>
      <c r="P9059" t="s">
        <v>99662</v>
      </c>
      <c r="Q9059" t="s">
        <v>99663</v>
      </c>
      <c r="R9059" t="s">
        <v>99664</v>
      </c>
      <c r="S9059" t="s">
        <v>99665</v>
      </c>
      <c r="T9059" t="s">
        <v>99666</v>
      </c>
      <c r="U9059" t="s">
        <v>99667</v>
      </c>
      <c r="V9059" t="s">
        <v>99668</v>
      </c>
      <c r="W9059" t="s">
        <v>99669</v>
      </c>
      <c r="X9059" t="s">
        <v>99670</v>
      </c>
      <c r="Y9059" t="s">
        <v>99671</v>
      </c>
      <c r="Z9059">
        <v>40</v>
      </c>
      <c r="AA9059">
        <v>150</v>
      </c>
      <c r="AB9059">
        <v>127</v>
      </c>
      <c r="AC9059">
        <v>18</v>
      </c>
    </row>
    <row r="9060" spans="1:29" hidden="1" x14ac:dyDescent="0.25">
      <c r="A9060">
        <v>553</v>
      </c>
      <c r="B9060" t="s">
        <v>29</v>
      </c>
      <c r="C9060">
        <v>150</v>
      </c>
      <c r="D9060">
        <v>40</v>
      </c>
      <c r="E9060">
        <v>30</v>
      </c>
      <c r="F9060">
        <v>50</v>
      </c>
      <c r="G9060" t="s">
        <v>2024</v>
      </c>
      <c r="H9060">
        <v>6</v>
      </c>
      <c r="I9060">
        <v>140</v>
      </c>
      <c r="J9060">
        <v>50</v>
      </c>
      <c r="K9060">
        <v>75</v>
      </c>
      <c r="L9060">
        <v>20</v>
      </c>
      <c r="M9060">
        <v>1316</v>
      </c>
      <c r="N9060">
        <v>1285</v>
      </c>
      <c r="O9060" t="s">
        <v>99672</v>
      </c>
      <c r="P9060" t="s">
        <v>99673</v>
      </c>
      <c r="Q9060" t="s">
        <v>99674</v>
      </c>
      <c r="R9060" t="s">
        <v>99675</v>
      </c>
      <c r="S9060" t="s">
        <v>99676</v>
      </c>
      <c r="T9060" t="s">
        <v>99677</v>
      </c>
      <c r="U9060" t="s">
        <v>99678</v>
      </c>
      <c r="V9060" t="s">
        <v>99679</v>
      </c>
      <c r="W9060" t="s">
        <v>99680</v>
      </c>
      <c r="X9060" t="s">
        <v>99681</v>
      </c>
      <c r="Y9060" t="s">
        <v>99682</v>
      </c>
      <c r="Z9060">
        <v>40</v>
      </c>
      <c r="AA9060">
        <v>150</v>
      </c>
      <c r="AB9060">
        <v>104</v>
      </c>
      <c r="AC9060">
        <v>5</v>
      </c>
    </row>
    <row r="9061" spans="1:29" hidden="1" x14ac:dyDescent="0.25">
      <c r="A9061">
        <v>552</v>
      </c>
      <c r="B9061" t="s">
        <v>29</v>
      </c>
      <c r="C9061">
        <v>150</v>
      </c>
      <c r="D9061">
        <v>40</v>
      </c>
      <c r="E9061">
        <v>30</v>
      </c>
      <c r="F9061">
        <v>50</v>
      </c>
      <c r="G9061" t="s">
        <v>2024</v>
      </c>
      <c r="H9061">
        <v>6</v>
      </c>
      <c r="I9061">
        <v>140</v>
      </c>
      <c r="J9061">
        <v>50</v>
      </c>
      <c r="K9061">
        <v>75</v>
      </c>
      <c r="L9061">
        <v>20</v>
      </c>
      <c r="M9061">
        <v>740</v>
      </c>
      <c r="N9061">
        <v>709</v>
      </c>
      <c r="O9061" t="s">
        <v>99683</v>
      </c>
      <c r="P9061" t="s">
        <v>99684</v>
      </c>
      <c r="Q9061" t="s">
        <v>99685</v>
      </c>
      <c r="R9061" t="s">
        <v>99686</v>
      </c>
      <c r="S9061" t="s">
        <v>99687</v>
      </c>
      <c r="T9061" t="s">
        <v>99688</v>
      </c>
      <c r="U9061" t="s">
        <v>99689</v>
      </c>
      <c r="V9061" t="s">
        <v>99690</v>
      </c>
      <c r="W9061" t="s">
        <v>99691</v>
      </c>
      <c r="X9061" t="s">
        <v>99692</v>
      </c>
      <c r="Y9061" t="s">
        <v>99693</v>
      </c>
      <c r="Z9061">
        <v>40</v>
      </c>
      <c r="AA9061">
        <v>150</v>
      </c>
      <c r="AB9061">
        <v>112</v>
      </c>
      <c r="AC9061">
        <v>6</v>
      </c>
    </row>
    <row r="9062" spans="1:29" hidden="1" x14ac:dyDescent="0.25">
      <c r="A9062">
        <v>555</v>
      </c>
      <c r="B9062" t="s">
        <v>29</v>
      </c>
      <c r="C9062">
        <v>150</v>
      </c>
      <c r="D9062">
        <v>40</v>
      </c>
      <c r="E9062">
        <v>30</v>
      </c>
      <c r="F9062">
        <v>50</v>
      </c>
      <c r="G9062" t="s">
        <v>2024</v>
      </c>
      <c r="H9062">
        <v>6</v>
      </c>
      <c r="I9062">
        <v>140</v>
      </c>
      <c r="J9062">
        <v>50</v>
      </c>
      <c r="K9062">
        <v>75</v>
      </c>
      <c r="L9062">
        <v>20</v>
      </c>
      <c r="M9062">
        <v>890</v>
      </c>
      <c r="N9062">
        <v>859</v>
      </c>
      <c r="O9062" t="s">
        <v>99694</v>
      </c>
      <c r="P9062" t="s">
        <v>99695</v>
      </c>
      <c r="Q9062" t="s">
        <v>99696</v>
      </c>
      <c r="R9062" t="s">
        <v>99697</v>
      </c>
      <c r="S9062" t="s">
        <v>99698</v>
      </c>
      <c r="T9062" t="s">
        <v>99699</v>
      </c>
      <c r="U9062" t="s">
        <v>99700</v>
      </c>
      <c r="V9062" t="s">
        <v>99701</v>
      </c>
      <c r="W9062" t="s">
        <v>99702</v>
      </c>
      <c r="X9062" t="s">
        <v>99703</v>
      </c>
      <c r="Y9062" t="s">
        <v>99704</v>
      </c>
      <c r="Z9062">
        <v>40</v>
      </c>
      <c r="AA9062">
        <v>150</v>
      </c>
      <c r="AB9062">
        <v>124</v>
      </c>
      <c r="AC9062">
        <v>2</v>
      </c>
    </row>
    <row r="9063" spans="1:29" hidden="1" x14ac:dyDescent="0.25">
      <c r="A9063">
        <v>554</v>
      </c>
      <c r="B9063" t="s">
        <v>29</v>
      </c>
      <c r="C9063">
        <v>150</v>
      </c>
      <c r="D9063">
        <v>40</v>
      </c>
      <c r="E9063">
        <v>30</v>
      </c>
      <c r="F9063">
        <v>50</v>
      </c>
      <c r="G9063" t="s">
        <v>2024</v>
      </c>
      <c r="H9063">
        <v>6</v>
      </c>
      <c r="I9063">
        <v>140</v>
      </c>
      <c r="J9063">
        <v>50</v>
      </c>
      <c r="K9063">
        <v>75</v>
      </c>
      <c r="L9063">
        <v>20</v>
      </c>
      <c r="M9063">
        <v>1399</v>
      </c>
      <c r="N9063">
        <v>1368</v>
      </c>
      <c r="O9063" t="s">
        <v>99705</v>
      </c>
      <c r="P9063" t="s">
        <v>99706</v>
      </c>
      <c r="Q9063" t="s">
        <v>99707</v>
      </c>
      <c r="R9063" t="s">
        <v>99708</v>
      </c>
      <c r="S9063" t="s">
        <v>99709</v>
      </c>
      <c r="T9063" t="s">
        <v>99710</v>
      </c>
      <c r="U9063" t="s">
        <v>99711</v>
      </c>
      <c r="V9063" t="s">
        <v>99712</v>
      </c>
      <c r="W9063" t="s">
        <v>99713</v>
      </c>
      <c r="X9063" t="s">
        <v>99714</v>
      </c>
      <c r="Y9063" t="s">
        <v>99715</v>
      </c>
      <c r="Z9063">
        <v>40</v>
      </c>
      <c r="AA9063">
        <v>150</v>
      </c>
      <c r="AB9063">
        <v>119</v>
      </c>
      <c r="AC9063">
        <v>1</v>
      </c>
    </row>
    <row r="9064" spans="1:29" hidden="1" x14ac:dyDescent="0.25">
      <c r="A9064">
        <v>556</v>
      </c>
      <c r="B9064" t="s">
        <v>29</v>
      </c>
      <c r="C9064">
        <v>150</v>
      </c>
      <c r="D9064">
        <v>40</v>
      </c>
      <c r="E9064">
        <v>30</v>
      </c>
      <c r="F9064">
        <v>50</v>
      </c>
      <c r="G9064" t="s">
        <v>2024</v>
      </c>
      <c r="H9064">
        <v>6</v>
      </c>
      <c r="I9064">
        <v>140</v>
      </c>
      <c r="J9064">
        <v>50</v>
      </c>
      <c r="K9064">
        <v>75</v>
      </c>
      <c r="L9064">
        <v>20</v>
      </c>
      <c r="M9064">
        <v>887</v>
      </c>
      <c r="N9064">
        <v>856</v>
      </c>
      <c r="O9064" t="s">
        <v>99716</v>
      </c>
      <c r="P9064" t="s">
        <v>99717</v>
      </c>
      <c r="Q9064" t="s">
        <v>99718</v>
      </c>
      <c r="R9064" t="s">
        <v>99719</v>
      </c>
      <c r="S9064" t="s">
        <v>99720</v>
      </c>
      <c r="T9064" t="s">
        <v>99721</v>
      </c>
      <c r="U9064" t="s">
        <v>99722</v>
      </c>
      <c r="V9064" t="s">
        <v>99723</v>
      </c>
      <c r="W9064" t="s">
        <v>99724</v>
      </c>
      <c r="X9064" t="s">
        <v>99725</v>
      </c>
      <c r="Y9064" t="s">
        <v>99726</v>
      </c>
      <c r="Z9064">
        <v>40</v>
      </c>
      <c r="AA9064">
        <v>150</v>
      </c>
      <c r="AB9064">
        <v>114</v>
      </c>
      <c r="AC9064">
        <v>10</v>
      </c>
    </row>
    <row r="9065" spans="1:29" hidden="1" x14ac:dyDescent="0.25">
      <c r="A9065">
        <v>557</v>
      </c>
      <c r="B9065" t="s">
        <v>29</v>
      </c>
      <c r="C9065">
        <v>150</v>
      </c>
      <c r="D9065">
        <v>40</v>
      </c>
      <c r="E9065">
        <v>30</v>
      </c>
      <c r="F9065">
        <v>50</v>
      </c>
      <c r="G9065" t="s">
        <v>2024</v>
      </c>
      <c r="H9065">
        <v>6</v>
      </c>
      <c r="I9065">
        <v>140</v>
      </c>
      <c r="J9065">
        <v>50</v>
      </c>
      <c r="K9065">
        <v>75</v>
      </c>
      <c r="L9065">
        <v>20</v>
      </c>
      <c r="M9065">
        <v>928</v>
      </c>
      <c r="N9065">
        <v>897</v>
      </c>
      <c r="O9065" t="s">
        <v>99727</v>
      </c>
      <c r="P9065" t="s">
        <v>99728</v>
      </c>
      <c r="Q9065" t="s">
        <v>99729</v>
      </c>
      <c r="R9065" t="s">
        <v>99730</v>
      </c>
      <c r="S9065" t="s">
        <v>99731</v>
      </c>
      <c r="T9065" t="s">
        <v>99732</v>
      </c>
      <c r="U9065" t="s">
        <v>99733</v>
      </c>
      <c r="V9065" t="s">
        <v>99734</v>
      </c>
      <c r="W9065" t="s">
        <v>99735</v>
      </c>
      <c r="X9065" t="s">
        <v>99736</v>
      </c>
      <c r="Y9065" t="s">
        <v>99737</v>
      </c>
      <c r="Z9065">
        <v>40</v>
      </c>
      <c r="AA9065">
        <v>150</v>
      </c>
      <c r="AB9065">
        <v>120</v>
      </c>
      <c r="AC9065">
        <v>10</v>
      </c>
    </row>
    <row r="9066" spans="1:29" hidden="1" x14ac:dyDescent="0.25">
      <c r="A9066">
        <v>559</v>
      </c>
      <c r="B9066" t="s">
        <v>29</v>
      </c>
      <c r="C9066">
        <v>150</v>
      </c>
      <c r="D9066">
        <v>40</v>
      </c>
      <c r="E9066">
        <v>30</v>
      </c>
      <c r="F9066">
        <v>50</v>
      </c>
      <c r="G9066" t="s">
        <v>2024</v>
      </c>
      <c r="H9066">
        <v>6</v>
      </c>
      <c r="I9066">
        <v>140</v>
      </c>
      <c r="J9066">
        <v>50</v>
      </c>
      <c r="K9066">
        <v>75</v>
      </c>
      <c r="L9066">
        <v>20</v>
      </c>
      <c r="M9066">
        <v>918</v>
      </c>
      <c r="N9066">
        <v>887</v>
      </c>
      <c r="O9066" t="s">
        <v>99738</v>
      </c>
      <c r="P9066" t="s">
        <v>99739</v>
      </c>
      <c r="Q9066" t="s">
        <v>99740</v>
      </c>
      <c r="R9066" t="s">
        <v>99741</v>
      </c>
      <c r="S9066" t="s">
        <v>99742</v>
      </c>
      <c r="T9066" t="s">
        <v>99743</v>
      </c>
      <c r="U9066" t="s">
        <v>99744</v>
      </c>
      <c r="V9066" t="s">
        <v>99745</v>
      </c>
      <c r="W9066" t="s">
        <v>99746</v>
      </c>
      <c r="X9066" t="s">
        <v>99747</v>
      </c>
      <c r="Y9066" t="s">
        <v>99748</v>
      </c>
      <c r="Z9066">
        <v>40</v>
      </c>
      <c r="AA9066">
        <v>150</v>
      </c>
      <c r="AB9066">
        <v>116</v>
      </c>
      <c r="AC9066">
        <v>13</v>
      </c>
    </row>
    <row r="9067" spans="1:29" hidden="1" x14ac:dyDescent="0.25">
      <c r="A9067">
        <v>558</v>
      </c>
      <c r="B9067" t="s">
        <v>29</v>
      </c>
      <c r="C9067">
        <v>150</v>
      </c>
      <c r="D9067">
        <v>40</v>
      </c>
      <c r="E9067">
        <v>30</v>
      </c>
      <c r="F9067">
        <v>50</v>
      </c>
      <c r="G9067" t="s">
        <v>2024</v>
      </c>
      <c r="H9067">
        <v>6</v>
      </c>
      <c r="I9067">
        <v>140</v>
      </c>
      <c r="J9067">
        <v>50</v>
      </c>
      <c r="K9067">
        <v>75</v>
      </c>
      <c r="L9067">
        <v>20</v>
      </c>
      <c r="M9067">
        <v>916</v>
      </c>
      <c r="N9067">
        <v>885</v>
      </c>
      <c r="O9067" t="s">
        <v>99749</v>
      </c>
      <c r="P9067" t="s">
        <v>99750</v>
      </c>
      <c r="Q9067" t="s">
        <v>99751</v>
      </c>
      <c r="R9067" t="s">
        <v>99752</v>
      </c>
      <c r="S9067" t="s">
        <v>99753</v>
      </c>
      <c r="T9067" t="s">
        <v>99754</v>
      </c>
      <c r="U9067" t="s">
        <v>99755</v>
      </c>
      <c r="V9067" t="s">
        <v>99756</v>
      </c>
      <c r="W9067" t="s">
        <v>99757</v>
      </c>
      <c r="X9067" t="s">
        <v>99758</v>
      </c>
      <c r="Y9067" t="s">
        <v>99759</v>
      </c>
      <c r="Z9067">
        <v>40</v>
      </c>
      <c r="AA9067">
        <v>150</v>
      </c>
      <c r="AB9067">
        <v>99</v>
      </c>
      <c r="AC9067">
        <v>2</v>
      </c>
    </row>
    <row r="9068" spans="1:29" hidden="1" x14ac:dyDescent="0.25">
      <c r="A9068">
        <v>2</v>
      </c>
      <c r="B9068" t="s">
        <v>29</v>
      </c>
      <c r="C9068">
        <v>150</v>
      </c>
      <c r="D9068">
        <v>30</v>
      </c>
      <c r="E9068">
        <v>0</v>
      </c>
      <c r="F9068">
        <v>50</v>
      </c>
      <c r="G9068" t="s">
        <v>30</v>
      </c>
      <c r="H9068">
        <v>6</v>
      </c>
      <c r="I9068">
        <v>140</v>
      </c>
      <c r="J9068">
        <v>50</v>
      </c>
      <c r="K9068">
        <v>75</v>
      </c>
      <c r="L9068">
        <v>20</v>
      </c>
      <c r="M9068">
        <v>773</v>
      </c>
      <c r="N9068">
        <v>742</v>
      </c>
      <c r="O9068" t="s">
        <v>99760</v>
      </c>
      <c r="P9068" t="s">
        <v>99761</v>
      </c>
      <c r="Q9068" t="s">
        <v>99762</v>
      </c>
      <c r="R9068" t="s">
        <v>99763</v>
      </c>
      <c r="S9068" t="s">
        <v>99764</v>
      </c>
      <c r="T9068" t="s">
        <v>99765</v>
      </c>
      <c r="U9068" t="s">
        <v>99766</v>
      </c>
      <c r="V9068" t="s">
        <v>99767</v>
      </c>
      <c r="W9068" t="s">
        <v>99768</v>
      </c>
      <c r="X9068" t="s">
        <v>99769</v>
      </c>
      <c r="Y9068" t="s">
        <v>99770</v>
      </c>
      <c r="Z9068">
        <v>30</v>
      </c>
      <c r="AA9068">
        <v>150</v>
      </c>
      <c r="AB9068">
        <v>85</v>
      </c>
      <c r="AC9068">
        <v>5</v>
      </c>
    </row>
    <row r="9069" spans="1:29" hidden="1" x14ac:dyDescent="0.25">
      <c r="A9069">
        <v>1</v>
      </c>
      <c r="B9069" t="s">
        <v>29</v>
      </c>
      <c r="C9069">
        <v>150</v>
      </c>
      <c r="D9069">
        <v>30</v>
      </c>
      <c r="E9069">
        <v>0</v>
      </c>
      <c r="F9069">
        <v>50</v>
      </c>
      <c r="G9069" t="s">
        <v>30</v>
      </c>
      <c r="H9069">
        <v>6</v>
      </c>
      <c r="I9069">
        <v>140</v>
      </c>
      <c r="J9069">
        <v>50</v>
      </c>
      <c r="K9069">
        <v>75</v>
      </c>
      <c r="L9069">
        <v>20</v>
      </c>
      <c r="M9069">
        <v>882</v>
      </c>
      <c r="N9069">
        <v>851</v>
      </c>
      <c r="O9069" t="s">
        <v>99771</v>
      </c>
      <c r="P9069" t="s">
        <v>99772</v>
      </c>
      <c r="Q9069" t="s">
        <v>99773</v>
      </c>
      <c r="R9069" t="s">
        <v>99774</v>
      </c>
      <c r="S9069" t="s">
        <v>99775</v>
      </c>
      <c r="T9069" t="s">
        <v>99776</v>
      </c>
      <c r="U9069" t="s">
        <v>99777</v>
      </c>
      <c r="V9069" t="s">
        <v>99778</v>
      </c>
      <c r="W9069" t="s">
        <v>99779</v>
      </c>
      <c r="X9069" t="s">
        <v>99780</v>
      </c>
      <c r="Y9069" t="s">
        <v>99781</v>
      </c>
      <c r="Z9069">
        <v>30</v>
      </c>
      <c r="AA9069">
        <v>150</v>
      </c>
      <c r="AB9069">
        <v>83</v>
      </c>
      <c r="AC9069">
        <v>5</v>
      </c>
    </row>
    <row r="9070" spans="1:29" hidden="1" x14ac:dyDescent="0.25">
      <c r="A9070">
        <v>4</v>
      </c>
      <c r="B9070" t="s">
        <v>29</v>
      </c>
      <c r="C9070">
        <v>150</v>
      </c>
      <c r="D9070">
        <v>30</v>
      </c>
      <c r="E9070">
        <v>0</v>
      </c>
      <c r="F9070">
        <v>50</v>
      </c>
      <c r="G9070" t="s">
        <v>30</v>
      </c>
      <c r="H9070">
        <v>6</v>
      </c>
      <c r="I9070">
        <v>140</v>
      </c>
      <c r="J9070">
        <v>50</v>
      </c>
      <c r="K9070">
        <v>75</v>
      </c>
      <c r="L9070">
        <v>20</v>
      </c>
      <c r="M9070">
        <v>1202</v>
      </c>
      <c r="N9070">
        <v>1171</v>
      </c>
      <c r="O9070" t="s">
        <v>99782</v>
      </c>
      <c r="P9070" t="s">
        <v>99783</v>
      </c>
      <c r="Q9070" t="s">
        <v>99784</v>
      </c>
      <c r="R9070" t="s">
        <v>99785</v>
      </c>
      <c r="S9070" t="s">
        <v>99786</v>
      </c>
      <c r="T9070" t="s">
        <v>99787</v>
      </c>
      <c r="U9070" t="s">
        <v>99788</v>
      </c>
      <c r="V9070" t="s">
        <v>99789</v>
      </c>
      <c r="W9070" t="s">
        <v>99790</v>
      </c>
      <c r="X9070" t="s">
        <v>99791</v>
      </c>
      <c r="Y9070" t="s">
        <v>99792</v>
      </c>
      <c r="Z9070">
        <v>30</v>
      </c>
      <c r="AA9070">
        <v>150</v>
      </c>
      <c r="AB9070">
        <v>91</v>
      </c>
      <c r="AC9070">
        <v>7</v>
      </c>
    </row>
    <row r="9071" spans="1:29" hidden="1" x14ac:dyDescent="0.25">
      <c r="A9071">
        <v>3</v>
      </c>
      <c r="B9071" t="s">
        <v>29</v>
      </c>
      <c r="C9071">
        <v>150</v>
      </c>
      <c r="D9071">
        <v>30</v>
      </c>
      <c r="E9071">
        <v>0</v>
      </c>
      <c r="F9071">
        <v>50</v>
      </c>
      <c r="G9071" t="s">
        <v>30</v>
      </c>
      <c r="H9071">
        <v>6</v>
      </c>
      <c r="I9071">
        <v>140</v>
      </c>
      <c r="J9071">
        <v>50</v>
      </c>
      <c r="K9071">
        <v>75</v>
      </c>
      <c r="L9071">
        <v>20</v>
      </c>
      <c r="M9071">
        <v>1027</v>
      </c>
      <c r="N9071">
        <v>996</v>
      </c>
      <c r="O9071" t="s">
        <v>99793</v>
      </c>
      <c r="P9071" t="s">
        <v>99794</v>
      </c>
      <c r="Q9071" t="s">
        <v>99795</v>
      </c>
      <c r="R9071" t="s">
        <v>99796</v>
      </c>
      <c r="S9071" t="s">
        <v>99797</v>
      </c>
      <c r="T9071" t="s">
        <v>99798</v>
      </c>
      <c r="U9071" t="s">
        <v>99799</v>
      </c>
      <c r="V9071" t="s">
        <v>99800</v>
      </c>
      <c r="W9071" t="s">
        <v>99801</v>
      </c>
      <c r="X9071" t="s">
        <v>99802</v>
      </c>
      <c r="Y9071" t="s">
        <v>99803</v>
      </c>
      <c r="Z9071">
        <v>30</v>
      </c>
      <c r="AA9071">
        <v>150</v>
      </c>
      <c r="AB9071">
        <v>89</v>
      </c>
      <c r="AC9071">
        <v>0</v>
      </c>
    </row>
    <row r="9072" spans="1:29" hidden="1" x14ac:dyDescent="0.25">
      <c r="A9072">
        <v>6</v>
      </c>
      <c r="B9072" t="s">
        <v>29</v>
      </c>
      <c r="C9072">
        <v>150</v>
      </c>
      <c r="D9072">
        <v>30</v>
      </c>
      <c r="E9072">
        <v>0</v>
      </c>
      <c r="F9072">
        <v>50</v>
      </c>
      <c r="G9072" t="s">
        <v>30</v>
      </c>
      <c r="H9072">
        <v>6</v>
      </c>
      <c r="I9072">
        <v>140</v>
      </c>
      <c r="J9072">
        <v>50</v>
      </c>
      <c r="K9072">
        <v>75</v>
      </c>
      <c r="L9072">
        <v>20</v>
      </c>
      <c r="M9072">
        <v>744</v>
      </c>
      <c r="N9072">
        <v>713</v>
      </c>
      <c r="O9072" t="s">
        <v>99804</v>
      </c>
      <c r="P9072" t="s">
        <v>99805</v>
      </c>
      <c r="Q9072" t="s">
        <v>99806</v>
      </c>
      <c r="R9072" t="s">
        <v>99807</v>
      </c>
      <c r="S9072" t="s">
        <v>99808</v>
      </c>
      <c r="T9072" t="s">
        <v>99809</v>
      </c>
      <c r="U9072" t="s">
        <v>99810</v>
      </c>
      <c r="V9072" t="s">
        <v>99811</v>
      </c>
      <c r="W9072" t="s">
        <v>99812</v>
      </c>
      <c r="X9072" t="s">
        <v>99813</v>
      </c>
      <c r="Y9072" t="s">
        <v>99814</v>
      </c>
      <c r="Z9072">
        <v>30</v>
      </c>
      <c r="AA9072">
        <v>150</v>
      </c>
      <c r="AB9072">
        <v>76</v>
      </c>
      <c r="AC9072">
        <v>12</v>
      </c>
    </row>
    <row r="9073" spans="1:29" hidden="1" x14ac:dyDescent="0.25">
      <c r="A9073">
        <v>8</v>
      </c>
      <c r="B9073" t="s">
        <v>29</v>
      </c>
      <c r="C9073">
        <v>150</v>
      </c>
      <c r="D9073">
        <v>30</v>
      </c>
      <c r="E9073">
        <v>0</v>
      </c>
      <c r="F9073">
        <v>50</v>
      </c>
      <c r="G9073" t="s">
        <v>30</v>
      </c>
      <c r="H9073">
        <v>6</v>
      </c>
      <c r="I9073">
        <v>140</v>
      </c>
      <c r="J9073">
        <v>50</v>
      </c>
      <c r="K9073">
        <v>75</v>
      </c>
      <c r="L9073">
        <v>20</v>
      </c>
      <c r="M9073">
        <v>788</v>
      </c>
      <c r="N9073">
        <v>757</v>
      </c>
      <c r="O9073" t="s">
        <v>99815</v>
      </c>
      <c r="P9073" t="s">
        <v>99816</v>
      </c>
      <c r="Q9073" t="s">
        <v>99817</v>
      </c>
      <c r="R9073" t="s">
        <v>99818</v>
      </c>
      <c r="S9073" t="s">
        <v>99819</v>
      </c>
      <c r="T9073" t="s">
        <v>99820</v>
      </c>
      <c r="U9073" t="s">
        <v>99821</v>
      </c>
      <c r="V9073" t="s">
        <v>99822</v>
      </c>
      <c r="W9073" t="s">
        <v>99823</v>
      </c>
      <c r="X9073" t="s">
        <v>99824</v>
      </c>
      <c r="Y9073" t="s">
        <v>99825</v>
      </c>
      <c r="Z9073">
        <v>30</v>
      </c>
      <c r="AA9073">
        <v>150</v>
      </c>
      <c r="AB9073">
        <v>103</v>
      </c>
      <c r="AC9073">
        <v>6</v>
      </c>
    </row>
    <row r="9074" spans="1:29" hidden="1" x14ac:dyDescent="0.25">
      <c r="A9074">
        <v>9</v>
      </c>
      <c r="B9074" t="s">
        <v>29</v>
      </c>
      <c r="C9074">
        <v>150</v>
      </c>
      <c r="D9074">
        <v>30</v>
      </c>
      <c r="E9074">
        <v>0</v>
      </c>
      <c r="F9074">
        <v>50</v>
      </c>
      <c r="G9074" t="s">
        <v>30</v>
      </c>
      <c r="H9074">
        <v>6</v>
      </c>
      <c r="I9074">
        <v>140</v>
      </c>
      <c r="J9074">
        <v>50</v>
      </c>
      <c r="K9074">
        <v>75</v>
      </c>
      <c r="L9074">
        <v>20</v>
      </c>
      <c r="M9074">
        <v>845</v>
      </c>
      <c r="N9074">
        <v>814</v>
      </c>
      <c r="O9074" t="s">
        <v>99826</v>
      </c>
      <c r="P9074" t="s">
        <v>99827</v>
      </c>
      <c r="Q9074" t="s">
        <v>99828</v>
      </c>
      <c r="R9074" t="s">
        <v>99829</v>
      </c>
      <c r="S9074" t="s">
        <v>99830</v>
      </c>
      <c r="T9074" t="s">
        <v>99831</v>
      </c>
      <c r="U9074" t="s">
        <v>99832</v>
      </c>
      <c r="V9074" t="s">
        <v>99833</v>
      </c>
      <c r="W9074" t="s">
        <v>99834</v>
      </c>
      <c r="X9074" t="s">
        <v>99835</v>
      </c>
      <c r="Y9074" t="s">
        <v>99836</v>
      </c>
      <c r="Z9074">
        <v>30</v>
      </c>
      <c r="AA9074">
        <v>150</v>
      </c>
      <c r="AB9074">
        <v>98</v>
      </c>
      <c r="AC9074">
        <v>9</v>
      </c>
    </row>
    <row r="9075" spans="1:29" hidden="1" x14ac:dyDescent="0.25">
      <c r="A9075">
        <v>5</v>
      </c>
      <c r="B9075" t="s">
        <v>29</v>
      </c>
      <c r="C9075">
        <v>150</v>
      </c>
      <c r="D9075">
        <v>30</v>
      </c>
      <c r="E9075">
        <v>0</v>
      </c>
      <c r="F9075">
        <v>50</v>
      </c>
      <c r="G9075" t="s">
        <v>30</v>
      </c>
      <c r="H9075">
        <v>6</v>
      </c>
      <c r="I9075">
        <v>140</v>
      </c>
      <c r="J9075">
        <v>50</v>
      </c>
      <c r="K9075">
        <v>75</v>
      </c>
      <c r="L9075">
        <v>20</v>
      </c>
      <c r="M9075">
        <v>777</v>
      </c>
      <c r="N9075">
        <v>746</v>
      </c>
      <c r="O9075" t="s">
        <v>99837</v>
      </c>
      <c r="P9075" t="s">
        <v>99838</v>
      </c>
      <c r="Q9075" t="s">
        <v>99839</v>
      </c>
      <c r="R9075" t="s">
        <v>99840</v>
      </c>
      <c r="S9075" t="s">
        <v>99841</v>
      </c>
      <c r="T9075" t="s">
        <v>99842</v>
      </c>
      <c r="U9075" t="s">
        <v>99843</v>
      </c>
      <c r="V9075" t="s">
        <v>99844</v>
      </c>
      <c r="W9075" t="s">
        <v>99845</v>
      </c>
      <c r="X9075" t="s">
        <v>99846</v>
      </c>
      <c r="Y9075" t="s">
        <v>99847</v>
      </c>
      <c r="Z9075">
        <v>30</v>
      </c>
      <c r="AA9075">
        <v>150</v>
      </c>
      <c r="AB9075">
        <v>90</v>
      </c>
      <c r="AC9075">
        <v>9</v>
      </c>
    </row>
    <row r="9076" spans="1:29" hidden="1" x14ac:dyDescent="0.25">
      <c r="A9076">
        <v>10</v>
      </c>
      <c r="B9076" t="s">
        <v>29</v>
      </c>
      <c r="C9076">
        <v>150</v>
      </c>
      <c r="D9076">
        <v>30</v>
      </c>
      <c r="E9076">
        <v>0</v>
      </c>
      <c r="F9076">
        <v>50</v>
      </c>
      <c r="G9076" t="s">
        <v>30</v>
      </c>
      <c r="H9076">
        <v>6</v>
      </c>
      <c r="I9076">
        <v>140</v>
      </c>
      <c r="J9076">
        <v>50</v>
      </c>
      <c r="K9076">
        <v>75</v>
      </c>
      <c r="L9076">
        <v>20</v>
      </c>
      <c r="M9076">
        <v>921</v>
      </c>
      <c r="N9076">
        <v>890</v>
      </c>
      <c r="O9076" t="s">
        <v>99848</v>
      </c>
      <c r="P9076" t="s">
        <v>99849</v>
      </c>
      <c r="Q9076" t="s">
        <v>99850</v>
      </c>
      <c r="R9076" t="s">
        <v>99851</v>
      </c>
      <c r="S9076" t="s">
        <v>99852</v>
      </c>
      <c r="T9076" t="s">
        <v>99853</v>
      </c>
      <c r="U9076" t="s">
        <v>99854</v>
      </c>
      <c r="V9076" t="s">
        <v>99855</v>
      </c>
      <c r="W9076" t="s">
        <v>99856</v>
      </c>
      <c r="X9076" t="s">
        <v>99857</v>
      </c>
      <c r="Y9076" t="s">
        <v>99858</v>
      </c>
      <c r="Z9076">
        <v>30</v>
      </c>
      <c r="AA9076">
        <v>150</v>
      </c>
      <c r="AB9076">
        <v>71</v>
      </c>
      <c r="AC9076">
        <v>4</v>
      </c>
    </row>
    <row r="9077" spans="1:29" hidden="1" x14ac:dyDescent="0.25">
      <c r="A9077">
        <v>11</v>
      </c>
      <c r="B9077" t="s">
        <v>29</v>
      </c>
      <c r="C9077">
        <v>150</v>
      </c>
      <c r="D9077">
        <v>30</v>
      </c>
      <c r="E9077">
        <v>0</v>
      </c>
      <c r="F9077">
        <v>50</v>
      </c>
      <c r="G9077" t="s">
        <v>30</v>
      </c>
      <c r="H9077">
        <v>6</v>
      </c>
      <c r="I9077">
        <v>140</v>
      </c>
      <c r="J9077">
        <v>50</v>
      </c>
      <c r="K9077">
        <v>75</v>
      </c>
      <c r="L9077">
        <v>20</v>
      </c>
      <c r="M9077">
        <v>983</v>
      </c>
      <c r="N9077">
        <v>952</v>
      </c>
      <c r="O9077" t="s">
        <v>99859</v>
      </c>
      <c r="P9077" t="s">
        <v>99860</v>
      </c>
      <c r="Q9077" t="s">
        <v>99861</v>
      </c>
      <c r="R9077" t="s">
        <v>99862</v>
      </c>
      <c r="S9077" t="s">
        <v>99863</v>
      </c>
      <c r="T9077" t="s">
        <v>99864</v>
      </c>
      <c r="U9077" t="s">
        <v>99865</v>
      </c>
      <c r="V9077" t="s">
        <v>99866</v>
      </c>
      <c r="W9077" t="s">
        <v>99867</v>
      </c>
      <c r="X9077" t="s">
        <v>99868</v>
      </c>
      <c r="Y9077" t="s">
        <v>99869</v>
      </c>
      <c r="Z9077">
        <v>30</v>
      </c>
      <c r="AA9077">
        <v>150</v>
      </c>
      <c r="AB9077">
        <v>89</v>
      </c>
      <c r="AC9077">
        <v>7</v>
      </c>
    </row>
    <row r="9078" spans="1:29" hidden="1" x14ac:dyDescent="0.25">
      <c r="A9078">
        <v>13</v>
      </c>
      <c r="B9078" t="s">
        <v>29</v>
      </c>
      <c r="C9078">
        <v>150</v>
      </c>
      <c r="D9078">
        <v>30</v>
      </c>
      <c r="E9078">
        <v>0</v>
      </c>
      <c r="F9078">
        <v>50</v>
      </c>
      <c r="G9078" t="s">
        <v>30</v>
      </c>
      <c r="H9078">
        <v>6</v>
      </c>
      <c r="I9078">
        <v>140</v>
      </c>
      <c r="J9078">
        <v>50</v>
      </c>
      <c r="K9078">
        <v>75</v>
      </c>
      <c r="L9078">
        <v>20</v>
      </c>
      <c r="M9078">
        <v>856</v>
      </c>
      <c r="N9078">
        <v>825</v>
      </c>
      <c r="O9078" t="s">
        <v>99870</v>
      </c>
      <c r="P9078" t="s">
        <v>99871</v>
      </c>
      <c r="Q9078" t="s">
        <v>99872</v>
      </c>
      <c r="R9078" t="s">
        <v>99873</v>
      </c>
      <c r="S9078" t="s">
        <v>99874</v>
      </c>
      <c r="T9078" t="s">
        <v>99875</v>
      </c>
      <c r="U9078" t="s">
        <v>99876</v>
      </c>
      <c r="V9078" t="s">
        <v>99877</v>
      </c>
      <c r="W9078" t="s">
        <v>99878</v>
      </c>
      <c r="X9078" t="s">
        <v>99879</v>
      </c>
      <c r="Y9078" t="s">
        <v>99880</v>
      </c>
      <c r="Z9078">
        <v>30</v>
      </c>
      <c r="AA9078">
        <v>150</v>
      </c>
      <c r="AB9078">
        <v>86</v>
      </c>
      <c r="AC9078">
        <v>4</v>
      </c>
    </row>
    <row r="9079" spans="1:29" hidden="1" x14ac:dyDescent="0.25">
      <c r="A9079">
        <v>12</v>
      </c>
      <c r="B9079" t="s">
        <v>29</v>
      </c>
      <c r="C9079">
        <v>150</v>
      </c>
      <c r="D9079">
        <v>30</v>
      </c>
      <c r="E9079">
        <v>0</v>
      </c>
      <c r="F9079">
        <v>50</v>
      </c>
      <c r="G9079" t="s">
        <v>30</v>
      </c>
      <c r="H9079">
        <v>6</v>
      </c>
      <c r="I9079">
        <v>140</v>
      </c>
      <c r="J9079">
        <v>50</v>
      </c>
      <c r="K9079">
        <v>75</v>
      </c>
      <c r="L9079">
        <v>20</v>
      </c>
      <c r="M9079">
        <v>1267</v>
      </c>
      <c r="N9079">
        <v>1236</v>
      </c>
      <c r="O9079" t="s">
        <v>99881</v>
      </c>
      <c r="P9079" t="s">
        <v>99882</v>
      </c>
      <c r="Q9079" t="s">
        <v>99883</v>
      </c>
      <c r="R9079" t="s">
        <v>99884</v>
      </c>
      <c r="S9079" t="s">
        <v>99885</v>
      </c>
      <c r="T9079" t="s">
        <v>99886</v>
      </c>
      <c r="U9079" t="s">
        <v>99887</v>
      </c>
      <c r="V9079" t="s">
        <v>99888</v>
      </c>
      <c r="W9079" t="s">
        <v>99889</v>
      </c>
      <c r="X9079" t="s">
        <v>99890</v>
      </c>
      <c r="Y9079" t="s">
        <v>99891</v>
      </c>
      <c r="Z9079">
        <v>30</v>
      </c>
      <c r="AA9079">
        <v>150</v>
      </c>
      <c r="AB9079">
        <v>78</v>
      </c>
      <c r="AC9079">
        <v>4</v>
      </c>
    </row>
    <row r="9080" spans="1:29" hidden="1" x14ac:dyDescent="0.25">
      <c r="A9080">
        <v>14</v>
      </c>
      <c r="B9080" t="s">
        <v>29</v>
      </c>
      <c r="C9080">
        <v>150</v>
      </c>
      <c r="D9080">
        <v>30</v>
      </c>
      <c r="E9080">
        <v>0</v>
      </c>
      <c r="F9080">
        <v>50</v>
      </c>
      <c r="G9080" t="s">
        <v>30</v>
      </c>
      <c r="H9080">
        <v>6</v>
      </c>
      <c r="I9080">
        <v>140</v>
      </c>
      <c r="J9080">
        <v>50</v>
      </c>
      <c r="K9080">
        <v>75</v>
      </c>
      <c r="L9080">
        <v>20</v>
      </c>
      <c r="M9080">
        <v>892</v>
      </c>
      <c r="N9080">
        <v>861</v>
      </c>
      <c r="O9080" t="s">
        <v>99892</v>
      </c>
      <c r="P9080" t="s">
        <v>99893</v>
      </c>
      <c r="Q9080" t="s">
        <v>99894</v>
      </c>
      <c r="R9080" t="s">
        <v>99895</v>
      </c>
      <c r="S9080" t="s">
        <v>99896</v>
      </c>
      <c r="T9080" t="s">
        <v>99897</v>
      </c>
      <c r="U9080" t="s">
        <v>99898</v>
      </c>
      <c r="V9080" t="s">
        <v>99899</v>
      </c>
      <c r="W9080" t="s">
        <v>99900</v>
      </c>
      <c r="X9080" t="s">
        <v>99901</v>
      </c>
      <c r="Y9080" t="s">
        <v>99902</v>
      </c>
      <c r="Z9080">
        <v>30</v>
      </c>
      <c r="AA9080">
        <v>150</v>
      </c>
      <c r="AB9080">
        <v>91</v>
      </c>
      <c r="AC9080">
        <v>1</v>
      </c>
    </row>
    <row r="9081" spans="1:29" hidden="1" x14ac:dyDescent="0.25">
      <c r="A9081">
        <v>15</v>
      </c>
      <c r="B9081" t="s">
        <v>29</v>
      </c>
      <c r="C9081">
        <v>150</v>
      </c>
      <c r="D9081">
        <v>30</v>
      </c>
      <c r="E9081">
        <v>0</v>
      </c>
      <c r="F9081">
        <v>50</v>
      </c>
      <c r="G9081" t="s">
        <v>30</v>
      </c>
      <c r="H9081">
        <v>6</v>
      </c>
      <c r="I9081">
        <v>140</v>
      </c>
      <c r="J9081">
        <v>50</v>
      </c>
      <c r="K9081">
        <v>75</v>
      </c>
      <c r="L9081">
        <v>20</v>
      </c>
      <c r="M9081">
        <v>905</v>
      </c>
      <c r="N9081">
        <v>874</v>
      </c>
      <c r="O9081" t="s">
        <v>99903</v>
      </c>
      <c r="P9081" t="s">
        <v>99904</v>
      </c>
      <c r="Q9081" t="s">
        <v>99905</v>
      </c>
      <c r="R9081" t="s">
        <v>99906</v>
      </c>
      <c r="S9081" t="s">
        <v>99907</v>
      </c>
      <c r="T9081" t="s">
        <v>99908</v>
      </c>
      <c r="U9081" t="s">
        <v>99909</v>
      </c>
      <c r="V9081" t="s">
        <v>99910</v>
      </c>
      <c r="W9081" t="s">
        <v>99911</v>
      </c>
      <c r="X9081" t="s">
        <v>99912</v>
      </c>
      <c r="Y9081" t="s">
        <v>99913</v>
      </c>
      <c r="Z9081">
        <v>30</v>
      </c>
      <c r="AA9081">
        <v>150</v>
      </c>
      <c r="AB9081">
        <v>101</v>
      </c>
      <c r="AC9081">
        <v>10</v>
      </c>
    </row>
    <row r="9082" spans="1:29" hidden="1" x14ac:dyDescent="0.25">
      <c r="A9082">
        <v>16</v>
      </c>
      <c r="B9082" t="s">
        <v>29</v>
      </c>
      <c r="C9082">
        <v>150</v>
      </c>
      <c r="D9082">
        <v>30</v>
      </c>
      <c r="E9082">
        <v>0</v>
      </c>
      <c r="F9082">
        <v>50</v>
      </c>
      <c r="G9082" t="s">
        <v>30</v>
      </c>
      <c r="H9082">
        <v>6</v>
      </c>
      <c r="I9082">
        <v>140</v>
      </c>
      <c r="J9082">
        <v>50</v>
      </c>
      <c r="K9082">
        <v>75</v>
      </c>
      <c r="L9082">
        <v>20</v>
      </c>
      <c r="M9082">
        <v>726</v>
      </c>
      <c r="N9082">
        <v>695</v>
      </c>
      <c r="O9082" t="s">
        <v>99914</v>
      </c>
      <c r="P9082" t="s">
        <v>99915</v>
      </c>
      <c r="Q9082" t="s">
        <v>99916</v>
      </c>
      <c r="R9082" t="s">
        <v>99917</v>
      </c>
      <c r="S9082" t="s">
        <v>99918</v>
      </c>
      <c r="T9082" t="s">
        <v>99919</v>
      </c>
      <c r="U9082" t="s">
        <v>99920</v>
      </c>
      <c r="V9082" t="s">
        <v>99921</v>
      </c>
      <c r="W9082" t="s">
        <v>99922</v>
      </c>
      <c r="X9082" t="s">
        <v>99923</v>
      </c>
      <c r="Y9082" t="s">
        <v>99924</v>
      </c>
      <c r="Z9082">
        <v>30</v>
      </c>
      <c r="AA9082">
        <v>150</v>
      </c>
      <c r="AB9082">
        <v>66</v>
      </c>
      <c r="AC9082">
        <v>7</v>
      </c>
    </row>
    <row r="9083" spans="1:29" hidden="1" x14ac:dyDescent="0.25">
      <c r="A9083">
        <v>17</v>
      </c>
      <c r="B9083" t="s">
        <v>29</v>
      </c>
      <c r="C9083">
        <v>150</v>
      </c>
      <c r="D9083">
        <v>30</v>
      </c>
      <c r="E9083">
        <v>0</v>
      </c>
      <c r="F9083">
        <v>50</v>
      </c>
      <c r="G9083" t="s">
        <v>30</v>
      </c>
      <c r="H9083">
        <v>6</v>
      </c>
      <c r="I9083">
        <v>140</v>
      </c>
      <c r="J9083">
        <v>50</v>
      </c>
      <c r="K9083">
        <v>75</v>
      </c>
      <c r="L9083">
        <v>20</v>
      </c>
      <c r="M9083">
        <v>891</v>
      </c>
      <c r="N9083">
        <v>860</v>
      </c>
      <c r="O9083" t="s">
        <v>99925</v>
      </c>
      <c r="P9083" t="s">
        <v>99926</v>
      </c>
      <c r="Q9083" t="s">
        <v>99927</v>
      </c>
      <c r="R9083" t="s">
        <v>99928</v>
      </c>
      <c r="S9083" t="s">
        <v>99929</v>
      </c>
      <c r="T9083" t="s">
        <v>99930</v>
      </c>
      <c r="U9083" t="s">
        <v>99931</v>
      </c>
      <c r="V9083" t="s">
        <v>99932</v>
      </c>
      <c r="W9083" t="s">
        <v>99933</v>
      </c>
      <c r="X9083" t="s">
        <v>99934</v>
      </c>
      <c r="Y9083" t="s">
        <v>99935</v>
      </c>
      <c r="Z9083">
        <v>30</v>
      </c>
      <c r="AA9083">
        <v>150</v>
      </c>
      <c r="AB9083">
        <v>92</v>
      </c>
      <c r="AC9083">
        <v>16</v>
      </c>
    </row>
    <row r="9084" spans="1:29" hidden="1" x14ac:dyDescent="0.25">
      <c r="A9084">
        <v>18</v>
      </c>
      <c r="B9084" t="s">
        <v>29</v>
      </c>
      <c r="C9084">
        <v>150</v>
      </c>
      <c r="D9084">
        <v>30</v>
      </c>
      <c r="E9084">
        <v>0</v>
      </c>
      <c r="F9084">
        <v>50</v>
      </c>
      <c r="G9084" t="s">
        <v>30</v>
      </c>
      <c r="H9084">
        <v>6</v>
      </c>
      <c r="I9084">
        <v>140</v>
      </c>
      <c r="J9084">
        <v>50</v>
      </c>
      <c r="K9084">
        <v>75</v>
      </c>
      <c r="L9084">
        <v>20</v>
      </c>
      <c r="M9084">
        <v>1576</v>
      </c>
      <c r="N9084">
        <v>1545</v>
      </c>
      <c r="O9084" t="s">
        <v>99936</v>
      </c>
      <c r="P9084" t="s">
        <v>99937</v>
      </c>
      <c r="Q9084" t="s">
        <v>99938</v>
      </c>
      <c r="R9084" t="s">
        <v>99939</v>
      </c>
      <c r="S9084" t="s">
        <v>99940</v>
      </c>
      <c r="T9084" t="s">
        <v>99941</v>
      </c>
      <c r="U9084" t="s">
        <v>99942</v>
      </c>
      <c r="V9084" t="s">
        <v>99943</v>
      </c>
      <c r="W9084" t="s">
        <v>99944</v>
      </c>
      <c r="X9084" t="s">
        <v>99945</v>
      </c>
      <c r="Y9084" t="s">
        <v>99946</v>
      </c>
      <c r="Z9084">
        <v>30</v>
      </c>
      <c r="AA9084">
        <v>150</v>
      </c>
      <c r="AB9084">
        <v>76</v>
      </c>
      <c r="AC9084">
        <v>5</v>
      </c>
    </row>
    <row r="9085" spans="1:29" hidden="1" x14ac:dyDescent="0.25">
      <c r="A9085">
        <v>19</v>
      </c>
      <c r="B9085" t="s">
        <v>29</v>
      </c>
      <c r="C9085">
        <v>150</v>
      </c>
      <c r="D9085">
        <v>30</v>
      </c>
      <c r="E9085">
        <v>0</v>
      </c>
      <c r="F9085">
        <v>50</v>
      </c>
      <c r="G9085" t="s">
        <v>30</v>
      </c>
      <c r="H9085">
        <v>6</v>
      </c>
      <c r="I9085">
        <v>140</v>
      </c>
      <c r="J9085">
        <v>50</v>
      </c>
      <c r="K9085">
        <v>75</v>
      </c>
      <c r="L9085">
        <v>20</v>
      </c>
      <c r="M9085">
        <v>1430</v>
      </c>
      <c r="N9085">
        <v>1399</v>
      </c>
      <c r="O9085" t="s">
        <v>99947</v>
      </c>
      <c r="P9085" t="s">
        <v>99948</v>
      </c>
      <c r="Q9085" t="s">
        <v>99949</v>
      </c>
      <c r="R9085" t="s">
        <v>99950</v>
      </c>
      <c r="S9085" t="s">
        <v>99951</v>
      </c>
      <c r="T9085" t="s">
        <v>99952</v>
      </c>
      <c r="U9085" t="s">
        <v>99953</v>
      </c>
      <c r="V9085" t="s">
        <v>99954</v>
      </c>
      <c r="W9085" t="s">
        <v>99955</v>
      </c>
      <c r="X9085" t="s">
        <v>99956</v>
      </c>
      <c r="Y9085" t="s">
        <v>99957</v>
      </c>
      <c r="Z9085">
        <v>30</v>
      </c>
      <c r="AA9085">
        <v>150</v>
      </c>
      <c r="AB9085">
        <v>85</v>
      </c>
      <c r="AC9085">
        <v>6</v>
      </c>
    </row>
    <row r="9086" spans="1:29" hidden="1" x14ac:dyDescent="0.25">
      <c r="A9086">
        <v>20</v>
      </c>
      <c r="B9086" t="s">
        <v>29</v>
      </c>
      <c r="C9086">
        <v>150</v>
      </c>
      <c r="D9086">
        <v>30</v>
      </c>
      <c r="E9086">
        <v>0</v>
      </c>
      <c r="F9086">
        <v>50</v>
      </c>
      <c r="G9086" t="s">
        <v>30</v>
      </c>
      <c r="H9086">
        <v>6</v>
      </c>
      <c r="I9086">
        <v>140</v>
      </c>
      <c r="J9086">
        <v>50</v>
      </c>
      <c r="K9086">
        <v>75</v>
      </c>
      <c r="L9086">
        <v>20</v>
      </c>
      <c r="M9086">
        <v>938</v>
      </c>
      <c r="N9086">
        <v>907</v>
      </c>
      <c r="O9086" t="s">
        <v>99958</v>
      </c>
      <c r="P9086" t="s">
        <v>99959</v>
      </c>
      <c r="Q9086" t="s">
        <v>99960</v>
      </c>
      <c r="R9086" t="s">
        <v>99961</v>
      </c>
      <c r="S9086" t="s">
        <v>99962</v>
      </c>
      <c r="T9086" t="s">
        <v>99963</v>
      </c>
      <c r="U9086" t="s">
        <v>99964</v>
      </c>
      <c r="V9086" t="s">
        <v>99965</v>
      </c>
      <c r="W9086" t="s">
        <v>99966</v>
      </c>
      <c r="X9086" t="s">
        <v>99967</v>
      </c>
      <c r="Y9086" t="s">
        <v>99968</v>
      </c>
      <c r="Z9086">
        <v>30</v>
      </c>
      <c r="AA9086">
        <v>150</v>
      </c>
      <c r="AB9086">
        <v>79</v>
      </c>
      <c r="AC9086">
        <v>10</v>
      </c>
    </row>
    <row r="9087" spans="1:29" hidden="1" x14ac:dyDescent="0.25">
      <c r="A9087">
        <v>21</v>
      </c>
      <c r="B9087" t="s">
        <v>29</v>
      </c>
      <c r="C9087">
        <v>150</v>
      </c>
      <c r="D9087">
        <v>30</v>
      </c>
      <c r="E9087">
        <v>0</v>
      </c>
      <c r="F9087">
        <v>50</v>
      </c>
      <c r="G9087" t="s">
        <v>30</v>
      </c>
      <c r="H9087">
        <v>6</v>
      </c>
      <c r="I9087">
        <v>140</v>
      </c>
      <c r="J9087">
        <v>50</v>
      </c>
      <c r="K9087">
        <v>75</v>
      </c>
      <c r="L9087">
        <v>20</v>
      </c>
      <c r="M9087">
        <v>854</v>
      </c>
      <c r="N9087">
        <v>823</v>
      </c>
      <c r="O9087" t="s">
        <v>99969</v>
      </c>
      <c r="P9087" t="s">
        <v>99970</v>
      </c>
      <c r="Q9087" t="s">
        <v>99971</v>
      </c>
      <c r="R9087" t="s">
        <v>99972</v>
      </c>
      <c r="S9087" t="s">
        <v>99973</v>
      </c>
      <c r="T9087" t="s">
        <v>99974</v>
      </c>
      <c r="U9087" t="s">
        <v>99975</v>
      </c>
      <c r="V9087" t="s">
        <v>99976</v>
      </c>
      <c r="W9087" t="s">
        <v>99977</v>
      </c>
      <c r="X9087" t="s">
        <v>99978</v>
      </c>
      <c r="Y9087" t="s">
        <v>99979</v>
      </c>
      <c r="Z9087">
        <v>30</v>
      </c>
      <c r="AA9087">
        <v>150</v>
      </c>
      <c r="AB9087">
        <v>66</v>
      </c>
      <c r="AC9087">
        <v>6</v>
      </c>
    </row>
    <row r="9088" spans="1:29" hidden="1" x14ac:dyDescent="0.25">
      <c r="A9088">
        <v>22</v>
      </c>
      <c r="B9088" t="s">
        <v>29</v>
      </c>
      <c r="C9088">
        <v>150</v>
      </c>
      <c r="D9088">
        <v>30</v>
      </c>
      <c r="E9088">
        <v>0</v>
      </c>
      <c r="F9088">
        <v>50</v>
      </c>
      <c r="G9088" t="s">
        <v>30</v>
      </c>
      <c r="H9088">
        <v>6</v>
      </c>
      <c r="I9088">
        <v>140</v>
      </c>
      <c r="J9088">
        <v>50</v>
      </c>
      <c r="K9088">
        <v>75</v>
      </c>
      <c r="L9088">
        <v>20</v>
      </c>
      <c r="M9088">
        <v>1007</v>
      </c>
      <c r="N9088">
        <v>976</v>
      </c>
      <c r="O9088" t="s">
        <v>99980</v>
      </c>
      <c r="P9088" t="s">
        <v>99981</v>
      </c>
      <c r="Q9088" t="s">
        <v>99982</v>
      </c>
      <c r="R9088" t="s">
        <v>99983</v>
      </c>
      <c r="S9088" t="s">
        <v>99984</v>
      </c>
      <c r="T9088" t="s">
        <v>99985</v>
      </c>
      <c r="U9088" t="s">
        <v>99986</v>
      </c>
      <c r="V9088" t="s">
        <v>99987</v>
      </c>
      <c r="W9088" t="s">
        <v>99988</v>
      </c>
      <c r="X9088" t="s">
        <v>99989</v>
      </c>
      <c r="Y9088" t="s">
        <v>99990</v>
      </c>
      <c r="Z9088">
        <v>30</v>
      </c>
      <c r="AA9088">
        <v>150</v>
      </c>
      <c r="AB9088">
        <v>94</v>
      </c>
      <c r="AC9088">
        <v>2</v>
      </c>
    </row>
    <row r="9089" spans="1:29" hidden="1" x14ac:dyDescent="0.25">
      <c r="A9089">
        <v>23</v>
      </c>
      <c r="B9089" t="s">
        <v>29</v>
      </c>
      <c r="C9089">
        <v>150</v>
      </c>
      <c r="D9089">
        <v>30</v>
      </c>
      <c r="E9089">
        <v>0</v>
      </c>
      <c r="F9089">
        <v>50</v>
      </c>
      <c r="G9089" t="s">
        <v>30</v>
      </c>
      <c r="H9089">
        <v>6</v>
      </c>
      <c r="I9089">
        <v>140</v>
      </c>
      <c r="J9089">
        <v>50</v>
      </c>
      <c r="K9089">
        <v>75</v>
      </c>
      <c r="L9089">
        <v>20</v>
      </c>
      <c r="M9089">
        <v>867</v>
      </c>
      <c r="N9089">
        <v>836</v>
      </c>
      <c r="O9089" t="s">
        <v>99991</v>
      </c>
      <c r="P9089" t="s">
        <v>99992</v>
      </c>
      <c r="Q9089" t="s">
        <v>99993</v>
      </c>
      <c r="R9089" t="s">
        <v>99994</v>
      </c>
      <c r="S9089" t="s">
        <v>99995</v>
      </c>
      <c r="T9089" t="s">
        <v>99996</v>
      </c>
      <c r="U9089" t="s">
        <v>99997</v>
      </c>
      <c r="V9089" t="s">
        <v>99998</v>
      </c>
      <c r="W9089" t="s">
        <v>99999</v>
      </c>
      <c r="X9089" t="s">
        <v>100000</v>
      </c>
      <c r="Y9089" t="s">
        <v>100001</v>
      </c>
      <c r="Z9089">
        <v>30</v>
      </c>
      <c r="AA9089">
        <v>150</v>
      </c>
      <c r="AB9089">
        <v>87</v>
      </c>
      <c r="AC9089">
        <v>10</v>
      </c>
    </row>
    <row r="9090" spans="1:29" hidden="1" x14ac:dyDescent="0.25">
      <c r="A9090">
        <v>24</v>
      </c>
      <c r="B9090" t="s">
        <v>29</v>
      </c>
      <c r="C9090">
        <v>150</v>
      </c>
      <c r="D9090">
        <v>30</v>
      </c>
      <c r="E9090">
        <v>0</v>
      </c>
      <c r="F9090">
        <v>50</v>
      </c>
      <c r="G9090" t="s">
        <v>30</v>
      </c>
      <c r="H9090">
        <v>6</v>
      </c>
      <c r="I9090">
        <v>140</v>
      </c>
      <c r="J9090">
        <v>50</v>
      </c>
      <c r="K9090">
        <v>75</v>
      </c>
      <c r="L9090">
        <v>20</v>
      </c>
      <c r="M9090">
        <v>745</v>
      </c>
      <c r="N9090">
        <v>714</v>
      </c>
      <c r="O9090" t="s">
        <v>100002</v>
      </c>
      <c r="P9090" t="s">
        <v>100003</v>
      </c>
      <c r="Q9090" t="s">
        <v>100004</v>
      </c>
      <c r="R9090" t="s">
        <v>100005</v>
      </c>
      <c r="S9090" t="s">
        <v>100006</v>
      </c>
      <c r="T9090" t="s">
        <v>100007</v>
      </c>
      <c r="U9090" t="s">
        <v>100008</v>
      </c>
      <c r="V9090" t="s">
        <v>100009</v>
      </c>
      <c r="W9090" t="s">
        <v>100010</v>
      </c>
      <c r="X9090" t="s">
        <v>100011</v>
      </c>
      <c r="Y9090" t="s">
        <v>100012</v>
      </c>
      <c r="Z9090">
        <v>30</v>
      </c>
      <c r="AA9090">
        <v>150</v>
      </c>
      <c r="AB9090">
        <v>70</v>
      </c>
      <c r="AC9090">
        <v>9</v>
      </c>
    </row>
    <row r="9091" spans="1:29" hidden="1" x14ac:dyDescent="0.25">
      <c r="A9091">
        <v>25</v>
      </c>
      <c r="B9091" t="s">
        <v>29</v>
      </c>
      <c r="C9091">
        <v>150</v>
      </c>
      <c r="D9091">
        <v>30</v>
      </c>
      <c r="E9091">
        <v>0</v>
      </c>
      <c r="F9091">
        <v>50</v>
      </c>
      <c r="G9091" t="s">
        <v>30</v>
      </c>
      <c r="H9091">
        <v>6</v>
      </c>
      <c r="I9091">
        <v>140</v>
      </c>
      <c r="J9091">
        <v>50</v>
      </c>
      <c r="K9091">
        <v>75</v>
      </c>
      <c r="L9091">
        <v>20</v>
      </c>
      <c r="M9091">
        <v>870</v>
      </c>
      <c r="N9091">
        <v>839</v>
      </c>
      <c r="O9091" t="s">
        <v>100013</v>
      </c>
      <c r="P9091" t="s">
        <v>100014</v>
      </c>
      <c r="Q9091" t="s">
        <v>100015</v>
      </c>
      <c r="R9091" t="s">
        <v>100016</v>
      </c>
      <c r="S9091" t="s">
        <v>100017</v>
      </c>
      <c r="T9091" t="s">
        <v>100018</v>
      </c>
      <c r="U9091" t="s">
        <v>100019</v>
      </c>
      <c r="V9091" t="s">
        <v>100020</v>
      </c>
      <c r="W9091" t="s">
        <v>100021</v>
      </c>
      <c r="X9091" t="s">
        <v>100022</v>
      </c>
      <c r="Y9091" t="s">
        <v>100023</v>
      </c>
      <c r="Z9091">
        <v>30</v>
      </c>
      <c r="AA9091">
        <v>150</v>
      </c>
      <c r="AB9091">
        <v>71</v>
      </c>
      <c r="AC9091">
        <v>9</v>
      </c>
    </row>
    <row r="9092" spans="1:29" hidden="1" x14ac:dyDescent="0.25">
      <c r="A9092">
        <v>27</v>
      </c>
      <c r="B9092" t="s">
        <v>29</v>
      </c>
      <c r="C9092">
        <v>150</v>
      </c>
      <c r="D9092">
        <v>30</v>
      </c>
      <c r="E9092">
        <v>0</v>
      </c>
      <c r="F9092">
        <v>50</v>
      </c>
      <c r="G9092" t="s">
        <v>30</v>
      </c>
      <c r="H9092">
        <v>6</v>
      </c>
      <c r="I9092">
        <v>140</v>
      </c>
      <c r="J9092">
        <v>50</v>
      </c>
      <c r="K9092">
        <v>75</v>
      </c>
      <c r="L9092">
        <v>20</v>
      </c>
      <c r="M9092">
        <v>798</v>
      </c>
      <c r="N9092">
        <v>767</v>
      </c>
      <c r="O9092" t="s">
        <v>100024</v>
      </c>
      <c r="P9092" t="s">
        <v>100025</v>
      </c>
      <c r="Q9092" t="s">
        <v>100026</v>
      </c>
      <c r="R9092" t="s">
        <v>100027</v>
      </c>
      <c r="S9092" t="s">
        <v>100028</v>
      </c>
      <c r="T9092" t="s">
        <v>100029</v>
      </c>
      <c r="U9092" t="s">
        <v>100030</v>
      </c>
      <c r="V9092" t="s">
        <v>100031</v>
      </c>
      <c r="W9092" t="s">
        <v>100032</v>
      </c>
      <c r="X9092" t="s">
        <v>100033</v>
      </c>
      <c r="Y9092" t="s">
        <v>100034</v>
      </c>
      <c r="Z9092">
        <v>30</v>
      </c>
      <c r="AA9092">
        <v>150</v>
      </c>
      <c r="AB9092">
        <v>80</v>
      </c>
      <c r="AC9092">
        <v>11</v>
      </c>
    </row>
    <row r="9093" spans="1:29" hidden="1" x14ac:dyDescent="0.25">
      <c r="A9093">
        <v>30</v>
      </c>
      <c r="B9093" t="s">
        <v>29</v>
      </c>
      <c r="C9093">
        <v>150</v>
      </c>
      <c r="D9093">
        <v>30</v>
      </c>
      <c r="E9093">
        <v>0</v>
      </c>
      <c r="F9093">
        <v>50</v>
      </c>
      <c r="G9093" t="s">
        <v>30</v>
      </c>
      <c r="H9093">
        <v>6</v>
      </c>
      <c r="I9093">
        <v>140</v>
      </c>
      <c r="J9093">
        <v>50</v>
      </c>
      <c r="K9093">
        <v>75</v>
      </c>
      <c r="L9093">
        <v>20</v>
      </c>
      <c r="M9093">
        <v>860</v>
      </c>
      <c r="N9093">
        <v>829</v>
      </c>
      <c r="O9093" t="s">
        <v>100035</v>
      </c>
      <c r="P9093" t="s">
        <v>100036</v>
      </c>
      <c r="Q9093" t="s">
        <v>100037</v>
      </c>
      <c r="R9093" t="s">
        <v>100038</v>
      </c>
      <c r="S9093" t="s">
        <v>100039</v>
      </c>
      <c r="T9093" t="s">
        <v>100040</v>
      </c>
      <c r="U9093" t="s">
        <v>100041</v>
      </c>
      <c r="V9093" t="s">
        <v>100042</v>
      </c>
      <c r="W9093" t="s">
        <v>100043</v>
      </c>
      <c r="X9093" t="s">
        <v>100044</v>
      </c>
      <c r="Y9093" t="s">
        <v>100045</v>
      </c>
      <c r="Z9093">
        <v>30</v>
      </c>
      <c r="AA9093">
        <v>150</v>
      </c>
      <c r="AB9093">
        <v>95</v>
      </c>
      <c r="AC9093">
        <v>11</v>
      </c>
    </row>
    <row r="9094" spans="1:29" hidden="1" x14ac:dyDescent="0.25">
      <c r="A9094">
        <v>29</v>
      </c>
      <c r="B9094" t="s">
        <v>29</v>
      </c>
      <c r="C9094">
        <v>150</v>
      </c>
      <c r="D9094">
        <v>30</v>
      </c>
      <c r="E9094">
        <v>0</v>
      </c>
      <c r="F9094">
        <v>50</v>
      </c>
      <c r="G9094" t="s">
        <v>30</v>
      </c>
      <c r="H9094">
        <v>6</v>
      </c>
      <c r="I9094">
        <v>140</v>
      </c>
      <c r="J9094">
        <v>50</v>
      </c>
      <c r="K9094">
        <v>75</v>
      </c>
      <c r="L9094">
        <v>20</v>
      </c>
      <c r="M9094">
        <v>741</v>
      </c>
      <c r="N9094">
        <v>710</v>
      </c>
      <c r="O9094" t="s">
        <v>100046</v>
      </c>
      <c r="P9094" t="s">
        <v>100047</v>
      </c>
      <c r="Q9094" t="s">
        <v>100048</v>
      </c>
      <c r="R9094" t="s">
        <v>100049</v>
      </c>
      <c r="S9094" t="s">
        <v>100050</v>
      </c>
      <c r="T9094" t="s">
        <v>100051</v>
      </c>
      <c r="U9094" t="s">
        <v>100052</v>
      </c>
      <c r="V9094" t="s">
        <v>100053</v>
      </c>
      <c r="W9094" t="s">
        <v>100054</v>
      </c>
      <c r="X9094" t="s">
        <v>100055</v>
      </c>
      <c r="Y9094" t="s">
        <v>100056</v>
      </c>
      <c r="Z9094">
        <v>30</v>
      </c>
      <c r="AA9094">
        <v>150</v>
      </c>
      <c r="AB9094">
        <v>89</v>
      </c>
      <c r="AC9094">
        <v>13</v>
      </c>
    </row>
    <row r="9095" spans="1:29" hidden="1" x14ac:dyDescent="0.25">
      <c r="A9095">
        <v>32</v>
      </c>
      <c r="B9095" t="s">
        <v>29</v>
      </c>
      <c r="C9095">
        <v>150</v>
      </c>
      <c r="D9095">
        <v>30</v>
      </c>
      <c r="E9095">
        <v>0</v>
      </c>
      <c r="F9095">
        <v>50</v>
      </c>
      <c r="G9095" t="s">
        <v>30</v>
      </c>
      <c r="H9095">
        <v>6</v>
      </c>
      <c r="I9095">
        <v>140</v>
      </c>
      <c r="J9095">
        <v>50</v>
      </c>
      <c r="K9095">
        <v>75</v>
      </c>
      <c r="L9095">
        <v>20</v>
      </c>
      <c r="M9095">
        <v>915</v>
      </c>
      <c r="N9095">
        <v>884</v>
      </c>
      <c r="O9095" t="s">
        <v>100057</v>
      </c>
      <c r="P9095" t="s">
        <v>100058</v>
      </c>
      <c r="Q9095" t="s">
        <v>100059</v>
      </c>
      <c r="R9095" t="s">
        <v>100060</v>
      </c>
      <c r="S9095" t="s">
        <v>100061</v>
      </c>
      <c r="T9095" t="s">
        <v>100062</v>
      </c>
      <c r="U9095" t="s">
        <v>100063</v>
      </c>
      <c r="V9095" t="s">
        <v>100064</v>
      </c>
      <c r="W9095" t="s">
        <v>100065</v>
      </c>
      <c r="X9095" t="s">
        <v>100066</v>
      </c>
      <c r="Y9095" t="s">
        <v>100067</v>
      </c>
      <c r="Z9095">
        <v>30</v>
      </c>
      <c r="AA9095">
        <v>150</v>
      </c>
      <c r="AB9095">
        <v>82</v>
      </c>
      <c r="AC9095">
        <v>6</v>
      </c>
    </row>
    <row r="9096" spans="1:29" hidden="1" x14ac:dyDescent="0.25">
      <c r="A9096">
        <v>31</v>
      </c>
      <c r="B9096" t="s">
        <v>29</v>
      </c>
      <c r="C9096">
        <v>150</v>
      </c>
      <c r="D9096">
        <v>30</v>
      </c>
      <c r="E9096">
        <v>0</v>
      </c>
      <c r="F9096">
        <v>50</v>
      </c>
      <c r="G9096" t="s">
        <v>30</v>
      </c>
      <c r="H9096">
        <v>6</v>
      </c>
      <c r="I9096">
        <v>140</v>
      </c>
      <c r="J9096">
        <v>50</v>
      </c>
      <c r="K9096">
        <v>75</v>
      </c>
      <c r="L9096">
        <v>20</v>
      </c>
      <c r="M9096">
        <v>768</v>
      </c>
      <c r="N9096">
        <v>737</v>
      </c>
      <c r="O9096" t="s">
        <v>100068</v>
      </c>
      <c r="P9096" t="s">
        <v>100069</v>
      </c>
      <c r="Q9096" t="s">
        <v>100070</v>
      </c>
      <c r="R9096" t="s">
        <v>100071</v>
      </c>
      <c r="S9096" t="s">
        <v>100072</v>
      </c>
      <c r="T9096" t="s">
        <v>100073</v>
      </c>
      <c r="U9096" t="s">
        <v>100074</v>
      </c>
      <c r="V9096" t="s">
        <v>100075</v>
      </c>
      <c r="W9096" t="s">
        <v>100076</v>
      </c>
      <c r="X9096" t="s">
        <v>100077</v>
      </c>
      <c r="Y9096" t="s">
        <v>100078</v>
      </c>
      <c r="Z9096">
        <v>30</v>
      </c>
      <c r="AA9096">
        <v>150</v>
      </c>
      <c r="AB9096">
        <v>96</v>
      </c>
      <c r="AC9096">
        <v>9</v>
      </c>
    </row>
    <row r="9097" spans="1:29" hidden="1" x14ac:dyDescent="0.25">
      <c r="A9097">
        <v>33</v>
      </c>
      <c r="B9097" t="s">
        <v>29</v>
      </c>
      <c r="C9097">
        <v>150</v>
      </c>
      <c r="D9097">
        <v>30</v>
      </c>
      <c r="E9097">
        <v>0</v>
      </c>
      <c r="F9097">
        <v>50</v>
      </c>
      <c r="G9097" t="s">
        <v>30</v>
      </c>
      <c r="H9097">
        <v>6</v>
      </c>
      <c r="I9097">
        <v>140</v>
      </c>
      <c r="J9097">
        <v>50</v>
      </c>
      <c r="K9097">
        <v>75</v>
      </c>
      <c r="L9097">
        <v>20</v>
      </c>
      <c r="M9097">
        <v>802</v>
      </c>
      <c r="N9097">
        <v>771</v>
      </c>
      <c r="O9097" t="s">
        <v>100079</v>
      </c>
      <c r="P9097" t="s">
        <v>100080</v>
      </c>
      <c r="Q9097" t="s">
        <v>100081</v>
      </c>
      <c r="R9097" t="s">
        <v>100082</v>
      </c>
      <c r="S9097" t="s">
        <v>100083</v>
      </c>
      <c r="T9097" t="s">
        <v>100084</v>
      </c>
      <c r="U9097" t="s">
        <v>100085</v>
      </c>
      <c r="V9097" t="s">
        <v>100086</v>
      </c>
      <c r="W9097" t="s">
        <v>100087</v>
      </c>
      <c r="X9097" t="s">
        <v>100088</v>
      </c>
      <c r="Y9097" t="s">
        <v>100089</v>
      </c>
      <c r="Z9097">
        <v>30</v>
      </c>
      <c r="AA9097">
        <v>150</v>
      </c>
      <c r="AB9097">
        <v>75</v>
      </c>
      <c r="AC9097">
        <v>4</v>
      </c>
    </row>
    <row r="9098" spans="1:29" hidden="1" x14ac:dyDescent="0.25">
      <c r="A9098">
        <v>36</v>
      </c>
      <c r="B9098" t="s">
        <v>29</v>
      </c>
      <c r="C9098">
        <v>150</v>
      </c>
      <c r="D9098">
        <v>30</v>
      </c>
      <c r="E9098">
        <v>0</v>
      </c>
      <c r="F9098">
        <v>50</v>
      </c>
      <c r="G9098" t="s">
        <v>30</v>
      </c>
      <c r="H9098">
        <v>6</v>
      </c>
      <c r="I9098">
        <v>140</v>
      </c>
      <c r="J9098">
        <v>50</v>
      </c>
      <c r="K9098">
        <v>75</v>
      </c>
      <c r="L9098">
        <v>20</v>
      </c>
      <c r="M9098">
        <v>1500</v>
      </c>
      <c r="N9098">
        <v>1469</v>
      </c>
      <c r="O9098" t="s">
        <v>100090</v>
      </c>
      <c r="P9098" t="s">
        <v>100091</v>
      </c>
      <c r="Q9098" t="s">
        <v>100092</v>
      </c>
      <c r="R9098" t="s">
        <v>100093</v>
      </c>
      <c r="S9098" t="s">
        <v>100094</v>
      </c>
      <c r="T9098" t="s">
        <v>100095</v>
      </c>
      <c r="U9098" t="s">
        <v>100096</v>
      </c>
      <c r="V9098" t="s">
        <v>100097</v>
      </c>
      <c r="W9098" t="s">
        <v>100098</v>
      </c>
      <c r="X9098" t="s">
        <v>100099</v>
      </c>
      <c r="Y9098" t="s">
        <v>100100</v>
      </c>
      <c r="Z9098">
        <v>30</v>
      </c>
      <c r="AA9098">
        <v>150</v>
      </c>
      <c r="AB9098">
        <v>93</v>
      </c>
      <c r="AC9098">
        <v>3</v>
      </c>
    </row>
    <row r="9099" spans="1:29" hidden="1" x14ac:dyDescent="0.25">
      <c r="A9099">
        <v>34</v>
      </c>
      <c r="B9099" t="s">
        <v>29</v>
      </c>
      <c r="C9099">
        <v>150</v>
      </c>
      <c r="D9099">
        <v>30</v>
      </c>
      <c r="E9099">
        <v>0</v>
      </c>
      <c r="F9099">
        <v>50</v>
      </c>
      <c r="G9099" t="s">
        <v>30</v>
      </c>
      <c r="H9099">
        <v>6</v>
      </c>
      <c r="I9099">
        <v>140</v>
      </c>
      <c r="J9099">
        <v>50</v>
      </c>
      <c r="K9099">
        <v>75</v>
      </c>
      <c r="L9099">
        <v>20</v>
      </c>
      <c r="M9099">
        <v>1714</v>
      </c>
      <c r="N9099">
        <v>1683</v>
      </c>
      <c r="O9099" t="s">
        <v>100101</v>
      </c>
      <c r="P9099" t="s">
        <v>100102</v>
      </c>
      <c r="Q9099" t="s">
        <v>100103</v>
      </c>
      <c r="R9099" t="s">
        <v>100104</v>
      </c>
      <c r="S9099" t="s">
        <v>100105</v>
      </c>
      <c r="T9099" t="s">
        <v>100106</v>
      </c>
      <c r="U9099" t="s">
        <v>100107</v>
      </c>
      <c r="V9099" t="s">
        <v>100108</v>
      </c>
      <c r="W9099" t="s">
        <v>100109</v>
      </c>
      <c r="X9099" t="s">
        <v>100110</v>
      </c>
      <c r="Y9099" t="s">
        <v>100111</v>
      </c>
      <c r="Z9099">
        <v>30</v>
      </c>
      <c r="AA9099">
        <v>150</v>
      </c>
      <c r="AB9099">
        <v>89</v>
      </c>
      <c r="AC9099">
        <v>0</v>
      </c>
    </row>
    <row r="9100" spans="1:29" hidden="1" x14ac:dyDescent="0.25">
      <c r="A9100">
        <v>35</v>
      </c>
      <c r="B9100" t="s">
        <v>29</v>
      </c>
      <c r="C9100">
        <v>150</v>
      </c>
      <c r="D9100">
        <v>30</v>
      </c>
      <c r="E9100">
        <v>0</v>
      </c>
      <c r="F9100">
        <v>50</v>
      </c>
      <c r="G9100" t="s">
        <v>30</v>
      </c>
      <c r="H9100">
        <v>6</v>
      </c>
      <c r="I9100">
        <v>140</v>
      </c>
      <c r="J9100">
        <v>50</v>
      </c>
      <c r="K9100">
        <v>75</v>
      </c>
      <c r="L9100">
        <v>20</v>
      </c>
      <c r="M9100">
        <v>781</v>
      </c>
      <c r="N9100">
        <v>750</v>
      </c>
      <c r="O9100" t="s">
        <v>100112</v>
      </c>
      <c r="P9100" t="s">
        <v>100113</v>
      </c>
      <c r="Q9100" t="s">
        <v>100114</v>
      </c>
      <c r="R9100" t="s">
        <v>100115</v>
      </c>
      <c r="S9100" t="s">
        <v>100116</v>
      </c>
      <c r="T9100" t="s">
        <v>100117</v>
      </c>
      <c r="U9100" t="s">
        <v>100118</v>
      </c>
      <c r="V9100" t="s">
        <v>100119</v>
      </c>
      <c r="W9100" t="s">
        <v>100120</v>
      </c>
      <c r="X9100" t="s">
        <v>100121</v>
      </c>
      <c r="Y9100" t="s">
        <v>100122</v>
      </c>
      <c r="Z9100">
        <v>30</v>
      </c>
      <c r="AA9100">
        <v>150</v>
      </c>
      <c r="AB9100">
        <v>63</v>
      </c>
      <c r="AC9100">
        <v>9</v>
      </c>
    </row>
    <row r="9101" spans="1:29" hidden="1" x14ac:dyDescent="0.25">
      <c r="A9101">
        <v>37</v>
      </c>
      <c r="B9101" t="s">
        <v>29</v>
      </c>
      <c r="C9101">
        <v>150</v>
      </c>
      <c r="D9101">
        <v>30</v>
      </c>
      <c r="E9101">
        <v>0</v>
      </c>
      <c r="F9101">
        <v>50</v>
      </c>
      <c r="G9101" t="s">
        <v>30</v>
      </c>
      <c r="H9101">
        <v>6</v>
      </c>
      <c r="I9101">
        <v>140</v>
      </c>
      <c r="J9101">
        <v>50</v>
      </c>
      <c r="K9101">
        <v>75</v>
      </c>
      <c r="L9101">
        <v>20</v>
      </c>
      <c r="M9101">
        <v>933</v>
      </c>
      <c r="N9101">
        <v>902</v>
      </c>
      <c r="O9101" t="s">
        <v>100123</v>
      </c>
      <c r="P9101" t="s">
        <v>100124</v>
      </c>
      <c r="Q9101" t="s">
        <v>100125</v>
      </c>
      <c r="R9101" t="s">
        <v>100126</v>
      </c>
      <c r="S9101" t="s">
        <v>100127</v>
      </c>
      <c r="T9101" t="s">
        <v>100128</v>
      </c>
      <c r="U9101" t="s">
        <v>100129</v>
      </c>
      <c r="V9101" t="s">
        <v>100130</v>
      </c>
      <c r="W9101" t="s">
        <v>100131</v>
      </c>
      <c r="X9101" t="s">
        <v>100132</v>
      </c>
      <c r="Y9101" t="s">
        <v>100133</v>
      </c>
      <c r="Z9101">
        <v>30</v>
      </c>
      <c r="AA9101">
        <v>150</v>
      </c>
      <c r="AB9101">
        <v>88</v>
      </c>
      <c r="AC9101">
        <v>9</v>
      </c>
    </row>
    <row r="9102" spans="1:29" hidden="1" x14ac:dyDescent="0.25">
      <c r="A9102">
        <v>39</v>
      </c>
      <c r="B9102" t="s">
        <v>29</v>
      </c>
      <c r="C9102">
        <v>150</v>
      </c>
      <c r="D9102">
        <v>30</v>
      </c>
      <c r="E9102">
        <v>0</v>
      </c>
      <c r="F9102">
        <v>50</v>
      </c>
      <c r="G9102" t="s">
        <v>30</v>
      </c>
      <c r="H9102">
        <v>6</v>
      </c>
      <c r="I9102">
        <v>140</v>
      </c>
      <c r="J9102">
        <v>50</v>
      </c>
      <c r="K9102">
        <v>75</v>
      </c>
      <c r="L9102">
        <v>20</v>
      </c>
      <c r="M9102">
        <v>777</v>
      </c>
      <c r="N9102">
        <v>746</v>
      </c>
      <c r="O9102" t="s">
        <v>100134</v>
      </c>
      <c r="P9102" t="s">
        <v>100135</v>
      </c>
      <c r="Q9102" t="s">
        <v>100136</v>
      </c>
      <c r="R9102" t="s">
        <v>100137</v>
      </c>
      <c r="S9102" t="s">
        <v>100138</v>
      </c>
      <c r="T9102" t="s">
        <v>100139</v>
      </c>
      <c r="U9102" t="s">
        <v>100140</v>
      </c>
      <c r="V9102" t="s">
        <v>100141</v>
      </c>
      <c r="W9102" t="s">
        <v>100142</v>
      </c>
      <c r="X9102" t="s">
        <v>100143</v>
      </c>
      <c r="Y9102" t="s">
        <v>100144</v>
      </c>
      <c r="Z9102">
        <v>30</v>
      </c>
      <c r="AA9102">
        <v>150</v>
      </c>
      <c r="AB9102">
        <v>88</v>
      </c>
      <c r="AC9102">
        <v>1</v>
      </c>
    </row>
    <row r="9103" spans="1:29" hidden="1" x14ac:dyDescent="0.25">
      <c r="A9103">
        <v>38</v>
      </c>
      <c r="B9103" t="s">
        <v>29</v>
      </c>
      <c r="C9103">
        <v>150</v>
      </c>
      <c r="D9103">
        <v>30</v>
      </c>
      <c r="E9103">
        <v>0</v>
      </c>
      <c r="F9103">
        <v>50</v>
      </c>
      <c r="G9103" t="s">
        <v>30</v>
      </c>
      <c r="H9103">
        <v>6</v>
      </c>
      <c r="I9103">
        <v>140</v>
      </c>
      <c r="J9103">
        <v>50</v>
      </c>
      <c r="K9103">
        <v>75</v>
      </c>
      <c r="L9103">
        <v>20</v>
      </c>
      <c r="M9103">
        <v>893</v>
      </c>
      <c r="N9103">
        <v>862</v>
      </c>
      <c r="O9103" t="s">
        <v>100145</v>
      </c>
      <c r="P9103" t="s">
        <v>100146</v>
      </c>
      <c r="Q9103" t="s">
        <v>100147</v>
      </c>
      <c r="R9103" t="s">
        <v>100148</v>
      </c>
      <c r="S9103" t="s">
        <v>100149</v>
      </c>
      <c r="T9103" t="s">
        <v>100150</v>
      </c>
      <c r="U9103" t="s">
        <v>100151</v>
      </c>
      <c r="V9103" t="s">
        <v>100152</v>
      </c>
      <c r="W9103" t="s">
        <v>100153</v>
      </c>
      <c r="X9103" t="s">
        <v>100154</v>
      </c>
      <c r="Y9103" t="s">
        <v>100155</v>
      </c>
      <c r="Z9103">
        <v>30</v>
      </c>
      <c r="AA9103">
        <v>150</v>
      </c>
      <c r="AB9103">
        <v>76</v>
      </c>
      <c r="AC9103">
        <v>5</v>
      </c>
    </row>
    <row r="9104" spans="1:29" hidden="1" x14ac:dyDescent="0.25">
      <c r="A9104">
        <v>40</v>
      </c>
      <c r="B9104" t="s">
        <v>29</v>
      </c>
      <c r="C9104">
        <v>150</v>
      </c>
      <c r="D9104">
        <v>30</v>
      </c>
      <c r="E9104">
        <v>0</v>
      </c>
      <c r="F9104">
        <v>50</v>
      </c>
      <c r="G9104" t="s">
        <v>30</v>
      </c>
      <c r="H9104">
        <v>6</v>
      </c>
      <c r="I9104">
        <v>140</v>
      </c>
      <c r="J9104">
        <v>50</v>
      </c>
      <c r="K9104">
        <v>75</v>
      </c>
      <c r="L9104">
        <v>20</v>
      </c>
      <c r="M9104">
        <v>927</v>
      </c>
      <c r="N9104">
        <v>896</v>
      </c>
      <c r="O9104" t="s">
        <v>100156</v>
      </c>
      <c r="P9104" t="s">
        <v>100157</v>
      </c>
      <c r="Q9104" t="s">
        <v>100158</v>
      </c>
      <c r="R9104" t="s">
        <v>100159</v>
      </c>
      <c r="S9104" t="s">
        <v>100160</v>
      </c>
      <c r="T9104" t="s">
        <v>100161</v>
      </c>
      <c r="U9104" t="s">
        <v>100162</v>
      </c>
      <c r="V9104" t="s">
        <v>100163</v>
      </c>
      <c r="W9104" t="s">
        <v>100164</v>
      </c>
      <c r="X9104" t="s">
        <v>100165</v>
      </c>
      <c r="Y9104" t="s">
        <v>100166</v>
      </c>
      <c r="Z9104">
        <v>30</v>
      </c>
      <c r="AA9104">
        <v>150</v>
      </c>
      <c r="AB9104">
        <v>60</v>
      </c>
      <c r="AC9104">
        <v>3</v>
      </c>
    </row>
    <row r="9105" spans="1:29" hidden="1" x14ac:dyDescent="0.25">
      <c r="A9105">
        <v>42</v>
      </c>
      <c r="B9105" t="s">
        <v>29</v>
      </c>
      <c r="C9105">
        <v>150</v>
      </c>
      <c r="D9105">
        <v>30</v>
      </c>
      <c r="E9105">
        <v>0</v>
      </c>
      <c r="F9105">
        <v>50</v>
      </c>
      <c r="G9105" t="s">
        <v>30</v>
      </c>
      <c r="H9105">
        <v>6</v>
      </c>
      <c r="I9105">
        <v>140</v>
      </c>
      <c r="J9105">
        <v>50</v>
      </c>
      <c r="K9105">
        <v>75</v>
      </c>
      <c r="L9105">
        <v>20</v>
      </c>
      <c r="M9105">
        <v>697</v>
      </c>
      <c r="N9105">
        <v>666</v>
      </c>
      <c r="O9105" t="s">
        <v>100167</v>
      </c>
      <c r="P9105" t="s">
        <v>100168</v>
      </c>
      <c r="Q9105" t="s">
        <v>100169</v>
      </c>
      <c r="R9105" t="s">
        <v>100170</v>
      </c>
      <c r="S9105" t="s">
        <v>100171</v>
      </c>
      <c r="T9105" t="s">
        <v>100172</v>
      </c>
      <c r="U9105" t="s">
        <v>100173</v>
      </c>
      <c r="V9105" t="s">
        <v>100174</v>
      </c>
      <c r="W9105" t="s">
        <v>100175</v>
      </c>
      <c r="X9105" t="s">
        <v>100176</v>
      </c>
      <c r="Y9105" t="s">
        <v>100177</v>
      </c>
      <c r="Z9105">
        <v>30</v>
      </c>
      <c r="AA9105">
        <v>150</v>
      </c>
      <c r="AB9105">
        <v>76</v>
      </c>
      <c r="AC9105">
        <v>6</v>
      </c>
    </row>
    <row r="9106" spans="1:29" hidden="1" x14ac:dyDescent="0.25">
      <c r="A9106">
        <v>43</v>
      </c>
      <c r="B9106" t="s">
        <v>29</v>
      </c>
      <c r="C9106">
        <v>150</v>
      </c>
      <c r="D9106">
        <v>30</v>
      </c>
      <c r="E9106">
        <v>0</v>
      </c>
      <c r="F9106">
        <v>50</v>
      </c>
      <c r="G9106" t="s">
        <v>30</v>
      </c>
      <c r="H9106">
        <v>6</v>
      </c>
      <c r="I9106">
        <v>140</v>
      </c>
      <c r="J9106">
        <v>50</v>
      </c>
      <c r="K9106">
        <v>75</v>
      </c>
      <c r="L9106">
        <v>20</v>
      </c>
      <c r="M9106">
        <v>1171</v>
      </c>
      <c r="N9106">
        <v>1140</v>
      </c>
      <c r="O9106" t="s">
        <v>100178</v>
      </c>
      <c r="P9106" t="s">
        <v>100179</v>
      </c>
      <c r="Q9106" t="s">
        <v>100180</v>
      </c>
      <c r="R9106" t="s">
        <v>100181</v>
      </c>
      <c r="S9106" t="s">
        <v>100182</v>
      </c>
      <c r="T9106" t="s">
        <v>100183</v>
      </c>
      <c r="U9106" t="s">
        <v>100184</v>
      </c>
      <c r="V9106" t="s">
        <v>100185</v>
      </c>
      <c r="W9106" t="s">
        <v>100186</v>
      </c>
      <c r="X9106" t="s">
        <v>100187</v>
      </c>
      <c r="Y9106" t="s">
        <v>100188</v>
      </c>
      <c r="Z9106">
        <v>30</v>
      </c>
      <c r="AA9106">
        <v>150</v>
      </c>
      <c r="AB9106">
        <v>70</v>
      </c>
      <c r="AC9106">
        <v>8</v>
      </c>
    </row>
    <row r="9107" spans="1:29" hidden="1" x14ac:dyDescent="0.25">
      <c r="A9107">
        <v>44</v>
      </c>
      <c r="B9107" t="s">
        <v>29</v>
      </c>
      <c r="C9107">
        <v>150</v>
      </c>
      <c r="D9107">
        <v>30</v>
      </c>
      <c r="E9107">
        <v>0</v>
      </c>
      <c r="F9107">
        <v>50</v>
      </c>
      <c r="G9107" t="s">
        <v>30</v>
      </c>
      <c r="H9107">
        <v>6</v>
      </c>
      <c r="I9107">
        <v>140</v>
      </c>
      <c r="J9107">
        <v>50</v>
      </c>
      <c r="K9107">
        <v>75</v>
      </c>
      <c r="L9107">
        <v>20</v>
      </c>
      <c r="M9107">
        <v>672</v>
      </c>
      <c r="N9107">
        <v>641</v>
      </c>
      <c r="O9107" t="s">
        <v>100189</v>
      </c>
      <c r="P9107" t="s">
        <v>100190</v>
      </c>
      <c r="Q9107" t="s">
        <v>100191</v>
      </c>
      <c r="R9107" t="s">
        <v>100192</v>
      </c>
      <c r="S9107" t="s">
        <v>100193</v>
      </c>
      <c r="T9107" t="s">
        <v>100194</v>
      </c>
      <c r="U9107" t="s">
        <v>100195</v>
      </c>
      <c r="V9107" t="s">
        <v>100196</v>
      </c>
      <c r="W9107" t="s">
        <v>100197</v>
      </c>
      <c r="X9107" t="s">
        <v>100198</v>
      </c>
      <c r="Y9107" t="s">
        <v>100199</v>
      </c>
      <c r="Z9107">
        <v>30</v>
      </c>
      <c r="AA9107">
        <v>150</v>
      </c>
      <c r="AB9107">
        <v>73</v>
      </c>
      <c r="AC9107">
        <v>6</v>
      </c>
    </row>
    <row r="9108" spans="1:29" hidden="1" x14ac:dyDescent="0.25">
      <c r="A9108">
        <v>46</v>
      </c>
      <c r="B9108" t="s">
        <v>29</v>
      </c>
      <c r="C9108">
        <v>150</v>
      </c>
      <c r="D9108">
        <v>30</v>
      </c>
      <c r="E9108">
        <v>0</v>
      </c>
      <c r="F9108">
        <v>50</v>
      </c>
      <c r="G9108" t="s">
        <v>30</v>
      </c>
      <c r="H9108">
        <v>6</v>
      </c>
      <c r="I9108">
        <v>140</v>
      </c>
      <c r="J9108">
        <v>50</v>
      </c>
      <c r="K9108">
        <v>75</v>
      </c>
      <c r="L9108">
        <v>20</v>
      </c>
      <c r="M9108">
        <v>815</v>
      </c>
      <c r="N9108">
        <v>784</v>
      </c>
      <c r="O9108" t="s">
        <v>100200</v>
      </c>
      <c r="P9108" t="s">
        <v>100201</v>
      </c>
      <c r="Q9108" t="s">
        <v>100202</v>
      </c>
      <c r="R9108" t="s">
        <v>100203</v>
      </c>
      <c r="S9108" t="s">
        <v>100204</v>
      </c>
      <c r="T9108" t="s">
        <v>100205</v>
      </c>
      <c r="U9108" t="s">
        <v>100206</v>
      </c>
      <c r="V9108" t="s">
        <v>100207</v>
      </c>
      <c r="W9108" t="s">
        <v>100208</v>
      </c>
      <c r="X9108" t="s">
        <v>100209</v>
      </c>
      <c r="Y9108" t="s">
        <v>100210</v>
      </c>
      <c r="Z9108">
        <v>30</v>
      </c>
      <c r="AA9108">
        <v>150</v>
      </c>
      <c r="AB9108">
        <v>81</v>
      </c>
      <c r="AC9108">
        <v>7</v>
      </c>
    </row>
    <row r="9109" spans="1:29" hidden="1" x14ac:dyDescent="0.25">
      <c r="A9109">
        <v>47</v>
      </c>
      <c r="B9109" t="s">
        <v>29</v>
      </c>
      <c r="C9109">
        <v>150</v>
      </c>
      <c r="D9109">
        <v>30</v>
      </c>
      <c r="E9109">
        <v>0</v>
      </c>
      <c r="F9109">
        <v>50</v>
      </c>
      <c r="G9109" t="s">
        <v>30</v>
      </c>
      <c r="H9109">
        <v>6</v>
      </c>
      <c r="I9109">
        <v>140</v>
      </c>
      <c r="J9109">
        <v>50</v>
      </c>
      <c r="K9109">
        <v>75</v>
      </c>
      <c r="L9109">
        <v>20</v>
      </c>
      <c r="M9109">
        <v>789</v>
      </c>
      <c r="N9109">
        <v>758</v>
      </c>
      <c r="O9109" t="s">
        <v>100211</v>
      </c>
      <c r="P9109" t="s">
        <v>100212</v>
      </c>
      <c r="Q9109" t="s">
        <v>100213</v>
      </c>
      <c r="R9109" t="s">
        <v>100214</v>
      </c>
      <c r="S9109" t="s">
        <v>100215</v>
      </c>
      <c r="T9109" t="s">
        <v>100216</v>
      </c>
      <c r="U9109" t="s">
        <v>100217</v>
      </c>
      <c r="V9109" t="s">
        <v>100218</v>
      </c>
      <c r="W9109" t="s">
        <v>100219</v>
      </c>
      <c r="X9109" t="s">
        <v>100220</v>
      </c>
      <c r="Y9109" t="s">
        <v>100221</v>
      </c>
      <c r="Z9109">
        <v>30</v>
      </c>
      <c r="AA9109">
        <v>150</v>
      </c>
      <c r="AB9109">
        <v>86</v>
      </c>
      <c r="AC9109">
        <v>7</v>
      </c>
    </row>
    <row r="9110" spans="1:29" hidden="1" x14ac:dyDescent="0.25">
      <c r="A9110">
        <v>48</v>
      </c>
      <c r="B9110" t="s">
        <v>29</v>
      </c>
      <c r="C9110">
        <v>150</v>
      </c>
      <c r="D9110">
        <v>30</v>
      </c>
      <c r="E9110">
        <v>0</v>
      </c>
      <c r="F9110">
        <v>50</v>
      </c>
      <c r="G9110" t="s">
        <v>30</v>
      </c>
      <c r="H9110">
        <v>6</v>
      </c>
      <c r="I9110">
        <v>140</v>
      </c>
      <c r="J9110">
        <v>50</v>
      </c>
      <c r="K9110">
        <v>75</v>
      </c>
      <c r="L9110">
        <v>20</v>
      </c>
      <c r="M9110">
        <v>790</v>
      </c>
      <c r="N9110">
        <v>759</v>
      </c>
      <c r="O9110" t="s">
        <v>100222</v>
      </c>
      <c r="P9110" t="s">
        <v>100223</v>
      </c>
      <c r="Q9110" t="s">
        <v>100224</v>
      </c>
      <c r="R9110" t="s">
        <v>100225</v>
      </c>
      <c r="S9110" t="s">
        <v>100226</v>
      </c>
      <c r="T9110" t="s">
        <v>100227</v>
      </c>
      <c r="U9110" t="s">
        <v>100228</v>
      </c>
      <c r="V9110" t="s">
        <v>100229</v>
      </c>
      <c r="W9110" t="s">
        <v>100230</v>
      </c>
      <c r="X9110" t="s">
        <v>100231</v>
      </c>
      <c r="Y9110" t="s">
        <v>100232</v>
      </c>
      <c r="Z9110">
        <v>30</v>
      </c>
      <c r="AA9110">
        <v>150</v>
      </c>
      <c r="AB9110">
        <v>90</v>
      </c>
      <c r="AC9110">
        <v>9</v>
      </c>
    </row>
    <row r="9111" spans="1:29" hidden="1" x14ac:dyDescent="0.25">
      <c r="A9111">
        <v>49</v>
      </c>
      <c r="B9111" t="s">
        <v>29</v>
      </c>
      <c r="C9111">
        <v>150</v>
      </c>
      <c r="D9111">
        <v>30</v>
      </c>
      <c r="E9111">
        <v>0</v>
      </c>
      <c r="F9111">
        <v>50</v>
      </c>
      <c r="G9111" t="s">
        <v>30</v>
      </c>
      <c r="H9111">
        <v>6</v>
      </c>
      <c r="I9111">
        <v>140</v>
      </c>
      <c r="J9111">
        <v>50</v>
      </c>
      <c r="K9111">
        <v>75</v>
      </c>
      <c r="L9111">
        <v>20</v>
      </c>
      <c r="M9111">
        <v>736</v>
      </c>
      <c r="N9111">
        <v>705</v>
      </c>
      <c r="O9111" t="s">
        <v>100233</v>
      </c>
      <c r="P9111" t="s">
        <v>100234</v>
      </c>
      <c r="Q9111" t="s">
        <v>100235</v>
      </c>
      <c r="R9111" t="s">
        <v>100236</v>
      </c>
      <c r="S9111" t="s">
        <v>100237</v>
      </c>
      <c r="T9111" t="s">
        <v>100238</v>
      </c>
      <c r="U9111" t="s">
        <v>100239</v>
      </c>
      <c r="V9111" t="s">
        <v>100240</v>
      </c>
      <c r="W9111" t="s">
        <v>100241</v>
      </c>
      <c r="X9111" t="s">
        <v>100242</v>
      </c>
      <c r="Y9111" t="s">
        <v>100243</v>
      </c>
      <c r="Z9111">
        <v>30</v>
      </c>
      <c r="AA9111">
        <v>150</v>
      </c>
      <c r="AB9111">
        <v>89</v>
      </c>
      <c r="AC9111">
        <v>5</v>
      </c>
    </row>
    <row r="9112" spans="1:29" hidden="1" x14ac:dyDescent="0.25">
      <c r="A9112">
        <v>50</v>
      </c>
      <c r="B9112" t="s">
        <v>29</v>
      </c>
      <c r="C9112">
        <v>150</v>
      </c>
      <c r="D9112">
        <v>30</v>
      </c>
      <c r="E9112">
        <v>0</v>
      </c>
      <c r="F9112">
        <v>50</v>
      </c>
      <c r="G9112" t="s">
        <v>30</v>
      </c>
      <c r="H9112">
        <v>6</v>
      </c>
      <c r="I9112">
        <v>140</v>
      </c>
      <c r="J9112">
        <v>50</v>
      </c>
      <c r="K9112">
        <v>75</v>
      </c>
      <c r="L9112">
        <v>20</v>
      </c>
      <c r="M9112">
        <v>829</v>
      </c>
      <c r="N9112">
        <v>798</v>
      </c>
      <c r="O9112" t="s">
        <v>100244</v>
      </c>
      <c r="P9112" t="s">
        <v>100245</v>
      </c>
      <c r="Q9112" t="s">
        <v>100246</v>
      </c>
      <c r="R9112" t="s">
        <v>100247</v>
      </c>
      <c r="S9112" t="s">
        <v>100248</v>
      </c>
      <c r="T9112" t="s">
        <v>100249</v>
      </c>
      <c r="U9112" t="s">
        <v>100250</v>
      </c>
      <c r="V9112" t="s">
        <v>100251</v>
      </c>
      <c r="W9112" t="s">
        <v>100252</v>
      </c>
      <c r="X9112" t="s">
        <v>100253</v>
      </c>
      <c r="Y9112" t="s">
        <v>100254</v>
      </c>
      <c r="Z9112">
        <v>30</v>
      </c>
      <c r="AA9112">
        <v>150</v>
      </c>
      <c r="AB9112">
        <v>76</v>
      </c>
      <c r="AC9112">
        <v>2</v>
      </c>
    </row>
    <row r="9113" spans="1:29" hidden="1" x14ac:dyDescent="0.25">
      <c r="A9113">
        <v>52</v>
      </c>
      <c r="B9113" t="s">
        <v>29</v>
      </c>
      <c r="C9113">
        <v>150</v>
      </c>
      <c r="D9113">
        <v>30</v>
      </c>
      <c r="E9113">
        <v>0</v>
      </c>
      <c r="F9113">
        <v>50</v>
      </c>
      <c r="G9113" t="s">
        <v>30</v>
      </c>
      <c r="H9113">
        <v>6</v>
      </c>
      <c r="I9113">
        <v>140</v>
      </c>
      <c r="J9113">
        <v>50</v>
      </c>
      <c r="K9113">
        <v>75</v>
      </c>
      <c r="L9113">
        <v>20</v>
      </c>
      <c r="M9113">
        <v>1232</v>
      </c>
      <c r="N9113">
        <v>1201</v>
      </c>
      <c r="O9113" t="s">
        <v>100255</v>
      </c>
      <c r="P9113" t="s">
        <v>100256</v>
      </c>
      <c r="Q9113" t="s">
        <v>100257</v>
      </c>
      <c r="R9113" t="s">
        <v>100258</v>
      </c>
      <c r="S9113" t="s">
        <v>100259</v>
      </c>
      <c r="T9113" t="s">
        <v>100260</v>
      </c>
      <c r="U9113" t="s">
        <v>100261</v>
      </c>
      <c r="V9113" t="s">
        <v>100262</v>
      </c>
      <c r="W9113" t="s">
        <v>100263</v>
      </c>
      <c r="X9113" t="s">
        <v>100264</v>
      </c>
      <c r="Y9113" t="s">
        <v>100265</v>
      </c>
      <c r="Z9113">
        <v>30</v>
      </c>
      <c r="AA9113">
        <v>150</v>
      </c>
      <c r="AB9113">
        <v>83</v>
      </c>
      <c r="AC9113">
        <v>6</v>
      </c>
    </row>
    <row r="9114" spans="1:29" hidden="1" x14ac:dyDescent="0.25">
      <c r="A9114">
        <v>51</v>
      </c>
      <c r="B9114" t="s">
        <v>29</v>
      </c>
      <c r="C9114">
        <v>150</v>
      </c>
      <c r="D9114">
        <v>30</v>
      </c>
      <c r="E9114">
        <v>0</v>
      </c>
      <c r="F9114">
        <v>50</v>
      </c>
      <c r="G9114" t="s">
        <v>30</v>
      </c>
      <c r="H9114">
        <v>6</v>
      </c>
      <c r="I9114">
        <v>140</v>
      </c>
      <c r="J9114">
        <v>50</v>
      </c>
      <c r="K9114">
        <v>75</v>
      </c>
      <c r="L9114">
        <v>20</v>
      </c>
      <c r="M9114">
        <v>901</v>
      </c>
      <c r="N9114">
        <v>870</v>
      </c>
      <c r="O9114" t="s">
        <v>100266</v>
      </c>
      <c r="P9114" t="s">
        <v>100267</v>
      </c>
      <c r="Q9114" t="s">
        <v>100268</v>
      </c>
      <c r="R9114" t="s">
        <v>100269</v>
      </c>
      <c r="S9114" t="s">
        <v>100270</v>
      </c>
      <c r="T9114" t="s">
        <v>100271</v>
      </c>
      <c r="U9114" t="s">
        <v>100272</v>
      </c>
      <c r="V9114" t="s">
        <v>100273</v>
      </c>
      <c r="W9114" t="s">
        <v>100274</v>
      </c>
      <c r="X9114" t="s">
        <v>100275</v>
      </c>
      <c r="Y9114" t="s">
        <v>100276</v>
      </c>
      <c r="Z9114">
        <v>30</v>
      </c>
      <c r="AA9114">
        <v>150</v>
      </c>
      <c r="AB9114">
        <v>91</v>
      </c>
      <c r="AC9114">
        <v>2</v>
      </c>
    </row>
    <row r="9115" spans="1:29" hidden="1" x14ac:dyDescent="0.25">
      <c r="A9115">
        <v>54</v>
      </c>
      <c r="B9115" t="s">
        <v>29</v>
      </c>
      <c r="C9115">
        <v>150</v>
      </c>
      <c r="D9115">
        <v>30</v>
      </c>
      <c r="E9115">
        <v>0</v>
      </c>
      <c r="F9115">
        <v>50</v>
      </c>
      <c r="G9115" t="s">
        <v>30</v>
      </c>
      <c r="H9115">
        <v>6</v>
      </c>
      <c r="I9115">
        <v>140</v>
      </c>
      <c r="J9115">
        <v>50</v>
      </c>
      <c r="K9115">
        <v>75</v>
      </c>
      <c r="L9115">
        <v>20</v>
      </c>
      <c r="M9115">
        <v>814</v>
      </c>
      <c r="N9115">
        <v>783</v>
      </c>
      <c r="O9115" t="s">
        <v>100277</v>
      </c>
      <c r="P9115" t="s">
        <v>100278</v>
      </c>
      <c r="Q9115" t="s">
        <v>100279</v>
      </c>
      <c r="R9115" t="s">
        <v>100280</v>
      </c>
      <c r="S9115" t="s">
        <v>100281</v>
      </c>
      <c r="T9115" t="s">
        <v>100282</v>
      </c>
      <c r="U9115" t="s">
        <v>100283</v>
      </c>
      <c r="V9115" t="s">
        <v>100284</v>
      </c>
      <c r="W9115" t="s">
        <v>100285</v>
      </c>
      <c r="X9115" t="s">
        <v>100286</v>
      </c>
      <c r="Y9115" t="s">
        <v>100287</v>
      </c>
      <c r="Z9115">
        <v>30</v>
      </c>
      <c r="AA9115">
        <v>150</v>
      </c>
      <c r="AB9115">
        <v>90</v>
      </c>
      <c r="AC9115">
        <v>9</v>
      </c>
    </row>
    <row r="9116" spans="1:29" hidden="1" x14ac:dyDescent="0.25">
      <c r="A9116">
        <v>55</v>
      </c>
      <c r="B9116" t="s">
        <v>29</v>
      </c>
      <c r="C9116">
        <v>150</v>
      </c>
      <c r="D9116">
        <v>30</v>
      </c>
      <c r="E9116">
        <v>0</v>
      </c>
      <c r="F9116">
        <v>50</v>
      </c>
      <c r="G9116" t="s">
        <v>30</v>
      </c>
      <c r="H9116">
        <v>6</v>
      </c>
      <c r="I9116">
        <v>140</v>
      </c>
      <c r="J9116">
        <v>50</v>
      </c>
      <c r="K9116">
        <v>75</v>
      </c>
      <c r="L9116">
        <v>20</v>
      </c>
      <c r="M9116">
        <v>734</v>
      </c>
      <c r="N9116">
        <v>703</v>
      </c>
      <c r="O9116" t="s">
        <v>100288</v>
      </c>
      <c r="P9116" t="s">
        <v>100289</v>
      </c>
      <c r="Q9116" t="s">
        <v>100290</v>
      </c>
      <c r="R9116" t="s">
        <v>100291</v>
      </c>
      <c r="S9116" t="s">
        <v>100292</v>
      </c>
      <c r="T9116" t="s">
        <v>100293</v>
      </c>
      <c r="U9116" t="s">
        <v>100294</v>
      </c>
      <c r="V9116" t="s">
        <v>100295</v>
      </c>
      <c r="W9116" t="s">
        <v>100296</v>
      </c>
      <c r="X9116" t="s">
        <v>100297</v>
      </c>
      <c r="Y9116" t="s">
        <v>100298</v>
      </c>
      <c r="Z9116">
        <v>30</v>
      </c>
      <c r="AA9116">
        <v>150</v>
      </c>
      <c r="AB9116">
        <v>80</v>
      </c>
      <c r="AC9116">
        <v>10</v>
      </c>
    </row>
    <row r="9117" spans="1:29" hidden="1" x14ac:dyDescent="0.25">
      <c r="A9117">
        <v>56</v>
      </c>
      <c r="B9117" t="s">
        <v>29</v>
      </c>
      <c r="C9117">
        <v>150</v>
      </c>
      <c r="D9117">
        <v>30</v>
      </c>
      <c r="E9117">
        <v>0</v>
      </c>
      <c r="F9117">
        <v>50</v>
      </c>
      <c r="G9117" t="s">
        <v>30</v>
      </c>
      <c r="H9117">
        <v>6</v>
      </c>
      <c r="I9117">
        <v>140</v>
      </c>
      <c r="J9117">
        <v>50</v>
      </c>
      <c r="K9117">
        <v>75</v>
      </c>
      <c r="L9117">
        <v>20</v>
      </c>
      <c r="M9117">
        <v>912</v>
      </c>
      <c r="N9117">
        <v>881</v>
      </c>
      <c r="O9117" t="s">
        <v>100299</v>
      </c>
      <c r="P9117" t="s">
        <v>100300</v>
      </c>
      <c r="Q9117" t="s">
        <v>100301</v>
      </c>
      <c r="R9117" t="s">
        <v>100302</v>
      </c>
      <c r="S9117" t="s">
        <v>100303</v>
      </c>
      <c r="T9117" t="s">
        <v>100304</v>
      </c>
      <c r="U9117" t="s">
        <v>100305</v>
      </c>
      <c r="V9117" t="s">
        <v>100306</v>
      </c>
      <c r="W9117" t="s">
        <v>100307</v>
      </c>
      <c r="X9117" t="s">
        <v>100308</v>
      </c>
      <c r="Y9117" t="s">
        <v>100309</v>
      </c>
      <c r="Z9117">
        <v>30</v>
      </c>
      <c r="AA9117">
        <v>150</v>
      </c>
      <c r="AB9117">
        <v>72</v>
      </c>
      <c r="AC9117">
        <v>3</v>
      </c>
    </row>
    <row r="9118" spans="1:29" hidden="1" x14ac:dyDescent="0.25">
      <c r="A9118">
        <v>57</v>
      </c>
      <c r="B9118" t="s">
        <v>29</v>
      </c>
      <c r="C9118">
        <v>150</v>
      </c>
      <c r="D9118">
        <v>30</v>
      </c>
      <c r="E9118">
        <v>0</v>
      </c>
      <c r="F9118">
        <v>50</v>
      </c>
      <c r="G9118" t="s">
        <v>30</v>
      </c>
      <c r="H9118">
        <v>6</v>
      </c>
      <c r="I9118">
        <v>140</v>
      </c>
      <c r="J9118">
        <v>50</v>
      </c>
      <c r="K9118">
        <v>75</v>
      </c>
      <c r="L9118">
        <v>20</v>
      </c>
      <c r="M9118">
        <v>782</v>
      </c>
      <c r="N9118">
        <v>751</v>
      </c>
      <c r="O9118" t="s">
        <v>100310</v>
      </c>
      <c r="P9118" t="s">
        <v>100311</v>
      </c>
      <c r="Q9118" t="s">
        <v>100312</v>
      </c>
      <c r="R9118" t="s">
        <v>100313</v>
      </c>
      <c r="S9118" t="s">
        <v>100314</v>
      </c>
      <c r="T9118" t="s">
        <v>100315</v>
      </c>
      <c r="U9118" t="s">
        <v>100316</v>
      </c>
      <c r="V9118" t="s">
        <v>100317</v>
      </c>
      <c r="W9118" t="s">
        <v>100318</v>
      </c>
      <c r="X9118" t="s">
        <v>100319</v>
      </c>
      <c r="Y9118" t="s">
        <v>100320</v>
      </c>
      <c r="Z9118">
        <v>30</v>
      </c>
      <c r="AA9118">
        <v>150</v>
      </c>
      <c r="AB9118">
        <v>62</v>
      </c>
      <c r="AC9118">
        <v>2</v>
      </c>
    </row>
    <row r="9119" spans="1:29" hidden="1" x14ac:dyDescent="0.25">
      <c r="A9119">
        <v>58</v>
      </c>
      <c r="B9119" t="s">
        <v>29</v>
      </c>
      <c r="C9119">
        <v>150</v>
      </c>
      <c r="D9119">
        <v>30</v>
      </c>
      <c r="E9119">
        <v>0</v>
      </c>
      <c r="F9119">
        <v>50</v>
      </c>
      <c r="G9119" t="s">
        <v>30</v>
      </c>
      <c r="H9119">
        <v>6</v>
      </c>
      <c r="I9119">
        <v>140</v>
      </c>
      <c r="J9119">
        <v>50</v>
      </c>
      <c r="K9119">
        <v>75</v>
      </c>
      <c r="L9119">
        <v>20</v>
      </c>
      <c r="M9119">
        <v>802</v>
      </c>
      <c r="N9119">
        <v>771</v>
      </c>
      <c r="O9119" t="s">
        <v>100321</v>
      </c>
      <c r="P9119" t="s">
        <v>100322</v>
      </c>
      <c r="Q9119" t="s">
        <v>100323</v>
      </c>
      <c r="R9119" t="s">
        <v>100324</v>
      </c>
      <c r="S9119" t="s">
        <v>100325</v>
      </c>
      <c r="T9119" t="s">
        <v>100326</v>
      </c>
      <c r="U9119" t="s">
        <v>100327</v>
      </c>
      <c r="V9119" t="s">
        <v>100328</v>
      </c>
      <c r="W9119" t="s">
        <v>100329</v>
      </c>
      <c r="X9119" t="s">
        <v>100330</v>
      </c>
      <c r="Y9119" t="s">
        <v>100331</v>
      </c>
      <c r="Z9119">
        <v>30</v>
      </c>
      <c r="AA9119">
        <v>150</v>
      </c>
      <c r="AB9119">
        <v>78</v>
      </c>
      <c r="AC9119">
        <v>9</v>
      </c>
    </row>
    <row r="9120" spans="1:29" hidden="1" x14ac:dyDescent="0.25">
      <c r="A9120">
        <v>59</v>
      </c>
      <c r="B9120" t="s">
        <v>29</v>
      </c>
      <c r="C9120">
        <v>150</v>
      </c>
      <c r="D9120">
        <v>30</v>
      </c>
      <c r="E9120">
        <v>0</v>
      </c>
      <c r="F9120">
        <v>50</v>
      </c>
      <c r="G9120" t="s">
        <v>30</v>
      </c>
      <c r="H9120">
        <v>6</v>
      </c>
      <c r="I9120">
        <v>140</v>
      </c>
      <c r="J9120">
        <v>50</v>
      </c>
      <c r="K9120">
        <v>75</v>
      </c>
      <c r="L9120">
        <v>20</v>
      </c>
      <c r="M9120">
        <v>1274</v>
      </c>
      <c r="N9120">
        <v>1243</v>
      </c>
      <c r="O9120" t="s">
        <v>100332</v>
      </c>
      <c r="P9120" t="s">
        <v>100333</v>
      </c>
      <c r="Q9120" t="s">
        <v>100334</v>
      </c>
      <c r="R9120" t="s">
        <v>100335</v>
      </c>
      <c r="S9120" t="s">
        <v>100336</v>
      </c>
      <c r="T9120" t="s">
        <v>100337</v>
      </c>
      <c r="U9120" t="s">
        <v>100338</v>
      </c>
      <c r="V9120" t="s">
        <v>100339</v>
      </c>
      <c r="W9120" t="s">
        <v>100340</v>
      </c>
      <c r="X9120" t="s">
        <v>100341</v>
      </c>
      <c r="Y9120" t="s">
        <v>100342</v>
      </c>
      <c r="Z9120">
        <v>30</v>
      </c>
      <c r="AA9120">
        <v>150</v>
      </c>
      <c r="AB9120">
        <v>71</v>
      </c>
      <c r="AC9120">
        <v>6</v>
      </c>
    </row>
    <row r="9121" spans="1:29" hidden="1" x14ac:dyDescent="0.25">
      <c r="A9121">
        <v>61</v>
      </c>
      <c r="B9121" t="s">
        <v>29</v>
      </c>
      <c r="C9121">
        <v>150</v>
      </c>
      <c r="D9121">
        <v>30</v>
      </c>
      <c r="E9121">
        <v>0</v>
      </c>
      <c r="F9121">
        <v>50</v>
      </c>
      <c r="G9121" t="s">
        <v>30</v>
      </c>
      <c r="H9121">
        <v>6</v>
      </c>
      <c r="I9121">
        <v>140</v>
      </c>
      <c r="J9121">
        <v>50</v>
      </c>
      <c r="K9121">
        <v>75</v>
      </c>
      <c r="L9121">
        <v>20</v>
      </c>
      <c r="M9121">
        <v>829</v>
      </c>
      <c r="N9121">
        <v>798</v>
      </c>
      <c r="O9121" t="s">
        <v>100343</v>
      </c>
      <c r="P9121" t="s">
        <v>100344</v>
      </c>
      <c r="Q9121" t="s">
        <v>100345</v>
      </c>
      <c r="R9121" t="s">
        <v>100346</v>
      </c>
      <c r="S9121" t="s">
        <v>100347</v>
      </c>
      <c r="T9121" t="s">
        <v>100348</v>
      </c>
      <c r="U9121" t="s">
        <v>100349</v>
      </c>
      <c r="V9121" t="s">
        <v>100350</v>
      </c>
      <c r="W9121" t="s">
        <v>100351</v>
      </c>
      <c r="X9121" t="s">
        <v>100352</v>
      </c>
      <c r="Y9121" t="s">
        <v>100353</v>
      </c>
      <c r="Z9121">
        <v>30</v>
      </c>
      <c r="AA9121">
        <v>150</v>
      </c>
      <c r="AB9121">
        <v>94</v>
      </c>
      <c r="AC9121">
        <v>2</v>
      </c>
    </row>
    <row r="9122" spans="1:29" hidden="1" x14ac:dyDescent="0.25">
      <c r="A9122">
        <v>60</v>
      </c>
      <c r="B9122" t="s">
        <v>29</v>
      </c>
      <c r="C9122">
        <v>150</v>
      </c>
      <c r="D9122">
        <v>30</v>
      </c>
      <c r="E9122">
        <v>0</v>
      </c>
      <c r="F9122">
        <v>50</v>
      </c>
      <c r="G9122" t="s">
        <v>30</v>
      </c>
      <c r="H9122">
        <v>6</v>
      </c>
      <c r="I9122">
        <v>140</v>
      </c>
      <c r="J9122">
        <v>50</v>
      </c>
      <c r="K9122">
        <v>75</v>
      </c>
      <c r="L9122">
        <v>20</v>
      </c>
      <c r="M9122">
        <v>690</v>
      </c>
      <c r="N9122">
        <v>659</v>
      </c>
      <c r="O9122" t="s">
        <v>100354</v>
      </c>
      <c r="P9122" t="s">
        <v>100355</v>
      </c>
      <c r="Q9122" t="s">
        <v>100356</v>
      </c>
      <c r="R9122" t="s">
        <v>100357</v>
      </c>
      <c r="S9122" t="s">
        <v>100358</v>
      </c>
      <c r="T9122" t="s">
        <v>100359</v>
      </c>
      <c r="U9122" t="s">
        <v>100360</v>
      </c>
      <c r="V9122" t="s">
        <v>100361</v>
      </c>
      <c r="W9122" t="s">
        <v>100362</v>
      </c>
      <c r="X9122" t="s">
        <v>100363</v>
      </c>
      <c r="Y9122" t="s">
        <v>100364</v>
      </c>
      <c r="Z9122">
        <v>30</v>
      </c>
      <c r="AA9122">
        <v>150</v>
      </c>
      <c r="AB9122">
        <v>67</v>
      </c>
      <c r="AC9122">
        <v>11</v>
      </c>
    </row>
    <row r="9123" spans="1:29" hidden="1" x14ac:dyDescent="0.25">
      <c r="A9123">
        <v>64</v>
      </c>
      <c r="B9123" t="s">
        <v>29</v>
      </c>
      <c r="C9123">
        <v>150</v>
      </c>
      <c r="D9123">
        <v>30</v>
      </c>
      <c r="E9123">
        <v>0</v>
      </c>
      <c r="F9123">
        <v>50</v>
      </c>
      <c r="G9123" t="s">
        <v>30</v>
      </c>
      <c r="H9123">
        <v>6</v>
      </c>
      <c r="I9123">
        <v>140</v>
      </c>
      <c r="J9123">
        <v>50</v>
      </c>
      <c r="K9123">
        <v>75</v>
      </c>
      <c r="L9123">
        <v>20</v>
      </c>
      <c r="M9123">
        <v>781</v>
      </c>
      <c r="N9123">
        <v>750</v>
      </c>
      <c r="O9123" t="s">
        <v>100365</v>
      </c>
      <c r="P9123" t="s">
        <v>100366</v>
      </c>
      <c r="Q9123" t="s">
        <v>100367</v>
      </c>
      <c r="R9123" t="s">
        <v>100368</v>
      </c>
      <c r="S9123" t="s">
        <v>100369</v>
      </c>
      <c r="T9123" t="s">
        <v>100370</v>
      </c>
      <c r="U9123" t="s">
        <v>100371</v>
      </c>
      <c r="V9123" t="s">
        <v>100372</v>
      </c>
      <c r="W9123" t="s">
        <v>100373</v>
      </c>
      <c r="X9123" t="s">
        <v>100374</v>
      </c>
      <c r="Y9123" t="s">
        <v>100375</v>
      </c>
      <c r="Z9123">
        <v>30</v>
      </c>
      <c r="AA9123">
        <v>150</v>
      </c>
      <c r="AB9123">
        <v>88</v>
      </c>
      <c r="AC9123">
        <v>2</v>
      </c>
    </row>
    <row r="9124" spans="1:29" hidden="1" x14ac:dyDescent="0.25">
      <c r="A9124">
        <v>63</v>
      </c>
      <c r="B9124" t="s">
        <v>29</v>
      </c>
      <c r="C9124">
        <v>150</v>
      </c>
      <c r="D9124">
        <v>30</v>
      </c>
      <c r="E9124">
        <v>0</v>
      </c>
      <c r="F9124">
        <v>50</v>
      </c>
      <c r="G9124" t="s">
        <v>30</v>
      </c>
      <c r="H9124">
        <v>6</v>
      </c>
      <c r="I9124">
        <v>140</v>
      </c>
      <c r="J9124">
        <v>50</v>
      </c>
      <c r="K9124">
        <v>75</v>
      </c>
      <c r="L9124">
        <v>20</v>
      </c>
      <c r="M9124">
        <v>882</v>
      </c>
      <c r="N9124">
        <v>851</v>
      </c>
      <c r="O9124" t="s">
        <v>100376</v>
      </c>
      <c r="P9124" t="s">
        <v>100377</v>
      </c>
      <c r="Q9124" t="s">
        <v>100378</v>
      </c>
      <c r="R9124" t="s">
        <v>100379</v>
      </c>
      <c r="S9124" t="s">
        <v>100380</v>
      </c>
      <c r="T9124" t="s">
        <v>100381</v>
      </c>
      <c r="U9124" t="s">
        <v>100382</v>
      </c>
      <c r="V9124" t="s">
        <v>100383</v>
      </c>
      <c r="W9124" t="s">
        <v>100384</v>
      </c>
      <c r="X9124" t="s">
        <v>100385</v>
      </c>
      <c r="Y9124" t="s">
        <v>100386</v>
      </c>
      <c r="Z9124">
        <v>30</v>
      </c>
      <c r="AA9124">
        <v>150</v>
      </c>
      <c r="AB9124">
        <v>71</v>
      </c>
      <c r="AC9124">
        <v>9</v>
      </c>
    </row>
    <row r="9125" spans="1:29" hidden="1" x14ac:dyDescent="0.25">
      <c r="A9125">
        <v>65</v>
      </c>
      <c r="B9125" t="s">
        <v>29</v>
      </c>
      <c r="C9125">
        <v>150</v>
      </c>
      <c r="D9125">
        <v>30</v>
      </c>
      <c r="E9125">
        <v>0</v>
      </c>
      <c r="F9125">
        <v>50</v>
      </c>
      <c r="G9125" t="s">
        <v>30</v>
      </c>
      <c r="H9125">
        <v>6</v>
      </c>
      <c r="I9125">
        <v>140</v>
      </c>
      <c r="J9125">
        <v>50</v>
      </c>
      <c r="K9125">
        <v>75</v>
      </c>
      <c r="L9125">
        <v>20</v>
      </c>
      <c r="M9125">
        <v>1188</v>
      </c>
      <c r="N9125">
        <v>1157</v>
      </c>
      <c r="O9125" t="s">
        <v>100387</v>
      </c>
      <c r="P9125" t="s">
        <v>100388</v>
      </c>
      <c r="Q9125" t="s">
        <v>100389</v>
      </c>
      <c r="R9125" t="s">
        <v>100390</v>
      </c>
      <c r="S9125" t="s">
        <v>100391</v>
      </c>
      <c r="T9125" t="s">
        <v>100392</v>
      </c>
      <c r="U9125" t="s">
        <v>100393</v>
      </c>
      <c r="V9125" t="s">
        <v>100394</v>
      </c>
      <c r="W9125" t="s">
        <v>100395</v>
      </c>
      <c r="X9125" t="s">
        <v>100396</v>
      </c>
      <c r="Y9125" t="s">
        <v>100397</v>
      </c>
      <c r="Z9125">
        <v>30</v>
      </c>
      <c r="AA9125">
        <v>150</v>
      </c>
      <c r="AB9125">
        <v>83</v>
      </c>
      <c r="AC9125">
        <v>6</v>
      </c>
    </row>
    <row r="9126" spans="1:29" hidden="1" x14ac:dyDescent="0.25">
      <c r="A9126">
        <v>67</v>
      </c>
      <c r="B9126" t="s">
        <v>29</v>
      </c>
      <c r="C9126">
        <v>150</v>
      </c>
      <c r="D9126">
        <v>30</v>
      </c>
      <c r="E9126">
        <v>0</v>
      </c>
      <c r="F9126">
        <v>50</v>
      </c>
      <c r="G9126" t="s">
        <v>30</v>
      </c>
      <c r="H9126">
        <v>6</v>
      </c>
      <c r="I9126">
        <v>140</v>
      </c>
      <c r="J9126">
        <v>50</v>
      </c>
      <c r="K9126">
        <v>75</v>
      </c>
      <c r="L9126">
        <v>20</v>
      </c>
      <c r="M9126">
        <v>1386</v>
      </c>
      <c r="N9126">
        <v>1355</v>
      </c>
      <c r="O9126" t="s">
        <v>100398</v>
      </c>
      <c r="P9126" t="s">
        <v>100399</v>
      </c>
      <c r="Q9126" t="s">
        <v>100400</v>
      </c>
      <c r="R9126" t="s">
        <v>100401</v>
      </c>
      <c r="S9126" t="s">
        <v>100402</v>
      </c>
      <c r="T9126" t="s">
        <v>100403</v>
      </c>
      <c r="U9126" t="s">
        <v>100404</v>
      </c>
      <c r="V9126" t="s">
        <v>100405</v>
      </c>
      <c r="W9126" t="s">
        <v>100406</v>
      </c>
      <c r="X9126" t="s">
        <v>100407</v>
      </c>
      <c r="Y9126" t="s">
        <v>100408</v>
      </c>
      <c r="Z9126">
        <v>30</v>
      </c>
      <c r="AA9126">
        <v>150</v>
      </c>
      <c r="AB9126">
        <v>93</v>
      </c>
      <c r="AC9126">
        <v>3</v>
      </c>
    </row>
    <row r="9127" spans="1:29" hidden="1" x14ac:dyDescent="0.25">
      <c r="A9127">
        <v>66</v>
      </c>
      <c r="B9127" t="s">
        <v>29</v>
      </c>
      <c r="C9127">
        <v>150</v>
      </c>
      <c r="D9127">
        <v>30</v>
      </c>
      <c r="E9127">
        <v>0</v>
      </c>
      <c r="F9127">
        <v>50</v>
      </c>
      <c r="G9127" t="s">
        <v>30</v>
      </c>
      <c r="H9127">
        <v>6</v>
      </c>
      <c r="I9127">
        <v>140</v>
      </c>
      <c r="J9127">
        <v>50</v>
      </c>
      <c r="K9127">
        <v>75</v>
      </c>
      <c r="L9127">
        <v>20</v>
      </c>
      <c r="M9127">
        <v>908</v>
      </c>
      <c r="N9127">
        <v>877</v>
      </c>
      <c r="O9127" t="s">
        <v>100409</v>
      </c>
      <c r="P9127" t="s">
        <v>100410</v>
      </c>
      <c r="Q9127" t="s">
        <v>100411</v>
      </c>
      <c r="R9127" t="s">
        <v>100412</v>
      </c>
      <c r="S9127" t="s">
        <v>100413</v>
      </c>
      <c r="T9127" t="s">
        <v>100414</v>
      </c>
      <c r="U9127" t="s">
        <v>100415</v>
      </c>
      <c r="V9127" t="s">
        <v>100416</v>
      </c>
      <c r="W9127" t="s">
        <v>100417</v>
      </c>
      <c r="X9127" t="s">
        <v>100418</v>
      </c>
      <c r="Y9127" t="s">
        <v>100419</v>
      </c>
      <c r="Z9127">
        <v>30</v>
      </c>
      <c r="AA9127">
        <v>150</v>
      </c>
      <c r="AB9127">
        <v>83</v>
      </c>
      <c r="AC9127">
        <v>8</v>
      </c>
    </row>
    <row r="9128" spans="1:29" hidden="1" x14ac:dyDescent="0.25">
      <c r="A9128">
        <v>68</v>
      </c>
      <c r="B9128" t="s">
        <v>29</v>
      </c>
      <c r="C9128">
        <v>150</v>
      </c>
      <c r="D9128">
        <v>30</v>
      </c>
      <c r="E9128">
        <v>0</v>
      </c>
      <c r="F9128">
        <v>50</v>
      </c>
      <c r="G9128" t="s">
        <v>30</v>
      </c>
      <c r="H9128">
        <v>6</v>
      </c>
      <c r="I9128">
        <v>140</v>
      </c>
      <c r="J9128">
        <v>50</v>
      </c>
      <c r="K9128">
        <v>75</v>
      </c>
      <c r="L9128">
        <v>20</v>
      </c>
      <c r="M9128">
        <v>1318</v>
      </c>
      <c r="N9128">
        <v>1287</v>
      </c>
      <c r="O9128" t="s">
        <v>100420</v>
      </c>
      <c r="P9128" t="s">
        <v>100421</v>
      </c>
      <c r="Q9128" t="s">
        <v>100422</v>
      </c>
      <c r="R9128" t="s">
        <v>100423</v>
      </c>
      <c r="S9128" t="s">
        <v>100424</v>
      </c>
      <c r="T9128" t="s">
        <v>100425</v>
      </c>
      <c r="U9128" t="s">
        <v>100426</v>
      </c>
      <c r="V9128" t="s">
        <v>100427</v>
      </c>
      <c r="W9128" t="s">
        <v>100428</v>
      </c>
      <c r="X9128" t="s">
        <v>100429</v>
      </c>
      <c r="Y9128" t="s">
        <v>100430</v>
      </c>
      <c r="Z9128">
        <v>30</v>
      </c>
      <c r="AA9128">
        <v>150</v>
      </c>
      <c r="AB9128">
        <v>86</v>
      </c>
      <c r="AC9128">
        <v>9</v>
      </c>
    </row>
    <row r="9129" spans="1:29" hidden="1" x14ac:dyDescent="0.25">
      <c r="A9129">
        <v>69</v>
      </c>
      <c r="B9129" t="s">
        <v>29</v>
      </c>
      <c r="C9129">
        <v>150</v>
      </c>
      <c r="D9129">
        <v>30</v>
      </c>
      <c r="E9129">
        <v>0</v>
      </c>
      <c r="F9129">
        <v>50</v>
      </c>
      <c r="G9129" t="s">
        <v>30</v>
      </c>
      <c r="H9129">
        <v>6</v>
      </c>
      <c r="I9129">
        <v>140</v>
      </c>
      <c r="J9129">
        <v>50</v>
      </c>
      <c r="K9129">
        <v>75</v>
      </c>
      <c r="L9129">
        <v>20</v>
      </c>
      <c r="M9129">
        <v>830</v>
      </c>
      <c r="N9129">
        <v>799</v>
      </c>
      <c r="O9129" t="s">
        <v>100431</v>
      </c>
      <c r="P9129" t="s">
        <v>100432</v>
      </c>
      <c r="Q9129" t="s">
        <v>100433</v>
      </c>
      <c r="R9129" t="s">
        <v>100434</v>
      </c>
      <c r="S9129" t="s">
        <v>100435</v>
      </c>
      <c r="T9129" t="s">
        <v>100436</v>
      </c>
      <c r="U9129" t="s">
        <v>100437</v>
      </c>
      <c r="V9129" t="s">
        <v>100438</v>
      </c>
      <c r="W9129" t="s">
        <v>100439</v>
      </c>
      <c r="X9129" t="s">
        <v>100440</v>
      </c>
      <c r="Y9129" t="s">
        <v>100441</v>
      </c>
      <c r="Z9129">
        <v>30</v>
      </c>
      <c r="AA9129">
        <v>150</v>
      </c>
      <c r="AB9129">
        <v>71</v>
      </c>
      <c r="AC9129">
        <v>6</v>
      </c>
    </row>
    <row r="9130" spans="1:29" hidden="1" x14ac:dyDescent="0.25">
      <c r="A9130">
        <v>70</v>
      </c>
      <c r="B9130" t="s">
        <v>29</v>
      </c>
      <c r="C9130">
        <v>150</v>
      </c>
      <c r="D9130">
        <v>30</v>
      </c>
      <c r="E9130">
        <v>0</v>
      </c>
      <c r="F9130">
        <v>50</v>
      </c>
      <c r="G9130" t="s">
        <v>30</v>
      </c>
      <c r="H9130">
        <v>6</v>
      </c>
      <c r="I9130">
        <v>140</v>
      </c>
      <c r="J9130">
        <v>50</v>
      </c>
      <c r="K9130">
        <v>75</v>
      </c>
      <c r="L9130">
        <v>20</v>
      </c>
      <c r="M9130">
        <v>870</v>
      </c>
      <c r="N9130">
        <v>839</v>
      </c>
      <c r="O9130" t="s">
        <v>100442</v>
      </c>
      <c r="P9130" t="s">
        <v>100443</v>
      </c>
      <c r="Q9130" t="s">
        <v>100444</v>
      </c>
      <c r="R9130" t="s">
        <v>100445</v>
      </c>
      <c r="S9130" t="s">
        <v>100446</v>
      </c>
      <c r="T9130" t="s">
        <v>100447</v>
      </c>
      <c r="U9130" t="s">
        <v>100448</v>
      </c>
      <c r="V9130" t="s">
        <v>100449</v>
      </c>
      <c r="W9130" t="s">
        <v>100450</v>
      </c>
      <c r="X9130" t="s">
        <v>100451</v>
      </c>
      <c r="Y9130" t="s">
        <v>100452</v>
      </c>
      <c r="Z9130">
        <v>30</v>
      </c>
      <c r="AA9130">
        <v>150</v>
      </c>
      <c r="AB9130">
        <v>101</v>
      </c>
      <c r="AC9130">
        <v>0</v>
      </c>
    </row>
    <row r="9131" spans="1:29" hidden="1" x14ac:dyDescent="0.25">
      <c r="A9131">
        <v>72</v>
      </c>
      <c r="B9131" t="s">
        <v>29</v>
      </c>
      <c r="C9131">
        <v>150</v>
      </c>
      <c r="D9131">
        <v>30</v>
      </c>
      <c r="E9131">
        <v>0</v>
      </c>
      <c r="F9131">
        <v>50</v>
      </c>
      <c r="G9131" t="s">
        <v>746</v>
      </c>
      <c r="H9131">
        <v>6</v>
      </c>
      <c r="I9131">
        <v>140</v>
      </c>
      <c r="J9131">
        <v>50</v>
      </c>
      <c r="K9131">
        <v>75</v>
      </c>
      <c r="L9131">
        <v>20</v>
      </c>
      <c r="M9131">
        <v>1088</v>
      </c>
      <c r="N9131">
        <v>1057</v>
      </c>
      <c r="O9131" t="s">
        <v>100453</v>
      </c>
      <c r="P9131" t="s">
        <v>100454</v>
      </c>
      <c r="Q9131" t="s">
        <v>100455</v>
      </c>
      <c r="R9131" t="s">
        <v>100456</v>
      </c>
      <c r="S9131" t="s">
        <v>100457</v>
      </c>
      <c r="T9131" t="s">
        <v>100458</v>
      </c>
      <c r="U9131" t="s">
        <v>100459</v>
      </c>
      <c r="V9131" t="s">
        <v>100460</v>
      </c>
      <c r="W9131" t="s">
        <v>100461</v>
      </c>
      <c r="X9131" t="s">
        <v>100462</v>
      </c>
      <c r="Y9131" t="s">
        <v>100463</v>
      </c>
      <c r="Z9131">
        <v>30</v>
      </c>
      <c r="AA9131">
        <v>150</v>
      </c>
      <c r="AB9131">
        <v>93</v>
      </c>
      <c r="AC9131">
        <v>8</v>
      </c>
    </row>
    <row r="9132" spans="1:29" hidden="1" x14ac:dyDescent="0.25">
      <c r="A9132">
        <v>71</v>
      </c>
      <c r="B9132" t="s">
        <v>29</v>
      </c>
      <c r="C9132">
        <v>150</v>
      </c>
      <c r="D9132">
        <v>30</v>
      </c>
      <c r="E9132">
        <v>0</v>
      </c>
      <c r="F9132">
        <v>50</v>
      </c>
      <c r="G9132" t="s">
        <v>746</v>
      </c>
      <c r="H9132">
        <v>6</v>
      </c>
      <c r="I9132">
        <v>140</v>
      </c>
      <c r="J9132">
        <v>50</v>
      </c>
      <c r="K9132">
        <v>75</v>
      </c>
      <c r="L9132">
        <v>20</v>
      </c>
      <c r="M9132">
        <v>1035</v>
      </c>
      <c r="N9132">
        <v>1004</v>
      </c>
      <c r="O9132" t="s">
        <v>100464</v>
      </c>
      <c r="P9132" t="s">
        <v>100465</v>
      </c>
      <c r="Q9132" t="s">
        <v>100466</v>
      </c>
      <c r="R9132" t="s">
        <v>100467</v>
      </c>
      <c r="S9132" t="s">
        <v>100468</v>
      </c>
      <c r="T9132" t="s">
        <v>100469</v>
      </c>
      <c r="U9132" t="s">
        <v>100470</v>
      </c>
      <c r="V9132" t="s">
        <v>100471</v>
      </c>
      <c r="W9132" t="s">
        <v>100472</v>
      </c>
      <c r="X9132" t="s">
        <v>100473</v>
      </c>
      <c r="Y9132" t="s">
        <v>100474</v>
      </c>
      <c r="Z9132">
        <v>30</v>
      </c>
      <c r="AA9132">
        <v>150</v>
      </c>
      <c r="AB9132">
        <v>97</v>
      </c>
      <c r="AC9132">
        <v>11</v>
      </c>
    </row>
    <row r="9133" spans="1:29" hidden="1" x14ac:dyDescent="0.25">
      <c r="A9133">
        <v>73</v>
      </c>
      <c r="B9133" t="s">
        <v>29</v>
      </c>
      <c r="C9133">
        <v>150</v>
      </c>
      <c r="D9133">
        <v>30</v>
      </c>
      <c r="E9133">
        <v>0</v>
      </c>
      <c r="F9133">
        <v>50</v>
      </c>
      <c r="G9133" t="s">
        <v>746</v>
      </c>
      <c r="H9133">
        <v>6</v>
      </c>
      <c r="I9133">
        <v>140</v>
      </c>
      <c r="J9133">
        <v>50</v>
      </c>
      <c r="K9133">
        <v>75</v>
      </c>
      <c r="L9133">
        <v>20</v>
      </c>
      <c r="M9133">
        <v>1150</v>
      </c>
      <c r="N9133">
        <v>1119</v>
      </c>
      <c r="O9133" t="s">
        <v>100475</v>
      </c>
      <c r="P9133" t="s">
        <v>100476</v>
      </c>
      <c r="Q9133" t="s">
        <v>100477</v>
      </c>
      <c r="R9133" t="s">
        <v>100478</v>
      </c>
      <c r="S9133" t="s">
        <v>100479</v>
      </c>
      <c r="T9133" t="s">
        <v>100480</v>
      </c>
      <c r="U9133" t="s">
        <v>100481</v>
      </c>
      <c r="V9133" t="s">
        <v>100482</v>
      </c>
      <c r="W9133" t="s">
        <v>100483</v>
      </c>
      <c r="X9133" t="s">
        <v>100484</v>
      </c>
      <c r="Y9133" t="s">
        <v>100485</v>
      </c>
      <c r="Z9133">
        <v>30</v>
      </c>
      <c r="AA9133">
        <v>150</v>
      </c>
      <c r="AB9133">
        <v>95</v>
      </c>
      <c r="AC9133">
        <v>4</v>
      </c>
    </row>
    <row r="9134" spans="1:29" hidden="1" x14ac:dyDescent="0.25">
      <c r="A9134">
        <v>74</v>
      </c>
      <c r="B9134" t="s">
        <v>29</v>
      </c>
      <c r="C9134">
        <v>150</v>
      </c>
      <c r="D9134">
        <v>30</v>
      </c>
      <c r="E9134">
        <v>0</v>
      </c>
      <c r="F9134">
        <v>50</v>
      </c>
      <c r="G9134" t="s">
        <v>746</v>
      </c>
      <c r="H9134">
        <v>6</v>
      </c>
      <c r="I9134">
        <v>140</v>
      </c>
      <c r="J9134">
        <v>50</v>
      </c>
      <c r="K9134">
        <v>75</v>
      </c>
      <c r="L9134">
        <v>20</v>
      </c>
      <c r="M9134">
        <v>959</v>
      </c>
      <c r="N9134">
        <v>928</v>
      </c>
      <c r="O9134" t="s">
        <v>100486</v>
      </c>
      <c r="P9134" t="s">
        <v>100487</v>
      </c>
      <c r="Q9134" t="s">
        <v>100488</v>
      </c>
      <c r="R9134" t="s">
        <v>100489</v>
      </c>
      <c r="S9134" t="s">
        <v>100490</v>
      </c>
      <c r="T9134" t="s">
        <v>100491</v>
      </c>
      <c r="U9134" t="s">
        <v>100492</v>
      </c>
      <c r="V9134" t="s">
        <v>100493</v>
      </c>
      <c r="W9134" t="s">
        <v>100494</v>
      </c>
      <c r="X9134" t="s">
        <v>100495</v>
      </c>
      <c r="Y9134" t="s">
        <v>100496</v>
      </c>
      <c r="Z9134">
        <v>30</v>
      </c>
      <c r="AA9134">
        <v>150</v>
      </c>
      <c r="AB9134">
        <v>96</v>
      </c>
      <c r="AC9134">
        <v>21</v>
      </c>
    </row>
    <row r="9135" spans="1:29" hidden="1" x14ac:dyDescent="0.25">
      <c r="A9135">
        <v>75</v>
      </c>
      <c r="B9135" t="s">
        <v>29</v>
      </c>
      <c r="C9135">
        <v>150</v>
      </c>
      <c r="D9135">
        <v>30</v>
      </c>
      <c r="E9135">
        <v>0</v>
      </c>
      <c r="F9135">
        <v>50</v>
      </c>
      <c r="G9135" t="s">
        <v>746</v>
      </c>
      <c r="H9135">
        <v>6</v>
      </c>
      <c r="I9135">
        <v>140</v>
      </c>
      <c r="J9135">
        <v>50</v>
      </c>
      <c r="K9135">
        <v>75</v>
      </c>
      <c r="L9135">
        <v>20</v>
      </c>
      <c r="M9135">
        <v>805</v>
      </c>
      <c r="N9135">
        <v>774</v>
      </c>
      <c r="O9135" t="s">
        <v>100497</v>
      </c>
      <c r="P9135" t="s">
        <v>100498</v>
      </c>
      <c r="Q9135" t="s">
        <v>100499</v>
      </c>
      <c r="R9135" t="s">
        <v>100500</v>
      </c>
      <c r="S9135" t="s">
        <v>100501</v>
      </c>
      <c r="T9135" t="s">
        <v>100502</v>
      </c>
      <c r="U9135" t="s">
        <v>100503</v>
      </c>
      <c r="V9135" t="s">
        <v>100504</v>
      </c>
      <c r="W9135" t="s">
        <v>100505</v>
      </c>
      <c r="X9135" t="s">
        <v>100506</v>
      </c>
      <c r="Y9135" t="s">
        <v>100507</v>
      </c>
      <c r="Z9135">
        <v>30</v>
      </c>
      <c r="AA9135">
        <v>150</v>
      </c>
      <c r="AB9135">
        <v>91</v>
      </c>
      <c r="AC9135">
        <v>6</v>
      </c>
    </row>
    <row r="9136" spans="1:29" hidden="1" x14ac:dyDescent="0.25">
      <c r="A9136">
        <v>76</v>
      </c>
      <c r="B9136" t="s">
        <v>29</v>
      </c>
      <c r="C9136">
        <v>150</v>
      </c>
      <c r="D9136">
        <v>30</v>
      </c>
      <c r="E9136">
        <v>0</v>
      </c>
      <c r="F9136">
        <v>50</v>
      </c>
      <c r="G9136" t="s">
        <v>746</v>
      </c>
      <c r="H9136">
        <v>6</v>
      </c>
      <c r="I9136">
        <v>140</v>
      </c>
      <c r="J9136">
        <v>50</v>
      </c>
      <c r="K9136">
        <v>75</v>
      </c>
      <c r="L9136">
        <v>20</v>
      </c>
      <c r="M9136">
        <v>1092</v>
      </c>
      <c r="N9136">
        <v>1061</v>
      </c>
      <c r="O9136" t="s">
        <v>100508</v>
      </c>
      <c r="P9136" t="s">
        <v>100509</v>
      </c>
      <c r="Q9136" t="s">
        <v>100510</v>
      </c>
      <c r="R9136" t="s">
        <v>100511</v>
      </c>
      <c r="S9136" t="s">
        <v>100512</v>
      </c>
      <c r="T9136" t="s">
        <v>100513</v>
      </c>
      <c r="U9136" t="s">
        <v>100514</v>
      </c>
      <c r="V9136" t="s">
        <v>100515</v>
      </c>
      <c r="W9136" t="s">
        <v>100516</v>
      </c>
      <c r="X9136" t="s">
        <v>100517</v>
      </c>
      <c r="Y9136" t="s">
        <v>100518</v>
      </c>
      <c r="Z9136">
        <v>30</v>
      </c>
      <c r="AA9136">
        <v>150</v>
      </c>
      <c r="AB9136">
        <v>98</v>
      </c>
      <c r="AC9136">
        <v>7</v>
      </c>
    </row>
    <row r="9137" spans="1:29" hidden="1" x14ac:dyDescent="0.25">
      <c r="A9137">
        <v>79</v>
      </c>
      <c r="B9137" t="s">
        <v>29</v>
      </c>
      <c r="C9137">
        <v>150</v>
      </c>
      <c r="D9137">
        <v>30</v>
      </c>
      <c r="E9137">
        <v>0</v>
      </c>
      <c r="F9137">
        <v>50</v>
      </c>
      <c r="G9137" t="s">
        <v>746</v>
      </c>
      <c r="H9137">
        <v>6</v>
      </c>
      <c r="I9137">
        <v>140</v>
      </c>
      <c r="J9137">
        <v>50</v>
      </c>
      <c r="K9137">
        <v>75</v>
      </c>
      <c r="L9137">
        <v>20</v>
      </c>
      <c r="M9137">
        <v>977</v>
      </c>
      <c r="N9137">
        <v>946</v>
      </c>
      <c r="O9137" t="s">
        <v>100519</v>
      </c>
      <c r="P9137" t="s">
        <v>100520</v>
      </c>
      <c r="Q9137" t="s">
        <v>100521</v>
      </c>
      <c r="R9137" t="s">
        <v>100522</v>
      </c>
      <c r="S9137" t="s">
        <v>100523</v>
      </c>
      <c r="T9137" t="s">
        <v>100524</v>
      </c>
      <c r="U9137" t="s">
        <v>100525</v>
      </c>
      <c r="V9137" t="s">
        <v>100526</v>
      </c>
      <c r="W9137" t="s">
        <v>100527</v>
      </c>
      <c r="X9137" t="s">
        <v>100528</v>
      </c>
      <c r="Y9137" t="s">
        <v>100529</v>
      </c>
      <c r="Z9137">
        <v>30</v>
      </c>
      <c r="AA9137">
        <v>150</v>
      </c>
      <c r="AB9137">
        <v>68</v>
      </c>
      <c r="AC9137">
        <v>12</v>
      </c>
    </row>
    <row r="9138" spans="1:29" hidden="1" x14ac:dyDescent="0.25">
      <c r="A9138">
        <v>78</v>
      </c>
      <c r="B9138" t="s">
        <v>29</v>
      </c>
      <c r="C9138">
        <v>150</v>
      </c>
      <c r="D9138">
        <v>30</v>
      </c>
      <c r="E9138">
        <v>0</v>
      </c>
      <c r="F9138">
        <v>50</v>
      </c>
      <c r="G9138" t="s">
        <v>746</v>
      </c>
      <c r="H9138">
        <v>6</v>
      </c>
      <c r="I9138">
        <v>140</v>
      </c>
      <c r="J9138">
        <v>50</v>
      </c>
      <c r="K9138">
        <v>75</v>
      </c>
      <c r="L9138">
        <v>20</v>
      </c>
      <c r="M9138">
        <v>1162</v>
      </c>
      <c r="N9138">
        <v>1131</v>
      </c>
      <c r="O9138" t="s">
        <v>100530</v>
      </c>
      <c r="P9138" t="s">
        <v>100531</v>
      </c>
      <c r="Q9138" t="s">
        <v>100532</v>
      </c>
      <c r="R9138" t="s">
        <v>100533</v>
      </c>
      <c r="S9138" t="s">
        <v>100534</v>
      </c>
      <c r="T9138" t="s">
        <v>100535</v>
      </c>
      <c r="U9138" t="s">
        <v>100536</v>
      </c>
      <c r="V9138" t="s">
        <v>100537</v>
      </c>
      <c r="W9138" t="s">
        <v>100538</v>
      </c>
      <c r="X9138" t="s">
        <v>100539</v>
      </c>
      <c r="Y9138" t="s">
        <v>100540</v>
      </c>
      <c r="Z9138">
        <v>30</v>
      </c>
      <c r="AA9138">
        <v>150</v>
      </c>
      <c r="AB9138">
        <v>99</v>
      </c>
      <c r="AC9138">
        <v>18</v>
      </c>
    </row>
    <row r="9139" spans="1:29" hidden="1" x14ac:dyDescent="0.25">
      <c r="A9139">
        <v>81</v>
      </c>
      <c r="B9139" t="s">
        <v>29</v>
      </c>
      <c r="C9139">
        <v>150</v>
      </c>
      <c r="D9139">
        <v>30</v>
      </c>
      <c r="E9139">
        <v>0</v>
      </c>
      <c r="F9139">
        <v>50</v>
      </c>
      <c r="G9139" t="s">
        <v>746</v>
      </c>
      <c r="H9139">
        <v>6</v>
      </c>
      <c r="I9139">
        <v>140</v>
      </c>
      <c r="J9139">
        <v>50</v>
      </c>
      <c r="K9139">
        <v>75</v>
      </c>
      <c r="L9139">
        <v>20</v>
      </c>
      <c r="M9139">
        <v>1541</v>
      </c>
      <c r="N9139">
        <v>1510</v>
      </c>
      <c r="O9139" t="s">
        <v>100541</v>
      </c>
      <c r="P9139" t="s">
        <v>100542</v>
      </c>
      <c r="Q9139" t="s">
        <v>100543</v>
      </c>
      <c r="R9139" t="s">
        <v>100544</v>
      </c>
      <c r="S9139" t="s">
        <v>100545</v>
      </c>
      <c r="T9139" t="s">
        <v>100546</v>
      </c>
      <c r="U9139" t="s">
        <v>100547</v>
      </c>
      <c r="V9139" t="s">
        <v>100548</v>
      </c>
      <c r="W9139" t="s">
        <v>100549</v>
      </c>
      <c r="X9139" t="s">
        <v>100550</v>
      </c>
      <c r="Y9139" t="s">
        <v>100551</v>
      </c>
      <c r="Z9139">
        <v>30</v>
      </c>
      <c r="AA9139">
        <v>150</v>
      </c>
      <c r="AB9139">
        <v>100</v>
      </c>
      <c r="AC9139">
        <v>3</v>
      </c>
    </row>
    <row r="9140" spans="1:29" hidden="1" x14ac:dyDescent="0.25">
      <c r="A9140">
        <v>83</v>
      </c>
      <c r="B9140" t="s">
        <v>29</v>
      </c>
      <c r="C9140">
        <v>150</v>
      </c>
      <c r="D9140">
        <v>30</v>
      </c>
      <c r="E9140">
        <v>0</v>
      </c>
      <c r="F9140">
        <v>50</v>
      </c>
      <c r="G9140" t="s">
        <v>746</v>
      </c>
      <c r="H9140">
        <v>6</v>
      </c>
      <c r="I9140">
        <v>140</v>
      </c>
      <c r="J9140">
        <v>50</v>
      </c>
      <c r="K9140">
        <v>75</v>
      </c>
      <c r="L9140">
        <v>20</v>
      </c>
      <c r="M9140">
        <v>1781</v>
      </c>
      <c r="N9140">
        <v>1750</v>
      </c>
      <c r="O9140" t="s">
        <v>100552</v>
      </c>
      <c r="P9140" t="s">
        <v>100553</v>
      </c>
      <c r="Q9140" t="s">
        <v>100554</v>
      </c>
      <c r="R9140" t="s">
        <v>100555</v>
      </c>
      <c r="S9140" t="s">
        <v>100556</v>
      </c>
      <c r="T9140" t="s">
        <v>100557</v>
      </c>
      <c r="U9140" t="s">
        <v>100558</v>
      </c>
      <c r="V9140" t="s">
        <v>100559</v>
      </c>
      <c r="W9140" t="s">
        <v>100560</v>
      </c>
      <c r="X9140" t="s">
        <v>100561</v>
      </c>
      <c r="Y9140" t="s">
        <v>100562</v>
      </c>
      <c r="Z9140">
        <v>30</v>
      </c>
      <c r="AA9140">
        <v>150</v>
      </c>
      <c r="AB9140">
        <v>108</v>
      </c>
      <c r="AC9140">
        <v>4</v>
      </c>
    </row>
    <row r="9141" spans="1:29" hidden="1" x14ac:dyDescent="0.25">
      <c r="A9141">
        <v>82</v>
      </c>
      <c r="B9141" t="s">
        <v>29</v>
      </c>
      <c r="C9141">
        <v>150</v>
      </c>
      <c r="D9141">
        <v>30</v>
      </c>
      <c r="E9141">
        <v>0</v>
      </c>
      <c r="F9141">
        <v>50</v>
      </c>
      <c r="G9141" t="s">
        <v>746</v>
      </c>
      <c r="H9141">
        <v>6</v>
      </c>
      <c r="I9141">
        <v>140</v>
      </c>
      <c r="J9141">
        <v>50</v>
      </c>
      <c r="K9141">
        <v>75</v>
      </c>
      <c r="L9141">
        <v>20</v>
      </c>
      <c r="M9141">
        <v>928</v>
      </c>
      <c r="N9141">
        <v>897</v>
      </c>
      <c r="O9141" t="s">
        <v>100563</v>
      </c>
      <c r="P9141" t="s">
        <v>100564</v>
      </c>
      <c r="Q9141" t="s">
        <v>100565</v>
      </c>
      <c r="R9141" t="s">
        <v>100566</v>
      </c>
      <c r="S9141" t="s">
        <v>100567</v>
      </c>
      <c r="T9141" t="s">
        <v>100568</v>
      </c>
      <c r="U9141" t="s">
        <v>100569</v>
      </c>
      <c r="V9141" t="s">
        <v>100570</v>
      </c>
      <c r="W9141" t="s">
        <v>100571</v>
      </c>
      <c r="X9141" t="s">
        <v>100572</v>
      </c>
      <c r="Y9141" t="s">
        <v>100573</v>
      </c>
      <c r="Z9141">
        <v>30</v>
      </c>
      <c r="AA9141">
        <v>150</v>
      </c>
      <c r="AB9141">
        <v>99</v>
      </c>
      <c r="AC9141">
        <v>11</v>
      </c>
    </row>
    <row r="9142" spans="1:29" hidden="1" x14ac:dyDescent="0.25">
      <c r="A9142">
        <v>80</v>
      </c>
      <c r="B9142" t="s">
        <v>29</v>
      </c>
      <c r="C9142">
        <v>150</v>
      </c>
      <c r="D9142">
        <v>30</v>
      </c>
      <c r="E9142">
        <v>0</v>
      </c>
      <c r="F9142">
        <v>50</v>
      </c>
      <c r="G9142" t="s">
        <v>746</v>
      </c>
      <c r="H9142">
        <v>6</v>
      </c>
      <c r="I9142">
        <v>140</v>
      </c>
      <c r="J9142">
        <v>50</v>
      </c>
      <c r="K9142">
        <v>75</v>
      </c>
      <c r="L9142">
        <v>20</v>
      </c>
      <c r="M9142">
        <v>1046</v>
      </c>
      <c r="N9142">
        <v>1015</v>
      </c>
      <c r="O9142" t="s">
        <v>100574</v>
      </c>
      <c r="P9142" t="s">
        <v>100575</v>
      </c>
      <c r="Q9142" t="s">
        <v>100576</v>
      </c>
      <c r="R9142" t="s">
        <v>100577</v>
      </c>
      <c r="S9142" t="s">
        <v>100578</v>
      </c>
      <c r="T9142" t="s">
        <v>100579</v>
      </c>
      <c r="U9142" t="s">
        <v>100580</v>
      </c>
      <c r="V9142" t="s">
        <v>100581</v>
      </c>
      <c r="W9142" t="s">
        <v>100582</v>
      </c>
      <c r="X9142" t="s">
        <v>100583</v>
      </c>
      <c r="Y9142" t="s">
        <v>100584</v>
      </c>
      <c r="Z9142">
        <v>30</v>
      </c>
      <c r="AA9142">
        <v>150</v>
      </c>
      <c r="AB9142">
        <v>107</v>
      </c>
      <c r="AC9142">
        <v>5</v>
      </c>
    </row>
    <row r="9143" spans="1:29" hidden="1" x14ac:dyDescent="0.25">
      <c r="A9143">
        <v>85</v>
      </c>
      <c r="B9143" t="s">
        <v>29</v>
      </c>
      <c r="C9143">
        <v>150</v>
      </c>
      <c r="D9143">
        <v>30</v>
      </c>
      <c r="E9143">
        <v>0</v>
      </c>
      <c r="F9143">
        <v>50</v>
      </c>
      <c r="G9143" t="s">
        <v>746</v>
      </c>
      <c r="H9143">
        <v>6</v>
      </c>
      <c r="I9143">
        <v>140</v>
      </c>
      <c r="J9143">
        <v>50</v>
      </c>
      <c r="K9143">
        <v>75</v>
      </c>
      <c r="L9143">
        <v>20</v>
      </c>
      <c r="M9143">
        <v>1073</v>
      </c>
      <c r="N9143">
        <v>1042</v>
      </c>
      <c r="O9143" t="s">
        <v>100585</v>
      </c>
      <c r="P9143" t="s">
        <v>100586</v>
      </c>
      <c r="Q9143" t="s">
        <v>100587</v>
      </c>
      <c r="R9143" t="s">
        <v>100588</v>
      </c>
      <c r="S9143" t="s">
        <v>100589</v>
      </c>
      <c r="T9143" t="s">
        <v>100590</v>
      </c>
      <c r="U9143" t="s">
        <v>100591</v>
      </c>
      <c r="V9143" t="s">
        <v>100592</v>
      </c>
      <c r="W9143" t="s">
        <v>100593</v>
      </c>
      <c r="X9143" t="s">
        <v>100594</v>
      </c>
      <c r="Y9143" t="s">
        <v>100595</v>
      </c>
      <c r="Z9143">
        <v>30</v>
      </c>
      <c r="AA9143">
        <v>150</v>
      </c>
      <c r="AB9143">
        <v>75</v>
      </c>
      <c r="AC9143">
        <v>7</v>
      </c>
    </row>
    <row r="9144" spans="1:29" hidden="1" x14ac:dyDescent="0.25">
      <c r="A9144">
        <v>84</v>
      </c>
      <c r="B9144" t="s">
        <v>29</v>
      </c>
      <c r="C9144">
        <v>150</v>
      </c>
      <c r="D9144">
        <v>30</v>
      </c>
      <c r="E9144">
        <v>0</v>
      </c>
      <c r="F9144">
        <v>50</v>
      </c>
      <c r="G9144" t="s">
        <v>746</v>
      </c>
      <c r="H9144">
        <v>6</v>
      </c>
      <c r="I9144">
        <v>140</v>
      </c>
      <c r="J9144">
        <v>50</v>
      </c>
      <c r="K9144">
        <v>75</v>
      </c>
      <c r="L9144">
        <v>20</v>
      </c>
      <c r="M9144">
        <v>956</v>
      </c>
      <c r="N9144">
        <v>925</v>
      </c>
      <c r="O9144" t="s">
        <v>100596</v>
      </c>
      <c r="P9144" t="s">
        <v>100597</v>
      </c>
      <c r="Q9144" t="s">
        <v>100598</v>
      </c>
      <c r="R9144" t="s">
        <v>100599</v>
      </c>
      <c r="S9144" t="s">
        <v>100600</v>
      </c>
      <c r="T9144" t="s">
        <v>100601</v>
      </c>
      <c r="U9144" t="s">
        <v>100602</v>
      </c>
      <c r="V9144" t="s">
        <v>100603</v>
      </c>
      <c r="W9144" t="s">
        <v>100604</v>
      </c>
      <c r="X9144" t="s">
        <v>100605</v>
      </c>
      <c r="Y9144" t="s">
        <v>100606</v>
      </c>
      <c r="Z9144">
        <v>30</v>
      </c>
      <c r="AA9144">
        <v>150</v>
      </c>
      <c r="AB9144">
        <v>110</v>
      </c>
      <c r="AC9144">
        <v>11</v>
      </c>
    </row>
    <row r="9145" spans="1:29" hidden="1" x14ac:dyDescent="0.25">
      <c r="A9145">
        <v>86</v>
      </c>
      <c r="B9145" t="s">
        <v>29</v>
      </c>
      <c r="C9145">
        <v>150</v>
      </c>
      <c r="D9145">
        <v>30</v>
      </c>
      <c r="E9145">
        <v>0</v>
      </c>
      <c r="F9145">
        <v>50</v>
      </c>
      <c r="G9145" t="s">
        <v>746</v>
      </c>
      <c r="H9145">
        <v>6</v>
      </c>
      <c r="I9145">
        <v>140</v>
      </c>
      <c r="J9145">
        <v>50</v>
      </c>
      <c r="K9145">
        <v>75</v>
      </c>
      <c r="L9145">
        <v>20</v>
      </c>
      <c r="M9145">
        <v>1176</v>
      </c>
      <c r="N9145">
        <v>1145</v>
      </c>
      <c r="O9145" t="s">
        <v>100607</v>
      </c>
      <c r="P9145" t="s">
        <v>100608</v>
      </c>
      <c r="Q9145" t="s">
        <v>100609</v>
      </c>
      <c r="R9145" t="s">
        <v>100610</v>
      </c>
      <c r="S9145" t="s">
        <v>100611</v>
      </c>
      <c r="T9145" t="s">
        <v>100612</v>
      </c>
      <c r="U9145" t="s">
        <v>100613</v>
      </c>
      <c r="V9145" t="s">
        <v>100614</v>
      </c>
      <c r="W9145" t="s">
        <v>100615</v>
      </c>
      <c r="X9145" t="s">
        <v>100616</v>
      </c>
      <c r="Y9145" t="s">
        <v>100617</v>
      </c>
      <c r="Z9145">
        <v>30</v>
      </c>
      <c r="AA9145">
        <v>150</v>
      </c>
      <c r="AB9145">
        <v>98</v>
      </c>
      <c r="AC9145">
        <v>14</v>
      </c>
    </row>
    <row r="9146" spans="1:29" hidden="1" x14ac:dyDescent="0.25">
      <c r="A9146">
        <v>87</v>
      </c>
      <c r="B9146" t="s">
        <v>29</v>
      </c>
      <c r="C9146">
        <v>150</v>
      </c>
      <c r="D9146">
        <v>30</v>
      </c>
      <c r="E9146">
        <v>0</v>
      </c>
      <c r="F9146">
        <v>50</v>
      </c>
      <c r="G9146" t="s">
        <v>746</v>
      </c>
      <c r="H9146">
        <v>6</v>
      </c>
      <c r="I9146">
        <v>140</v>
      </c>
      <c r="J9146">
        <v>50</v>
      </c>
      <c r="K9146">
        <v>75</v>
      </c>
      <c r="L9146">
        <v>20</v>
      </c>
      <c r="M9146">
        <v>1277</v>
      </c>
      <c r="N9146">
        <v>1246</v>
      </c>
      <c r="O9146" t="s">
        <v>100618</v>
      </c>
      <c r="P9146" t="s">
        <v>100619</v>
      </c>
      <c r="Q9146" t="s">
        <v>100620</v>
      </c>
      <c r="R9146" t="s">
        <v>100621</v>
      </c>
      <c r="S9146" t="s">
        <v>100622</v>
      </c>
      <c r="T9146" t="s">
        <v>100623</v>
      </c>
      <c r="U9146" t="s">
        <v>100624</v>
      </c>
      <c r="V9146" t="s">
        <v>100625</v>
      </c>
      <c r="W9146" t="s">
        <v>100626</v>
      </c>
      <c r="X9146" t="s">
        <v>100627</v>
      </c>
      <c r="Y9146" t="s">
        <v>100628</v>
      </c>
      <c r="Z9146">
        <v>30</v>
      </c>
      <c r="AA9146">
        <v>150</v>
      </c>
      <c r="AB9146">
        <v>106</v>
      </c>
      <c r="AC9146">
        <v>5</v>
      </c>
    </row>
    <row r="9147" spans="1:29" hidden="1" x14ac:dyDescent="0.25">
      <c r="A9147">
        <v>88</v>
      </c>
      <c r="B9147" t="s">
        <v>29</v>
      </c>
      <c r="C9147">
        <v>150</v>
      </c>
      <c r="D9147">
        <v>30</v>
      </c>
      <c r="E9147">
        <v>0</v>
      </c>
      <c r="F9147">
        <v>50</v>
      </c>
      <c r="G9147" t="s">
        <v>746</v>
      </c>
      <c r="H9147">
        <v>6</v>
      </c>
      <c r="I9147">
        <v>140</v>
      </c>
      <c r="J9147">
        <v>50</v>
      </c>
      <c r="K9147">
        <v>75</v>
      </c>
      <c r="L9147">
        <v>20</v>
      </c>
      <c r="M9147">
        <v>1004</v>
      </c>
      <c r="N9147">
        <v>973</v>
      </c>
      <c r="O9147" t="s">
        <v>100629</v>
      </c>
      <c r="P9147" t="s">
        <v>100630</v>
      </c>
      <c r="Q9147" t="s">
        <v>100631</v>
      </c>
      <c r="R9147" t="s">
        <v>100632</v>
      </c>
      <c r="S9147" t="s">
        <v>100633</v>
      </c>
      <c r="T9147" t="s">
        <v>100634</v>
      </c>
      <c r="U9147" t="s">
        <v>100635</v>
      </c>
      <c r="V9147" t="s">
        <v>100636</v>
      </c>
      <c r="W9147" t="s">
        <v>100637</v>
      </c>
      <c r="X9147" t="s">
        <v>100638</v>
      </c>
      <c r="Y9147" t="s">
        <v>100639</v>
      </c>
      <c r="Z9147">
        <v>30</v>
      </c>
      <c r="AA9147">
        <v>150</v>
      </c>
      <c r="AB9147">
        <v>90</v>
      </c>
      <c r="AC9147">
        <v>15</v>
      </c>
    </row>
    <row r="9148" spans="1:29" hidden="1" x14ac:dyDescent="0.25">
      <c r="A9148">
        <v>89</v>
      </c>
      <c r="B9148" t="s">
        <v>29</v>
      </c>
      <c r="C9148">
        <v>150</v>
      </c>
      <c r="D9148">
        <v>30</v>
      </c>
      <c r="E9148">
        <v>0</v>
      </c>
      <c r="F9148">
        <v>50</v>
      </c>
      <c r="G9148" t="s">
        <v>746</v>
      </c>
      <c r="H9148">
        <v>6</v>
      </c>
      <c r="I9148">
        <v>140</v>
      </c>
      <c r="J9148">
        <v>50</v>
      </c>
      <c r="K9148">
        <v>75</v>
      </c>
      <c r="L9148">
        <v>20</v>
      </c>
      <c r="M9148">
        <v>892</v>
      </c>
      <c r="N9148">
        <v>861</v>
      </c>
      <c r="O9148" t="s">
        <v>100640</v>
      </c>
      <c r="P9148" t="s">
        <v>100641</v>
      </c>
      <c r="Q9148" t="s">
        <v>100642</v>
      </c>
      <c r="R9148" t="s">
        <v>100643</v>
      </c>
      <c r="S9148" t="s">
        <v>100644</v>
      </c>
      <c r="T9148" t="s">
        <v>100645</v>
      </c>
      <c r="U9148" t="s">
        <v>100646</v>
      </c>
      <c r="V9148" t="s">
        <v>100647</v>
      </c>
      <c r="W9148" t="s">
        <v>100648</v>
      </c>
      <c r="X9148" t="s">
        <v>100649</v>
      </c>
      <c r="Y9148" t="s">
        <v>100650</v>
      </c>
      <c r="Z9148">
        <v>30</v>
      </c>
      <c r="AA9148">
        <v>150</v>
      </c>
      <c r="AB9148">
        <v>83</v>
      </c>
      <c r="AC9148">
        <v>3</v>
      </c>
    </row>
    <row r="9149" spans="1:29" hidden="1" x14ac:dyDescent="0.25">
      <c r="A9149">
        <v>90</v>
      </c>
      <c r="B9149" t="s">
        <v>29</v>
      </c>
      <c r="C9149">
        <v>150</v>
      </c>
      <c r="D9149">
        <v>30</v>
      </c>
      <c r="E9149">
        <v>0</v>
      </c>
      <c r="F9149">
        <v>50</v>
      </c>
      <c r="G9149" t="s">
        <v>746</v>
      </c>
      <c r="H9149">
        <v>6</v>
      </c>
      <c r="I9149">
        <v>140</v>
      </c>
      <c r="J9149">
        <v>50</v>
      </c>
      <c r="K9149">
        <v>75</v>
      </c>
      <c r="L9149">
        <v>20</v>
      </c>
      <c r="M9149">
        <v>954</v>
      </c>
      <c r="N9149">
        <v>923</v>
      </c>
      <c r="O9149" t="s">
        <v>100651</v>
      </c>
      <c r="P9149" t="s">
        <v>100652</v>
      </c>
      <c r="Q9149" t="s">
        <v>100653</v>
      </c>
      <c r="R9149" t="s">
        <v>100654</v>
      </c>
      <c r="S9149" t="s">
        <v>100655</v>
      </c>
      <c r="T9149" t="s">
        <v>100656</v>
      </c>
      <c r="U9149" t="s">
        <v>100657</v>
      </c>
      <c r="V9149" t="s">
        <v>100658</v>
      </c>
      <c r="W9149" t="s">
        <v>100659</v>
      </c>
      <c r="X9149" t="s">
        <v>100660</v>
      </c>
      <c r="Y9149" t="s">
        <v>100661</v>
      </c>
      <c r="Z9149">
        <v>30</v>
      </c>
      <c r="AA9149">
        <v>150</v>
      </c>
      <c r="AB9149">
        <v>85</v>
      </c>
      <c r="AC9149">
        <v>3</v>
      </c>
    </row>
    <row r="9150" spans="1:29" hidden="1" x14ac:dyDescent="0.25">
      <c r="A9150">
        <v>93</v>
      </c>
      <c r="B9150" t="s">
        <v>29</v>
      </c>
      <c r="C9150">
        <v>150</v>
      </c>
      <c r="D9150">
        <v>30</v>
      </c>
      <c r="E9150">
        <v>0</v>
      </c>
      <c r="F9150">
        <v>50</v>
      </c>
      <c r="G9150" t="s">
        <v>746</v>
      </c>
      <c r="H9150">
        <v>6</v>
      </c>
      <c r="I9150">
        <v>140</v>
      </c>
      <c r="J9150">
        <v>50</v>
      </c>
      <c r="K9150">
        <v>75</v>
      </c>
      <c r="L9150">
        <v>20</v>
      </c>
      <c r="M9150">
        <v>827</v>
      </c>
      <c r="N9150">
        <v>796</v>
      </c>
      <c r="O9150" t="s">
        <v>100662</v>
      </c>
      <c r="P9150" t="s">
        <v>100663</v>
      </c>
      <c r="Q9150" t="s">
        <v>100664</v>
      </c>
      <c r="R9150" t="s">
        <v>100665</v>
      </c>
      <c r="S9150" t="s">
        <v>100666</v>
      </c>
      <c r="T9150" t="s">
        <v>100667</v>
      </c>
      <c r="U9150" t="s">
        <v>100668</v>
      </c>
      <c r="V9150" t="s">
        <v>100669</v>
      </c>
      <c r="W9150" t="s">
        <v>100670</v>
      </c>
      <c r="X9150" t="s">
        <v>100671</v>
      </c>
      <c r="Y9150" t="s">
        <v>100672</v>
      </c>
      <c r="Z9150">
        <v>30</v>
      </c>
      <c r="AA9150">
        <v>150</v>
      </c>
      <c r="AB9150">
        <v>88</v>
      </c>
      <c r="AC9150">
        <v>3</v>
      </c>
    </row>
    <row r="9151" spans="1:29" hidden="1" x14ac:dyDescent="0.25">
      <c r="A9151">
        <v>92</v>
      </c>
      <c r="B9151" t="s">
        <v>29</v>
      </c>
      <c r="C9151">
        <v>150</v>
      </c>
      <c r="D9151">
        <v>30</v>
      </c>
      <c r="E9151">
        <v>0</v>
      </c>
      <c r="F9151">
        <v>50</v>
      </c>
      <c r="G9151" t="s">
        <v>746</v>
      </c>
      <c r="H9151">
        <v>6</v>
      </c>
      <c r="I9151">
        <v>140</v>
      </c>
      <c r="J9151">
        <v>50</v>
      </c>
      <c r="K9151">
        <v>75</v>
      </c>
      <c r="L9151">
        <v>20</v>
      </c>
      <c r="M9151">
        <v>1001</v>
      </c>
      <c r="N9151">
        <v>970</v>
      </c>
      <c r="O9151" t="s">
        <v>100673</v>
      </c>
      <c r="P9151" t="s">
        <v>100674</v>
      </c>
      <c r="Q9151" t="s">
        <v>100675</v>
      </c>
      <c r="R9151" t="s">
        <v>100676</v>
      </c>
      <c r="S9151" t="s">
        <v>100677</v>
      </c>
      <c r="T9151" t="s">
        <v>100678</v>
      </c>
      <c r="U9151" t="s">
        <v>100679</v>
      </c>
      <c r="V9151" t="s">
        <v>100680</v>
      </c>
      <c r="W9151" t="s">
        <v>100681</v>
      </c>
      <c r="X9151" t="s">
        <v>100682</v>
      </c>
      <c r="Y9151" t="s">
        <v>100683</v>
      </c>
      <c r="Z9151">
        <v>30</v>
      </c>
      <c r="AA9151">
        <v>150</v>
      </c>
      <c r="AB9151">
        <v>112</v>
      </c>
      <c r="AC9151">
        <v>23</v>
      </c>
    </row>
    <row r="9152" spans="1:29" hidden="1" x14ac:dyDescent="0.25">
      <c r="A9152">
        <v>94</v>
      </c>
      <c r="B9152" t="s">
        <v>29</v>
      </c>
      <c r="C9152">
        <v>150</v>
      </c>
      <c r="D9152">
        <v>30</v>
      </c>
      <c r="E9152">
        <v>0</v>
      </c>
      <c r="F9152">
        <v>50</v>
      </c>
      <c r="G9152" t="s">
        <v>746</v>
      </c>
      <c r="H9152">
        <v>6</v>
      </c>
      <c r="I9152">
        <v>140</v>
      </c>
      <c r="J9152">
        <v>50</v>
      </c>
      <c r="K9152">
        <v>75</v>
      </c>
      <c r="L9152">
        <v>20</v>
      </c>
      <c r="M9152">
        <v>829</v>
      </c>
      <c r="N9152">
        <v>798</v>
      </c>
      <c r="O9152" t="s">
        <v>100684</v>
      </c>
      <c r="P9152" t="s">
        <v>100685</v>
      </c>
      <c r="Q9152" t="s">
        <v>100686</v>
      </c>
      <c r="R9152" t="s">
        <v>100687</v>
      </c>
      <c r="S9152" t="s">
        <v>100688</v>
      </c>
      <c r="T9152" t="s">
        <v>100689</v>
      </c>
      <c r="U9152" t="s">
        <v>100690</v>
      </c>
      <c r="V9152" t="s">
        <v>100691</v>
      </c>
      <c r="W9152" t="s">
        <v>100692</v>
      </c>
      <c r="X9152" t="s">
        <v>100693</v>
      </c>
      <c r="Y9152" t="s">
        <v>100694</v>
      </c>
      <c r="Z9152">
        <v>30</v>
      </c>
      <c r="AA9152">
        <v>150</v>
      </c>
      <c r="AB9152">
        <v>103</v>
      </c>
      <c r="AC9152">
        <v>8</v>
      </c>
    </row>
    <row r="9153" spans="1:29" hidden="1" x14ac:dyDescent="0.25">
      <c r="A9153">
        <v>91</v>
      </c>
      <c r="B9153" t="s">
        <v>29</v>
      </c>
      <c r="C9153">
        <v>150</v>
      </c>
      <c r="D9153">
        <v>30</v>
      </c>
      <c r="E9153">
        <v>0</v>
      </c>
      <c r="F9153">
        <v>50</v>
      </c>
      <c r="G9153" t="s">
        <v>746</v>
      </c>
      <c r="H9153">
        <v>6</v>
      </c>
      <c r="I9153">
        <v>140</v>
      </c>
      <c r="J9153">
        <v>50</v>
      </c>
      <c r="K9153">
        <v>75</v>
      </c>
      <c r="L9153">
        <v>20</v>
      </c>
      <c r="M9153">
        <v>1598</v>
      </c>
      <c r="N9153">
        <v>1567</v>
      </c>
      <c r="O9153" t="s">
        <v>100695</v>
      </c>
      <c r="P9153" t="s">
        <v>100696</v>
      </c>
      <c r="Q9153" t="s">
        <v>100697</v>
      </c>
      <c r="R9153" t="s">
        <v>100698</v>
      </c>
      <c r="S9153" t="s">
        <v>100699</v>
      </c>
      <c r="T9153" t="s">
        <v>100700</v>
      </c>
      <c r="U9153" t="s">
        <v>100701</v>
      </c>
      <c r="V9153" t="s">
        <v>100702</v>
      </c>
      <c r="W9153" t="s">
        <v>100703</v>
      </c>
      <c r="X9153" t="s">
        <v>100704</v>
      </c>
      <c r="Y9153" t="s">
        <v>100705</v>
      </c>
      <c r="Z9153">
        <v>30</v>
      </c>
      <c r="AA9153">
        <v>150</v>
      </c>
      <c r="AB9153">
        <v>104</v>
      </c>
      <c r="AC9153">
        <v>0</v>
      </c>
    </row>
    <row r="9154" spans="1:29" hidden="1" x14ac:dyDescent="0.25">
      <c r="A9154">
        <v>98</v>
      </c>
      <c r="B9154" t="s">
        <v>29</v>
      </c>
      <c r="C9154">
        <v>150</v>
      </c>
      <c r="D9154">
        <v>30</v>
      </c>
      <c r="E9154">
        <v>0</v>
      </c>
      <c r="F9154">
        <v>50</v>
      </c>
      <c r="G9154" t="s">
        <v>746</v>
      </c>
      <c r="H9154">
        <v>6</v>
      </c>
      <c r="I9154">
        <v>140</v>
      </c>
      <c r="J9154">
        <v>50</v>
      </c>
      <c r="K9154">
        <v>75</v>
      </c>
      <c r="L9154">
        <v>20</v>
      </c>
      <c r="M9154">
        <v>1324</v>
      </c>
      <c r="N9154">
        <v>1293</v>
      </c>
      <c r="O9154" t="s">
        <v>100706</v>
      </c>
      <c r="P9154" t="s">
        <v>100707</v>
      </c>
      <c r="Q9154" t="s">
        <v>100708</v>
      </c>
      <c r="R9154" t="s">
        <v>100709</v>
      </c>
      <c r="S9154" t="s">
        <v>100710</v>
      </c>
      <c r="T9154" t="s">
        <v>100711</v>
      </c>
      <c r="U9154" t="s">
        <v>100712</v>
      </c>
      <c r="V9154" t="s">
        <v>100713</v>
      </c>
      <c r="W9154" t="s">
        <v>100714</v>
      </c>
      <c r="X9154" t="s">
        <v>100715</v>
      </c>
      <c r="Y9154" t="s">
        <v>100716</v>
      </c>
      <c r="Z9154">
        <v>30</v>
      </c>
      <c r="AA9154">
        <v>150</v>
      </c>
      <c r="AB9154">
        <v>92</v>
      </c>
      <c r="AC9154">
        <v>8</v>
      </c>
    </row>
    <row r="9155" spans="1:29" hidden="1" x14ac:dyDescent="0.25">
      <c r="A9155">
        <v>97</v>
      </c>
      <c r="B9155" t="s">
        <v>29</v>
      </c>
      <c r="C9155">
        <v>150</v>
      </c>
      <c r="D9155">
        <v>30</v>
      </c>
      <c r="E9155">
        <v>0</v>
      </c>
      <c r="F9155">
        <v>50</v>
      </c>
      <c r="G9155" t="s">
        <v>746</v>
      </c>
      <c r="H9155">
        <v>6</v>
      </c>
      <c r="I9155">
        <v>140</v>
      </c>
      <c r="J9155">
        <v>50</v>
      </c>
      <c r="K9155">
        <v>75</v>
      </c>
      <c r="L9155">
        <v>20</v>
      </c>
      <c r="M9155">
        <v>1530</v>
      </c>
      <c r="N9155">
        <v>1499</v>
      </c>
      <c r="O9155" t="s">
        <v>100717</v>
      </c>
      <c r="P9155" t="s">
        <v>100718</v>
      </c>
      <c r="Q9155" t="s">
        <v>100719</v>
      </c>
      <c r="R9155" t="s">
        <v>100720</v>
      </c>
      <c r="S9155" t="s">
        <v>100721</v>
      </c>
      <c r="T9155" t="s">
        <v>100722</v>
      </c>
      <c r="U9155" t="s">
        <v>100723</v>
      </c>
      <c r="V9155" t="s">
        <v>100724</v>
      </c>
      <c r="W9155" t="s">
        <v>100725</v>
      </c>
      <c r="X9155" t="s">
        <v>100726</v>
      </c>
      <c r="Y9155" t="s">
        <v>100727</v>
      </c>
      <c r="Z9155">
        <v>30</v>
      </c>
      <c r="AA9155">
        <v>150</v>
      </c>
      <c r="AB9155">
        <v>93</v>
      </c>
      <c r="AC9155">
        <v>16</v>
      </c>
    </row>
    <row r="9156" spans="1:29" hidden="1" x14ac:dyDescent="0.25">
      <c r="A9156">
        <v>96</v>
      </c>
      <c r="B9156" t="s">
        <v>29</v>
      </c>
      <c r="C9156">
        <v>150</v>
      </c>
      <c r="D9156">
        <v>30</v>
      </c>
      <c r="E9156">
        <v>0</v>
      </c>
      <c r="F9156">
        <v>50</v>
      </c>
      <c r="G9156" t="s">
        <v>746</v>
      </c>
      <c r="H9156">
        <v>6</v>
      </c>
      <c r="I9156">
        <v>140</v>
      </c>
      <c r="J9156">
        <v>50</v>
      </c>
      <c r="K9156">
        <v>75</v>
      </c>
      <c r="L9156">
        <v>20</v>
      </c>
      <c r="M9156">
        <v>804</v>
      </c>
      <c r="N9156">
        <v>773</v>
      </c>
      <c r="O9156" t="s">
        <v>100728</v>
      </c>
      <c r="P9156" t="s">
        <v>100729</v>
      </c>
      <c r="Q9156" t="s">
        <v>100730</v>
      </c>
      <c r="R9156" t="s">
        <v>100731</v>
      </c>
      <c r="S9156" t="s">
        <v>100732</v>
      </c>
      <c r="T9156" t="s">
        <v>100733</v>
      </c>
      <c r="U9156" t="s">
        <v>100734</v>
      </c>
      <c r="V9156" t="s">
        <v>100735</v>
      </c>
      <c r="W9156" t="s">
        <v>100736</v>
      </c>
      <c r="X9156" t="s">
        <v>100737</v>
      </c>
      <c r="Y9156" t="s">
        <v>100738</v>
      </c>
      <c r="Z9156">
        <v>30</v>
      </c>
      <c r="AA9156">
        <v>150</v>
      </c>
      <c r="AB9156">
        <v>97</v>
      </c>
      <c r="AC9156">
        <v>8</v>
      </c>
    </row>
    <row r="9157" spans="1:29" hidden="1" x14ac:dyDescent="0.25">
      <c r="A9157">
        <v>95</v>
      </c>
      <c r="B9157" t="s">
        <v>29</v>
      </c>
      <c r="C9157">
        <v>150</v>
      </c>
      <c r="D9157">
        <v>30</v>
      </c>
      <c r="E9157">
        <v>0</v>
      </c>
      <c r="F9157">
        <v>50</v>
      </c>
      <c r="G9157" t="s">
        <v>746</v>
      </c>
      <c r="H9157">
        <v>6</v>
      </c>
      <c r="I9157">
        <v>140</v>
      </c>
      <c r="J9157">
        <v>50</v>
      </c>
      <c r="K9157">
        <v>75</v>
      </c>
      <c r="L9157">
        <v>20</v>
      </c>
      <c r="M9157">
        <v>928</v>
      </c>
      <c r="N9157">
        <v>897</v>
      </c>
      <c r="O9157" t="s">
        <v>100739</v>
      </c>
      <c r="P9157" t="s">
        <v>100740</v>
      </c>
      <c r="Q9157" t="s">
        <v>100741</v>
      </c>
      <c r="R9157" t="s">
        <v>100742</v>
      </c>
      <c r="S9157" t="s">
        <v>100743</v>
      </c>
      <c r="T9157" t="s">
        <v>100744</v>
      </c>
      <c r="U9157" t="s">
        <v>100745</v>
      </c>
      <c r="V9157" t="s">
        <v>100746</v>
      </c>
      <c r="W9157" t="s">
        <v>100747</v>
      </c>
      <c r="X9157" t="s">
        <v>100748</v>
      </c>
      <c r="Y9157" t="s">
        <v>100749</v>
      </c>
      <c r="Z9157">
        <v>30</v>
      </c>
      <c r="AA9157">
        <v>150</v>
      </c>
      <c r="AB9157">
        <v>119</v>
      </c>
      <c r="AC9157">
        <v>4</v>
      </c>
    </row>
    <row r="9158" spans="1:29" hidden="1" x14ac:dyDescent="0.25">
      <c r="A9158">
        <v>99</v>
      </c>
      <c r="B9158" t="s">
        <v>29</v>
      </c>
      <c r="C9158">
        <v>150</v>
      </c>
      <c r="D9158">
        <v>30</v>
      </c>
      <c r="E9158">
        <v>0</v>
      </c>
      <c r="F9158">
        <v>50</v>
      </c>
      <c r="G9158" t="s">
        <v>746</v>
      </c>
      <c r="H9158">
        <v>6</v>
      </c>
      <c r="I9158">
        <v>140</v>
      </c>
      <c r="J9158">
        <v>50</v>
      </c>
      <c r="K9158">
        <v>75</v>
      </c>
      <c r="L9158">
        <v>20</v>
      </c>
      <c r="M9158">
        <v>897</v>
      </c>
      <c r="N9158">
        <v>866</v>
      </c>
      <c r="O9158" t="s">
        <v>100750</v>
      </c>
      <c r="P9158" t="s">
        <v>100751</v>
      </c>
      <c r="Q9158" t="s">
        <v>100752</v>
      </c>
      <c r="R9158" t="s">
        <v>100753</v>
      </c>
      <c r="S9158" t="s">
        <v>100754</v>
      </c>
      <c r="T9158" t="s">
        <v>100755</v>
      </c>
      <c r="U9158" t="s">
        <v>100756</v>
      </c>
      <c r="V9158" t="s">
        <v>100757</v>
      </c>
      <c r="W9158" t="s">
        <v>100758</v>
      </c>
      <c r="X9158" t="s">
        <v>100759</v>
      </c>
      <c r="Y9158" t="s">
        <v>100760</v>
      </c>
      <c r="Z9158">
        <v>30</v>
      </c>
      <c r="AA9158">
        <v>150</v>
      </c>
      <c r="AB9158">
        <v>110</v>
      </c>
      <c r="AC9158">
        <v>10</v>
      </c>
    </row>
    <row r="9159" spans="1:29" hidden="1" x14ac:dyDescent="0.25">
      <c r="A9159">
        <v>100</v>
      </c>
      <c r="B9159" t="s">
        <v>29</v>
      </c>
      <c r="C9159">
        <v>150</v>
      </c>
      <c r="D9159">
        <v>30</v>
      </c>
      <c r="E9159">
        <v>0</v>
      </c>
      <c r="F9159">
        <v>50</v>
      </c>
      <c r="G9159" t="s">
        <v>746</v>
      </c>
      <c r="H9159">
        <v>6</v>
      </c>
      <c r="I9159">
        <v>140</v>
      </c>
      <c r="J9159">
        <v>50</v>
      </c>
      <c r="K9159">
        <v>75</v>
      </c>
      <c r="L9159">
        <v>20</v>
      </c>
      <c r="M9159">
        <v>900</v>
      </c>
      <c r="N9159">
        <v>869</v>
      </c>
      <c r="O9159" t="s">
        <v>100761</v>
      </c>
      <c r="P9159" t="s">
        <v>100762</v>
      </c>
      <c r="Q9159" t="s">
        <v>100763</v>
      </c>
      <c r="R9159" t="s">
        <v>100764</v>
      </c>
      <c r="S9159" t="s">
        <v>100765</v>
      </c>
      <c r="T9159" t="s">
        <v>100766</v>
      </c>
      <c r="U9159" t="s">
        <v>100767</v>
      </c>
      <c r="V9159" t="s">
        <v>100768</v>
      </c>
      <c r="W9159" t="s">
        <v>100769</v>
      </c>
      <c r="X9159" t="s">
        <v>100770</v>
      </c>
      <c r="Y9159" t="s">
        <v>100771</v>
      </c>
      <c r="Z9159">
        <v>30</v>
      </c>
      <c r="AA9159">
        <v>150</v>
      </c>
      <c r="AB9159">
        <v>102</v>
      </c>
      <c r="AC9159">
        <v>5</v>
      </c>
    </row>
    <row r="9160" spans="1:29" hidden="1" x14ac:dyDescent="0.25">
      <c r="A9160">
        <v>102</v>
      </c>
      <c r="B9160" t="s">
        <v>29</v>
      </c>
      <c r="C9160">
        <v>150</v>
      </c>
      <c r="D9160">
        <v>30</v>
      </c>
      <c r="E9160">
        <v>0</v>
      </c>
      <c r="F9160">
        <v>50</v>
      </c>
      <c r="G9160" t="s">
        <v>746</v>
      </c>
      <c r="H9160">
        <v>6</v>
      </c>
      <c r="I9160">
        <v>140</v>
      </c>
      <c r="J9160">
        <v>50</v>
      </c>
      <c r="K9160">
        <v>75</v>
      </c>
      <c r="L9160">
        <v>20</v>
      </c>
      <c r="M9160">
        <v>822</v>
      </c>
      <c r="N9160">
        <v>791</v>
      </c>
      <c r="O9160" t="s">
        <v>100772</v>
      </c>
      <c r="P9160" t="s">
        <v>100773</v>
      </c>
      <c r="Q9160" t="s">
        <v>100774</v>
      </c>
      <c r="R9160" t="s">
        <v>100775</v>
      </c>
      <c r="S9160" t="s">
        <v>100776</v>
      </c>
      <c r="T9160" t="s">
        <v>100777</v>
      </c>
      <c r="U9160" t="s">
        <v>100778</v>
      </c>
      <c r="V9160" t="s">
        <v>100779</v>
      </c>
      <c r="W9160" t="s">
        <v>100780</v>
      </c>
      <c r="X9160" t="s">
        <v>100781</v>
      </c>
      <c r="Y9160" t="s">
        <v>100782</v>
      </c>
      <c r="Z9160">
        <v>30</v>
      </c>
      <c r="AA9160">
        <v>150</v>
      </c>
      <c r="AB9160">
        <v>96</v>
      </c>
      <c r="AC9160">
        <v>4</v>
      </c>
    </row>
    <row r="9161" spans="1:29" hidden="1" x14ac:dyDescent="0.25">
      <c r="A9161">
        <v>101</v>
      </c>
      <c r="B9161" t="s">
        <v>29</v>
      </c>
      <c r="C9161">
        <v>150</v>
      </c>
      <c r="D9161">
        <v>30</v>
      </c>
      <c r="E9161">
        <v>0</v>
      </c>
      <c r="F9161">
        <v>50</v>
      </c>
      <c r="G9161" t="s">
        <v>746</v>
      </c>
      <c r="H9161">
        <v>6</v>
      </c>
      <c r="I9161">
        <v>140</v>
      </c>
      <c r="J9161">
        <v>50</v>
      </c>
      <c r="K9161">
        <v>75</v>
      </c>
      <c r="L9161">
        <v>20</v>
      </c>
      <c r="M9161">
        <v>1193</v>
      </c>
      <c r="N9161">
        <v>1162</v>
      </c>
      <c r="O9161" t="s">
        <v>100783</v>
      </c>
      <c r="P9161" t="s">
        <v>100784</v>
      </c>
      <c r="Q9161" t="s">
        <v>100785</v>
      </c>
      <c r="R9161" t="s">
        <v>100786</v>
      </c>
      <c r="S9161" t="s">
        <v>100787</v>
      </c>
      <c r="T9161" t="s">
        <v>100788</v>
      </c>
      <c r="U9161" t="s">
        <v>100789</v>
      </c>
      <c r="V9161" t="s">
        <v>100790</v>
      </c>
      <c r="W9161" t="s">
        <v>100791</v>
      </c>
      <c r="X9161" t="s">
        <v>100792</v>
      </c>
      <c r="Y9161" t="s">
        <v>100793</v>
      </c>
      <c r="Z9161">
        <v>30</v>
      </c>
      <c r="AA9161">
        <v>150</v>
      </c>
      <c r="AB9161">
        <v>102</v>
      </c>
      <c r="AC9161">
        <v>12</v>
      </c>
    </row>
    <row r="9162" spans="1:29" hidden="1" x14ac:dyDescent="0.25">
      <c r="A9162">
        <v>104</v>
      </c>
      <c r="B9162" t="s">
        <v>29</v>
      </c>
      <c r="C9162">
        <v>150</v>
      </c>
      <c r="D9162">
        <v>30</v>
      </c>
      <c r="E9162">
        <v>0</v>
      </c>
      <c r="F9162">
        <v>50</v>
      </c>
      <c r="G9162" t="s">
        <v>746</v>
      </c>
      <c r="H9162">
        <v>6</v>
      </c>
      <c r="I9162">
        <v>140</v>
      </c>
      <c r="J9162">
        <v>50</v>
      </c>
      <c r="K9162">
        <v>75</v>
      </c>
      <c r="L9162">
        <v>20</v>
      </c>
      <c r="M9162">
        <v>887</v>
      </c>
      <c r="N9162">
        <v>856</v>
      </c>
      <c r="O9162" t="s">
        <v>100794</v>
      </c>
      <c r="P9162" t="s">
        <v>100795</v>
      </c>
      <c r="Q9162" t="s">
        <v>100796</v>
      </c>
      <c r="R9162" t="s">
        <v>100797</v>
      </c>
      <c r="S9162" t="s">
        <v>100798</v>
      </c>
      <c r="T9162" t="s">
        <v>100799</v>
      </c>
      <c r="U9162" t="s">
        <v>100800</v>
      </c>
      <c r="V9162" t="s">
        <v>100801</v>
      </c>
      <c r="W9162" t="s">
        <v>100802</v>
      </c>
      <c r="X9162" t="s">
        <v>100803</v>
      </c>
      <c r="Y9162" t="s">
        <v>100804</v>
      </c>
      <c r="Z9162">
        <v>30</v>
      </c>
      <c r="AA9162">
        <v>150</v>
      </c>
      <c r="AB9162">
        <v>99</v>
      </c>
      <c r="AC9162">
        <v>15</v>
      </c>
    </row>
    <row r="9163" spans="1:29" hidden="1" x14ac:dyDescent="0.25">
      <c r="A9163">
        <v>103</v>
      </c>
      <c r="B9163" t="s">
        <v>29</v>
      </c>
      <c r="C9163">
        <v>150</v>
      </c>
      <c r="D9163">
        <v>30</v>
      </c>
      <c r="E9163">
        <v>0</v>
      </c>
      <c r="F9163">
        <v>50</v>
      </c>
      <c r="G9163" t="s">
        <v>746</v>
      </c>
      <c r="H9163">
        <v>6</v>
      </c>
      <c r="I9163">
        <v>140</v>
      </c>
      <c r="J9163">
        <v>50</v>
      </c>
      <c r="K9163">
        <v>75</v>
      </c>
      <c r="L9163">
        <v>20</v>
      </c>
      <c r="M9163">
        <v>1002</v>
      </c>
      <c r="N9163">
        <v>971</v>
      </c>
      <c r="O9163" t="s">
        <v>100805</v>
      </c>
      <c r="P9163" t="s">
        <v>100806</v>
      </c>
      <c r="Q9163" t="s">
        <v>100807</v>
      </c>
      <c r="R9163" t="s">
        <v>100808</v>
      </c>
      <c r="S9163" t="s">
        <v>100809</v>
      </c>
      <c r="T9163" t="s">
        <v>100810</v>
      </c>
      <c r="U9163" t="s">
        <v>100811</v>
      </c>
      <c r="V9163" t="s">
        <v>100812</v>
      </c>
      <c r="W9163" t="s">
        <v>100813</v>
      </c>
      <c r="X9163" t="s">
        <v>100814</v>
      </c>
      <c r="Y9163" t="s">
        <v>100815</v>
      </c>
      <c r="Z9163">
        <v>30</v>
      </c>
      <c r="AA9163">
        <v>150</v>
      </c>
      <c r="AB9163">
        <v>98</v>
      </c>
      <c r="AC9163">
        <v>22</v>
      </c>
    </row>
    <row r="9164" spans="1:29" hidden="1" x14ac:dyDescent="0.25">
      <c r="A9164">
        <v>106</v>
      </c>
      <c r="B9164" t="s">
        <v>29</v>
      </c>
      <c r="C9164">
        <v>150</v>
      </c>
      <c r="D9164">
        <v>30</v>
      </c>
      <c r="E9164">
        <v>0</v>
      </c>
      <c r="F9164">
        <v>50</v>
      </c>
      <c r="G9164" t="s">
        <v>746</v>
      </c>
      <c r="H9164">
        <v>6</v>
      </c>
      <c r="I9164">
        <v>140</v>
      </c>
      <c r="J9164">
        <v>50</v>
      </c>
      <c r="K9164">
        <v>75</v>
      </c>
      <c r="L9164">
        <v>20</v>
      </c>
      <c r="M9164">
        <v>832</v>
      </c>
      <c r="N9164">
        <v>801</v>
      </c>
      <c r="O9164" t="s">
        <v>100816</v>
      </c>
      <c r="P9164" t="s">
        <v>100817</v>
      </c>
      <c r="Q9164" t="s">
        <v>100818</v>
      </c>
      <c r="R9164" t="s">
        <v>100819</v>
      </c>
      <c r="S9164" t="s">
        <v>100820</v>
      </c>
      <c r="T9164" t="s">
        <v>100821</v>
      </c>
      <c r="U9164" t="s">
        <v>100822</v>
      </c>
      <c r="V9164" t="s">
        <v>100823</v>
      </c>
      <c r="W9164" t="s">
        <v>100824</v>
      </c>
      <c r="X9164" t="s">
        <v>100825</v>
      </c>
      <c r="Y9164" t="s">
        <v>100826</v>
      </c>
      <c r="Z9164">
        <v>30</v>
      </c>
      <c r="AA9164">
        <v>150</v>
      </c>
      <c r="AB9164">
        <v>96</v>
      </c>
      <c r="AC9164">
        <v>8</v>
      </c>
    </row>
    <row r="9165" spans="1:29" hidden="1" x14ac:dyDescent="0.25">
      <c r="A9165">
        <v>108</v>
      </c>
      <c r="B9165" t="s">
        <v>29</v>
      </c>
      <c r="C9165">
        <v>150</v>
      </c>
      <c r="D9165">
        <v>30</v>
      </c>
      <c r="E9165">
        <v>0</v>
      </c>
      <c r="F9165">
        <v>50</v>
      </c>
      <c r="G9165" t="s">
        <v>746</v>
      </c>
      <c r="H9165">
        <v>6</v>
      </c>
      <c r="I9165">
        <v>140</v>
      </c>
      <c r="J9165">
        <v>50</v>
      </c>
      <c r="K9165">
        <v>75</v>
      </c>
      <c r="L9165">
        <v>20</v>
      </c>
      <c r="M9165">
        <v>829</v>
      </c>
      <c r="N9165">
        <v>798</v>
      </c>
      <c r="O9165" t="s">
        <v>100827</v>
      </c>
      <c r="P9165" t="s">
        <v>100828</v>
      </c>
      <c r="Q9165" t="s">
        <v>100829</v>
      </c>
      <c r="R9165" t="s">
        <v>100830</v>
      </c>
      <c r="S9165" t="s">
        <v>100831</v>
      </c>
      <c r="T9165" t="s">
        <v>100832</v>
      </c>
      <c r="U9165" t="s">
        <v>100833</v>
      </c>
      <c r="V9165" t="s">
        <v>100834</v>
      </c>
      <c r="W9165" t="s">
        <v>100835</v>
      </c>
      <c r="X9165" t="s">
        <v>100836</v>
      </c>
      <c r="Y9165" t="s">
        <v>100837</v>
      </c>
      <c r="Z9165">
        <v>30</v>
      </c>
      <c r="AA9165">
        <v>150</v>
      </c>
      <c r="AB9165">
        <v>103</v>
      </c>
      <c r="AC9165">
        <v>1</v>
      </c>
    </row>
    <row r="9166" spans="1:29" hidden="1" x14ac:dyDescent="0.25">
      <c r="A9166">
        <v>107</v>
      </c>
      <c r="B9166" t="s">
        <v>29</v>
      </c>
      <c r="C9166">
        <v>150</v>
      </c>
      <c r="D9166">
        <v>30</v>
      </c>
      <c r="E9166">
        <v>0</v>
      </c>
      <c r="F9166">
        <v>50</v>
      </c>
      <c r="G9166" t="s">
        <v>746</v>
      </c>
      <c r="H9166">
        <v>6</v>
      </c>
      <c r="I9166">
        <v>140</v>
      </c>
      <c r="J9166">
        <v>50</v>
      </c>
      <c r="K9166">
        <v>75</v>
      </c>
      <c r="L9166">
        <v>20</v>
      </c>
      <c r="M9166">
        <v>1371</v>
      </c>
      <c r="N9166">
        <v>1340</v>
      </c>
      <c r="O9166" t="s">
        <v>100838</v>
      </c>
      <c r="P9166" t="s">
        <v>100839</v>
      </c>
      <c r="Q9166" t="s">
        <v>100840</v>
      </c>
      <c r="R9166" t="s">
        <v>100841</v>
      </c>
      <c r="S9166" t="s">
        <v>100842</v>
      </c>
      <c r="T9166" t="s">
        <v>100843</v>
      </c>
      <c r="U9166" t="s">
        <v>100844</v>
      </c>
      <c r="V9166" t="s">
        <v>100845</v>
      </c>
      <c r="W9166" t="s">
        <v>100846</v>
      </c>
      <c r="X9166" t="s">
        <v>100847</v>
      </c>
      <c r="Y9166" t="s">
        <v>100848</v>
      </c>
      <c r="Z9166">
        <v>30</v>
      </c>
      <c r="AA9166">
        <v>150</v>
      </c>
      <c r="AB9166">
        <v>105</v>
      </c>
      <c r="AC9166">
        <v>9</v>
      </c>
    </row>
    <row r="9167" spans="1:29" hidden="1" x14ac:dyDescent="0.25">
      <c r="A9167">
        <v>109</v>
      </c>
      <c r="B9167" t="s">
        <v>29</v>
      </c>
      <c r="C9167">
        <v>150</v>
      </c>
      <c r="D9167">
        <v>30</v>
      </c>
      <c r="E9167">
        <v>0</v>
      </c>
      <c r="F9167">
        <v>50</v>
      </c>
      <c r="G9167" t="s">
        <v>746</v>
      </c>
      <c r="H9167">
        <v>6</v>
      </c>
      <c r="I9167">
        <v>140</v>
      </c>
      <c r="J9167">
        <v>50</v>
      </c>
      <c r="K9167">
        <v>75</v>
      </c>
      <c r="L9167">
        <v>20</v>
      </c>
      <c r="M9167">
        <v>1295</v>
      </c>
      <c r="N9167">
        <v>1264</v>
      </c>
      <c r="O9167" t="s">
        <v>100849</v>
      </c>
      <c r="P9167" t="s">
        <v>100850</v>
      </c>
      <c r="Q9167" t="s">
        <v>100851</v>
      </c>
      <c r="R9167" t="s">
        <v>100852</v>
      </c>
      <c r="S9167" t="s">
        <v>100853</v>
      </c>
      <c r="T9167" t="s">
        <v>100854</v>
      </c>
      <c r="U9167" t="s">
        <v>100855</v>
      </c>
      <c r="V9167" t="s">
        <v>100856</v>
      </c>
      <c r="W9167" t="s">
        <v>100857</v>
      </c>
      <c r="X9167" t="s">
        <v>100858</v>
      </c>
      <c r="Y9167" t="s">
        <v>100859</v>
      </c>
      <c r="Z9167">
        <v>30</v>
      </c>
      <c r="AA9167">
        <v>150</v>
      </c>
      <c r="AB9167">
        <v>103</v>
      </c>
      <c r="AC9167">
        <v>9</v>
      </c>
    </row>
    <row r="9168" spans="1:29" hidden="1" x14ac:dyDescent="0.25">
      <c r="A9168">
        <v>110</v>
      </c>
      <c r="B9168" t="s">
        <v>29</v>
      </c>
      <c r="C9168">
        <v>150</v>
      </c>
      <c r="D9168">
        <v>30</v>
      </c>
      <c r="E9168">
        <v>0</v>
      </c>
      <c r="F9168">
        <v>50</v>
      </c>
      <c r="G9168" t="s">
        <v>746</v>
      </c>
      <c r="H9168">
        <v>6</v>
      </c>
      <c r="I9168">
        <v>140</v>
      </c>
      <c r="J9168">
        <v>50</v>
      </c>
      <c r="K9168">
        <v>75</v>
      </c>
      <c r="L9168">
        <v>20</v>
      </c>
      <c r="M9168">
        <v>817</v>
      </c>
      <c r="N9168">
        <v>786</v>
      </c>
      <c r="O9168" t="s">
        <v>100860</v>
      </c>
      <c r="P9168" t="s">
        <v>100861</v>
      </c>
      <c r="Q9168" t="s">
        <v>100862</v>
      </c>
      <c r="R9168" t="s">
        <v>100863</v>
      </c>
      <c r="S9168" t="s">
        <v>100864</v>
      </c>
      <c r="T9168" t="s">
        <v>100865</v>
      </c>
      <c r="U9168" t="s">
        <v>100866</v>
      </c>
      <c r="V9168" t="s">
        <v>100867</v>
      </c>
      <c r="W9168" t="s">
        <v>100868</v>
      </c>
      <c r="X9168" t="s">
        <v>100869</v>
      </c>
      <c r="Y9168" t="s">
        <v>100870</v>
      </c>
      <c r="Z9168">
        <v>30</v>
      </c>
      <c r="AA9168">
        <v>150</v>
      </c>
      <c r="AB9168">
        <v>100</v>
      </c>
      <c r="AC9168">
        <v>1</v>
      </c>
    </row>
    <row r="9169" spans="1:29" hidden="1" x14ac:dyDescent="0.25">
      <c r="A9169">
        <v>114</v>
      </c>
      <c r="B9169" t="s">
        <v>29</v>
      </c>
      <c r="C9169">
        <v>150</v>
      </c>
      <c r="D9169">
        <v>30</v>
      </c>
      <c r="E9169">
        <v>0</v>
      </c>
      <c r="F9169">
        <v>50</v>
      </c>
      <c r="G9169" t="s">
        <v>746</v>
      </c>
      <c r="H9169">
        <v>6</v>
      </c>
      <c r="I9169">
        <v>140</v>
      </c>
      <c r="J9169">
        <v>50</v>
      </c>
      <c r="K9169">
        <v>75</v>
      </c>
      <c r="L9169">
        <v>20</v>
      </c>
      <c r="M9169">
        <v>1019</v>
      </c>
      <c r="N9169">
        <v>988</v>
      </c>
      <c r="O9169" t="s">
        <v>100871</v>
      </c>
      <c r="P9169" t="s">
        <v>100872</v>
      </c>
      <c r="Q9169" t="s">
        <v>100873</v>
      </c>
      <c r="R9169" t="s">
        <v>100874</v>
      </c>
      <c r="S9169" t="s">
        <v>100875</v>
      </c>
      <c r="T9169" t="s">
        <v>100876</v>
      </c>
      <c r="U9169" t="s">
        <v>100877</v>
      </c>
      <c r="V9169" t="s">
        <v>100878</v>
      </c>
      <c r="W9169" t="s">
        <v>100879</v>
      </c>
      <c r="X9169" t="s">
        <v>100880</v>
      </c>
      <c r="Y9169" t="s">
        <v>100881</v>
      </c>
      <c r="Z9169">
        <v>30</v>
      </c>
      <c r="AA9169">
        <v>150</v>
      </c>
      <c r="AB9169">
        <v>97</v>
      </c>
      <c r="AC9169">
        <v>14</v>
      </c>
    </row>
    <row r="9170" spans="1:29" hidden="1" x14ac:dyDescent="0.25">
      <c r="A9170">
        <v>111</v>
      </c>
      <c r="B9170" t="s">
        <v>29</v>
      </c>
      <c r="C9170">
        <v>150</v>
      </c>
      <c r="D9170">
        <v>30</v>
      </c>
      <c r="E9170">
        <v>0</v>
      </c>
      <c r="F9170">
        <v>50</v>
      </c>
      <c r="G9170" t="s">
        <v>746</v>
      </c>
      <c r="H9170">
        <v>6</v>
      </c>
      <c r="I9170">
        <v>140</v>
      </c>
      <c r="J9170">
        <v>50</v>
      </c>
      <c r="K9170">
        <v>75</v>
      </c>
      <c r="L9170">
        <v>20</v>
      </c>
      <c r="M9170">
        <v>1513</v>
      </c>
      <c r="N9170">
        <v>1482</v>
      </c>
      <c r="O9170" t="s">
        <v>100882</v>
      </c>
      <c r="P9170" t="s">
        <v>100883</v>
      </c>
      <c r="Q9170" t="s">
        <v>100884</v>
      </c>
      <c r="R9170" t="s">
        <v>100885</v>
      </c>
      <c r="S9170" t="s">
        <v>100886</v>
      </c>
      <c r="T9170" t="s">
        <v>100887</v>
      </c>
      <c r="U9170" t="s">
        <v>100888</v>
      </c>
      <c r="V9170" t="s">
        <v>100889</v>
      </c>
      <c r="W9170" t="s">
        <v>100890</v>
      </c>
      <c r="X9170" t="s">
        <v>100891</v>
      </c>
      <c r="Y9170" t="s">
        <v>100892</v>
      </c>
      <c r="Z9170">
        <v>30</v>
      </c>
      <c r="AA9170">
        <v>150</v>
      </c>
      <c r="AB9170">
        <v>100</v>
      </c>
      <c r="AC9170">
        <v>1</v>
      </c>
    </row>
    <row r="9171" spans="1:29" hidden="1" x14ac:dyDescent="0.25">
      <c r="A9171">
        <v>112</v>
      </c>
      <c r="B9171" t="s">
        <v>29</v>
      </c>
      <c r="C9171">
        <v>150</v>
      </c>
      <c r="D9171">
        <v>30</v>
      </c>
      <c r="E9171">
        <v>0</v>
      </c>
      <c r="F9171">
        <v>50</v>
      </c>
      <c r="G9171" t="s">
        <v>746</v>
      </c>
      <c r="H9171">
        <v>6</v>
      </c>
      <c r="I9171">
        <v>140</v>
      </c>
      <c r="J9171">
        <v>50</v>
      </c>
      <c r="K9171">
        <v>75</v>
      </c>
      <c r="L9171">
        <v>20</v>
      </c>
      <c r="M9171">
        <v>1193</v>
      </c>
      <c r="N9171">
        <v>1162</v>
      </c>
      <c r="O9171" t="s">
        <v>100893</v>
      </c>
      <c r="P9171" t="s">
        <v>100894</v>
      </c>
      <c r="Q9171" t="s">
        <v>100895</v>
      </c>
      <c r="R9171" t="s">
        <v>100896</v>
      </c>
      <c r="S9171" t="s">
        <v>100897</v>
      </c>
      <c r="T9171" t="s">
        <v>100898</v>
      </c>
      <c r="U9171" t="s">
        <v>100899</v>
      </c>
      <c r="V9171" t="s">
        <v>100900</v>
      </c>
      <c r="W9171" t="s">
        <v>100901</v>
      </c>
      <c r="X9171" t="s">
        <v>100902</v>
      </c>
      <c r="Y9171" t="s">
        <v>100903</v>
      </c>
      <c r="Z9171">
        <v>30</v>
      </c>
      <c r="AA9171">
        <v>150</v>
      </c>
      <c r="AB9171">
        <v>95</v>
      </c>
      <c r="AC9171">
        <v>1</v>
      </c>
    </row>
    <row r="9172" spans="1:29" hidden="1" x14ac:dyDescent="0.25">
      <c r="A9172">
        <v>115</v>
      </c>
      <c r="B9172" t="s">
        <v>29</v>
      </c>
      <c r="C9172">
        <v>150</v>
      </c>
      <c r="D9172">
        <v>30</v>
      </c>
      <c r="E9172">
        <v>0</v>
      </c>
      <c r="F9172">
        <v>50</v>
      </c>
      <c r="G9172" t="s">
        <v>746</v>
      </c>
      <c r="H9172">
        <v>6</v>
      </c>
      <c r="I9172">
        <v>140</v>
      </c>
      <c r="J9172">
        <v>50</v>
      </c>
      <c r="K9172">
        <v>75</v>
      </c>
      <c r="L9172">
        <v>20</v>
      </c>
      <c r="M9172">
        <v>933</v>
      </c>
      <c r="N9172">
        <v>902</v>
      </c>
      <c r="O9172" t="s">
        <v>100904</v>
      </c>
      <c r="P9172" t="s">
        <v>100905</v>
      </c>
      <c r="Q9172" t="s">
        <v>100906</v>
      </c>
      <c r="R9172" t="s">
        <v>100907</v>
      </c>
      <c r="S9172" t="s">
        <v>100908</v>
      </c>
      <c r="T9172" t="s">
        <v>100909</v>
      </c>
      <c r="U9172" t="s">
        <v>100910</v>
      </c>
      <c r="V9172" t="s">
        <v>100911</v>
      </c>
      <c r="W9172" t="s">
        <v>100912</v>
      </c>
      <c r="X9172" t="s">
        <v>100913</v>
      </c>
      <c r="Y9172" t="s">
        <v>100914</v>
      </c>
      <c r="Z9172">
        <v>30</v>
      </c>
      <c r="AA9172">
        <v>150</v>
      </c>
      <c r="AB9172">
        <v>109</v>
      </c>
      <c r="AC9172">
        <v>12</v>
      </c>
    </row>
    <row r="9173" spans="1:29" hidden="1" x14ac:dyDescent="0.25">
      <c r="A9173">
        <v>117</v>
      </c>
      <c r="B9173" t="s">
        <v>29</v>
      </c>
      <c r="C9173">
        <v>150</v>
      </c>
      <c r="D9173">
        <v>30</v>
      </c>
      <c r="E9173">
        <v>0</v>
      </c>
      <c r="F9173">
        <v>50</v>
      </c>
      <c r="G9173" t="s">
        <v>746</v>
      </c>
      <c r="H9173">
        <v>6</v>
      </c>
      <c r="I9173">
        <v>140</v>
      </c>
      <c r="J9173">
        <v>50</v>
      </c>
      <c r="K9173">
        <v>75</v>
      </c>
      <c r="L9173">
        <v>20</v>
      </c>
      <c r="M9173">
        <v>1407</v>
      </c>
      <c r="N9173">
        <v>1376</v>
      </c>
      <c r="O9173" t="s">
        <v>100915</v>
      </c>
      <c r="P9173" t="s">
        <v>100916</v>
      </c>
      <c r="Q9173" t="s">
        <v>100917</v>
      </c>
      <c r="R9173" t="s">
        <v>100918</v>
      </c>
      <c r="S9173" t="s">
        <v>100919</v>
      </c>
      <c r="T9173" t="s">
        <v>100920</v>
      </c>
      <c r="U9173" t="s">
        <v>100921</v>
      </c>
      <c r="V9173" t="s">
        <v>100922</v>
      </c>
      <c r="W9173" t="s">
        <v>100923</v>
      </c>
      <c r="X9173" t="s">
        <v>100924</v>
      </c>
      <c r="Y9173" t="s">
        <v>100925</v>
      </c>
      <c r="Z9173">
        <v>30</v>
      </c>
      <c r="AA9173">
        <v>150</v>
      </c>
      <c r="AB9173">
        <v>95</v>
      </c>
      <c r="AC9173">
        <v>9</v>
      </c>
    </row>
    <row r="9174" spans="1:29" hidden="1" x14ac:dyDescent="0.25">
      <c r="A9174">
        <v>116</v>
      </c>
      <c r="B9174" t="s">
        <v>29</v>
      </c>
      <c r="C9174">
        <v>150</v>
      </c>
      <c r="D9174">
        <v>30</v>
      </c>
      <c r="E9174">
        <v>0</v>
      </c>
      <c r="F9174">
        <v>50</v>
      </c>
      <c r="G9174" t="s">
        <v>746</v>
      </c>
      <c r="H9174">
        <v>6</v>
      </c>
      <c r="I9174">
        <v>140</v>
      </c>
      <c r="J9174">
        <v>50</v>
      </c>
      <c r="K9174">
        <v>75</v>
      </c>
      <c r="L9174">
        <v>20</v>
      </c>
      <c r="M9174">
        <v>1121</v>
      </c>
      <c r="N9174">
        <v>1090</v>
      </c>
      <c r="O9174" t="s">
        <v>100926</v>
      </c>
      <c r="P9174" t="s">
        <v>100927</v>
      </c>
      <c r="Q9174" t="s">
        <v>100928</v>
      </c>
      <c r="R9174" t="s">
        <v>100929</v>
      </c>
      <c r="S9174" t="s">
        <v>100930</v>
      </c>
      <c r="T9174" t="s">
        <v>100931</v>
      </c>
      <c r="U9174" t="s">
        <v>100932</v>
      </c>
      <c r="V9174" t="s">
        <v>100933</v>
      </c>
      <c r="W9174" t="s">
        <v>100934</v>
      </c>
      <c r="X9174" t="s">
        <v>100935</v>
      </c>
      <c r="Y9174" t="s">
        <v>100936</v>
      </c>
      <c r="Z9174">
        <v>30</v>
      </c>
      <c r="AA9174">
        <v>150</v>
      </c>
      <c r="AB9174">
        <v>113</v>
      </c>
      <c r="AC9174">
        <v>14</v>
      </c>
    </row>
    <row r="9175" spans="1:29" hidden="1" x14ac:dyDescent="0.25">
      <c r="A9175">
        <v>118</v>
      </c>
      <c r="B9175" t="s">
        <v>29</v>
      </c>
      <c r="C9175">
        <v>150</v>
      </c>
      <c r="D9175">
        <v>30</v>
      </c>
      <c r="E9175">
        <v>0</v>
      </c>
      <c r="F9175">
        <v>50</v>
      </c>
      <c r="G9175" t="s">
        <v>746</v>
      </c>
      <c r="H9175">
        <v>6</v>
      </c>
      <c r="I9175">
        <v>140</v>
      </c>
      <c r="J9175">
        <v>50</v>
      </c>
      <c r="K9175">
        <v>75</v>
      </c>
      <c r="L9175">
        <v>20</v>
      </c>
      <c r="M9175">
        <v>868</v>
      </c>
      <c r="N9175">
        <v>837</v>
      </c>
      <c r="O9175" t="s">
        <v>100937</v>
      </c>
      <c r="P9175" t="s">
        <v>100938</v>
      </c>
      <c r="Q9175" t="s">
        <v>100939</v>
      </c>
      <c r="R9175" t="s">
        <v>100940</v>
      </c>
      <c r="S9175" t="s">
        <v>100941</v>
      </c>
      <c r="T9175" t="s">
        <v>100942</v>
      </c>
      <c r="U9175" t="s">
        <v>100943</v>
      </c>
      <c r="V9175" t="s">
        <v>100944</v>
      </c>
      <c r="W9175" t="s">
        <v>100945</v>
      </c>
      <c r="X9175" t="s">
        <v>100946</v>
      </c>
      <c r="Y9175" t="s">
        <v>100947</v>
      </c>
      <c r="Z9175">
        <v>30</v>
      </c>
      <c r="AA9175">
        <v>150</v>
      </c>
      <c r="AB9175">
        <v>100</v>
      </c>
      <c r="AC9175">
        <v>11</v>
      </c>
    </row>
    <row r="9176" spans="1:29" hidden="1" x14ac:dyDescent="0.25">
      <c r="A9176">
        <v>119</v>
      </c>
      <c r="B9176" t="s">
        <v>29</v>
      </c>
      <c r="C9176">
        <v>150</v>
      </c>
      <c r="D9176">
        <v>30</v>
      </c>
      <c r="E9176">
        <v>0</v>
      </c>
      <c r="F9176">
        <v>50</v>
      </c>
      <c r="G9176" t="s">
        <v>746</v>
      </c>
      <c r="H9176">
        <v>6</v>
      </c>
      <c r="I9176">
        <v>140</v>
      </c>
      <c r="J9176">
        <v>50</v>
      </c>
      <c r="K9176">
        <v>75</v>
      </c>
      <c r="L9176">
        <v>20</v>
      </c>
      <c r="M9176">
        <v>1050</v>
      </c>
      <c r="N9176">
        <v>1019</v>
      </c>
      <c r="O9176" t="s">
        <v>100948</v>
      </c>
      <c r="P9176" t="s">
        <v>100949</v>
      </c>
      <c r="Q9176" t="s">
        <v>100950</v>
      </c>
      <c r="R9176" t="s">
        <v>100951</v>
      </c>
      <c r="S9176" t="s">
        <v>100952</v>
      </c>
      <c r="T9176" t="s">
        <v>100953</v>
      </c>
      <c r="U9176" t="s">
        <v>100954</v>
      </c>
      <c r="V9176" t="s">
        <v>100955</v>
      </c>
      <c r="W9176" t="s">
        <v>100956</v>
      </c>
      <c r="X9176" t="s">
        <v>100957</v>
      </c>
      <c r="Y9176" t="s">
        <v>100958</v>
      </c>
      <c r="Z9176">
        <v>30</v>
      </c>
      <c r="AA9176">
        <v>150</v>
      </c>
      <c r="AB9176">
        <v>108</v>
      </c>
      <c r="AC9176">
        <v>8</v>
      </c>
    </row>
    <row r="9177" spans="1:29" hidden="1" x14ac:dyDescent="0.25">
      <c r="A9177">
        <v>120</v>
      </c>
      <c r="B9177" t="s">
        <v>29</v>
      </c>
      <c r="C9177">
        <v>150</v>
      </c>
      <c r="D9177">
        <v>30</v>
      </c>
      <c r="E9177">
        <v>0</v>
      </c>
      <c r="F9177">
        <v>50</v>
      </c>
      <c r="G9177" t="s">
        <v>746</v>
      </c>
      <c r="H9177">
        <v>6</v>
      </c>
      <c r="I9177">
        <v>140</v>
      </c>
      <c r="J9177">
        <v>50</v>
      </c>
      <c r="K9177">
        <v>75</v>
      </c>
      <c r="L9177">
        <v>20</v>
      </c>
      <c r="M9177">
        <v>966</v>
      </c>
      <c r="N9177">
        <v>935</v>
      </c>
      <c r="O9177" t="s">
        <v>100959</v>
      </c>
      <c r="P9177" t="s">
        <v>100960</v>
      </c>
      <c r="Q9177" t="s">
        <v>100961</v>
      </c>
      <c r="R9177" t="s">
        <v>100962</v>
      </c>
      <c r="S9177" t="s">
        <v>100963</v>
      </c>
      <c r="T9177" t="s">
        <v>100964</v>
      </c>
      <c r="U9177" t="s">
        <v>100965</v>
      </c>
      <c r="V9177" t="s">
        <v>100966</v>
      </c>
      <c r="W9177" t="s">
        <v>100967</v>
      </c>
      <c r="X9177" t="s">
        <v>100968</v>
      </c>
      <c r="Y9177" t="s">
        <v>100969</v>
      </c>
      <c r="Z9177">
        <v>30</v>
      </c>
      <c r="AA9177">
        <v>150</v>
      </c>
      <c r="AB9177">
        <v>97</v>
      </c>
      <c r="AC9177">
        <v>5</v>
      </c>
    </row>
    <row r="9178" spans="1:29" hidden="1" x14ac:dyDescent="0.25">
      <c r="A9178">
        <v>123</v>
      </c>
      <c r="B9178" t="s">
        <v>29</v>
      </c>
      <c r="C9178">
        <v>150</v>
      </c>
      <c r="D9178">
        <v>30</v>
      </c>
      <c r="E9178">
        <v>0</v>
      </c>
      <c r="F9178">
        <v>50</v>
      </c>
      <c r="G9178" t="s">
        <v>746</v>
      </c>
      <c r="H9178">
        <v>6</v>
      </c>
      <c r="I9178">
        <v>140</v>
      </c>
      <c r="J9178">
        <v>50</v>
      </c>
      <c r="K9178">
        <v>75</v>
      </c>
      <c r="L9178">
        <v>20</v>
      </c>
      <c r="M9178">
        <v>880</v>
      </c>
      <c r="N9178">
        <v>849</v>
      </c>
      <c r="O9178" t="s">
        <v>100970</v>
      </c>
      <c r="P9178" t="s">
        <v>100971</v>
      </c>
      <c r="Q9178" t="s">
        <v>100972</v>
      </c>
      <c r="R9178" t="s">
        <v>100973</v>
      </c>
      <c r="S9178" t="s">
        <v>100974</v>
      </c>
      <c r="T9178" t="s">
        <v>100975</v>
      </c>
      <c r="U9178" t="s">
        <v>100976</v>
      </c>
      <c r="V9178" t="s">
        <v>100977</v>
      </c>
      <c r="W9178" t="s">
        <v>100978</v>
      </c>
      <c r="X9178" t="s">
        <v>100979</v>
      </c>
      <c r="Y9178" t="s">
        <v>100980</v>
      </c>
      <c r="Z9178">
        <v>30</v>
      </c>
      <c r="AA9178">
        <v>150</v>
      </c>
      <c r="AB9178">
        <v>89</v>
      </c>
      <c r="AC9178">
        <v>19</v>
      </c>
    </row>
    <row r="9179" spans="1:29" hidden="1" x14ac:dyDescent="0.25">
      <c r="A9179">
        <v>125</v>
      </c>
      <c r="B9179" t="s">
        <v>29</v>
      </c>
      <c r="C9179">
        <v>150</v>
      </c>
      <c r="D9179">
        <v>30</v>
      </c>
      <c r="E9179">
        <v>0</v>
      </c>
      <c r="F9179">
        <v>50</v>
      </c>
      <c r="G9179" t="s">
        <v>746</v>
      </c>
      <c r="H9179">
        <v>6</v>
      </c>
      <c r="I9179">
        <v>140</v>
      </c>
      <c r="J9179">
        <v>50</v>
      </c>
      <c r="K9179">
        <v>75</v>
      </c>
      <c r="L9179">
        <v>20</v>
      </c>
      <c r="M9179">
        <v>781</v>
      </c>
      <c r="N9179">
        <v>750</v>
      </c>
      <c r="O9179" t="s">
        <v>100981</v>
      </c>
      <c r="P9179" t="s">
        <v>100982</v>
      </c>
      <c r="Q9179" t="s">
        <v>100983</v>
      </c>
      <c r="R9179" t="s">
        <v>100984</v>
      </c>
      <c r="S9179" t="s">
        <v>100985</v>
      </c>
      <c r="T9179" t="s">
        <v>100986</v>
      </c>
      <c r="U9179" t="s">
        <v>100987</v>
      </c>
      <c r="V9179" t="s">
        <v>100988</v>
      </c>
      <c r="W9179" t="s">
        <v>100989</v>
      </c>
      <c r="X9179" t="s">
        <v>100990</v>
      </c>
      <c r="Y9179" t="s">
        <v>100991</v>
      </c>
      <c r="Z9179">
        <v>30</v>
      </c>
      <c r="AA9179">
        <v>150</v>
      </c>
      <c r="AB9179">
        <v>85</v>
      </c>
      <c r="AC9179">
        <v>7</v>
      </c>
    </row>
    <row r="9180" spans="1:29" hidden="1" x14ac:dyDescent="0.25">
      <c r="A9180">
        <v>124</v>
      </c>
      <c r="B9180" t="s">
        <v>29</v>
      </c>
      <c r="C9180">
        <v>150</v>
      </c>
      <c r="D9180">
        <v>30</v>
      </c>
      <c r="E9180">
        <v>0</v>
      </c>
      <c r="F9180">
        <v>50</v>
      </c>
      <c r="G9180" t="s">
        <v>746</v>
      </c>
      <c r="H9180">
        <v>6</v>
      </c>
      <c r="I9180">
        <v>140</v>
      </c>
      <c r="J9180">
        <v>50</v>
      </c>
      <c r="K9180">
        <v>75</v>
      </c>
      <c r="L9180">
        <v>20</v>
      </c>
      <c r="M9180">
        <v>1031</v>
      </c>
      <c r="N9180">
        <v>1000</v>
      </c>
      <c r="O9180" t="s">
        <v>100992</v>
      </c>
      <c r="P9180" t="s">
        <v>100993</v>
      </c>
      <c r="Q9180" t="s">
        <v>100994</v>
      </c>
      <c r="R9180" t="s">
        <v>100995</v>
      </c>
      <c r="S9180" t="s">
        <v>100996</v>
      </c>
      <c r="T9180" t="s">
        <v>100997</v>
      </c>
      <c r="U9180" t="s">
        <v>100998</v>
      </c>
      <c r="V9180" t="s">
        <v>100999</v>
      </c>
      <c r="W9180" t="s">
        <v>101000</v>
      </c>
      <c r="X9180" t="s">
        <v>101001</v>
      </c>
      <c r="Y9180" t="s">
        <v>101002</v>
      </c>
      <c r="Z9180">
        <v>30</v>
      </c>
      <c r="AA9180">
        <v>150</v>
      </c>
      <c r="AB9180">
        <v>84</v>
      </c>
      <c r="AC9180">
        <v>10</v>
      </c>
    </row>
    <row r="9181" spans="1:29" hidden="1" x14ac:dyDescent="0.25">
      <c r="A9181">
        <v>126</v>
      </c>
      <c r="B9181" t="s">
        <v>29</v>
      </c>
      <c r="C9181">
        <v>150</v>
      </c>
      <c r="D9181">
        <v>30</v>
      </c>
      <c r="E9181">
        <v>0</v>
      </c>
      <c r="F9181">
        <v>50</v>
      </c>
      <c r="G9181" t="s">
        <v>746</v>
      </c>
      <c r="H9181">
        <v>6</v>
      </c>
      <c r="I9181">
        <v>140</v>
      </c>
      <c r="J9181">
        <v>50</v>
      </c>
      <c r="K9181">
        <v>75</v>
      </c>
      <c r="L9181">
        <v>20</v>
      </c>
      <c r="M9181">
        <v>1827</v>
      </c>
      <c r="N9181">
        <v>1796</v>
      </c>
      <c r="O9181" t="s">
        <v>101003</v>
      </c>
      <c r="P9181" t="s">
        <v>101004</v>
      </c>
      <c r="Q9181" t="s">
        <v>101005</v>
      </c>
      <c r="R9181" t="s">
        <v>101006</v>
      </c>
      <c r="S9181" t="s">
        <v>101007</v>
      </c>
      <c r="T9181" t="s">
        <v>101008</v>
      </c>
      <c r="U9181" t="s">
        <v>101009</v>
      </c>
      <c r="V9181" t="s">
        <v>101010</v>
      </c>
      <c r="W9181" t="s">
        <v>101011</v>
      </c>
      <c r="X9181" t="s">
        <v>101012</v>
      </c>
      <c r="Y9181" t="s">
        <v>101013</v>
      </c>
      <c r="Z9181">
        <v>30</v>
      </c>
      <c r="AA9181">
        <v>150</v>
      </c>
      <c r="AB9181">
        <v>87</v>
      </c>
      <c r="AC9181">
        <v>8</v>
      </c>
    </row>
    <row r="9182" spans="1:29" hidden="1" x14ac:dyDescent="0.25">
      <c r="A9182">
        <v>128</v>
      </c>
      <c r="B9182" t="s">
        <v>29</v>
      </c>
      <c r="C9182">
        <v>150</v>
      </c>
      <c r="D9182">
        <v>30</v>
      </c>
      <c r="E9182">
        <v>0</v>
      </c>
      <c r="F9182">
        <v>50</v>
      </c>
      <c r="G9182" t="s">
        <v>746</v>
      </c>
      <c r="H9182">
        <v>6</v>
      </c>
      <c r="I9182">
        <v>140</v>
      </c>
      <c r="J9182">
        <v>50</v>
      </c>
      <c r="K9182">
        <v>75</v>
      </c>
      <c r="L9182">
        <v>20</v>
      </c>
      <c r="M9182">
        <v>878</v>
      </c>
      <c r="N9182">
        <v>847</v>
      </c>
      <c r="O9182" t="s">
        <v>101014</v>
      </c>
      <c r="P9182" t="s">
        <v>101015</v>
      </c>
      <c r="Q9182" t="s">
        <v>101016</v>
      </c>
      <c r="R9182" t="s">
        <v>101017</v>
      </c>
      <c r="S9182" t="s">
        <v>101018</v>
      </c>
      <c r="T9182" t="s">
        <v>101019</v>
      </c>
      <c r="U9182" t="s">
        <v>101020</v>
      </c>
      <c r="V9182" t="s">
        <v>101021</v>
      </c>
      <c r="W9182" t="s">
        <v>101022</v>
      </c>
      <c r="X9182" t="s">
        <v>101023</v>
      </c>
      <c r="Y9182" t="s">
        <v>101024</v>
      </c>
      <c r="Z9182">
        <v>30</v>
      </c>
      <c r="AA9182">
        <v>150</v>
      </c>
      <c r="AB9182">
        <v>107</v>
      </c>
      <c r="AC9182">
        <v>10</v>
      </c>
    </row>
    <row r="9183" spans="1:29" hidden="1" x14ac:dyDescent="0.25">
      <c r="A9183">
        <v>127</v>
      </c>
      <c r="B9183" t="s">
        <v>29</v>
      </c>
      <c r="C9183">
        <v>150</v>
      </c>
      <c r="D9183">
        <v>30</v>
      </c>
      <c r="E9183">
        <v>0</v>
      </c>
      <c r="F9183">
        <v>50</v>
      </c>
      <c r="G9183" t="s">
        <v>746</v>
      </c>
      <c r="H9183">
        <v>6</v>
      </c>
      <c r="I9183">
        <v>140</v>
      </c>
      <c r="J9183">
        <v>50</v>
      </c>
      <c r="K9183">
        <v>75</v>
      </c>
      <c r="L9183">
        <v>20</v>
      </c>
      <c r="M9183">
        <v>1179</v>
      </c>
      <c r="N9183">
        <v>1148</v>
      </c>
      <c r="O9183" t="s">
        <v>101025</v>
      </c>
      <c r="P9183" t="s">
        <v>101026</v>
      </c>
      <c r="Q9183" t="s">
        <v>101027</v>
      </c>
      <c r="R9183" t="s">
        <v>101028</v>
      </c>
      <c r="S9183" t="s">
        <v>101029</v>
      </c>
      <c r="T9183" t="s">
        <v>101030</v>
      </c>
      <c r="U9183" t="s">
        <v>101031</v>
      </c>
      <c r="V9183" t="s">
        <v>101032</v>
      </c>
      <c r="W9183" t="s">
        <v>101033</v>
      </c>
      <c r="X9183" t="s">
        <v>101034</v>
      </c>
      <c r="Y9183" t="s">
        <v>101035</v>
      </c>
      <c r="Z9183">
        <v>30</v>
      </c>
      <c r="AA9183">
        <v>150</v>
      </c>
      <c r="AB9183">
        <v>93</v>
      </c>
      <c r="AC9183">
        <v>12</v>
      </c>
    </row>
    <row r="9184" spans="1:29" hidden="1" x14ac:dyDescent="0.25">
      <c r="A9184">
        <v>130</v>
      </c>
      <c r="B9184" t="s">
        <v>29</v>
      </c>
      <c r="C9184">
        <v>150</v>
      </c>
      <c r="D9184">
        <v>30</v>
      </c>
      <c r="E9184">
        <v>0</v>
      </c>
      <c r="F9184">
        <v>50</v>
      </c>
      <c r="G9184" t="s">
        <v>746</v>
      </c>
      <c r="H9184">
        <v>6</v>
      </c>
      <c r="I9184">
        <v>140</v>
      </c>
      <c r="J9184">
        <v>50</v>
      </c>
      <c r="K9184">
        <v>75</v>
      </c>
      <c r="L9184">
        <v>20</v>
      </c>
      <c r="M9184">
        <v>1621</v>
      </c>
      <c r="N9184">
        <v>1590</v>
      </c>
      <c r="O9184" t="s">
        <v>101036</v>
      </c>
      <c r="P9184" t="s">
        <v>101037</v>
      </c>
      <c r="Q9184" t="s">
        <v>101038</v>
      </c>
      <c r="R9184" t="s">
        <v>101039</v>
      </c>
      <c r="S9184" t="s">
        <v>101040</v>
      </c>
      <c r="T9184" t="s">
        <v>101041</v>
      </c>
      <c r="U9184" t="s">
        <v>101042</v>
      </c>
      <c r="V9184" t="s">
        <v>101043</v>
      </c>
      <c r="W9184" t="s">
        <v>101044</v>
      </c>
      <c r="X9184" t="s">
        <v>101045</v>
      </c>
      <c r="Y9184" t="s">
        <v>101046</v>
      </c>
      <c r="Z9184">
        <v>30</v>
      </c>
      <c r="AA9184">
        <v>150</v>
      </c>
      <c r="AB9184">
        <v>95</v>
      </c>
      <c r="AC9184">
        <v>8</v>
      </c>
    </row>
    <row r="9185" spans="1:29" hidden="1" x14ac:dyDescent="0.25">
      <c r="A9185">
        <v>129</v>
      </c>
      <c r="B9185" t="s">
        <v>29</v>
      </c>
      <c r="C9185">
        <v>150</v>
      </c>
      <c r="D9185">
        <v>30</v>
      </c>
      <c r="E9185">
        <v>0</v>
      </c>
      <c r="F9185">
        <v>50</v>
      </c>
      <c r="G9185" t="s">
        <v>746</v>
      </c>
      <c r="H9185">
        <v>6</v>
      </c>
      <c r="I9185">
        <v>140</v>
      </c>
      <c r="J9185">
        <v>50</v>
      </c>
      <c r="K9185">
        <v>75</v>
      </c>
      <c r="L9185">
        <v>20</v>
      </c>
      <c r="M9185">
        <v>968</v>
      </c>
      <c r="N9185">
        <v>937</v>
      </c>
      <c r="O9185" t="s">
        <v>101047</v>
      </c>
      <c r="P9185" t="s">
        <v>101048</v>
      </c>
      <c r="Q9185" t="s">
        <v>101049</v>
      </c>
      <c r="R9185" t="s">
        <v>101050</v>
      </c>
      <c r="S9185" t="s">
        <v>101051</v>
      </c>
      <c r="T9185" t="s">
        <v>101052</v>
      </c>
      <c r="U9185" t="s">
        <v>101053</v>
      </c>
      <c r="V9185" t="s">
        <v>101054</v>
      </c>
      <c r="W9185" t="s">
        <v>101055</v>
      </c>
      <c r="X9185" t="s">
        <v>101056</v>
      </c>
      <c r="Y9185" t="s">
        <v>101057</v>
      </c>
      <c r="Z9185">
        <v>30</v>
      </c>
      <c r="AA9185">
        <v>150</v>
      </c>
      <c r="AB9185">
        <v>104</v>
      </c>
      <c r="AC9185">
        <v>15</v>
      </c>
    </row>
    <row r="9186" spans="1:29" hidden="1" x14ac:dyDescent="0.25">
      <c r="A9186">
        <v>131</v>
      </c>
      <c r="B9186" t="s">
        <v>29</v>
      </c>
      <c r="C9186">
        <v>150</v>
      </c>
      <c r="D9186">
        <v>30</v>
      </c>
      <c r="E9186">
        <v>0</v>
      </c>
      <c r="F9186">
        <v>50</v>
      </c>
      <c r="G9186" t="s">
        <v>746</v>
      </c>
      <c r="H9186">
        <v>6</v>
      </c>
      <c r="I9186">
        <v>140</v>
      </c>
      <c r="J9186">
        <v>50</v>
      </c>
      <c r="K9186">
        <v>75</v>
      </c>
      <c r="L9186">
        <v>20</v>
      </c>
      <c r="M9186">
        <v>792</v>
      </c>
      <c r="N9186">
        <v>761</v>
      </c>
      <c r="O9186" t="s">
        <v>101058</v>
      </c>
      <c r="P9186" t="s">
        <v>101059</v>
      </c>
      <c r="Q9186" t="s">
        <v>101060</v>
      </c>
      <c r="R9186" t="s">
        <v>101061</v>
      </c>
      <c r="S9186" t="s">
        <v>101062</v>
      </c>
      <c r="T9186" t="s">
        <v>101063</v>
      </c>
      <c r="U9186" t="s">
        <v>101064</v>
      </c>
      <c r="V9186" t="s">
        <v>101065</v>
      </c>
      <c r="W9186" t="s">
        <v>101066</v>
      </c>
      <c r="X9186" t="s">
        <v>101067</v>
      </c>
      <c r="Y9186" t="s">
        <v>101068</v>
      </c>
      <c r="Z9186">
        <v>30</v>
      </c>
      <c r="AA9186">
        <v>150</v>
      </c>
      <c r="AB9186">
        <v>88</v>
      </c>
      <c r="AC9186">
        <v>11</v>
      </c>
    </row>
    <row r="9187" spans="1:29" hidden="1" x14ac:dyDescent="0.25">
      <c r="A9187">
        <v>132</v>
      </c>
      <c r="B9187" t="s">
        <v>29</v>
      </c>
      <c r="C9187">
        <v>150</v>
      </c>
      <c r="D9187">
        <v>30</v>
      </c>
      <c r="E9187">
        <v>0</v>
      </c>
      <c r="F9187">
        <v>50</v>
      </c>
      <c r="G9187" t="s">
        <v>746</v>
      </c>
      <c r="H9187">
        <v>6</v>
      </c>
      <c r="I9187">
        <v>140</v>
      </c>
      <c r="J9187">
        <v>50</v>
      </c>
      <c r="K9187">
        <v>75</v>
      </c>
      <c r="L9187">
        <v>20</v>
      </c>
      <c r="M9187">
        <v>1187</v>
      </c>
      <c r="N9187">
        <v>1156</v>
      </c>
      <c r="O9187" t="s">
        <v>101069</v>
      </c>
      <c r="P9187" t="s">
        <v>101070</v>
      </c>
      <c r="Q9187" t="s">
        <v>101071</v>
      </c>
      <c r="R9187" t="s">
        <v>101072</v>
      </c>
      <c r="S9187" t="s">
        <v>101073</v>
      </c>
      <c r="T9187" t="s">
        <v>101074</v>
      </c>
      <c r="U9187" t="s">
        <v>101075</v>
      </c>
      <c r="V9187" t="s">
        <v>101076</v>
      </c>
      <c r="W9187" t="s">
        <v>101077</v>
      </c>
      <c r="X9187" t="s">
        <v>101078</v>
      </c>
      <c r="Y9187" t="s">
        <v>101079</v>
      </c>
      <c r="Z9187">
        <v>30</v>
      </c>
      <c r="AA9187">
        <v>150</v>
      </c>
      <c r="AB9187">
        <v>81</v>
      </c>
      <c r="AC9187">
        <v>11</v>
      </c>
    </row>
    <row r="9188" spans="1:29" hidden="1" x14ac:dyDescent="0.25">
      <c r="A9188">
        <v>133</v>
      </c>
      <c r="B9188" t="s">
        <v>29</v>
      </c>
      <c r="C9188">
        <v>150</v>
      </c>
      <c r="D9188">
        <v>30</v>
      </c>
      <c r="E9188">
        <v>0</v>
      </c>
      <c r="F9188">
        <v>50</v>
      </c>
      <c r="G9188" t="s">
        <v>746</v>
      </c>
      <c r="H9188">
        <v>6</v>
      </c>
      <c r="I9188">
        <v>140</v>
      </c>
      <c r="J9188">
        <v>50</v>
      </c>
      <c r="K9188">
        <v>75</v>
      </c>
      <c r="L9188">
        <v>20</v>
      </c>
      <c r="M9188">
        <v>871</v>
      </c>
      <c r="N9188">
        <v>840</v>
      </c>
      <c r="O9188" t="s">
        <v>101080</v>
      </c>
      <c r="P9188" t="s">
        <v>101081</v>
      </c>
      <c r="Q9188" t="s">
        <v>101082</v>
      </c>
      <c r="R9188" t="s">
        <v>101083</v>
      </c>
      <c r="S9188" t="s">
        <v>101084</v>
      </c>
      <c r="T9188" t="s">
        <v>101085</v>
      </c>
      <c r="U9188" t="s">
        <v>101086</v>
      </c>
      <c r="V9188" t="s">
        <v>101087</v>
      </c>
      <c r="W9188" t="s">
        <v>101088</v>
      </c>
      <c r="X9188" t="s">
        <v>101089</v>
      </c>
      <c r="Y9188" t="s">
        <v>101090</v>
      </c>
      <c r="Z9188">
        <v>30</v>
      </c>
      <c r="AA9188">
        <v>150</v>
      </c>
      <c r="AB9188">
        <v>93</v>
      </c>
      <c r="AC9188">
        <v>8</v>
      </c>
    </row>
    <row r="9189" spans="1:29" hidden="1" x14ac:dyDescent="0.25">
      <c r="A9189">
        <v>135</v>
      </c>
      <c r="B9189" t="s">
        <v>29</v>
      </c>
      <c r="C9189">
        <v>150</v>
      </c>
      <c r="D9189">
        <v>30</v>
      </c>
      <c r="E9189">
        <v>0</v>
      </c>
      <c r="F9189">
        <v>50</v>
      </c>
      <c r="G9189" t="s">
        <v>746</v>
      </c>
      <c r="H9189">
        <v>6</v>
      </c>
      <c r="I9189">
        <v>140</v>
      </c>
      <c r="J9189">
        <v>50</v>
      </c>
      <c r="K9189">
        <v>75</v>
      </c>
      <c r="L9189">
        <v>20</v>
      </c>
      <c r="M9189">
        <v>1373</v>
      </c>
      <c r="N9189">
        <v>1342</v>
      </c>
      <c r="O9189" t="s">
        <v>101091</v>
      </c>
      <c r="P9189" t="s">
        <v>101092</v>
      </c>
      <c r="Q9189" t="s">
        <v>101093</v>
      </c>
      <c r="R9189" t="s">
        <v>101094</v>
      </c>
      <c r="S9189" t="s">
        <v>101095</v>
      </c>
      <c r="T9189" t="s">
        <v>101096</v>
      </c>
      <c r="U9189" t="s">
        <v>101097</v>
      </c>
      <c r="V9189" t="s">
        <v>101098</v>
      </c>
      <c r="W9189" t="s">
        <v>101099</v>
      </c>
      <c r="X9189" t="s">
        <v>101100</v>
      </c>
      <c r="Y9189" t="s">
        <v>101101</v>
      </c>
      <c r="Z9189">
        <v>30</v>
      </c>
      <c r="AA9189">
        <v>150</v>
      </c>
      <c r="AB9189">
        <v>109</v>
      </c>
      <c r="AC9189">
        <v>6</v>
      </c>
    </row>
    <row r="9190" spans="1:29" hidden="1" x14ac:dyDescent="0.25">
      <c r="A9190">
        <v>136</v>
      </c>
      <c r="B9190" t="s">
        <v>29</v>
      </c>
      <c r="C9190">
        <v>150</v>
      </c>
      <c r="D9190">
        <v>30</v>
      </c>
      <c r="E9190">
        <v>0</v>
      </c>
      <c r="F9190">
        <v>50</v>
      </c>
      <c r="G9190" t="s">
        <v>746</v>
      </c>
      <c r="H9190">
        <v>6</v>
      </c>
      <c r="I9190">
        <v>140</v>
      </c>
      <c r="J9190">
        <v>50</v>
      </c>
      <c r="K9190">
        <v>75</v>
      </c>
      <c r="L9190">
        <v>20</v>
      </c>
      <c r="M9190">
        <v>1446</v>
      </c>
      <c r="N9190">
        <v>1415</v>
      </c>
      <c r="O9190" t="s">
        <v>101102</v>
      </c>
      <c r="P9190" t="s">
        <v>101103</v>
      </c>
      <c r="Q9190" t="s">
        <v>101104</v>
      </c>
      <c r="R9190" t="s">
        <v>101105</v>
      </c>
      <c r="S9190" t="s">
        <v>101106</v>
      </c>
      <c r="T9190" t="s">
        <v>101107</v>
      </c>
      <c r="U9190" t="s">
        <v>101108</v>
      </c>
      <c r="V9190" t="s">
        <v>101109</v>
      </c>
      <c r="W9190" t="s">
        <v>101110</v>
      </c>
      <c r="X9190" t="s">
        <v>101111</v>
      </c>
      <c r="Y9190" t="s">
        <v>101112</v>
      </c>
      <c r="Z9190">
        <v>30</v>
      </c>
      <c r="AA9190">
        <v>150</v>
      </c>
      <c r="AB9190">
        <v>91</v>
      </c>
      <c r="AC9190">
        <v>2</v>
      </c>
    </row>
    <row r="9191" spans="1:29" hidden="1" x14ac:dyDescent="0.25">
      <c r="A9191">
        <v>137</v>
      </c>
      <c r="B9191" t="s">
        <v>29</v>
      </c>
      <c r="C9191">
        <v>150</v>
      </c>
      <c r="D9191">
        <v>30</v>
      </c>
      <c r="E9191">
        <v>0</v>
      </c>
      <c r="F9191">
        <v>50</v>
      </c>
      <c r="G9191" t="s">
        <v>746</v>
      </c>
      <c r="H9191">
        <v>6</v>
      </c>
      <c r="I9191">
        <v>140</v>
      </c>
      <c r="J9191">
        <v>50</v>
      </c>
      <c r="K9191">
        <v>75</v>
      </c>
      <c r="L9191">
        <v>20</v>
      </c>
      <c r="M9191">
        <v>1088</v>
      </c>
      <c r="N9191">
        <v>1057</v>
      </c>
      <c r="O9191" t="s">
        <v>101113</v>
      </c>
      <c r="P9191" t="s">
        <v>101114</v>
      </c>
      <c r="Q9191" t="s">
        <v>101115</v>
      </c>
      <c r="R9191" t="s">
        <v>101116</v>
      </c>
      <c r="S9191" t="s">
        <v>101117</v>
      </c>
      <c r="T9191" t="s">
        <v>101118</v>
      </c>
      <c r="U9191" t="s">
        <v>101119</v>
      </c>
      <c r="V9191" t="s">
        <v>101120</v>
      </c>
      <c r="W9191" t="s">
        <v>101121</v>
      </c>
      <c r="X9191" t="s">
        <v>101122</v>
      </c>
      <c r="Y9191" t="s">
        <v>101123</v>
      </c>
      <c r="Z9191">
        <v>30</v>
      </c>
      <c r="AA9191">
        <v>150</v>
      </c>
      <c r="AB9191">
        <v>100</v>
      </c>
      <c r="AC9191">
        <v>9</v>
      </c>
    </row>
    <row r="9192" spans="1:29" hidden="1" x14ac:dyDescent="0.25">
      <c r="A9192">
        <v>139</v>
      </c>
      <c r="B9192" t="s">
        <v>29</v>
      </c>
      <c r="C9192">
        <v>150</v>
      </c>
      <c r="D9192">
        <v>30</v>
      </c>
      <c r="E9192">
        <v>0</v>
      </c>
      <c r="F9192">
        <v>50</v>
      </c>
      <c r="G9192" t="s">
        <v>746</v>
      </c>
      <c r="H9192">
        <v>6</v>
      </c>
      <c r="I9192">
        <v>140</v>
      </c>
      <c r="J9192">
        <v>50</v>
      </c>
      <c r="K9192">
        <v>75</v>
      </c>
      <c r="L9192">
        <v>20</v>
      </c>
      <c r="M9192">
        <v>1345</v>
      </c>
      <c r="N9192">
        <v>1314</v>
      </c>
      <c r="O9192" t="s">
        <v>101124</v>
      </c>
      <c r="P9192" t="s">
        <v>101125</v>
      </c>
      <c r="Q9192" t="s">
        <v>101126</v>
      </c>
      <c r="R9192" t="s">
        <v>101127</v>
      </c>
      <c r="S9192" t="s">
        <v>101128</v>
      </c>
      <c r="T9192" t="s">
        <v>101129</v>
      </c>
      <c r="U9192" t="s">
        <v>101130</v>
      </c>
      <c r="V9192" t="s">
        <v>101131</v>
      </c>
      <c r="W9192" t="s">
        <v>101132</v>
      </c>
      <c r="X9192" t="s">
        <v>101133</v>
      </c>
      <c r="Y9192" t="s">
        <v>101134</v>
      </c>
      <c r="Z9192">
        <v>30</v>
      </c>
      <c r="AA9192">
        <v>150</v>
      </c>
      <c r="AB9192">
        <v>78</v>
      </c>
      <c r="AC9192">
        <v>9</v>
      </c>
    </row>
    <row r="9193" spans="1:29" hidden="1" x14ac:dyDescent="0.25">
      <c r="A9193">
        <v>141</v>
      </c>
      <c r="B9193" t="s">
        <v>29</v>
      </c>
      <c r="C9193">
        <v>150</v>
      </c>
      <c r="D9193">
        <v>30</v>
      </c>
      <c r="E9193">
        <v>0</v>
      </c>
      <c r="F9193">
        <v>50</v>
      </c>
      <c r="G9193" t="s">
        <v>1363</v>
      </c>
      <c r="H9193">
        <v>6</v>
      </c>
      <c r="I9193">
        <v>140</v>
      </c>
      <c r="J9193">
        <v>50</v>
      </c>
      <c r="K9193">
        <v>75</v>
      </c>
      <c r="L9193">
        <v>20</v>
      </c>
      <c r="M9193">
        <v>784</v>
      </c>
      <c r="N9193">
        <v>753</v>
      </c>
      <c r="O9193" t="s">
        <v>101135</v>
      </c>
      <c r="P9193" t="s">
        <v>101136</v>
      </c>
      <c r="Q9193" t="s">
        <v>101137</v>
      </c>
      <c r="R9193" t="s">
        <v>101138</v>
      </c>
      <c r="S9193" t="s">
        <v>101139</v>
      </c>
      <c r="T9193" t="s">
        <v>101140</v>
      </c>
      <c r="U9193" t="s">
        <v>101141</v>
      </c>
      <c r="V9193" t="s">
        <v>101142</v>
      </c>
      <c r="W9193" t="s">
        <v>101143</v>
      </c>
      <c r="X9193" t="s">
        <v>101144</v>
      </c>
      <c r="Y9193" t="s">
        <v>101145</v>
      </c>
      <c r="Z9193">
        <v>30</v>
      </c>
      <c r="AA9193">
        <v>150</v>
      </c>
      <c r="AB9193">
        <v>93</v>
      </c>
      <c r="AC9193">
        <v>3</v>
      </c>
    </row>
    <row r="9194" spans="1:29" hidden="1" x14ac:dyDescent="0.25">
      <c r="A9194">
        <v>144</v>
      </c>
      <c r="B9194" t="s">
        <v>29</v>
      </c>
      <c r="C9194">
        <v>150</v>
      </c>
      <c r="D9194">
        <v>30</v>
      </c>
      <c r="E9194">
        <v>0</v>
      </c>
      <c r="F9194">
        <v>50</v>
      </c>
      <c r="G9194" t="s">
        <v>1363</v>
      </c>
      <c r="H9194">
        <v>6</v>
      </c>
      <c r="I9194">
        <v>140</v>
      </c>
      <c r="J9194">
        <v>50</v>
      </c>
      <c r="K9194">
        <v>75</v>
      </c>
      <c r="L9194">
        <v>20</v>
      </c>
      <c r="M9194">
        <v>965</v>
      </c>
      <c r="N9194">
        <v>934</v>
      </c>
      <c r="O9194" t="s">
        <v>101146</v>
      </c>
      <c r="P9194" t="s">
        <v>101147</v>
      </c>
      <c r="Q9194" t="s">
        <v>101148</v>
      </c>
      <c r="R9194" t="s">
        <v>101149</v>
      </c>
      <c r="S9194" t="s">
        <v>101150</v>
      </c>
      <c r="T9194" t="s">
        <v>101151</v>
      </c>
      <c r="U9194" t="s">
        <v>101152</v>
      </c>
      <c r="V9194" t="s">
        <v>101153</v>
      </c>
      <c r="W9194" t="s">
        <v>101154</v>
      </c>
      <c r="X9194" t="s">
        <v>101155</v>
      </c>
      <c r="Y9194" t="s">
        <v>101156</v>
      </c>
      <c r="Z9194">
        <v>30</v>
      </c>
      <c r="AA9194">
        <v>150</v>
      </c>
      <c r="AB9194">
        <v>99</v>
      </c>
      <c r="AC9194">
        <v>5</v>
      </c>
    </row>
    <row r="9195" spans="1:29" hidden="1" x14ac:dyDescent="0.25">
      <c r="A9195">
        <v>145</v>
      </c>
      <c r="B9195" t="s">
        <v>29</v>
      </c>
      <c r="C9195">
        <v>150</v>
      </c>
      <c r="D9195">
        <v>30</v>
      </c>
      <c r="E9195">
        <v>0</v>
      </c>
      <c r="F9195">
        <v>50</v>
      </c>
      <c r="G9195" t="s">
        <v>1363</v>
      </c>
      <c r="H9195">
        <v>6</v>
      </c>
      <c r="I9195">
        <v>140</v>
      </c>
      <c r="J9195">
        <v>50</v>
      </c>
      <c r="K9195">
        <v>75</v>
      </c>
      <c r="L9195">
        <v>20</v>
      </c>
      <c r="M9195">
        <v>946</v>
      </c>
      <c r="N9195">
        <v>915</v>
      </c>
      <c r="O9195" t="s">
        <v>101157</v>
      </c>
      <c r="P9195" t="s">
        <v>101158</v>
      </c>
      <c r="Q9195" t="s">
        <v>101159</v>
      </c>
      <c r="R9195" t="s">
        <v>101160</v>
      </c>
      <c r="S9195" t="s">
        <v>101161</v>
      </c>
      <c r="T9195" t="s">
        <v>101162</v>
      </c>
      <c r="U9195" t="s">
        <v>101163</v>
      </c>
      <c r="V9195" t="s">
        <v>101164</v>
      </c>
      <c r="W9195" t="s">
        <v>101165</v>
      </c>
      <c r="X9195" t="s">
        <v>101166</v>
      </c>
      <c r="Y9195" t="s">
        <v>101167</v>
      </c>
      <c r="Z9195">
        <v>30</v>
      </c>
      <c r="AA9195">
        <v>150</v>
      </c>
      <c r="AB9195">
        <v>89</v>
      </c>
      <c r="AC9195">
        <v>5</v>
      </c>
    </row>
    <row r="9196" spans="1:29" hidden="1" x14ac:dyDescent="0.25">
      <c r="A9196">
        <v>146</v>
      </c>
      <c r="B9196" t="s">
        <v>29</v>
      </c>
      <c r="C9196">
        <v>150</v>
      </c>
      <c r="D9196">
        <v>30</v>
      </c>
      <c r="E9196">
        <v>0</v>
      </c>
      <c r="F9196">
        <v>50</v>
      </c>
      <c r="G9196" t="s">
        <v>1363</v>
      </c>
      <c r="H9196">
        <v>6</v>
      </c>
      <c r="I9196">
        <v>140</v>
      </c>
      <c r="J9196">
        <v>50</v>
      </c>
      <c r="K9196">
        <v>75</v>
      </c>
      <c r="L9196">
        <v>20</v>
      </c>
      <c r="M9196">
        <v>902</v>
      </c>
      <c r="N9196">
        <v>871</v>
      </c>
      <c r="O9196" t="s">
        <v>101168</v>
      </c>
      <c r="P9196" t="s">
        <v>101169</v>
      </c>
      <c r="Q9196" t="s">
        <v>101170</v>
      </c>
      <c r="R9196" t="s">
        <v>101171</v>
      </c>
      <c r="S9196" t="s">
        <v>101172</v>
      </c>
      <c r="T9196" t="s">
        <v>101173</v>
      </c>
      <c r="U9196" t="s">
        <v>101174</v>
      </c>
      <c r="V9196" t="s">
        <v>101175</v>
      </c>
      <c r="W9196" t="s">
        <v>101176</v>
      </c>
      <c r="X9196" t="s">
        <v>101177</v>
      </c>
      <c r="Y9196" t="s">
        <v>101178</v>
      </c>
      <c r="Z9196">
        <v>30</v>
      </c>
      <c r="AA9196">
        <v>150</v>
      </c>
      <c r="AB9196">
        <v>88</v>
      </c>
      <c r="AC9196">
        <v>7</v>
      </c>
    </row>
    <row r="9197" spans="1:29" hidden="1" x14ac:dyDescent="0.25">
      <c r="A9197">
        <v>147</v>
      </c>
      <c r="B9197" t="s">
        <v>29</v>
      </c>
      <c r="C9197">
        <v>150</v>
      </c>
      <c r="D9197">
        <v>30</v>
      </c>
      <c r="E9197">
        <v>0</v>
      </c>
      <c r="F9197">
        <v>50</v>
      </c>
      <c r="G9197" t="s">
        <v>1363</v>
      </c>
      <c r="H9197">
        <v>6</v>
      </c>
      <c r="I9197">
        <v>140</v>
      </c>
      <c r="J9197">
        <v>50</v>
      </c>
      <c r="K9197">
        <v>75</v>
      </c>
      <c r="L9197">
        <v>20</v>
      </c>
      <c r="M9197">
        <v>1052</v>
      </c>
      <c r="N9197">
        <v>1021</v>
      </c>
      <c r="O9197" t="s">
        <v>101179</v>
      </c>
      <c r="P9197" t="s">
        <v>101180</v>
      </c>
      <c r="Q9197" t="s">
        <v>101181</v>
      </c>
      <c r="R9197" t="s">
        <v>101182</v>
      </c>
      <c r="S9197" t="s">
        <v>101183</v>
      </c>
      <c r="T9197" t="s">
        <v>101184</v>
      </c>
      <c r="U9197" t="s">
        <v>101185</v>
      </c>
      <c r="V9197" t="s">
        <v>101186</v>
      </c>
      <c r="W9197" t="s">
        <v>101187</v>
      </c>
      <c r="X9197" t="s">
        <v>101188</v>
      </c>
      <c r="Y9197" t="s">
        <v>101189</v>
      </c>
      <c r="Z9197">
        <v>30</v>
      </c>
      <c r="AA9197">
        <v>150</v>
      </c>
      <c r="AB9197">
        <v>93</v>
      </c>
      <c r="AC9197">
        <v>4</v>
      </c>
    </row>
    <row r="9198" spans="1:29" hidden="1" x14ac:dyDescent="0.25">
      <c r="A9198">
        <v>149</v>
      </c>
      <c r="B9198" t="s">
        <v>29</v>
      </c>
      <c r="C9198">
        <v>150</v>
      </c>
      <c r="D9198">
        <v>30</v>
      </c>
      <c r="E9198">
        <v>0</v>
      </c>
      <c r="F9198">
        <v>50</v>
      </c>
      <c r="G9198" t="s">
        <v>1363</v>
      </c>
      <c r="H9198">
        <v>6</v>
      </c>
      <c r="I9198">
        <v>140</v>
      </c>
      <c r="J9198">
        <v>50</v>
      </c>
      <c r="K9198">
        <v>75</v>
      </c>
      <c r="L9198">
        <v>20</v>
      </c>
      <c r="M9198">
        <v>1203</v>
      </c>
      <c r="N9198">
        <v>1172</v>
      </c>
      <c r="O9198" t="s">
        <v>101190</v>
      </c>
      <c r="P9198" t="s">
        <v>101191</v>
      </c>
      <c r="Q9198" t="s">
        <v>101192</v>
      </c>
      <c r="R9198" t="s">
        <v>101193</v>
      </c>
      <c r="S9198" t="s">
        <v>101194</v>
      </c>
      <c r="T9198" t="s">
        <v>101195</v>
      </c>
      <c r="U9198" t="s">
        <v>101196</v>
      </c>
      <c r="V9198" t="s">
        <v>101197</v>
      </c>
      <c r="W9198" t="s">
        <v>101198</v>
      </c>
      <c r="X9198" t="s">
        <v>101199</v>
      </c>
      <c r="Y9198" t="s">
        <v>101200</v>
      </c>
      <c r="Z9198">
        <v>30</v>
      </c>
      <c r="AA9198">
        <v>150</v>
      </c>
      <c r="AB9198">
        <v>105</v>
      </c>
      <c r="AC9198">
        <v>6</v>
      </c>
    </row>
    <row r="9199" spans="1:29" hidden="1" x14ac:dyDescent="0.25">
      <c r="A9199">
        <v>151</v>
      </c>
      <c r="B9199" t="s">
        <v>29</v>
      </c>
      <c r="C9199">
        <v>150</v>
      </c>
      <c r="D9199">
        <v>30</v>
      </c>
      <c r="E9199">
        <v>0</v>
      </c>
      <c r="F9199">
        <v>50</v>
      </c>
      <c r="G9199" t="s">
        <v>1363</v>
      </c>
      <c r="H9199">
        <v>6</v>
      </c>
      <c r="I9199">
        <v>140</v>
      </c>
      <c r="J9199">
        <v>50</v>
      </c>
      <c r="K9199">
        <v>75</v>
      </c>
      <c r="L9199">
        <v>20</v>
      </c>
      <c r="M9199">
        <v>904</v>
      </c>
      <c r="N9199">
        <v>873</v>
      </c>
      <c r="O9199" t="s">
        <v>101201</v>
      </c>
      <c r="P9199" t="s">
        <v>101202</v>
      </c>
      <c r="Q9199" t="s">
        <v>101203</v>
      </c>
      <c r="R9199" t="s">
        <v>101204</v>
      </c>
      <c r="S9199" t="s">
        <v>101205</v>
      </c>
      <c r="T9199" t="s">
        <v>101206</v>
      </c>
      <c r="U9199" t="s">
        <v>101207</v>
      </c>
      <c r="V9199" t="s">
        <v>101208</v>
      </c>
      <c r="W9199" t="s">
        <v>101209</v>
      </c>
      <c r="X9199" t="s">
        <v>101210</v>
      </c>
      <c r="Y9199" t="s">
        <v>101211</v>
      </c>
      <c r="Z9199">
        <v>30</v>
      </c>
      <c r="AA9199">
        <v>150</v>
      </c>
      <c r="AB9199">
        <v>82</v>
      </c>
      <c r="AC9199">
        <v>11</v>
      </c>
    </row>
    <row r="9200" spans="1:29" hidden="1" x14ac:dyDescent="0.25">
      <c r="A9200">
        <v>150</v>
      </c>
      <c r="B9200" t="s">
        <v>29</v>
      </c>
      <c r="C9200">
        <v>150</v>
      </c>
      <c r="D9200">
        <v>30</v>
      </c>
      <c r="E9200">
        <v>0</v>
      </c>
      <c r="F9200">
        <v>50</v>
      </c>
      <c r="G9200" t="s">
        <v>1363</v>
      </c>
      <c r="H9200">
        <v>6</v>
      </c>
      <c r="I9200">
        <v>140</v>
      </c>
      <c r="J9200">
        <v>50</v>
      </c>
      <c r="K9200">
        <v>75</v>
      </c>
      <c r="L9200">
        <v>20</v>
      </c>
      <c r="M9200">
        <v>887</v>
      </c>
      <c r="N9200">
        <v>856</v>
      </c>
      <c r="O9200" t="s">
        <v>101212</v>
      </c>
      <c r="P9200" t="s">
        <v>101213</v>
      </c>
      <c r="Q9200" t="s">
        <v>101214</v>
      </c>
      <c r="R9200" t="s">
        <v>101215</v>
      </c>
      <c r="S9200" t="s">
        <v>101216</v>
      </c>
      <c r="T9200" t="s">
        <v>101217</v>
      </c>
      <c r="U9200" t="s">
        <v>101218</v>
      </c>
      <c r="V9200" t="s">
        <v>101219</v>
      </c>
      <c r="W9200" t="s">
        <v>101220</v>
      </c>
      <c r="X9200" t="s">
        <v>101221</v>
      </c>
      <c r="Y9200" t="s">
        <v>101222</v>
      </c>
      <c r="Z9200">
        <v>30</v>
      </c>
      <c r="AA9200">
        <v>150</v>
      </c>
      <c r="AB9200">
        <v>85</v>
      </c>
      <c r="AC9200">
        <v>9</v>
      </c>
    </row>
    <row r="9201" spans="1:29" hidden="1" x14ac:dyDescent="0.25">
      <c r="A9201">
        <v>152</v>
      </c>
      <c r="B9201" t="s">
        <v>29</v>
      </c>
      <c r="C9201">
        <v>150</v>
      </c>
      <c r="D9201">
        <v>30</v>
      </c>
      <c r="E9201">
        <v>0</v>
      </c>
      <c r="F9201">
        <v>50</v>
      </c>
      <c r="G9201" t="s">
        <v>1363</v>
      </c>
      <c r="H9201">
        <v>6</v>
      </c>
      <c r="I9201">
        <v>140</v>
      </c>
      <c r="J9201">
        <v>50</v>
      </c>
      <c r="K9201">
        <v>75</v>
      </c>
      <c r="L9201">
        <v>20</v>
      </c>
      <c r="M9201">
        <v>1295</v>
      </c>
      <c r="N9201">
        <v>1264</v>
      </c>
      <c r="O9201" t="s">
        <v>101223</v>
      </c>
      <c r="P9201" t="s">
        <v>101224</v>
      </c>
      <c r="Q9201" t="s">
        <v>101225</v>
      </c>
      <c r="R9201" t="s">
        <v>101226</v>
      </c>
      <c r="S9201" t="s">
        <v>101227</v>
      </c>
      <c r="T9201" t="s">
        <v>101228</v>
      </c>
      <c r="U9201" t="s">
        <v>101229</v>
      </c>
      <c r="V9201" t="s">
        <v>101230</v>
      </c>
      <c r="W9201" t="s">
        <v>101231</v>
      </c>
      <c r="X9201" t="s">
        <v>101232</v>
      </c>
      <c r="Y9201" t="s">
        <v>101233</v>
      </c>
      <c r="Z9201">
        <v>30</v>
      </c>
      <c r="AA9201">
        <v>150</v>
      </c>
      <c r="AB9201">
        <v>94</v>
      </c>
      <c r="AC9201">
        <v>4</v>
      </c>
    </row>
    <row r="9202" spans="1:29" hidden="1" x14ac:dyDescent="0.25">
      <c r="A9202">
        <v>153</v>
      </c>
      <c r="B9202" t="s">
        <v>29</v>
      </c>
      <c r="C9202">
        <v>150</v>
      </c>
      <c r="D9202">
        <v>30</v>
      </c>
      <c r="E9202">
        <v>0</v>
      </c>
      <c r="F9202">
        <v>50</v>
      </c>
      <c r="G9202" t="s">
        <v>1363</v>
      </c>
      <c r="H9202">
        <v>6</v>
      </c>
      <c r="I9202">
        <v>140</v>
      </c>
      <c r="J9202">
        <v>50</v>
      </c>
      <c r="K9202">
        <v>75</v>
      </c>
      <c r="L9202">
        <v>20</v>
      </c>
      <c r="M9202">
        <v>1312</v>
      </c>
      <c r="N9202">
        <v>1281</v>
      </c>
      <c r="O9202" t="s">
        <v>101234</v>
      </c>
      <c r="P9202" t="s">
        <v>101235</v>
      </c>
      <c r="Q9202" t="s">
        <v>101236</v>
      </c>
      <c r="R9202" t="s">
        <v>101237</v>
      </c>
      <c r="S9202" t="s">
        <v>101238</v>
      </c>
      <c r="T9202" t="s">
        <v>101239</v>
      </c>
      <c r="U9202" t="s">
        <v>101240</v>
      </c>
      <c r="V9202" t="s">
        <v>101241</v>
      </c>
      <c r="W9202" t="s">
        <v>101242</v>
      </c>
      <c r="X9202" t="s">
        <v>101243</v>
      </c>
      <c r="Y9202" t="s">
        <v>101244</v>
      </c>
      <c r="Z9202">
        <v>30</v>
      </c>
      <c r="AA9202">
        <v>150</v>
      </c>
      <c r="AB9202">
        <v>58</v>
      </c>
      <c r="AC9202">
        <v>1</v>
      </c>
    </row>
    <row r="9203" spans="1:29" hidden="1" x14ac:dyDescent="0.25">
      <c r="A9203">
        <v>154</v>
      </c>
      <c r="B9203" t="s">
        <v>29</v>
      </c>
      <c r="C9203">
        <v>150</v>
      </c>
      <c r="D9203">
        <v>30</v>
      </c>
      <c r="E9203">
        <v>0</v>
      </c>
      <c r="F9203">
        <v>50</v>
      </c>
      <c r="G9203" t="s">
        <v>1363</v>
      </c>
      <c r="H9203">
        <v>6</v>
      </c>
      <c r="I9203">
        <v>140</v>
      </c>
      <c r="J9203">
        <v>50</v>
      </c>
      <c r="K9203">
        <v>75</v>
      </c>
      <c r="L9203">
        <v>20</v>
      </c>
      <c r="M9203">
        <v>853</v>
      </c>
      <c r="N9203">
        <v>822</v>
      </c>
      <c r="O9203" t="s">
        <v>101245</v>
      </c>
      <c r="P9203" t="s">
        <v>101246</v>
      </c>
      <c r="Q9203" t="s">
        <v>101247</v>
      </c>
      <c r="R9203" t="s">
        <v>101248</v>
      </c>
      <c r="S9203" t="s">
        <v>101249</v>
      </c>
      <c r="T9203" t="s">
        <v>101250</v>
      </c>
      <c r="U9203" t="s">
        <v>101251</v>
      </c>
      <c r="V9203" t="s">
        <v>101252</v>
      </c>
      <c r="W9203" t="s">
        <v>101253</v>
      </c>
      <c r="X9203" t="s">
        <v>101254</v>
      </c>
      <c r="Y9203" t="s">
        <v>101255</v>
      </c>
      <c r="Z9203">
        <v>30</v>
      </c>
      <c r="AA9203">
        <v>150</v>
      </c>
      <c r="AB9203">
        <v>75</v>
      </c>
      <c r="AC9203">
        <v>6</v>
      </c>
    </row>
    <row r="9204" spans="1:29" hidden="1" x14ac:dyDescent="0.25">
      <c r="A9204">
        <v>155</v>
      </c>
      <c r="B9204" t="s">
        <v>29</v>
      </c>
      <c r="C9204">
        <v>150</v>
      </c>
      <c r="D9204">
        <v>30</v>
      </c>
      <c r="E9204">
        <v>0</v>
      </c>
      <c r="F9204">
        <v>50</v>
      </c>
      <c r="G9204" t="s">
        <v>1363</v>
      </c>
      <c r="H9204">
        <v>6</v>
      </c>
      <c r="I9204">
        <v>140</v>
      </c>
      <c r="J9204">
        <v>50</v>
      </c>
      <c r="K9204">
        <v>75</v>
      </c>
      <c r="L9204">
        <v>20</v>
      </c>
      <c r="M9204">
        <v>1229</v>
      </c>
      <c r="N9204">
        <v>1198</v>
      </c>
      <c r="O9204" t="s">
        <v>101256</v>
      </c>
      <c r="P9204" t="s">
        <v>101257</v>
      </c>
      <c r="Q9204" t="s">
        <v>101258</v>
      </c>
      <c r="R9204" t="s">
        <v>101259</v>
      </c>
      <c r="S9204" t="s">
        <v>101260</v>
      </c>
      <c r="T9204" t="s">
        <v>101261</v>
      </c>
      <c r="U9204" t="s">
        <v>101262</v>
      </c>
      <c r="V9204" t="s">
        <v>101263</v>
      </c>
      <c r="W9204" t="s">
        <v>101264</v>
      </c>
      <c r="X9204" t="s">
        <v>101265</v>
      </c>
      <c r="Y9204" t="s">
        <v>101266</v>
      </c>
      <c r="Z9204">
        <v>30</v>
      </c>
      <c r="AA9204">
        <v>150</v>
      </c>
      <c r="AB9204">
        <v>71</v>
      </c>
      <c r="AC9204">
        <v>4</v>
      </c>
    </row>
    <row r="9205" spans="1:29" hidden="1" x14ac:dyDescent="0.25">
      <c r="A9205">
        <v>156</v>
      </c>
      <c r="B9205" t="s">
        <v>29</v>
      </c>
      <c r="C9205">
        <v>150</v>
      </c>
      <c r="D9205">
        <v>30</v>
      </c>
      <c r="E9205">
        <v>0</v>
      </c>
      <c r="F9205">
        <v>50</v>
      </c>
      <c r="G9205" t="s">
        <v>1363</v>
      </c>
      <c r="H9205">
        <v>6</v>
      </c>
      <c r="I9205">
        <v>140</v>
      </c>
      <c r="J9205">
        <v>50</v>
      </c>
      <c r="K9205">
        <v>75</v>
      </c>
      <c r="L9205">
        <v>20</v>
      </c>
      <c r="M9205">
        <v>1260</v>
      </c>
      <c r="N9205">
        <v>1229</v>
      </c>
      <c r="O9205" t="s">
        <v>101267</v>
      </c>
      <c r="P9205" t="s">
        <v>101268</v>
      </c>
      <c r="Q9205" t="s">
        <v>101269</v>
      </c>
      <c r="R9205" t="s">
        <v>101270</v>
      </c>
      <c r="S9205" t="s">
        <v>101271</v>
      </c>
      <c r="T9205" t="s">
        <v>101272</v>
      </c>
      <c r="U9205" t="s">
        <v>101273</v>
      </c>
      <c r="V9205" t="s">
        <v>101274</v>
      </c>
      <c r="W9205" t="s">
        <v>101275</v>
      </c>
      <c r="X9205" t="s">
        <v>101276</v>
      </c>
      <c r="Y9205" t="s">
        <v>101277</v>
      </c>
      <c r="Z9205">
        <v>30</v>
      </c>
      <c r="AA9205">
        <v>150</v>
      </c>
      <c r="AB9205">
        <v>94</v>
      </c>
      <c r="AC9205">
        <v>0</v>
      </c>
    </row>
    <row r="9206" spans="1:29" hidden="1" x14ac:dyDescent="0.25">
      <c r="A9206">
        <v>157</v>
      </c>
      <c r="B9206" t="s">
        <v>29</v>
      </c>
      <c r="C9206">
        <v>150</v>
      </c>
      <c r="D9206">
        <v>30</v>
      </c>
      <c r="E9206">
        <v>0</v>
      </c>
      <c r="F9206">
        <v>50</v>
      </c>
      <c r="G9206" t="s">
        <v>1363</v>
      </c>
      <c r="H9206">
        <v>6</v>
      </c>
      <c r="I9206">
        <v>140</v>
      </c>
      <c r="J9206">
        <v>50</v>
      </c>
      <c r="K9206">
        <v>75</v>
      </c>
      <c r="L9206">
        <v>20</v>
      </c>
      <c r="M9206">
        <v>890</v>
      </c>
      <c r="N9206">
        <v>859</v>
      </c>
      <c r="O9206" t="s">
        <v>101278</v>
      </c>
      <c r="P9206" t="s">
        <v>101279</v>
      </c>
      <c r="Q9206" t="s">
        <v>101280</v>
      </c>
      <c r="R9206" t="s">
        <v>101281</v>
      </c>
      <c r="S9206" t="s">
        <v>101282</v>
      </c>
      <c r="T9206" t="s">
        <v>101283</v>
      </c>
      <c r="U9206" t="s">
        <v>101284</v>
      </c>
      <c r="V9206" t="s">
        <v>101285</v>
      </c>
      <c r="W9206" t="s">
        <v>101286</v>
      </c>
      <c r="X9206" t="s">
        <v>101287</v>
      </c>
      <c r="Y9206" t="s">
        <v>101288</v>
      </c>
      <c r="Z9206">
        <v>30</v>
      </c>
      <c r="AA9206">
        <v>150</v>
      </c>
      <c r="AB9206">
        <v>80</v>
      </c>
      <c r="AC9206">
        <v>1</v>
      </c>
    </row>
    <row r="9207" spans="1:29" hidden="1" x14ac:dyDescent="0.25">
      <c r="A9207">
        <v>158</v>
      </c>
      <c r="B9207" t="s">
        <v>29</v>
      </c>
      <c r="C9207">
        <v>150</v>
      </c>
      <c r="D9207">
        <v>30</v>
      </c>
      <c r="E9207">
        <v>0</v>
      </c>
      <c r="F9207">
        <v>50</v>
      </c>
      <c r="G9207" t="s">
        <v>1363</v>
      </c>
      <c r="H9207">
        <v>6</v>
      </c>
      <c r="I9207">
        <v>140</v>
      </c>
      <c r="J9207">
        <v>50</v>
      </c>
      <c r="K9207">
        <v>75</v>
      </c>
      <c r="L9207">
        <v>20</v>
      </c>
      <c r="M9207">
        <v>1093</v>
      </c>
      <c r="N9207">
        <v>1062</v>
      </c>
      <c r="O9207" t="s">
        <v>101289</v>
      </c>
      <c r="P9207" t="s">
        <v>101290</v>
      </c>
      <c r="Q9207" t="s">
        <v>101291</v>
      </c>
      <c r="R9207" t="s">
        <v>101292</v>
      </c>
      <c r="S9207" t="s">
        <v>101293</v>
      </c>
      <c r="T9207" t="s">
        <v>101294</v>
      </c>
      <c r="U9207" t="s">
        <v>101295</v>
      </c>
      <c r="V9207" t="s">
        <v>101296</v>
      </c>
      <c r="W9207" t="s">
        <v>101297</v>
      </c>
      <c r="X9207" t="s">
        <v>101298</v>
      </c>
      <c r="Y9207" t="s">
        <v>101299</v>
      </c>
      <c r="Z9207">
        <v>30</v>
      </c>
      <c r="AA9207">
        <v>150</v>
      </c>
      <c r="AB9207">
        <v>87</v>
      </c>
      <c r="AC9207">
        <v>1</v>
      </c>
    </row>
    <row r="9208" spans="1:29" hidden="1" x14ac:dyDescent="0.25">
      <c r="A9208">
        <v>159</v>
      </c>
      <c r="B9208" t="s">
        <v>29</v>
      </c>
      <c r="C9208">
        <v>150</v>
      </c>
      <c r="D9208">
        <v>30</v>
      </c>
      <c r="E9208">
        <v>0</v>
      </c>
      <c r="F9208">
        <v>50</v>
      </c>
      <c r="G9208" t="s">
        <v>1363</v>
      </c>
      <c r="H9208">
        <v>6</v>
      </c>
      <c r="I9208">
        <v>140</v>
      </c>
      <c r="J9208">
        <v>50</v>
      </c>
      <c r="K9208">
        <v>75</v>
      </c>
      <c r="L9208">
        <v>20</v>
      </c>
      <c r="M9208">
        <v>1192</v>
      </c>
      <c r="N9208">
        <v>1161</v>
      </c>
      <c r="O9208" t="s">
        <v>101300</v>
      </c>
      <c r="P9208" t="s">
        <v>101301</v>
      </c>
      <c r="Q9208" t="s">
        <v>101302</v>
      </c>
      <c r="R9208" t="s">
        <v>101303</v>
      </c>
      <c r="S9208" t="s">
        <v>101304</v>
      </c>
      <c r="T9208" t="s">
        <v>101305</v>
      </c>
      <c r="U9208" t="s">
        <v>101306</v>
      </c>
      <c r="V9208" t="s">
        <v>101307</v>
      </c>
      <c r="W9208" t="s">
        <v>101308</v>
      </c>
      <c r="X9208" t="s">
        <v>101309</v>
      </c>
      <c r="Y9208" t="s">
        <v>101310</v>
      </c>
      <c r="Z9208">
        <v>30</v>
      </c>
      <c r="AA9208">
        <v>150</v>
      </c>
      <c r="AB9208">
        <v>62</v>
      </c>
      <c r="AC9208">
        <v>9</v>
      </c>
    </row>
    <row r="9209" spans="1:29" hidden="1" x14ac:dyDescent="0.25">
      <c r="A9209">
        <v>160</v>
      </c>
      <c r="B9209" t="s">
        <v>29</v>
      </c>
      <c r="C9209">
        <v>150</v>
      </c>
      <c r="D9209">
        <v>30</v>
      </c>
      <c r="E9209">
        <v>0</v>
      </c>
      <c r="F9209">
        <v>50</v>
      </c>
      <c r="G9209" t="s">
        <v>1363</v>
      </c>
      <c r="H9209">
        <v>6</v>
      </c>
      <c r="I9209">
        <v>140</v>
      </c>
      <c r="J9209">
        <v>50</v>
      </c>
      <c r="K9209">
        <v>75</v>
      </c>
      <c r="L9209">
        <v>20</v>
      </c>
      <c r="M9209">
        <v>781</v>
      </c>
      <c r="N9209">
        <v>750</v>
      </c>
      <c r="O9209" t="s">
        <v>101311</v>
      </c>
      <c r="P9209" t="s">
        <v>101312</v>
      </c>
      <c r="Q9209" t="s">
        <v>101313</v>
      </c>
      <c r="R9209" t="s">
        <v>101314</v>
      </c>
      <c r="S9209" t="s">
        <v>101315</v>
      </c>
      <c r="T9209" t="s">
        <v>101316</v>
      </c>
      <c r="U9209" t="s">
        <v>101317</v>
      </c>
      <c r="V9209" t="s">
        <v>101318</v>
      </c>
      <c r="W9209" t="s">
        <v>101319</v>
      </c>
      <c r="X9209" t="s">
        <v>101320</v>
      </c>
      <c r="Y9209" t="s">
        <v>101321</v>
      </c>
      <c r="Z9209">
        <v>30</v>
      </c>
      <c r="AA9209">
        <v>150</v>
      </c>
      <c r="AB9209">
        <v>88</v>
      </c>
      <c r="AC9209">
        <v>12</v>
      </c>
    </row>
    <row r="9210" spans="1:29" hidden="1" x14ac:dyDescent="0.25">
      <c r="A9210">
        <v>161</v>
      </c>
      <c r="B9210" t="s">
        <v>29</v>
      </c>
      <c r="C9210">
        <v>150</v>
      </c>
      <c r="D9210">
        <v>30</v>
      </c>
      <c r="E9210">
        <v>0</v>
      </c>
      <c r="F9210">
        <v>50</v>
      </c>
      <c r="G9210" t="s">
        <v>1363</v>
      </c>
      <c r="H9210">
        <v>6</v>
      </c>
      <c r="I9210">
        <v>140</v>
      </c>
      <c r="J9210">
        <v>50</v>
      </c>
      <c r="K9210">
        <v>75</v>
      </c>
      <c r="L9210">
        <v>20</v>
      </c>
      <c r="M9210">
        <v>1266</v>
      </c>
      <c r="N9210">
        <v>1235</v>
      </c>
      <c r="O9210" t="s">
        <v>101322</v>
      </c>
      <c r="P9210" t="s">
        <v>101323</v>
      </c>
      <c r="Q9210" t="s">
        <v>101324</v>
      </c>
      <c r="R9210" t="s">
        <v>101325</v>
      </c>
      <c r="S9210" t="s">
        <v>101326</v>
      </c>
      <c r="T9210" t="s">
        <v>101327</v>
      </c>
      <c r="U9210" t="s">
        <v>101328</v>
      </c>
      <c r="V9210" t="s">
        <v>101329</v>
      </c>
      <c r="W9210" t="s">
        <v>101330</v>
      </c>
      <c r="X9210" t="s">
        <v>101331</v>
      </c>
      <c r="Y9210" t="s">
        <v>101332</v>
      </c>
      <c r="Z9210">
        <v>30</v>
      </c>
      <c r="AA9210">
        <v>150</v>
      </c>
      <c r="AB9210">
        <v>88</v>
      </c>
      <c r="AC9210">
        <v>8</v>
      </c>
    </row>
    <row r="9211" spans="1:29" hidden="1" x14ac:dyDescent="0.25">
      <c r="A9211">
        <v>163</v>
      </c>
      <c r="B9211" t="s">
        <v>29</v>
      </c>
      <c r="C9211">
        <v>150</v>
      </c>
      <c r="D9211">
        <v>30</v>
      </c>
      <c r="E9211">
        <v>0</v>
      </c>
      <c r="F9211">
        <v>50</v>
      </c>
      <c r="G9211" t="s">
        <v>1363</v>
      </c>
      <c r="H9211">
        <v>6</v>
      </c>
      <c r="I9211">
        <v>140</v>
      </c>
      <c r="J9211">
        <v>50</v>
      </c>
      <c r="K9211">
        <v>75</v>
      </c>
      <c r="L9211">
        <v>20</v>
      </c>
      <c r="M9211">
        <v>773</v>
      </c>
      <c r="N9211">
        <v>742</v>
      </c>
      <c r="O9211" t="s">
        <v>101333</v>
      </c>
      <c r="P9211" t="s">
        <v>101334</v>
      </c>
      <c r="Q9211" t="s">
        <v>101335</v>
      </c>
      <c r="R9211" t="s">
        <v>101336</v>
      </c>
      <c r="S9211" t="s">
        <v>101337</v>
      </c>
      <c r="T9211" t="s">
        <v>101338</v>
      </c>
      <c r="U9211" t="s">
        <v>101339</v>
      </c>
      <c r="V9211" t="s">
        <v>101340</v>
      </c>
      <c r="W9211" t="s">
        <v>101341</v>
      </c>
      <c r="X9211" t="s">
        <v>101342</v>
      </c>
      <c r="Y9211" t="s">
        <v>101343</v>
      </c>
      <c r="Z9211">
        <v>30</v>
      </c>
      <c r="AA9211">
        <v>150</v>
      </c>
      <c r="AB9211">
        <v>97</v>
      </c>
      <c r="AC9211">
        <v>8</v>
      </c>
    </row>
    <row r="9212" spans="1:29" hidden="1" x14ac:dyDescent="0.25">
      <c r="A9212">
        <v>162</v>
      </c>
      <c r="B9212" t="s">
        <v>29</v>
      </c>
      <c r="C9212">
        <v>150</v>
      </c>
      <c r="D9212">
        <v>30</v>
      </c>
      <c r="E9212">
        <v>0</v>
      </c>
      <c r="F9212">
        <v>50</v>
      </c>
      <c r="G9212" t="s">
        <v>1363</v>
      </c>
      <c r="H9212">
        <v>6</v>
      </c>
      <c r="I9212">
        <v>140</v>
      </c>
      <c r="J9212">
        <v>50</v>
      </c>
      <c r="K9212">
        <v>75</v>
      </c>
      <c r="L9212">
        <v>20</v>
      </c>
      <c r="M9212">
        <v>774</v>
      </c>
      <c r="N9212">
        <v>743</v>
      </c>
      <c r="O9212" t="s">
        <v>101344</v>
      </c>
      <c r="P9212" t="s">
        <v>101345</v>
      </c>
      <c r="Q9212" t="s">
        <v>101346</v>
      </c>
      <c r="R9212" t="s">
        <v>101347</v>
      </c>
      <c r="S9212" t="s">
        <v>101348</v>
      </c>
      <c r="T9212" t="s">
        <v>101349</v>
      </c>
      <c r="U9212" t="s">
        <v>101350</v>
      </c>
      <c r="V9212" t="s">
        <v>101351</v>
      </c>
      <c r="W9212" t="s">
        <v>101352</v>
      </c>
      <c r="X9212" t="s">
        <v>101353</v>
      </c>
      <c r="Y9212" t="s">
        <v>101354</v>
      </c>
      <c r="Z9212">
        <v>30</v>
      </c>
      <c r="AA9212">
        <v>150</v>
      </c>
      <c r="AB9212">
        <v>91</v>
      </c>
      <c r="AC9212">
        <v>0</v>
      </c>
    </row>
    <row r="9213" spans="1:29" hidden="1" x14ac:dyDescent="0.25">
      <c r="A9213">
        <v>164</v>
      </c>
      <c r="B9213" t="s">
        <v>29</v>
      </c>
      <c r="C9213">
        <v>150</v>
      </c>
      <c r="D9213">
        <v>30</v>
      </c>
      <c r="E9213">
        <v>0</v>
      </c>
      <c r="F9213">
        <v>50</v>
      </c>
      <c r="G9213" t="s">
        <v>1363</v>
      </c>
      <c r="H9213">
        <v>6</v>
      </c>
      <c r="I9213">
        <v>140</v>
      </c>
      <c r="J9213">
        <v>50</v>
      </c>
      <c r="K9213">
        <v>75</v>
      </c>
      <c r="L9213">
        <v>20</v>
      </c>
      <c r="M9213">
        <v>964</v>
      </c>
      <c r="N9213">
        <v>933</v>
      </c>
      <c r="O9213" t="s">
        <v>101355</v>
      </c>
      <c r="P9213" t="s">
        <v>101356</v>
      </c>
      <c r="Q9213" t="s">
        <v>101357</v>
      </c>
      <c r="R9213" t="s">
        <v>101358</v>
      </c>
      <c r="S9213" t="s">
        <v>101359</v>
      </c>
      <c r="T9213" t="s">
        <v>101360</v>
      </c>
      <c r="U9213" t="s">
        <v>101361</v>
      </c>
      <c r="V9213" t="s">
        <v>101362</v>
      </c>
      <c r="W9213" t="s">
        <v>101363</v>
      </c>
      <c r="X9213" t="s">
        <v>101364</v>
      </c>
      <c r="Y9213" t="s">
        <v>101365</v>
      </c>
      <c r="Z9213">
        <v>30</v>
      </c>
      <c r="AA9213">
        <v>150</v>
      </c>
      <c r="AB9213">
        <v>85</v>
      </c>
      <c r="AC9213">
        <v>9</v>
      </c>
    </row>
    <row r="9214" spans="1:29" hidden="1" x14ac:dyDescent="0.25">
      <c r="A9214">
        <v>165</v>
      </c>
      <c r="B9214" t="s">
        <v>29</v>
      </c>
      <c r="C9214">
        <v>150</v>
      </c>
      <c r="D9214">
        <v>30</v>
      </c>
      <c r="E9214">
        <v>0</v>
      </c>
      <c r="F9214">
        <v>50</v>
      </c>
      <c r="G9214" t="s">
        <v>1363</v>
      </c>
      <c r="H9214">
        <v>6</v>
      </c>
      <c r="I9214">
        <v>140</v>
      </c>
      <c r="J9214">
        <v>50</v>
      </c>
      <c r="K9214">
        <v>75</v>
      </c>
      <c r="L9214">
        <v>20</v>
      </c>
      <c r="M9214">
        <v>906</v>
      </c>
      <c r="N9214">
        <v>875</v>
      </c>
      <c r="O9214" t="s">
        <v>101366</v>
      </c>
      <c r="P9214" t="s">
        <v>101367</v>
      </c>
      <c r="Q9214" t="s">
        <v>101368</v>
      </c>
      <c r="R9214" t="s">
        <v>101369</v>
      </c>
      <c r="S9214" t="s">
        <v>101370</v>
      </c>
      <c r="T9214" t="s">
        <v>101371</v>
      </c>
      <c r="U9214" t="s">
        <v>101372</v>
      </c>
      <c r="V9214" t="s">
        <v>101373</v>
      </c>
      <c r="W9214" t="s">
        <v>101374</v>
      </c>
      <c r="X9214" t="s">
        <v>101375</v>
      </c>
      <c r="Y9214" t="s">
        <v>101376</v>
      </c>
      <c r="Z9214">
        <v>30</v>
      </c>
      <c r="AA9214">
        <v>150</v>
      </c>
      <c r="AB9214">
        <v>79</v>
      </c>
      <c r="AC9214">
        <v>1</v>
      </c>
    </row>
    <row r="9215" spans="1:29" hidden="1" x14ac:dyDescent="0.25">
      <c r="A9215">
        <v>166</v>
      </c>
      <c r="B9215" t="s">
        <v>29</v>
      </c>
      <c r="C9215">
        <v>150</v>
      </c>
      <c r="D9215">
        <v>30</v>
      </c>
      <c r="E9215">
        <v>0</v>
      </c>
      <c r="F9215">
        <v>50</v>
      </c>
      <c r="G9215" t="s">
        <v>1363</v>
      </c>
      <c r="H9215">
        <v>6</v>
      </c>
      <c r="I9215">
        <v>140</v>
      </c>
      <c r="J9215">
        <v>50</v>
      </c>
      <c r="K9215">
        <v>75</v>
      </c>
      <c r="L9215">
        <v>20</v>
      </c>
      <c r="M9215">
        <v>948</v>
      </c>
      <c r="N9215">
        <v>917</v>
      </c>
      <c r="O9215" t="s">
        <v>101377</v>
      </c>
      <c r="P9215" t="s">
        <v>101378</v>
      </c>
      <c r="Q9215" t="s">
        <v>101379</v>
      </c>
      <c r="R9215" t="s">
        <v>101380</v>
      </c>
      <c r="S9215" t="s">
        <v>101381</v>
      </c>
      <c r="T9215" t="s">
        <v>101382</v>
      </c>
      <c r="U9215" t="s">
        <v>101383</v>
      </c>
      <c r="V9215" t="s">
        <v>101384</v>
      </c>
      <c r="W9215" t="s">
        <v>101385</v>
      </c>
      <c r="X9215" t="s">
        <v>101386</v>
      </c>
      <c r="Y9215" t="s">
        <v>101387</v>
      </c>
      <c r="Z9215">
        <v>30</v>
      </c>
      <c r="AA9215">
        <v>150</v>
      </c>
      <c r="AB9215">
        <v>99</v>
      </c>
      <c r="AC9215">
        <v>14</v>
      </c>
    </row>
    <row r="9216" spans="1:29" hidden="1" x14ac:dyDescent="0.25">
      <c r="A9216">
        <v>167</v>
      </c>
      <c r="B9216" t="s">
        <v>29</v>
      </c>
      <c r="C9216">
        <v>150</v>
      </c>
      <c r="D9216">
        <v>30</v>
      </c>
      <c r="E9216">
        <v>0</v>
      </c>
      <c r="F9216">
        <v>50</v>
      </c>
      <c r="G9216" t="s">
        <v>1363</v>
      </c>
      <c r="H9216">
        <v>6</v>
      </c>
      <c r="I9216">
        <v>140</v>
      </c>
      <c r="J9216">
        <v>50</v>
      </c>
      <c r="K9216">
        <v>75</v>
      </c>
      <c r="L9216">
        <v>20</v>
      </c>
      <c r="M9216">
        <v>858</v>
      </c>
      <c r="N9216">
        <v>827</v>
      </c>
      <c r="O9216" t="s">
        <v>101388</v>
      </c>
      <c r="P9216" t="s">
        <v>101389</v>
      </c>
      <c r="Q9216" t="s">
        <v>101390</v>
      </c>
      <c r="R9216" t="s">
        <v>101391</v>
      </c>
      <c r="S9216" t="s">
        <v>101392</v>
      </c>
      <c r="T9216" t="s">
        <v>101393</v>
      </c>
      <c r="U9216" t="s">
        <v>101394</v>
      </c>
      <c r="V9216" t="s">
        <v>101395</v>
      </c>
      <c r="W9216" t="s">
        <v>101396</v>
      </c>
      <c r="X9216" t="s">
        <v>101397</v>
      </c>
      <c r="Y9216" t="s">
        <v>101398</v>
      </c>
      <c r="Z9216">
        <v>30</v>
      </c>
      <c r="AA9216">
        <v>150</v>
      </c>
      <c r="AB9216">
        <v>90</v>
      </c>
      <c r="AC9216">
        <v>7</v>
      </c>
    </row>
    <row r="9217" spans="1:29" hidden="1" x14ac:dyDescent="0.25">
      <c r="A9217">
        <v>169</v>
      </c>
      <c r="B9217" t="s">
        <v>29</v>
      </c>
      <c r="C9217">
        <v>150</v>
      </c>
      <c r="D9217">
        <v>30</v>
      </c>
      <c r="E9217">
        <v>0</v>
      </c>
      <c r="F9217">
        <v>50</v>
      </c>
      <c r="G9217" t="s">
        <v>1363</v>
      </c>
      <c r="H9217">
        <v>6</v>
      </c>
      <c r="I9217">
        <v>140</v>
      </c>
      <c r="J9217">
        <v>50</v>
      </c>
      <c r="K9217">
        <v>75</v>
      </c>
      <c r="L9217">
        <v>20</v>
      </c>
      <c r="M9217">
        <v>891</v>
      </c>
      <c r="N9217">
        <v>860</v>
      </c>
      <c r="O9217" t="s">
        <v>101399</v>
      </c>
      <c r="P9217" t="s">
        <v>101400</v>
      </c>
      <c r="Q9217" t="s">
        <v>101401</v>
      </c>
      <c r="R9217" t="s">
        <v>101402</v>
      </c>
      <c r="S9217" t="s">
        <v>101403</v>
      </c>
      <c r="T9217" t="s">
        <v>101404</v>
      </c>
      <c r="U9217" t="s">
        <v>101405</v>
      </c>
      <c r="V9217" t="s">
        <v>101406</v>
      </c>
      <c r="W9217" t="s">
        <v>101407</v>
      </c>
      <c r="X9217" t="s">
        <v>101408</v>
      </c>
      <c r="Y9217" t="s">
        <v>101409</v>
      </c>
      <c r="Z9217">
        <v>30</v>
      </c>
      <c r="AA9217">
        <v>150</v>
      </c>
      <c r="AB9217">
        <v>62</v>
      </c>
      <c r="AC9217">
        <v>8</v>
      </c>
    </row>
    <row r="9218" spans="1:29" hidden="1" x14ac:dyDescent="0.25">
      <c r="A9218">
        <v>172</v>
      </c>
      <c r="B9218" t="s">
        <v>29</v>
      </c>
      <c r="C9218">
        <v>150</v>
      </c>
      <c r="D9218">
        <v>30</v>
      </c>
      <c r="E9218">
        <v>0</v>
      </c>
      <c r="F9218">
        <v>50</v>
      </c>
      <c r="G9218" t="s">
        <v>1363</v>
      </c>
      <c r="H9218">
        <v>6</v>
      </c>
      <c r="I9218">
        <v>140</v>
      </c>
      <c r="J9218">
        <v>50</v>
      </c>
      <c r="K9218">
        <v>75</v>
      </c>
      <c r="L9218">
        <v>20</v>
      </c>
      <c r="M9218">
        <v>776</v>
      </c>
      <c r="N9218">
        <v>745</v>
      </c>
      <c r="O9218" t="s">
        <v>101410</v>
      </c>
      <c r="P9218" t="s">
        <v>101411</v>
      </c>
      <c r="Q9218" t="s">
        <v>101412</v>
      </c>
      <c r="R9218" t="s">
        <v>101413</v>
      </c>
      <c r="S9218" t="s">
        <v>101414</v>
      </c>
      <c r="T9218" t="s">
        <v>101415</v>
      </c>
      <c r="U9218" t="s">
        <v>101416</v>
      </c>
      <c r="V9218" t="s">
        <v>101417</v>
      </c>
      <c r="W9218" t="s">
        <v>101418</v>
      </c>
      <c r="X9218" t="s">
        <v>101419</v>
      </c>
      <c r="Y9218" t="s">
        <v>101420</v>
      </c>
      <c r="Z9218">
        <v>30</v>
      </c>
      <c r="AA9218">
        <v>150</v>
      </c>
      <c r="AB9218">
        <v>77</v>
      </c>
      <c r="AC9218">
        <v>11</v>
      </c>
    </row>
    <row r="9219" spans="1:29" hidden="1" x14ac:dyDescent="0.25">
      <c r="A9219">
        <v>170</v>
      </c>
      <c r="B9219" t="s">
        <v>29</v>
      </c>
      <c r="C9219">
        <v>150</v>
      </c>
      <c r="D9219">
        <v>30</v>
      </c>
      <c r="E9219">
        <v>0</v>
      </c>
      <c r="F9219">
        <v>50</v>
      </c>
      <c r="G9219" t="s">
        <v>1363</v>
      </c>
      <c r="H9219">
        <v>6</v>
      </c>
      <c r="I9219">
        <v>140</v>
      </c>
      <c r="J9219">
        <v>50</v>
      </c>
      <c r="K9219">
        <v>75</v>
      </c>
      <c r="L9219">
        <v>20</v>
      </c>
      <c r="M9219">
        <v>822</v>
      </c>
      <c r="N9219">
        <v>791</v>
      </c>
      <c r="O9219" t="s">
        <v>101421</v>
      </c>
      <c r="P9219" t="s">
        <v>101422</v>
      </c>
      <c r="Q9219" t="s">
        <v>101423</v>
      </c>
      <c r="R9219" t="s">
        <v>101424</v>
      </c>
      <c r="S9219" t="s">
        <v>101425</v>
      </c>
      <c r="T9219" t="s">
        <v>101426</v>
      </c>
      <c r="U9219" t="s">
        <v>101427</v>
      </c>
      <c r="V9219" t="s">
        <v>101428</v>
      </c>
      <c r="W9219" t="s">
        <v>101429</v>
      </c>
      <c r="X9219" t="s">
        <v>101430</v>
      </c>
      <c r="Y9219" t="s">
        <v>101431</v>
      </c>
      <c r="Z9219">
        <v>30</v>
      </c>
      <c r="AA9219">
        <v>150</v>
      </c>
      <c r="AB9219">
        <v>96</v>
      </c>
      <c r="AC9219">
        <v>13</v>
      </c>
    </row>
    <row r="9220" spans="1:29" hidden="1" x14ac:dyDescent="0.25">
      <c r="A9220">
        <v>171</v>
      </c>
      <c r="B9220" t="s">
        <v>29</v>
      </c>
      <c r="C9220">
        <v>150</v>
      </c>
      <c r="D9220">
        <v>30</v>
      </c>
      <c r="E9220">
        <v>0</v>
      </c>
      <c r="F9220">
        <v>50</v>
      </c>
      <c r="G9220" t="s">
        <v>1363</v>
      </c>
      <c r="H9220">
        <v>6</v>
      </c>
      <c r="I9220">
        <v>140</v>
      </c>
      <c r="J9220">
        <v>50</v>
      </c>
      <c r="K9220">
        <v>75</v>
      </c>
      <c r="L9220">
        <v>20</v>
      </c>
      <c r="M9220">
        <v>803</v>
      </c>
      <c r="N9220">
        <v>772</v>
      </c>
      <c r="O9220" t="s">
        <v>101432</v>
      </c>
      <c r="P9220" t="s">
        <v>101433</v>
      </c>
      <c r="Q9220" t="s">
        <v>101434</v>
      </c>
      <c r="R9220" t="s">
        <v>101435</v>
      </c>
      <c r="S9220" t="s">
        <v>101436</v>
      </c>
      <c r="T9220" t="s">
        <v>101437</v>
      </c>
      <c r="U9220" t="s">
        <v>101438</v>
      </c>
      <c r="V9220" t="s">
        <v>101439</v>
      </c>
      <c r="W9220" t="s">
        <v>101440</v>
      </c>
      <c r="X9220" t="s">
        <v>101441</v>
      </c>
      <c r="Y9220" t="s">
        <v>101442</v>
      </c>
      <c r="Z9220">
        <v>30</v>
      </c>
      <c r="AA9220">
        <v>150</v>
      </c>
      <c r="AB9220">
        <v>79</v>
      </c>
      <c r="AC9220">
        <v>1</v>
      </c>
    </row>
    <row r="9221" spans="1:29" hidden="1" x14ac:dyDescent="0.25">
      <c r="A9221">
        <v>173</v>
      </c>
      <c r="B9221" t="s">
        <v>29</v>
      </c>
      <c r="C9221">
        <v>150</v>
      </c>
      <c r="D9221">
        <v>30</v>
      </c>
      <c r="E9221">
        <v>0</v>
      </c>
      <c r="F9221">
        <v>50</v>
      </c>
      <c r="G9221" t="s">
        <v>1363</v>
      </c>
      <c r="H9221">
        <v>6</v>
      </c>
      <c r="I9221">
        <v>140</v>
      </c>
      <c r="J9221">
        <v>50</v>
      </c>
      <c r="K9221">
        <v>75</v>
      </c>
      <c r="L9221">
        <v>20</v>
      </c>
      <c r="M9221">
        <v>729</v>
      </c>
      <c r="N9221">
        <v>698</v>
      </c>
      <c r="O9221" t="s">
        <v>101443</v>
      </c>
      <c r="P9221" t="s">
        <v>101444</v>
      </c>
      <c r="Q9221" t="s">
        <v>101445</v>
      </c>
      <c r="R9221" t="s">
        <v>101446</v>
      </c>
      <c r="S9221" t="s">
        <v>101447</v>
      </c>
      <c r="T9221" t="s">
        <v>101448</v>
      </c>
      <c r="U9221" t="s">
        <v>101449</v>
      </c>
      <c r="V9221" t="s">
        <v>101450</v>
      </c>
      <c r="W9221" t="s">
        <v>101451</v>
      </c>
      <c r="X9221" t="s">
        <v>101452</v>
      </c>
      <c r="Y9221" t="s">
        <v>101453</v>
      </c>
      <c r="Z9221">
        <v>30</v>
      </c>
      <c r="AA9221">
        <v>150</v>
      </c>
      <c r="AB9221">
        <v>97</v>
      </c>
      <c r="AC9221">
        <v>11</v>
      </c>
    </row>
    <row r="9222" spans="1:29" hidden="1" x14ac:dyDescent="0.25">
      <c r="A9222">
        <v>168</v>
      </c>
      <c r="B9222" t="s">
        <v>29</v>
      </c>
      <c r="C9222">
        <v>150</v>
      </c>
      <c r="D9222">
        <v>30</v>
      </c>
      <c r="E9222">
        <v>0</v>
      </c>
      <c r="F9222">
        <v>50</v>
      </c>
      <c r="G9222" t="s">
        <v>1363</v>
      </c>
      <c r="H9222">
        <v>6</v>
      </c>
      <c r="I9222">
        <v>140</v>
      </c>
      <c r="J9222">
        <v>50</v>
      </c>
      <c r="K9222">
        <v>75</v>
      </c>
      <c r="L9222">
        <v>20</v>
      </c>
      <c r="M9222">
        <v>1466</v>
      </c>
      <c r="N9222">
        <v>1435</v>
      </c>
      <c r="O9222" t="s">
        <v>101454</v>
      </c>
      <c r="P9222" t="s">
        <v>101455</v>
      </c>
      <c r="Q9222" t="s">
        <v>101456</v>
      </c>
      <c r="R9222" t="s">
        <v>101457</v>
      </c>
      <c r="S9222" t="s">
        <v>101458</v>
      </c>
      <c r="T9222" t="s">
        <v>101459</v>
      </c>
      <c r="U9222" t="s">
        <v>101460</v>
      </c>
      <c r="V9222" t="s">
        <v>101461</v>
      </c>
      <c r="W9222" t="s">
        <v>101462</v>
      </c>
      <c r="X9222" t="s">
        <v>101463</v>
      </c>
      <c r="Y9222" t="s">
        <v>101464</v>
      </c>
      <c r="Z9222">
        <v>30</v>
      </c>
      <c r="AA9222">
        <v>150</v>
      </c>
      <c r="AB9222">
        <v>91</v>
      </c>
      <c r="AC9222">
        <v>6</v>
      </c>
    </row>
    <row r="9223" spans="1:29" hidden="1" x14ac:dyDescent="0.25">
      <c r="A9223">
        <v>174</v>
      </c>
      <c r="B9223" t="s">
        <v>29</v>
      </c>
      <c r="C9223">
        <v>150</v>
      </c>
      <c r="D9223">
        <v>30</v>
      </c>
      <c r="E9223">
        <v>0</v>
      </c>
      <c r="F9223">
        <v>50</v>
      </c>
      <c r="G9223" t="s">
        <v>1363</v>
      </c>
      <c r="H9223">
        <v>6</v>
      </c>
      <c r="I9223">
        <v>140</v>
      </c>
      <c r="J9223">
        <v>50</v>
      </c>
      <c r="K9223">
        <v>75</v>
      </c>
      <c r="L9223">
        <v>20</v>
      </c>
      <c r="M9223">
        <v>862</v>
      </c>
      <c r="N9223">
        <v>831</v>
      </c>
      <c r="O9223" t="s">
        <v>101465</v>
      </c>
      <c r="P9223" t="s">
        <v>101466</v>
      </c>
      <c r="Q9223" t="s">
        <v>101467</v>
      </c>
      <c r="R9223" t="s">
        <v>101468</v>
      </c>
      <c r="S9223" t="s">
        <v>101469</v>
      </c>
      <c r="T9223" t="s">
        <v>101470</v>
      </c>
      <c r="U9223" t="s">
        <v>101471</v>
      </c>
      <c r="V9223" t="s">
        <v>101472</v>
      </c>
      <c r="W9223" t="s">
        <v>101473</v>
      </c>
      <c r="X9223" t="s">
        <v>101474</v>
      </c>
      <c r="Y9223" t="s">
        <v>101475</v>
      </c>
      <c r="Z9223">
        <v>30</v>
      </c>
      <c r="AA9223">
        <v>150</v>
      </c>
      <c r="AB9223">
        <v>93</v>
      </c>
      <c r="AC9223">
        <v>9</v>
      </c>
    </row>
    <row r="9224" spans="1:29" hidden="1" x14ac:dyDescent="0.25">
      <c r="A9224">
        <v>175</v>
      </c>
      <c r="B9224" t="s">
        <v>29</v>
      </c>
      <c r="C9224">
        <v>150</v>
      </c>
      <c r="D9224">
        <v>30</v>
      </c>
      <c r="E9224">
        <v>0</v>
      </c>
      <c r="F9224">
        <v>50</v>
      </c>
      <c r="G9224" t="s">
        <v>1363</v>
      </c>
      <c r="H9224">
        <v>6</v>
      </c>
      <c r="I9224">
        <v>140</v>
      </c>
      <c r="J9224">
        <v>50</v>
      </c>
      <c r="K9224">
        <v>75</v>
      </c>
      <c r="L9224">
        <v>20</v>
      </c>
      <c r="M9224">
        <v>794</v>
      </c>
      <c r="N9224">
        <v>763</v>
      </c>
      <c r="O9224" t="s">
        <v>101476</v>
      </c>
      <c r="P9224" t="s">
        <v>101477</v>
      </c>
      <c r="Q9224" t="s">
        <v>101478</v>
      </c>
      <c r="R9224" t="s">
        <v>101479</v>
      </c>
      <c r="S9224" t="s">
        <v>101480</v>
      </c>
      <c r="T9224" t="s">
        <v>101481</v>
      </c>
      <c r="U9224" t="s">
        <v>101482</v>
      </c>
      <c r="V9224" t="s">
        <v>101483</v>
      </c>
      <c r="W9224" t="s">
        <v>101484</v>
      </c>
      <c r="X9224" t="s">
        <v>101485</v>
      </c>
      <c r="Y9224" t="s">
        <v>101486</v>
      </c>
      <c r="Z9224">
        <v>30</v>
      </c>
      <c r="AA9224">
        <v>150</v>
      </c>
      <c r="AB9224">
        <v>94</v>
      </c>
      <c r="AC9224">
        <v>6</v>
      </c>
    </row>
    <row r="9225" spans="1:29" hidden="1" x14ac:dyDescent="0.25">
      <c r="A9225">
        <v>176</v>
      </c>
      <c r="B9225" t="s">
        <v>29</v>
      </c>
      <c r="C9225">
        <v>150</v>
      </c>
      <c r="D9225">
        <v>30</v>
      </c>
      <c r="E9225">
        <v>0</v>
      </c>
      <c r="F9225">
        <v>50</v>
      </c>
      <c r="G9225" t="s">
        <v>1363</v>
      </c>
      <c r="H9225">
        <v>6</v>
      </c>
      <c r="I9225">
        <v>140</v>
      </c>
      <c r="J9225">
        <v>50</v>
      </c>
      <c r="K9225">
        <v>75</v>
      </c>
      <c r="L9225">
        <v>20</v>
      </c>
      <c r="M9225">
        <v>900</v>
      </c>
      <c r="N9225">
        <v>869</v>
      </c>
      <c r="O9225" t="s">
        <v>101487</v>
      </c>
      <c r="P9225" t="s">
        <v>101488</v>
      </c>
      <c r="Q9225" t="s">
        <v>101489</v>
      </c>
      <c r="R9225" t="s">
        <v>101490</v>
      </c>
      <c r="S9225" t="s">
        <v>101491</v>
      </c>
      <c r="T9225" t="s">
        <v>101492</v>
      </c>
      <c r="U9225" t="s">
        <v>101493</v>
      </c>
      <c r="V9225" t="s">
        <v>101494</v>
      </c>
      <c r="W9225" t="s">
        <v>101495</v>
      </c>
      <c r="X9225" t="s">
        <v>101496</v>
      </c>
      <c r="Y9225" t="s">
        <v>101497</v>
      </c>
      <c r="Z9225">
        <v>30</v>
      </c>
      <c r="AA9225">
        <v>150</v>
      </c>
      <c r="AB9225">
        <v>71</v>
      </c>
      <c r="AC9225">
        <v>2</v>
      </c>
    </row>
    <row r="9226" spans="1:29" hidden="1" x14ac:dyDescent="0.25">
      <c r="A9226">
        <v>178</v>
      </c>
      <c r="B9226" t="s">
        <v>29</v>
      </c>
      <c r="C9226">
        <v>150</v>
      </c>
      <c r="D9226">
        <v>30</v>
      </c>
      <c r="E9226">
        <v>0</v>
      </c>
      <c r="F9226">
        <v>50</v>
      </c>
      <c r="G9226" t="s">
        <v>1363</v>
      </c>
      <c r="H9226">
        <v>6</v>
      </c>
      <c r="I9226">
        <v>140</v>
      </c>
      <c r="J9226">
        <v>50</v>
      </c>
      <c r="K9226">
        <v>75</v>
      </c>
      <c r="L9226">
        <v>20</v>
      </c>
      <c r="M9226">
        <v>671</v>
      </c>
      <c r="N9226">
        <v>640</v>
      </c>
      <c r="O9226" t="s">
        <v>101498</v>
      </c>
      <c r="P9226" t="s">
        <v>101499</v>
      </c>
      <c r="Q9226" t="s">
        <v>101500</v>
      </c>
      <c r="R9226" t="s">
        <v>101501</v>
      </c>
      <c r="S9226" t="s">
        <v>101502</v>
      </c>
      <c r="T9226" t="s">
        <v>101503</v>
      </c>
      <c r="U9226" t="s">
        <v>101504</v>
      </c>
      <c r="V9226" t="s">
        <v>101505</v>
      </c>
      <c r="W9226" t="s">
        <v>101506</v>
      </c>
      <c r="X9226" t="s">
        <v>101507</v>
      </c>
      <c r="Y9226" t="s">
        <v>101508</v>
      </c>
      <c r="Z9226">
        <v>30</v>
      </c>
      <c r="AA9226">
        <v>150</v>
      </c>
      <c r="AB9226">
        <v>101</v>
      </c>
      <c r="AC9226">
        <v>4</v>
      </c>
    </row>
    <row r="9227" spans="1:29" hidden="1" x14ac:dyDescent="0.25">
      <c r="A9227">
        <v>179</v>
      </c>
      <c r="B9227" t="s">
        <v>29</v>
      </c>
      <c r="C9227">
        <v>150</v>
      </c>
      <c r="D9227">
        <v>30</v>
      </c>
      <c r="E9227">
        <v>0</v>
      </c>
      <c r="F9227">
        <v>50</v>
      </c>
      <c r="G9227" t="s">
        <v>1363</v>
      </c>
      <c r="H9227">
        <v>6</v>
      </c>
      <c r="I9227">
        <v>140</v>
      </c>
      <c r="J9227">
        <v>50</v>
      </c>
      <c r="K9227">
        <v>75</v>
      </c>
      <c r="L9227">
        <v>20</v>
      </c>
      <c r="M9227">
        <v>881</v>
      </c>
      <c r="N9227">
        <v>850</v>
      </c>
      <c r="O9227" t="s">
        <v>101509</v>
      </c>
      <c r="P9227" t="s">
        <v>101510</v>
      </c>
      <c r="Q9227" t="s">
        <v>101511</v>
      </c>
      <c r="R9227" t="s">
        <v>101512</v>
      </c>
      <c r="S9227" t="s">
        <v>101513</v>
      </c>
      <c r="T9227" t="s">
        <v>101514</v>
      </c>
      <c r="U9227" t="s">
        <v>101515</v>
      </c>
      <c r="V9227" t="s">
        <v>101516</v>
      </c>
      <c r="W9227" t="s">
        <v>101517</v>
      </c>
      <c r="X9227" t="s">
        <v>101518</v>
      </c>
      <c r="Y9227" t="s">
        <v>101519</v>
      </c>
      <c r="Z9227">
        <v>30</v>
      </c>
      <c r="AA9227">
        <v>150</v>
      </c>
      <c r="AB9227">
        <v>67</v>
      </c>
      <c r="AC9227">
        <v>4</v>
      </c>
    </row>
    <row r="9228" spans="1:29" hidden="1" x14ac:dyDescent="0.25">
      <c r="A9228">
        <v>177</v>
      </c>
      <c r="B9228" t="s">
        <v>29</v>
      </c>
      <c r="C9228">
        <v>150</v>
      </c>
      <c r="D9228">
        <v>30</v>
      </c>
      <c r="E9228">
        <v>0</v>
      </c>
      <c r="F9228">
        <v>50</v>
      </c>
      <c r="G9228" t="s">
        <v>1363</v>
      </c>
      <c r="H9228">
        <v>6</v>
      </c>
      <c r="I9228">
        <v>140</v>
      </c>
      <c r="J9228">
        <v>50</v>
      </c>
      <c r="K9228">
        <v>75</v>
      </c>
      <c r="L9228">
        <v>20</v>
      </c>
      <c r="M9228">
        <v>984</v>
      </c>
      <c r="N9228">
        <v>953</v>
      </c>
      <c r="O9228" t="s">
        <v>101520</v>
      </c>
      <c r="P9228" t="s">
        <v>101521</v>
      </c>
      <c r="Q9228" t="s">
        <v>101522</v>
      </c>
      <c r="R9228" t="s">
        <v>101523</v>
      </c>
      <c r="S9228" t="s">
        <v>101524</v>
      </c>
      <c r="T9228" t="s">
        <v>101525</v>
      </c>
      <c r="U9228" t="s">
        <v>101526</v>
      </c>
      <c r="V9228" t="s">
        <v>101527</v>
      </c>
      <c r="W9228" t="s">
        <v>101528</v>
      </c>
      <c r="X9228" t="s">
        <v>101529</v>
      </c>
      <c r="Y9228" t="s">
        <v>101530</v>
      </c>
      <c r="Z9228">
        <v>30</v>
      </c>
      <c r="AA9228">
        <v>150</v>
      </c>
      <c r="AB9228">
        <v>93</v>
      </c>
      <c r="AC9228">
        <v>6</v>
      </c>
    </row>
    <row r="9229" spans="1:29" hidden="1" x14ac:dyDescent="0.25">
      <c r="A9229">
        <v>183</v>
      </c>
      <c r="B9229" t="s">
        <v>29</v>
      </c>
      <c r="C9229">
        <v>150</v>
      </c>
      <c r="D9229">
        <v>30</v>
      </c>
      <c r="E9229">
        <v>0</v>
      </c>
      <c r="F9229">
        <v>50</v>
      </c>
      <c r="G9229" t="s">
        <v>1363</v>
      </c>
      <c r="H9229">
        <v>6</v>
      </c>
      <c r="I9229">
        <v>140</v>
      </c>
      <c r="J9229">
        <v>50</v>
      </c>
      <c r="K9229">
        <v>75</v>
      </c>
      <c r="L9229">
        <v>20</v>
      </c>
      <c r="M9229">
        <v>758</v>
      </c>
      <c r="N9229">
        <v>727</v>
      </c>
      <c r="O9229" t="s">
        <v>101531</v>
      </c>
      <c r="P9229" t="s">
        <v>101532</v>
      </c>
      <c r="Q9229" t="s">
        <v>101533</v>
      </c>
      <c r="R9229" t="s">
        <v>101534</v>
      </c>
      <c r="S9229" t="s">
        <v>101535</v>
      </c>
      <c r="T9229" t="s">
        <v>101536</v>
      </c>
      <c r="U9229" t="s">
        <v>101537</v>
      </c>
      <c r="V9229" t="s">
        <v>101538</v>
      </c>
      <c r="W9229" t="s">
        <v>101539</v>
      </c>
      <c r="X9229" t="s">
        <v>101540</v>
      </c>
      <c r="Y9229" t="s">
        <v>101541</v>
      </c>
      <c r="Z9229">
        <v>30</v>
      </c>
      <c r="AA9229">
        <v>150</v>
      </c>
      <c r="AB9229">
        <v>108</v>
      </c>
      <c r="AC9229">
        <v>5</v>
      </c>
    </row>
    <row r="9230" spans="1:29" hidden="1" x14ac:dyDescent="0.25">
      <c r="A9230">
        <v>180</v>
      </c>
      <c r="B9230" t="s">
        <v>29</v>
      </c>
      <c r="C9230">
        <v>150</v>
      </c>
      <c r="D9230">
        <v>30</v>
      </c>
      <c r="E9230">
        <v>0</v>
      </c>
      <c r="F9230">
        <v>50</v>
      </c>
      <c r="G9230" t="s">
        <v>1363</v>
      </c>
      <c r="H9230">
        <v>6</v>
      </c>
      <c r="I9230">
        <v>140</v>
      </c>
      <c r="J9230">
        <v>50</v>
      </c>
      <c r="K9230">
        <v>75</v>
      </c>
      <c r="L9230">
        <v>20</v>
      </c>
      <c r="M9230">
        <v>805</v>
      </c>
      <c r="N9230">
        <v>774</v>
      </c>
      <c r="O9230" t="s">
        <v>101542</v>
      </c>
      <c r="P9230" t="s">
        <v>101543</v>
      </c>
      <c r="Q9230" t="s">
        <v>101544</v>
      </c>
      <c r="R9230" t="s">
        <v>101545</v>
      </c>
      <c r="S9230" t="s">
        <v>101546</v>
      </c>
      <c r="T9230" t="s">
        <v>101547</v>
      </c>
      <c r="U9230" t="s">
        <v>101548</v>
      </c>
      <c r="V9230" t="s">
        <v>101549</v>
      </c>
      <c r="W9230" t="s">
        <v>101550</v>
      </c>
      <c r="X9230" t="s">
        <v>101551</v>
      </c>
      <c r="Y9230" t="s">
        <v>101552</v>
      </c>
      <c r="Z9230">
        <v>30</v>
      </c>
      <c r="AA9230">
        <v>150</v>
      </c>
      <c r="AB9230">
        <v>92</v>
      </c>
      <c r="AC9230">
        <v>11</v>
      </c>
    </row>
    <row r="9231" spans="1:29" hidden="1" x14ac:dyDescent="0.25">
      <c r="A9231">
        <v>182</v>
      </c>
      <c r="B9231" t="s">
        <v>29</v>
      </c>
      <c r="C9231">
        <v>150</v>
      </c>
      <c r="D9231">
        <v>30</v>
      </c>
      <c r="E9231">
        <v>0</v>
      </c>
      <c r="F9231">
        <v>50</v>
      </c>
      <c r="G9231" t="s">
        <v>1363</v>
      </c>
      <c r="H9231">
        <v>6</v>
      </c>
      <c r="I9231">
        <v>140</v>
      </c>
      <c r="J9231">
        <v>50</v>
      </c>
      <c r="K9231">
        <v>75</v>
      </c>
      <c r="L9231">
        <v>20</v>
      </c>
      <c r="M9231">
        <v>1440</v>
      </c>
      <c r="N9231">
        <v>1409</v>
      </c>
      <c r="O9231" t="s">
        <v>101553</v>
      </c>
      <c r="P9231" t="s">
        <v>101554</v>
      </c>
      <c r="Q9231" t="s">
        <v>101555</v>
      </c>
      <c r="R9231" t="s">
        <v>101556</v>
      </c>
      <c r="S9231" t="s">
        <v>101557</v>
      </c>
      <c r="T9231" t="s">
        <v>101558</v>
      </c>
      <c r="U9231" t="s">
        <v>101559</v>
      </c>
      <c r="V9231" t="s">
        <v>101560</v>
      </c>
      <c r="W9231" t="s">
        <v>101561</v>
      </c>
      <c r="X9231" t="s">
        <v>101562</v>
      </c>
      <c r="Y9231" t="s">
        <v>101563</v>
      </c>
      <c r="Z9231">
        <v>30</v>
      </c>
      <c r="AA9231">
        <v>150</v>
      </c>
      <c r="AB9231">
        <v>93</v>
      </c>
      <c r="AC9231">
        <v>8</v>
      </c>
    </row>
    <row r="9232" spans="1:29" hidden="1" x14ac:dyDescent="0.25">
      <c r="A9232">
        <v>185</v>
      </c>
      <c r="B9232" t="s">
        <v>29</v>
      </c>
      <c r="C9232">
        <v>150</v>
      </c>
      <c r="D9232">
        <v>30</v>
      </c>
      <c r="E9232">
        <v>0</v>
      </c>
      <c r="F9232">
        <v>50</v>
      </c>
      <c r="G9232" t="s">
        <v>1363</v>
      </c>
      <c r="H9232">
        <v>6</v>
      </c>
      <c r="I9232">
        <v>140</v>
      </c>
      <c r="J9232">
        <v>50</v>
      </c>
      <c r="K9232">
        <v>75</v>
      </c>
      <c r="L9232">
        <v>20</v>
      </c>
      <c r="M9232">
        <v>832</v>
      </c>
      <c r="N9232">
        <v>801</v>
      </c>
      <c r="O9232" t="s">
        <v>101564</v>
      </c>
      <c r="P9232" t="s">
        <v>101565</v>
      </c>
      <c r="Q9232" t="s">
        <v>101566</v>
      </c>
      <c r="R9232" t="s">
        <v>101567</v>
      </c>
      <c r="S9232" t="s">
        <v>101568</v>
      </c>
      <c r="T9232" t="s">
        <v>101569</v>
      </c>
      <c r="U9232" t="s">
        <v>101570</v>
      </c>
      <c r="V9232" t="s">
        <v>101571</v>
      </c>
      <c r="W9232" t="s">
        <v>101572</v>
      </c>
      <c r="X9232" t="s">
        <v>101573</v>
      </c>
      <c r="Y9232" t="s">
        <v>101574</v>
      </c>
      <c r="Z9232">
        <v>30</v>
      </c>
      <c r="AA9232">
        <v>150</v>
      </c>
      <c r="AB9232">
        <v>89</v>
      </c>
      <c r="AC9232">
        <v>6</v>
      </c>
    </row>
    <row r="9233" spans="1:29" hidden="1" x14ac:dyDescent="0.25">
      <c r="A9233">
        <v>181</v>
      </c>
      <c r="B9233" t="s">
        <v>29</v>
      </c>
      <c r="C9233">
        <v>150</v>
      </c>
      <c r="D9233">
        <v>30</v>
      </c>
      <c r="E9233">
        <v>0</v>
      </c>
      <c r="F9233">
        <v>50</v>
      </c>
      <c r="G9233" t="s">
        <v>1363</v>
      </c>
      <c r="H9233">
        <v>6</v>
      </c>
      <c r="I9233">
        <v>140</v>
      </c>
      <c r="J9233">
        <v>50</v>
      </c>
      <c r="K9233">
        <v>75</v>
      </c>
      <c r="L9233">
        <v>20</v>
      </c>
      <c r="M9233">
        <v>836</v>
      </c>
      <c r="N9233">
        <v>805</v>
      </c>
      <c r="O9233" t="s">
        <v>101575</v>
      </c>
      <c r="P9233" t="s">
        <v>101576</v>
      </c>
      <c r="Q9233" t="s">
        <v>101577</v>
      </c>
      <c r="R9233" t="s">
        <v>101578</v>
      </c>
      <c r="S9233" t="s">
        <v>101579</v>
      </c>
      <c r="T9233" t="s">
        <v>101580</v>
      </c>
      <c r="U9233" t="s">
        <v>101581</v>
      </c>
      <c r="V9233" t="s">
        <v>101582</v>
      </c>
      <c r="W9233" t="s">
        <v>101583</v>
      </c>
      <c r="X9233" t="s">
        <v>101584</v>
      </c>
      <c r="Y9233" t="s">
        <v>101585</v>
      </c>
      <c r="Z9233">
        <v>30</v>
      </c>
      <c r="AA9233">
        <v>150</v>
      </c>
      <c r="AB9233">
        <v>102</v>
      </c>
      <c r="AC9233">
        <v>11</v>
      </c>
    </row>
    <row r="9234" spans="1:29" hidden="1" x14ac:dyDescent="0.25">
      <c r="A9234">
        <v>184</v>
      </c>
      <c r="B9234" t="s">
        <v>29</v>
      </c>
      <c r="C9234">
        <v>150</v>
      </c>
      <c r="D9234">
        <v>30</v>
      </c>
      <c r="E9234">
        <v>0</v>
      </c>
      <c r="F9234">
        <v>50</v>
      </c>
      <c r="G9234" t="s">
        <v>1363</v>
      </c>
      <c r="H9234">
        <v>6</v>
      </c>
      <c r="I9234">
        <v>140</v>
      </c>
      <c r="J9234">
        <v>50</v>
      </c>
      <c r="K9234">
        <v>75</v>
      </c>
      <c r="L9234">
        <v>20</v>
      </c>
      <c r="M9234">
        <v>815</v>
      </c>
      <c r="N9234">
        <v>784</v>
      </c>
      <c r="O9234" t="s">
        <v>101586</v>
      </c>
      <c r="P9234" t="s">
        <v>101587</v>
      </c>
      <c r="Q9234" t="s">
        <v>101588</v>
      </c>
      <c r="R9234" t="s">
        <v>101589</v>
      </c>
      <c r="S9234" t="s">
        <v>101590</v>
      </c>
      <c r="T9234" t="s">
        <v>101591</v>
      </c>
      <c r="U9234" t="s">
        <v>101592</v>
      </c>
      <c r="V9234" t="s">
        <v>101593</v>
      </c>
      <c r="W9234" t="s">
        <v>101594</v>
      </c>
      <c r="X9234" t="s">
        <v>101595</v>
      </c>
      <c r="Y9234" t="s">
        <v>101596</v>
      </c>
      <c r="Z9234">
        <v>30</v>
      </c>
      <c r="AA9234">
        <v>150</v>
      </c>
      <c r="AB9234">
        <v>95</v>
      </c>
      <c r="AC9234">
        <v>21</v>
      </c>
    </row>
    <row r="9235" spans="1:29" hidden="1" x14ac:dyDescent="0.25">
      <c r="A9235">
        <v>186</v>
      </c>
      <c r="B9235" t="s">
        <v>29</v>
      </c>
      <c r="C9235">
        <v>150</v>
      </c>
      <c r="D9235">
        <v>30</v>
      </c>
      <c r="E9235">
        <v>0</v>
      </c>
      <c r="F9235">
        <v>50</v>
      </c>
      <c r="G9235" t="s">
        <v>1363</v>
      </c>
      <c r="H9235">
        <v>6</v>
      </c>
      <c r="I9235">
        <v>140</v>
      </c>
      <c r="J9235">
        <v>50</v>
      </c>
      <c r="K9235">
        <v>75</v>
      </c>
      <c r="L9235">
        <v>20</v>
      </c>
      <c r="M9235">
        <v>743</v>
      </c>
      <c r="N9235">
        <v>712</v>
      </c>
      <c r="O9235" t="s">
        <v>101597</v>
      </c>
      <c r="P9235" t="s">
        <v>101598</v>
      </c>
      <c r="Q9235" t="s">
        <v>101599</v>
      </c>
      <c r="R9235" t="s">
        <v>101600</v>
      </c>
      <c r="S9235" t="s">
        <v>101601</v>
      </c>
      <c r="T9235" t="s">
        <v>101602</v>
      </c>
      <c r="U9235" t="s">
        <v>101603</v>
      </c>
      <c r="V9235" t="s">
        <v>101604</v>
      </c>
      <c r="W9235" t="s">
        <v>101605</v>
      </c>
      <c r="X9235" t="s">
        <v>101606</v>
      </c>
      <c r="Y9235" t="s">
        <v>101607</v>
      </c>
      <c r="Z9235">
        <v>30</v>
      </c>
      <c r="AA9235">
        <v>150</v>
      </c>
      <c r="AB9235">
        <v>94</v>
      </c>
      <c r="AC9235">
        <v>6</v>
      </c>
    </row>
    <row r="9236" spans="1:29" hidden="1" x14ac:dyDescent="0.25">
      <c r="A9236">
        <v>189</v>
      </c>
      <c r="B9236" t="s">
        <v>29</v>
      </c>
      <c r="C9236">
        <v>150</v>
      </c>
      <c r="D9236">
        <v>30</v>
      </c>
      <c r="E9236">
        <v>0</v>
      </c>
      <c r="F9236">
        <v>50</v>
      </c>
      <c r="G9236" t="s">
        <v>1363</v>
      </c>
      <c r="H9236">
        <v>6</v>
      </c>
      <c r="I9236">
        <v>140</v>
      </c>
      <c r="J9236">
        <v>50</v>
      </c>
      <c r="K9236">
        <v>75</v>
      </c>
      <c r="L9236">
        <v>20</v>
      </c>
      <c r="M9236">
        <v>764</v>
      </c>
      <c r="N9236">
        <v>733</v>
      </c>
      <c r="O9236" t="s">
        <v>101608</v>
      </c>
      <c r="P9236" t="s">
        <v>101609</v>
      </c>
      <c r="Q9236" t="s">
        <v>101610</v>
      </c>
      <c r="R9236" t="s">
        <v>101611</v>
      </c>
      <c r="S9236" t="s">
        <v>101612</v>
      </c>
      <c r="T9236" t="s">
        <v>101613</v>
      </c>
      <c r="U9236" t="s">
        <v>101614</v>
      </c>
      <c r="V9236" t="s">
        <v>101615</v>
      </c>
      <c r="W9236" t="s">
        <v>101616</v>
      </c>
      <c r="X9236" t="s">
        <v>101617</v>
      </c>
      <c r="Y9236" t="s">
        <v>101618</v>
      </c>
      <c r="Z9236">
        <v>30</v>
      </c>
      <c r="AA9236">
        <v>150</v>
      </c>
      <c r="AB9236">
        <v>94</v>
      </c>
      <c r="AC9236">
        <v>4</v>
      </c>
    </row>
    <row r="9237" spans="1:29" hidden="1" x14ac:dyDescent="0.25">
      <c r="A9237">
        <v>190</v>
      </c>
      <c r="B9237" t="s">
        <v>29</v>
      </c>
      <c r="C9237">
        <v>150</v>
      </c>
      <c r="D9237">
        <v>30</v>
      </c>
      <c r="E9237">
        <v>0</v>
      </c>
      <c r="F9237">
        <v>50</v>
      </c>
      <c r="G9237" t="s">
        <v>1363</v>
      </c>
      <c r="H9237">
        <v>6</v>
      </c>
      <c r="I9237">
        <v>140</v>
      </c>
      <c r="J9237">
        <v>50</v>
      </c>
      <c r="K9237">
        <v>75</v>
      </c>
      <c r="L9237">
        <v>20</v>
      </c>
      <c r="M9237">
        <v>874</v>
      </c>
      <c r="N9237">
        <v>843</v>
      </c>
      <c r="O9237" t="s">
        <v>101619</v>
      </c>
      <c r="P9237" t="s">
        <v>101620</v>
      </c>
      <c r="Q9237" t="s">
        <v>101621</v>
      </c>
      <c r="R9237" t="s">
        <v>101622</v>
      </c>
      <c r="S9237" t="s">
        <v>101623</v>
      </c>
      <c r="T9237" t="s">
        <v>101624</v>
      </c>
      <c r="U9237" t="s">
        <v>101625</v>
      </c>
      <c r="V9237" t="s">
        <v>101626</v>
      </c>
      <c r="W9237" t="s">
        <v>101627</v>
      </c>
      <c r="X9237" t="s">
        <v>101628</v>
      </c>
      <c r="Y9237" t="s">
        <v>101629</v>
      </c>
      <c r="Z9237">
        <v>30</v>
      </c>
      <c r="AA9237">
        <v>150</v>
      </c>
      <c r="AB9237">
        <v>97</v>
      </c>
      <c r="AC9237">
        <v>5</v>
      </c>
    </row>
    <row r="9238" spans="1:29" hidden="1" x14ac:dyDescent="0.25">
      <c r="A9238">
        <v>191</v>
      </c>
      <c r="B9238" t="s">
        <v>29</v>
      </c>
      <c r="C9238">
        <v>150</v>
      </c>
      <c r="D9238">
        <v>30</v>
      </c>
      <c r="E9238">
        <v>0</v>
      </c>
      <c r="F9238">
        <v>50</v>
      </c>
      <c r="G9238" t="s">
        <v>1363</v>
      </c>
      <c r="H9238">
        <v>6</v>
      </c>
      <c r="I9238">
        <v>140</v>
      </c>
      <c r="J9238">
        <v>50</v>
      </c>
      <c r="K9238">
        <v>75</v>
      </c>
      <c r="L9238">
        <v>20</v>
      </c>
      <c r="M9238">
        <v>777</v>
      </c>
      <c r="N9238">
        <v>746</v>
      </c>
      <c r="O9238" t="s">
        <v>101630</v>
      </c>
      <c r="P9238" t="s">
        <v>101631</v>
      </c>
      <c r="Q9238" t="s">
        <v>101632</v>
      </c>
      <c r="R9238" t="s">
        <v>101633</v>
      </c>
      <c r="S9238" t="s">
        <v>101634</v>
      </c>
      <c r="T9238" t="s">
        <v>101635</v>
      </c>
      <c r="U9238" t="s">
        <v>101636</v>
      </c>
      <c r="V9238" t="s">
        <v>101637</v>
      </c>
      <c r="W9238" t="s">
        <v>101638</v>
      </c>
      <c r="X9238" t="s">
        <v>101639</v>
      </c>
      <c r="Y9238" t="s">
        <v>101640</v>
      </c>
      <c r="Z9238">
        <v>30</v>
      </c>
      <c r="AA9238">
        <v>150</v>
      </c>
      <c r="AB9238">
        <v>97</v>
      </c>
      <c r="AC9238">
        <v>3</v>
      </c>
    </row>
    <row r="9239" spans="1:29" hidden="1" x14ac:dyDescent="0.25">
      <c r="A9239">
        <v>193</v>
      </c>
      <c r="B9239" t="s">
        <v>29</v>
      </c>
      <c r="C9239">
        <v>150</v>
      </c>
      <c r="D9239">
        <v>30</v>
      </c>
      <c r="E9239">
        <v>0</v>
      </c>
      <c r="F9239">
        <v>50</v>
      </c>
      <c r="G9239" t="s">
        <v>1363</v>
      </c>
      <c r="H9239">
        <v>6</v>
      </c>
      <c r="I9239">
        <v>140</v>
      </c>
      <c r="J9239">
        <v>50</v>
      </c>
      <c r="K9239">
        <v>75</v>
      </c>
      <c r="L9239">
        <v>20</v>
      </c>
      <c r="M9239">
        <v>970</v>
      </c>
      <c r="N9239">
        <v>939</v>
      </c>
      <c r="O9239" t="s">
        <v>101641</v>
      </c>
      <c r="P9239" t="s">
        <v>101642</v>
      </c>
      <c r="Q9239" t="s">
        <v>101643</v>
      </c>
      <c r="R9239" t="s">
        <v>101644</v>
      </c>
      <c r="S9239" t="s">
        <v>101645</v>
      </c>
      <c r="T9239" t="s">
        <v>101646</v>
      </c>
      <c r="U9239" t="s">
        <v>101647</v>
      </c>
      <c r="V9239" t="s">
        <v>101648</v>
      </c>
      <c r="W9239" t="s">
        <v>101649</v>
      </c>
      <c r="X9239" t="s">
        <v>101650</v>
      </c>
      <c r="Y9239" t="s">
        <v>101651</v>
      </c>
      <c r="Z9239">
        <v>30</v>
      </c>
      <c r="AA9239">
        <v>150</v>
      </c>
      <c r="AB9239">
        <v>103</v>
      </c>
      <c r="AC9239">
        <v>3</v>
      </c>
    </row>
    <row r="9240" spans="1:29" hidden="1" x14ac:dyDescent="0.25">
      <c r="A9240">
        <v>192</v>
      </c>
      <c r="B9240" t="s">
        <v>29</v>
      </c>
      <c r="C9240">
        <v>150</v>
      </c>
      <c r="D9240">
        <v>30</v>
      </c>
      <c r="E9240">
        <v>0</v>
      </c>
      <c r="F9240">
        <v>50</v>
      </c>
      <c r="G9240" t="s">
        <v>1363</v>
      </c>
      <c r="H9240">
        <v>6</v>
      </c>
      <c r="I9240">
        <v>140</v>
      </c>
      <c r="J9240">
        <v>50</v>
      </c>
      <c r="K9240">
        <v>75</v>
      </c>
      <c r="L9240">
        <v>20</v>
      </c>
      <c r="M9240">
        <v>889</v>
      </c>
      <c r="N9240">
        <v>858</v>
      </c>
      <c r="O9240" t="s">
        <v>101652</v>
      </c>
      <c r="P9240" t="s">
        <v>101653</v>
      </c>
      <c r="Q9240" t="s">
        <v>101654</v>
      </c>
      <c r="R9240" t="s">
        <v>101655</v>
      </c>
      <c r="S9240" t="s">
        <v>101656</v>
      </c>
      <c r="T9240" t="s">
        <v>101657</v>
      </c>
      <c r="U9240" t="s">
        <v>101658</v>
      </c>
      <c r="V9240" t="s">
        <v>101659</v>
      </c>
      <c r="W9240" t="s">
        <v>101660</v>
      </c>
      <c r="X9240" t="s">
        <v>101661</v>
      </c>
      <c r="Y9240" t="s">
        <v>101662</v>
      </c>
      <c r="Z9240">
        <v>30</v>
      </c>
      <c r="AA9240">
        <v>150</v>
      </c>
      <c r="AB9240">
        <v>91</v>
      </c>
      <c r="AC9240">
        <v>12</v>
      </c>
    </row>
    <row r="9241" spans="1:29" hidden="1" x14ac:dyDescent="0.25">
      <c r="A9241">
        <v>194</v>
      </c>
      <c r="B9241" t="s">
        <v>29</v>
      </c>
      <c r="C9241">
        <v>150</v>
      </c>
      <c r="D9241">
        <v>30</v>
      </c>
      <c r="E9241">
        <v>0</v>
      </c>
      <c r="F9241">
        <v>50</v>
      </c>
      <c r="G9241" t="s">
        <v>1363</v>
      </c>
      <c r="H9241">
        <v>6</v>
      </c>
      <c r="I9241">
        <v>140</v>
      </c>
      <c r="J9241">
        <v>50</v>
      </c>
      <c r="K9241">
        <v>75</v>
      </c>
      <c r="L9241">
        <v>20</v>
      </c>
      <c r="M9241">
        <v>851</v>
      </c>
      <c r="N9241">
        <v>820</v>
      </c>
      <c r="O9241" t="s">
        <v>101663</v>
      </c>
      <c r="P9241" t="s">
        <v>101664</v>
      </c>
      <c r="Q9241" t="s">
        <v>101665</v>
      </c>
      <c r="R9241" t="s">
        <v>101666</v>
      </c>
      <c r="S9241" t="s">
        <v>101667</v>
      </c>
      <c r="T9241" t="s">
        <v>101668</v>
      </c>
      <c r="U9241" t="s">
        <v>101669</v>
      </c>
      <c r="V9241" t="s">
        <v>101670</v>
      </c>
      <c r="W9241" t="s">
        <v>101671</v>
      </c>
      <c r="X9241" t="s">
        <v>101672</v>
      </c>
      <c r="Y9241" t="s">
        <v>101673</v>
      </c>
      <c r="Z9241">
        <v>30</v>
      </c>
      <c r="AA9241">
        <v>150</v>
      </c>
      <c r="AB9241">
        <v>96</v>
      </c>
      <c r="AC9241">
        <v>8</v>
      </c>
    </row>
    <row r="9242" spans="1:29" hidden="1" x14ac:dyDescent="0.25">
      <c r="A9242">
        <v>195</v>
      </c>
      <c r="B9242" t="s">
        <v>29</v>
      </c>
      <c r="C9242">
        <v>150</v>
      </c>
      <c r="D9242">
        <v>30</v>
      </c>
      <c r="E9242">
        <v>0</v>
      </c>
      <c r="F9242">
        <v>50</v>
      </c>
      <c r="G9242" t="s">
        <v>1363</v>
      </c>
      <c r="H9242">
        <v>6</v>
      </c>
      <c r="I9242">
        <v>140</v>
      </c>
      <c r="J9242">
        <v>50</v>
      </c>
      <c r="K9242">
        <v>75</v>
      </c>
      <c r="L9242">
        <v>20</v>
      </c>
      <c r="M9242">
        <v>819</v>
      </c>
      <c r="N9242">
        <v>788</v>
      </c>
      <c r="O9242" t="s">
        <v>101674</v>
      </c>
      <c r="P9242" t="s">
        <v>101675</v>
      </c>
      <c r="Q9242" t="s">
        <v>101676</v>
      </c>
      <c r="R9242" t="s">
        <v>101677</v>
      </c>
      <c r="S9242" t="s">
        <v>101678</v>
      </c>
      <c r="T9242" t="s">
        <v>101679</v>
      </c>
      <c r="U9242" t="s">
        <v>101680</v>
      </c>
      <c r="V9242" t="s">
        <v>101681</v>
      </c>
      <c r="W9242" t="s">
        <v>101682</v>
      </c>
      <c r="X9242" t="s">
        <v>101683</v>
      </c>
      <c r="Y9242" t="s">
        <v>101684</v>
      </c>
      <c r="Z9242">
        <v>30</v>
      </c>
      <c r="AA9242">
        <v>150</v>
      </c>
      <c r="AB9242">
        <v>86</v>
      </c>
      <c r="AC9242">
        <v>6</v>
      </c>
    </row>
    <row r="9243" spans="1:29" hidden="1" x14ac:dyDescent="0.25">
      <c r="A9243">
        <v>197</v>
      </c>
      <c r="B9243" t="s">
        <v>29</v>
      </c>
      <c r="C9243">
        <v>150</v>
      </c>
      <c r="D9243">
        <v>30</v>
      </c>
      <c r="E9243">
        <v>0</v>
      </c>
      <c r="F9243">
        <v>50</v>
      </c>
      <c r="G9243" t="s">
        <v>1363</v>
      </c>
      <c r="H9243">
        <v>6</v>
      </c>
      <c r="I9243">
        <v>140</v>
      </c>
      <c r="J9243">
        <v>50</v>
      </c>
      <c r="K9243">
        <v>75</v>
      </c>
      <c r="L9243">
        <v>20</v>
      </c>
      <c r="M9243">
        <v>930</v>
      </c>
      <c r="N9243">
        <v>899</v>
      </c>
      <c r="O9243" t="s">
        <v>101685</v>
      </c>
      <c r="P9243" t="s">
        <v>101686</v>
      </c>
      <c r="Q9243" t="s">
        <v>101687</v>
      </c>
      <c r="R9243" t="s">
        <v>101688</v>
      </c>
      <c r="S9243" t="s">
        <v>101689</v>
      </c>
      <c r="T9243" t="s">
        <v>101690</v>
      </c>
      <c r="U9243" t="s">
        <v>101691</v>
      </c>
      <c r="V9243" t="s">
        <v>101692</v>
      </c>
      <c r="W9243" t="s">
        <v>101693</v>
      </c>
      <c r="X9243" t="s">
        <v>101694</v>
      </c>
      <c r="Y9243" t="s">
        <v>101695</v>
      </c>
      <c r="Z9243">
        <v>30</v>
      </c>
      <c r="AA9243">
        <v>150</v>
      </c>
      <c r="AB9243">
        <v>102</v>
      </c>
      <c r="AC9243">
        <v>2</v>
      </c>
    </row>
    <row r="9244" spans="1:29" hidden="1" x14ac:dyDescent="0.25">
      <c r="A9244">
        <v>198</v>
      </c>
      <c r="B9244" t="s">
        <v>29</v>
      </c>
      <c r="C9244">
        <v>150</v>
      </c>
      <c r="D9244">
        <v>30</v>
      </c>
      <c r="E9244">
        <v>0</v>
      </c>
      <c r="F9244">
        <v>50</v>
      </c>
      <c r="G9244" t="s">
        <v>1363</v>
      </c>
      <c r="H9244">
        <v>6</v>
      </c>
      <c r="I9244">
        <v>140</v>
      </c>
      <c r="J9244">
        <v>50</v>
      </c>
      <c r="K9244">
        <v>75</v>
      </c>
      <c r="L9244">
        <v>20</v>
      </c>
      <c r="M9244">
        <v>721</v>
      </c>
      <c r="N9244">
        <v>690</v>
      </c>
      <c r="O9244" t="s">
        <v>101696</v>
      </c>
      <c r="P9244" t="s">
        <v>101697</v>
      </c>
      <c r="Q9244" t="s">
        <v>101698</v>
      </c>
      <c r="R9244" t="s">
        <v>101699</v>
      </c>
      <c r="S9244" t="s">
        <v>101700</v>
      </c>
      <c r="T9244" t="s">
        <v>101701</v>
      </c>
      <c r="U9244" t="s">
        <v>101702</v>
      </c>
      <c r="V9244" t="s">
        <v>101703</v>
      </c>
      <c r="W9244" t="s">
        <v>101704</v>
      </c>
      <c r="X9244" t="s">
        <v>101705</v>
      </c>
      <c r="Y9244" t="s">
        <v>101706</v>
      </c>
      <c r="Z9244">
        <v>30</v>
      </c>
      <c r="AA9244">
        <v>150</v>
      </c>
      <c r="AB9244">
        <v>76</v>
      </c>
      <c r="AC9244">
        <v>10</v>
      </c>
    </row>
    <row r="9245" spans="1:29" hidden="1" x14ac:dyDescent="0.25">
      <c r="A9245">
        <v>199</v>
      </c>
      <c r="B9245" t="s">
        <v>29</v>
      </c>
      <c r="C9245">
        <v>150</v>
      </c>
      <c r="D9245">
        <v>30</v>
      </c>
      <c r="E9245">
        <v>0</v>
      </c>
      <c r="F9245">
        <v>50</v>
      </c>
      <c r="G9245" t="s">
        <v>1363</v>
      </c>
      <c r="H9245">
        <v>6</v>
      </c>
      <c r="I9245">
        <v>140</v>
      </c>
      <c r="J9245">
        <v>50</v>
      </c>
      <c r="K9245">
        <v>75</v>
      </c>
      <c r="L9245">
        <v>20</v>
      </c>
      <c r="M9245">
        <v>923</v>
      </c>
      <c r="N9245">
        <v>892</v>
      </c>
      <c r="O9245" t="s">
        <v>101707</v>
      </c>
      <c r="P9245" t="s">
        <v>101708</v>
      </c>
      <c r="Q9245" t="s">
        <v>101709</v>
      </c>
      <c r="R9245" t="s">
        <v>101710</v>
      </c>
      <c r="S9245" t="s">
        <v>101711</v>
      </c>
      <c r="T9245" t="s">
        <v>101712</v>
      </c>
      <c r="U9245" t="s">
        <v>101713</v>
      </c>
      <c r="V9245" t="s">
        <v>101714</v>
      </c>
      <c r="W9245" t="s">
        <v>101715</v>
      </c>
      <c r="X9245" t="s">
        <v>101716</v>
      </c>
      <c r="Y9245" t="s">
        <v>101717</v>
      </c>
      <c r="Z9245">
        <v>30</v>
      </c>
      <c r="AA9245">
        <v>150</v>
      </c>
      <c r="AB9245">
        <v>82</v>
      </c>
      <c r="AC9245">
        <v>1</v>
      </c>
    </row>
    <row r="9246" spans="1:29" hidden="1" x14ac:dyDescent="0.25">
      <c r="A9246">
        <v>200</v>
      </c>
      <c r="B9246" t="s">
        <v>29</v>
      </c>
      <c r="C9246">
        <v>150</v>
      </c>
      <c r="D9246">
        <v>30</v>
      </c>
      <c r="E9246">
        <v>0</v>
      </c>
      <c r="F9246">
        <v>50</v>
      </c>
      <c r="G9246" t="s">
        <v>1363</v>
      </c>
      <c r="H9246">
        <v>6</v>
      </c>
      <c r="I9246">
        <v>140</v>
      </c>
      <c r="J9246">
        <v>50</v>
      </c>
      <c r="K9246">
        <v>75</v>
      </c>
      <c r="L9246">
        <v>20</v>
      </c>
      <c r="M9246">
        <v>1200</v>
      </c>
      <c r="N9246">
        <v>1169</v>
      </c>
      <c r="O9246" t="s">
        <v>101718</v>
      </c>
      <c r="P9246" t="s">
        <v>101719</v>
      </c>
      <c r="Q9246" t="s">
        <v>101720</v>
      </c>
      <c r="R9246" t="s">
        <v>101721</v>
      </c>
      <c r="S9246" t="s">
        <v>101722</v>
      </c>
      <c r="T9246" t="s">
        <v>101723</v>
      </c>
      <c r="U9246" t="s">
        <v>101724</v>
      </c>
      <c r="V9246" t="s">
        <v>101725</v>
      </c>
      <c r="W9246" t="s">
        <v>101726</v>
      </c>
      <c r="X9246" t="s">
        <v>101727</v>
      </c>
      <c r="Y9246" t="s">
        <v>101728</v>
      </c>
      <c r="Z9246">
        <v>30</v>
      </c>
      <c r="AA9246">
        <v>150</v>
      </c>
      <c r="AB9246">
        <v>87</v>
      </c>
      <c r="AC9246">
        <v>6</v>
      </c>
    </row>
    <row r="9247" spans="1:29" hidden="1" x14ac:dyDescent="0.25">
      <c r="A9247">
        <v>201</v>
      </c>
      <c r="B9247" t="s">
        <v>29</v>
      </c>
      <c r="C9247">
        <v>150</v>
      </c>
      <c r="D9247">
        <v>30</v>
      </c>
      <c r="E9247">
        <v>0</v>
      </c>
      <c r="F9247">
        <v>50</v>
      </c>
      <c r="G9247" t="s">
        <v>1363</v>
      </c>
      <c r="H9247">
        <v>6</v>
      </c>
      <c r="I9247">
        <v>140</v>
      </c>
      <c r="J9247">
        <v>50</v>
      </c>
      <c r="K9247">
        <v>75</v>
      </c>
      <c r="L9247">
        <v>20</v>
      </c>
      <c r="M9247">
        <v>721</v>
      </c>
      <c r="N9247">
        <v>690</v>
      </c>
      <c r="O9247" t="s">
        <v>101729</v>
      </c>
      <c r="P9247" t="s">
        <v>101730</v>
      </c>
      <c r="Q9247" t="s">
        <v>101731</v>
      </c>
      <c r="R9247" t="s">
        <v>101732</v>
      </c>
      <c r="S9247" t="s">
        <v>101733</v>
      </c>
      <c r="T9247" t="s">
        <v>101734</v>
      </c>
      <c r="U9247" t="s">
        <v>101735</v>
      </c>
      <c r="V9247" t="s">
        <v>101736</v>
      </c>
      <c r="W9247" t="s">
        <v>101737</v>
      </c>
      <c r="X9247" t="s">
        <v>101738</v>
      </c>
      <c r="Y9247" t="s">
        <v>101739</v>
      </c>
      <c r="Z9247">
        <v>30</v>
      </c>
      <c r="AA9247">
        <v>150</v>
      </c>
      <c r="AB9247">
        <v>86</v>
      </c>
      <c r="AC9247">
        <v>0</v>
      </c>
    </row>
    <row r="9248" spans="1:29" hidden="1" x14ac:dyDescent="0.25">
      <c r="A9248">
        <v>204</v>
      </c>
      <c r="B9248" t="s">
        <v>29</v>
      </c>
      <c r="C9248">
        <v>150</v>
      </c>
      <c r="D9248">
        <v>30</v>
      </c>
      <c r="E9248">
        <v>0</v>
      </c>
      <c r="F9248">
        <v>50</v>
      </c>
      <c r="G9248" t="s">
        <v>1363</v>
      </c>
      <c r="H9248">
        <v>6</v>
      </c>
      <c r="I9248">
        <v>140</v>
      </c>
      <c r="J9248">
        <v>50</v>
      </c>
      <c r="K9248">
        <v>75</v>
      </c>
      <c r="L9248">
        <v>20</v>
      </c>
      <c r="M9248">
        <v>698</v>
      </c>
      <c r="N9248">
        <v>667</v>
      </c>
      <c r="O9248" t="s">
        <v>101740</v>
      </c>
      <c r="P9248" t="s">
        <v>101741</v>
      </c>
      <c r="Q9248" t="s">
        <v>101742</v>
      </c>
      <c r="R9248" t="s">
        <v>101743</v>
      </c>
      <c r="S9248" t="s">
        <v>101744</v>
      </c>
      <c r="T9248" t="s">
        <v>101745</v>
      </c>
      <c r="U9248" t="s">
        <v>101746</v>
      </c>
      <c r="V9248" t="s">
        <v>101747</v>
      </c>
      <c r="W9248" t="s">
        <v>101748</v>
      </c>
      <c r="X9248" t="s">
        <v>101749</v>
      </c>
      <c r="Y9248" t="s">
        <v>101750</v>
      </c>
      <c r="Z9248">
        <v>30</v>
      </c>
      <c r="AA9248">
        <v>150</v>
      </c>
      <c r="AB9248">
        <v>88</v>
      </c>
      <c r="AC9248">
        <v>0</v>
      </c>
    </row>
    <row r="9249" spans="1:29" hidden="1" x14ac:dyDescent="0.25">
      <c r="A9249">
        <v>203</v>
      </c>
      <c r="B9249" t="s">
        <v>29</v>
      </c>
      <c r="C9249">
        <v>150</v>
      </c>
      <c r="D9249">
        <v>30</v>
      </c>
      <c r="E9249">
        <v>0</v>
      </c>
      <c r="F9249">
        <v>50</v>
      </c>
      <c r="G9249" t="s">
        <v>1363</v>
      </c>
      <c r="H9249">
        <v>6</v>
      </c>
      <c r="I9249">
        <v>140</v>
      </c>
      <c r="J9249">
        <v>50</v>
      </c>
      <c r="K9249">
        <v>75</v>
      </c>
      <c r="L9249">
        <v>20</v>
      </c>
      <c r="M9249">
        <v>804</v>
      </c>
      <c r="N9249">
        <v>773</v>
      </c>
      <c r="O9249" t="s">
        <v>101751</v>
      </c>
      <c r="P9249" t="s">
        <v>101752</v>
      </c>
      <c r="Q9249" t="s">
        <v>101753</v>
      </c>
      <c r="R9249" t="s">
        <v>101754</v>
      </c>
      <c r="S9249" t="s">
        <v>101755</v>
      </c>
      <c r="T9249" t="s">
        <v>101756</v>
      </c>
      <c r="U9249" t="s">
        <v>101757</v>
      </c>
      <c r="V9249" t="s">
        <v>101758</v>
      </c>
      <c r="W9249" t="s">
        <v>101759</v>
      </c>
      <c r="X9249" t="s">
        <v>101760</v>
      </c>
      <c r="Y9249" t="s">
        <v>101761</v>
      </c>
      <c r="Z9249">
        <v>30</v>
      </c>
      <c r="AA9249">
        <v>150</v>
      </c>
      <c r="AB9249">
        <v>84</v>
      </c>
      <c r="AC9249">
        <v>2</v>
      </c>
    </row>
    <row r="9250" spans="1:29" hidden="1" x14ac:dyDescent="0.25">
      <c r="A9250">
        <v>202</v>
      </c>
      <c r="B9250" t="s">
        <v>29</v>
      </c>
      <c r="C9250">
        <v>150</v>
      </c>
      <c r="D9250">
        <v>30</v>
      </c>
      <c r="E9250">
        <v>0</v>
      </c>
      <c r="F9250">
        <v>50</v>
      </c>
      <c r="G9250" t="s">
        <v>1363</v>
      </c>
      <c r="H9250">
        <v>6</v>
      </c>
      <c r="I9250">
        <v>140</v>
      </c>
      <c r="J9250">
        <v>50</v>
      </c>
      <c r="K9250">
        <v>75</v>
      </c>
      <c r="L9250">
        <v>20</v>
      </c>
      <c r="M9250">
        <v>822</v>
      </c>
      <c r="N9250">
        <v>791</v>
      </c>
      <c r="O9250" t="s">
        <v>101762</v>
      </c>
      <c r="P9250" t="s">
        <v>101763</v>
      </c>
      <c r="Q9250" t="s">
        <v>101764</v>
      </c>
      <c r="R9250" t="s">
        <v>101765</v>
      </c>
      <c r="S9250" t="s">
        <v>101766</v>
      </c>
      <c r="T9250" t="s">
        <v>101767</v>
      </c>
      <c r="U9250" t="s">
        <v>101768</v>
      </c>
      <c r="V9250" t="s">
        <v>101769</v>
      </c>
      <c r="W9250" t="s">
        <v>101770</v>
      </c>
      <c r="X9250" t="s">
        <v>101771</v>
      </c>
      <c r="Y9250" t="s">
        <v>101772</v>
      </c>
      <c r="Z9250">
        <v>30</v>
      </c>
      <c r="AA9250">
        <v>150</v>
      </c>
      <c r="AB9250">
        <v>89</v>
      </c>
      <c r="AC9250">
        <v>5</v>
      </c>
    </row>
    <row r="9251" spans="1:29" hidden="1" x14ac:dyDescent="0.25">
      <c r="A9251">
        <v>206</v>
      </c>
      <c r="B9251" t="s">
        <v>29</v>
      </c>
      <c r="C9251">
        <v>150</v>
      </c>
      <c r="D9251">
        <v>30</v>
      </c>
      <c r="E9251">
        <v>0</v>
      </c>
      <c r="F9251">
        <v>50</v>
      </c>
      <c r="G9251" t="s">
        <v>1363</v>
      </c>
      <c r="H9251">
        <v>6</v>
      </c>
      <c r="I9251">
        <v>140</v>
      </c>
      <c r="J9251">
        <v>50</v>
      </c>
      <c r="K9251">
        <v>75</v>
      </c>
      <c r="L9251">
        <v>20</v>
      </c>
      <c r="M9251">
        <v>1086</v>
      </c>
      <c r="N9251">
        <v>1055</v>
      </c>
      <c r="O9251" t="s">
        <v>101773</v>
      </c>
      <c r="P9251" t="s">
        <v>101774</v>
      </c>
      <c r="Q9251" t="s">
        <v>101775</v>
      </c>
      <c r="R9251" t="s">
        <v>101776</v>
      </c>
      <c r="S9251" t="s">
        <v>101777</v>
      </c>
      <c r="T9251" t="s">
        <v>101778</v>
      </c>
      <c r="U9251" t="s">
        <v>101779</v>
      </c>
      <c r="V9251" t="s">
        <v>101780</v>
      </c>
      <c r="W9251" t="s">
        <v>101781</v>
      </c>
      <c r="X9251" t="s">
        <v>101782</v>
      </c>
      <c r="Y9251" t="s">
        <v>101783</v>
      </c>
      <c r="Z9251">
        <v>30</v>
      </c>
      <c r="AA9251">
        <v>150</v>
      </c>
      <c r="AB9251">
        <v>85</v>
      </c>
      <c r="AC9251">
        <v>9</v>
      </c>
    </row>
    <row r="9252" spans="1:29" hidden="1" x14ac:dyDescent="0.25">
      <c r="A9252">
        <v>205</v>
      </c>
      <c r="B9252" t="s">
        <v>29</v>
      </c>
      <c r="C9252">
        <v>150</v>
      </c>
      <c r="D9252">
        <v>30</v>
      </c>
      <c r="E9252">
        <v>0</v>
      </c>
      <c r="F9252">
        <v>50</v>
      </c>
      <c r="G9252" t="s">
        <v>1363</v>
      </c>
      <c r="H9252">
        <v>6</v>
      </c>
      <c r="I9252">
        <v>140</v>
      </c>
      <c r="J9252">
        <v>50</v>
      </c>
      <c r="K9252">
        <v>75</v>
      </c>
      <c r="L9252">
        <v>20</v>
      </c>
      <c r="M9252">
        <v>777</v>
      </c>
      <c r="N9252">
        <v>746</v>
      </c>
      <c r="O9252" t="s">
        <v>101784</v>
      </c>
      <c r="P9252" t="s">
        <v>101785</v>
      </c>
      <c r="Q9252" t="s">
        <v>101786</v>
      </c>
      <c r="R9252" t="s">
        <v>101787</v>
      </c>
      <c r="S9252" t="s">
        <v>101788</v>
      </c>
      <c r="T9252" t="s">
        <v>101789</v>
      </c>
      <c r="U9252" t="s">
        <v>101790</v>
      </c>
      <c r="V9252" t="s">
        <v>101791</v>
      </c>
      <c r="W9252" t="s">
        <v>101792</v>
      </c>
      <c r="X9252" t="s">
        <v>101793</v>
      </c>
      <c r="Y9252" t="s">
        <v>101794</v>
      </c>
      <c r="Z9252">
        <v>30</v>
      </c>
      <c r="AA9252">
        <v>150</v>
      </c>
      <c r="AB9252">
        <v>87</v>
      </c>
      <c r="AC9252">
        <v>14</v>
      </c>
    </row>
    <row r="9253" spans="1:29" hidden="1" x14ac:dyDescent="0.25">
      <c r="A9253">
        <v>209</v>
      </c>
      <c r="B9253" t="s">
        <v>29</v>
      </c>
      <c r="C9253">
        <v>150</v>
      </c>
      <c r="D9253">
        <v>30</v>
      </c>
      <c r="E9253">
        <v>0</v>
      </c>
      <c r="F9253">
        <v>50</v>
      </c>
      <c r="G9253" t="s">
        <v>1363</v>
      </c>
      <c r="H9253">
        <v>6</v>
      </c>
      <c r="I9253">
        <v>140</v>
      </c>
      <c r="J9253">
        <v>50</v>
      </c>
      <c r="K9253">
        <v>75</v>
      </c>
      <c r="L9253">
        <v>20</v>
      </c>
      <c r="M9253">
        <v>1314</v>
      </c>
      <c r="N9253">
        <v>1283</v>
      </c>
      <c r="O9253" t="s">
        <v>101795</v>
      </c>
      <c r="P9253" t="s">
        <v>101796</v>
      </c>
      <c r="Q9253" t="s">
        <v>101797</v>
      </c>
      <c r="R9253" t="s">
        <v>101798</v>
      </c>
      <c r="S9253" t="s">
        <v>101799</v>
      </c>
      <c r="T9253" t="s">
        <v>101800</v>
      </c>
      <c r="U9253" t="s">
        <v>101801</v>
      </c>
      <c r="V9253" t="s">
        <v>101802</v>
      </c>
      <c r="W9253" t="s">
        <v>101803</v>
      </c>
      <c r="X9253" t="s">
        <v>101804</v>
      </c>
      <c r="Y9253" t="s">
        <v>101805</v>
      </c>
      <c r="Z9253">
        <v>30</v>
      </c>
      <c r="AA9253">
        <v>150</v>
      </c>
      <c r="AB9253">
        <v>79</v>
      </c>
      <c r="AC9253">
        <v>5</v>
      </c>
    </row>
    <row r="9254" spans="1:29" hidden="1" x14ac:dyDescent="0.25">
      <c r="A9254">
        <v>207</v>
      </c>
      <c r="B9254" t="s">
        <v>29</v>
      </c>
      <c r="C9254">
        <v>150</v>
      </c>
      <c r="D9254">
        <v>30</v>
      </c>
      <c r="E9254">
        <v>0</v>
      </c>
      <c r="F9254">
        <v>50</v>
      </c>
      <c r="G9254" t="s">
        <v>1363</v>
      </c>
      <c r="H9254">
        <v>6</v>
      </c>
      <c r="I9254">
        <v>140</v>
      </c>
      <c r="J9254">
        <v>50</v>
      </c>
      <c r="K9254">
        <v>75</v>
      </c>
      <c r="L9254">
        <v>20</v>
      </c>
      <c r="M9254">
        <v>877</v>
      </c>
      <c r="N9254">
        <v>846</v>
      </c>
      <c r="O9254" t="s">
        <v>101806</v>
      </c>
      <c r="P9254" t="s">
        <v>101807</v>
      </c>
      <c r="Q9254" t="s">
        <v>101808</v>
      </c>
      <c r="R9254" t="s">
        <v>101809</v>
      </c>
      <c r="S9254" t="s">
        <v>101810</v>
      </c>
      <c r="T9254" t="s">
        <v>101811</v>
      </c>
      <c r="U9254" t="s">
        <v>101812</v>
      </c>
      <c r="V9254" t="s">
        <v>101813</v>
      </c>
      <c r="W9254" t="s">
        <v>101814</v>
      </c>
      <c r="X9254" t="s">
        <v>101815</v>
      </c>
      <c r="Y9254" t="s">
        <v>101816</v>
      </c>
      <c r="Z9254">
        <v>30</v>
      </c>
      <c r="AA9254">
        <v>150</v>
      </c>
      <c r="AB9254">
        <v>77</v>
      </c>
      <c r="AC9254">
        <v>5</v>
      </c>
    </row>
    <row r="9255" spans="1:29" hidden="1" x14ac:dyDescent="0.25">
      <c r="A9255">
        <v>210</v>
      </c>
      <c r="B9255" t="s">
        <v>29</v>
      </c>
      <c r="C9255">
        <v>150</v>
      </c>
      <c r="D9255">
        <v>30</v>
      </c>
      <c r="E9255">
        <v>0</v>
      </c>
      <c r="F9255">
        <v>50</v>
      </c>
      <c r="G9255" t="s">
        <v>1363</v>
      </c>
      <c r="H9255">
        <v>6</v>
      </c>
      <c r="I9255">
        <v>140</v>
      </c>
      <c r="J9255">
        <v>50</v>
      </c>
      <c r="K9255">
        <v>75</v>
      </c>
      <c r="L9255">
        <v>20</v>
      </c>
      <c r="M9255">
        <v>1067</v>
      </c>
      <c r="N9255">
        <v>1036</v>
      </c>
      <c r="O9255" t="s">
        <v>101817</v>
      </c>
      <c r="P9255" t="s">
        <v>101818</v>
      </c>
      <c r="Q9255" t="s">
        <v>101819</v>
      </c>
      <c r="R9255" t="s">
        <v>101820</v>
      </c>
      <c r="S9255" t="s">
        <v>101821</v>
      </c>
      <c r="T9255" t="s">
        <v>101822</v>
      </c>
      <c r="U9255" t="s">
        <v>101823</v>
      </c>
      <c r="V9255" t="s">
        <v>101824</v>
      </c>
      <c r="W9255" t="s">
        <v>101825</v>
      </c>
      <c r="X9255" t="s">
        <v>101826</v>
      </c>
      <c r="Y9255" t="s">
        <v>101827</v>
      </c>
      <c r="Z9255">
        <v>30</v>
      </c>
      <c r="AA9255">
        <v>150</v>
      </c>
      <c r="AB9255">
        <v>100</v>
      </c>
      <c r="AC9255">
        <v>2</v>
      </c>
    </row>
    <row r="9256" spans="1:29" hidden="1" x14ac:dyDescent="0.25">
      <c r="A9256">
        <v>211</v>
      </c>
      <c r="B9256" t="s">
        <v>29</v>
      </c>
      <c r="C9256">
        <v>150</v>
      </c>
      <c r="D9256">
        <v>30</v>
      </c>
      <c r="E9256">
        <v>0</v>
      </c>
      <c r="F9256">
        <v>50</v>
      </c>
      <c r="G9256" t="s">
        <v>2024</v>
      </c>
      <c r="H9256">
        <v>6</v>
      </c>
      <c r="I9256">
        <v>140</v>
      </c>
      <c r="J9256">
        <v>50</v>
      </c>
      <c r="K9256">
        <v>75</v>
      </c>
      <c r="L9256">
        <v>20</v>
      </c>
      <c r="M9256">
        <v>1412</v>
      </c>
      <c r="N9256">
        <v>1381</v>
      </c>
      <c r="O9256" t="s">
        <v>101828</v>
      </c>
      <c r="P9256" t="s">
        <v>101829</v>
      </c>
      <c r="Q9256" t="s">
        <v>101830</v>
      </c>
      <c r="R9256" t="s">
        <v>101831</v>
      </c>
      <c r="S9256" t="s">
        <v>101832</v>
      </c>
      <c r="T9256" t="s">
        <v>101833</v>
      </c>
      <c r="U9256" t="s">
        <v>101834</v>
      </c>
      <c r="V9256" t="s">
        <v>101835</v>
      </c>
      <c r="W9256" t="s">
        <v>101836</v>
      </c>
      <c r="X9256" t="s">
        <v>101837</v>
      </c>
      <c r="Y9256" t="s">
        <v>101838</v>
      </c>
      <c r="Z9256">
        <v>30</v>
      </c>
      <c r="AA9256">
        <v>150</v>
      </c>
      <c r="AB9256">
        <v>111</v>
      </c>
      <c r="AC9256">
        <v>0</v>
      </c>
    </row>
    <row r="9257" spans="1:29" hidden="1" x14ac:dyDescent="0.25">
      <c r="A9257">
        <v>212</v>
      </c>
      <c r="B9257" t="s">
        <v>29</v>
      </c>
      <c r="C9257">
        <v>150</v>
      </c>
      <c r="D9257">
        <v>30</v>
      </c>
      <c r="E9257">
        <v>0</v>
      </c>
      <c r="F9257">
        <v>50</v>
      </c>
      <c r="G9257" t="s">
        <v>2024</v>
      </c>
      <c r="H9257">
        <v>6</v>
      </c>
      <c r="I9257">
        <v>140</v>
      </c>
      <c r="J9257">
        <v>50</v>
      </c>
      <c r="K9257">
        <v>75</v>
      </c>
      <c r="L9257">
        <v>20</v>
      </c>
      <c r="M9257">
        <v>918</v>
      </c>
      <c r="N9257">
        <v>887</v>
      </c>
      <c r="O9257" t="s">
        <v>101839</v>
      </c>
      <c r="P9257" t="s">
        <v>101840</v>
      </c>
      <c r="Q9257" t="s">
        <v>101841</v>
      </c>
      <c r="R9257" t="s">
        <v>101842</v>
      </c>
      <c r="S9257" t="s">
        <v>101843</v>
      </c>
      <c r="T9257" t="s">
        <v>101844</v>
      </c>
      <c r="U9257" t="s">
        <v>101845</v>
      </c>
      <c r="V9257" t="s">
        <v>101846</v>
      </c>
      <c r="W9257" t="s">
        <v>101847</v>
      </c>
      <c r="X9257" t="s">
        <v>101848</v>
      </c>
      <c r="Y9257" t="s">
        <v>101849</v>
      </c>
      <c r="Z9257">
        <v>30</v>
      </c>
      <c r="AA9257">
        <v>150</v>
      </c>
      <c r="AB9257">
        <v>87</v>
      </c>
      <c r="AC9257">
        <v>14</v>
      </c>
    </row>
    <row r="9258" spans="1:29" hidden="1" x14ac:dyDescent="0.25">
      <c r="A9258">
        <v>213</v>
      </c>
      <c r="B9258" t="s">
        <v>29</v>
      </c>
      <c r="C9258">
        <v>150</v>
      </c>
      <c r="D9258">
        <v>30</v>
      </c>
      <c r="E9258">
        <v>0</v>
      </c>
      <c r="F9258">
        <v>50</v>
      </c>
      <c r="G9258" t="s">
        <v>2024</v>
      </c>
      <c r="H9258">
        <v>6</v>
      </c>
      <c r="I9258">
        <v>140</v>
      </c>
      <c r="J9258">
        <v>50</v>
      </c>
      <c r="K9258">
        <v>75</v>
      </c>
      <c r="L9258">
        <v>20</v>
      </c>
      <c r="M9258">
        <v>838</v>
      </c>
      <c r="N9258">
        <v>807</v>
      </c>
      <c r="O9258" t="s">
        <v>101850</v>
      </c>
      <c r="P9258" t="s">
        <v>101851</v>
      </c>
      <c r="Q9258" t="s">
        <v>101852</v>
      </c>
      <c r="R9258" t="s">
        <v>101853</v>
      </c>
      <c r="S9258" t="s">
        <v>101854</v>
      </c>
      <c r="T9258" t="s">
        <v>101855</v>
      </c>
      <c r="U9258" t="s">
        <v>101856</v>
      </c>
      <c r="V9258" t="s">
        <v>101857</v>
      </c>
      <c r="W9258" t="s">
        <v>101858</v>
      </c>
      <c r="X9258" t="s">
        <v>101859</v>
      </c>
      <c r="Y9258" t="s">
        <v>101860</v>
      </c>
      <c r="Z9258">
        <v>30</v>
      </c>
      <c r="AA9258">
        <v>150</v>
      </c>
      <c r="AB9258">
        <v>88</v>
      </c>
      <c r="AC9258">
        <v>9</v>
      </c>
    </row>
    <row r="9259" spans="1:29" hidden="1" x14ac:dyDescent="0.25">
      <c r="A9259">
        <v>216</v>
      </c>
      <c r="B9259" t="s">
        <v>29</v>
      </c>
      <c r="C9259">
        <v>150</v>
      </c>
      <c r="D9259">
        <v>30</v>
      </c>
      <c r="E9259">
        <v>0</v>
      </c>
      <c r="F9259">
        <v>50</v>
      </c>
      <c r="G9259" t="s">
        <v>2024</v>
      </c>
      <c r="H9259">
        <v>6</v>
      </c>
      <c r="I9259">
        <v>140</v>
      </c>
      <c r="J9259">
        <v>50</v>
      </c>
      <c r="K9259">
        <v>75</v>
      </c>
      <c r="L9259">
        <v>20</v>
      </c>
      <c r="M9259">
        <v>1089</v>
      </c>
      <c r="N9259">
        <v>1058</v>
      </c>
      <c r="O9259" t="s">
        <v>101861</v>
      </c>
      <c r="P9259" t="s">
        <v>101862</v>
      </c>
      <c r="Q9259" t="s">
        <v>101863</v>
      </c>
      <c r="R9259" t="s">
        <v>101864</v>
      </c>
      <c r="S9259" t="s">
        <v>101865</v>
      </c>
      <c r="T9259" t="s">
        <v>101866</v>
      </c>
      <c r="U9259" t="s">
        <v>101867</v>
      </c>
      <c r="V9259" t="s">
        <v>101868</v>
      </c>
      <c r="W9259" t="s">
        <v>101869</v>
      </c>
      <c r="X9259" t="s">
        <v>101870</v>
      </c>
      <c r="Y9259" t="s">
        <v>101871</v>
      </c>
      <c r="Z9259">
        <v>30</v>
      </c>
      <c r="AA9259">
        <v>150</v>
      </c>
      <c r="AB9259">
        <v>91</v>
      </c>
      <c r="AC9259">
        <v>12</v>
      </c>
    </row>
    <row r="9260" spans="1:29" hidden="1" x14ac:dyDescent="0.25">
      <c r="A9260">
        <v>217</v>
      </c>
      <c r="B9260" t="s">
        <v>29</v>
      </c>
      <c r="C9260">
        <v>150</v>
      </c>
      <c r="D9260">
        <v>30</v>
      </c>
      <c r="E9260">
        <v>0</v>
      </c>
      <c r="F9260">
        <v>50</v>
      </c>
      <c r="G9260" t="s">
        <v>2024</v>
      </c>
      <c r="H9260">
        <v>6</v>
      </c>
      <c r="I9260">
        <v>140</v>
      </c>
      <c r="J9260">
        <v>50</v>
      </c>
      <c r="K9260">
        <v>75</v>
      </c>
      <c r="L9260">
        <v>20</v>
      </c>
      <c r="M9260">
        <v>929</v>
      </c>
      <c r="N9260">
        <v>898</v>
      </c>
      <c r="O9260" t="s">
        <v>101872</v>
      </c>
      <c r="P9260" t="s">
        <v>101873</v>
      </c>
      <c r="Q9260" t="s">
        <v>101874</v>
      </c>
      <c r="R9260" t="s">
        <v>101875</v>
      </c>
      <c r="S9260" t="s">
        <v>101876</v>
      </c>
      <c r="T9260" t="s">
        <v>101877</v>
      </c>
      <c r="U9260" t="s">
        <v>101878</v>
      </c>
      <c r="V9260" t="s">
        <v>101879</v>
      </c>
      <c r="W9260" t="s">
        <v>101880</v>
      </c>
      <c r="X9260" t="s">
        <v>101881</v>
      </c>
      <c r="Y9260" t="s">
        <v>101882</v>
      </c>
      <c r="Z9260">
        <v>30</v>
      </c>
      <c r="AA9260">
        <v>150</v>
      </c>
      <c r="AB9260">
        <v>93</v>
      </c>
      <c r="AC9260">
        <v>4</v>
      </c>
    </row>
    <row r="9261" spans="1:29" hidden="1" x14ac:dyDescent="0.25">
      <c r="A9261">
        <v>218</v>
      </c>
      <c r="B9261" t="s">
        <v>29</v>
      </c>
      <c r="C9261">
        <v>150</v>
      </c>
      <c r="D9261">
        <v>30</v>
      </c>
      <c r="E9261">
        <v>0</v>
      </c>
      <c r="F9261">
        <v>50</v>
      </c>
      <c r="G9261" t="s">
        <v>2024</v>
      </c>
      <c r="H9261">
        <v>6</v>
      </c>
      <c r="I9261">
        <v>140</v>
      </c>
      <c r="J9261">
        <v>50</v>
      </c>
      <c r="K9261">
        <v>75</v>
      </c>
      <c r="L9261">
        <v>20</v>
      </c>
      <c r="M9261">
        <v>823</v>
      </c>
      <c r="N9261">
        <v>792</v>
      </c>
      <c r="O9261" t="s">
        <v>101883</v>
      </c>
      <c r="P9261" t="s">
        <v>101884</v>
      </c>
      <c r="Q9261" t="s">
        <v>101885</v>
      </c>
      <c r="R9261" t="s">
        <v>101886</v>
      </c>
      <c r="S9261" t="s">
        <v>101887</v>
      </c>
      <c r="T9261" t="s">
        <v>101888</v>
      </c>
      <c r="U9261" t="s">
        <v>101889</v>
      </c>
      <c r="V9261" t="s">
        <v>101890</v>
      </c>
      <c r="W9261" t="s">
        <v>101891</v>
      </c>
      <c r="X9261" t="s">
        <v>101892</v>
      </c>
      <c r="Y9261" t="s">
        <v>101893</v>
      </c>
      <c r="Z9261">
        <v>30</v>
      </c>
      <c r="AA9261">
        <v>150</v>
      </c>
      <c r="AB9261">
        <v>95</v>
      </c>
      <c r="AC9261">
        <v>20</v>
      </c>
    </row>
    <row r="9262" spans="1:29" hidden="1" x14ac:dyDescent="0.25">
      <c r="A9262">
        <v>215</v>
      </c>
      <c r="B9262" t="s">
        <v>29</v>
      </c>
      <c r="C9262">
        <v>150</v>
      </c>
      <c r="D9262">
        <v>30</v>
      </c>
      <c r="E9262">
        <v>0</v>
      </c>
      <c r="F9262">
        <v>50</v>
      </c>
      <c r="G9262" t="s">
        <v>2024</v>
      </c>
      <c r="H9262">
        <v>6</v>
      </c>
      <c r="I9262">
        <v>140</v>
      </c>
      <c r="J9262">
        <v>50</v>
      </c>
      <c r="K9262">
        <v>75</v>
      </c>
      <c r="L9262">
        <v>20</v>
      </c>
      <c r="M9262">
        <v>916</v>
      </c>
      <c r="N9262">
        <v>885</v>
      </c>
      <c r="O9262" t="s">
        <v>101894</v>
      </c>
      <c r="P9262" t="s">
        <v>101895</v>
      </c>
      <c r="Q9262" t="s">
        <v>101896</v>
      </c>
      <c r="R9262" t="s">
        <v>101897</v>
      </c>
      <c r="S9262" t="s">
        <v>101898</v>
      </c>
      <c r="T9262" t="s">
        <v>101899</v>
      </c>
      <c r="U9262" t="s">
        <v>101900</v>
      </c>
      <c r="V9262" t="s">
        <v>101901</v>
      </c>
      <c r="W9262" t="s">
        <v>101902</v>
      </c>
      <c r="X9262" t="s">
        <v>101903</v>
      </c>
      <c r="Y9262" t="s">
        <v>101904</v>
      </c>
      <c r="Z9262">
        <v>30</v>
      </c>
      <c r="AA9262">
        <v>150</v>
      </c>
      <c r="AB9262">
        <v>85</v>
      </c>
      <c r="AC9262">
        <v>2</v>
      </c>
    </row>
    <row r="9263" spans="1:29" hidden="1" x14ac:dyDescent="0.25">
      <c r="A9263">
        <v>219</v>
      </c>
      <c r="B9263" t="s">
        <v>29</v>
      </c>
      <c r="C9263">
        <v>150</v>
      </c>
      <c r="D9263">
        <v>30</v>
      </c>
      <c r="E9263">
        <v>0</v>
      </c>
      <c r="F9263">
        <v>50</v>
      </c>
      <c r="G9263" t="s">
        <v>2024</v>
      </c>
      <c r="H9263">
        <v>6</v>
      </c>
      <c r="I9263">
        <v>140</v>
      </c>
      <c r="J9263">
        <v>50</v>
      </c>
      <c r="K9263">
        <v>75</v>
      </c>
      <c r="L9263">
        <v>20</v>
      </c>
      <c r="M9263">
        <v>835</v>
      </c>
      <c r="N9263">
        <v>804</v>
      </c>
      <c r="O9263" t="s">
        <v>101905</v>
      </c>
      <c r="P9263" t="s">
        <v>101906</v>
      </c>
      <c r="Q9263" t="s">
        <v>101907</v>
      </c>
      <c r="R9263" t="s">
        <v>101908</v>
      </c>
      <c r="S9263" t="s">
        <v>101909</v>
      </c>
      <c r="T9263" t="s">
        <v>101910</v>
      </c>
      <c r="U9263" t="s">
        <v>101911</v>
      </c>
      <c r="V9263" t="s">
        <v>101912</v>
      </c>
      <c r="W9263" t="s">
        <v>101913</v>
      </c>
      <c r="X9263" t="s">
        <v>101914</v>
      </c>
      <c r="Y9263" t="s">
        <v>101915</v>
      </c>
      <c r="Z9263">
        <v>30</v>
      </c>
      <c r="AA9263">
        <v>150</v>
      </c>
      <c r="AB9263">
        <v>106</v>
      </c>
      <c r="AC9263">
        <v>4</v>
      </c>
    </row>
    <row r="9264" spans="1:29" hidden="1" x14ac:dyDescent="0.25">
      <c r="A9264">
        <v>220</v>
      </c>
      <c r="B9264" t="s">
        <v>29</v>
      </c>
      <c r="C9264">
        <v>150</v>
      </c>
      <c r="D9264">
        <v>30</v>
      </c>
      <c r="E9264">
        <v>0</v>
      </c>
      <c r="F9264">
        <v>50</v>
      </c>
      <c r="G9264" t="s">
        <v>2024</v>
      </c>
      <c r="H9264">
        <v>6</v>
      </c>
      <c r="I9264">
        <v>140</v>
      </c>
      <c r="J9264">
        <v>50</v>
      </c>
      <c r="K9264">
        <v>75</v>
      </c>
      <c r="L9264">
        <v>20</v>
      </c>
      <c r="M9264">
        <v>1219</v>
      </c>
      <c r="N9264">
        <v>1188</v>
      </c>
      <c r="O9264" t="s">
        <v>101916</v>
      </c>
      <c r="P9264" t="s">
        <v>101917</v>
      </c>
      <c r="Q9264" t="s">
        <v>101918</v>
      </c>
      <c r="R9264" t="s">
        <v>101919</v>
      </c>
      <c r="S9264" t="s">
        <v>101920</v>
      </c>
      <c r="T9264" t="s">
        <v>101921</v>
      </c>
      <c r="U9264" t="s">
        <v>101922</v>
      </c>
      <c r="V9264" t="s">
        <v>101923</v>
      </c>
      <c r="W9264" t="s">
        <v>101924</v>
      </c>
      <c r="X9264" t="s">
        <v>101925</v>
      </c>
      <c r="Y9264" t="s">
        <v>101926</v>
      </c>
      <c r="Z9264">
        <v>30</v>
      </c>
      <c r="AA9264">
        <v>150</v>
      </c>
      <c r="AB9264">
        <v>91</v>
      </c>
      <c r="AC9264">
        <v>4</v>
      </c>
    </row>
    <row r="9265" spans="1:29" hidden="1" x14ac:dyDescent="0.25">
      <c r="A9265">
        <v>223</v>
      </c>
      <c r="B9265" t="s">
        <v>29</v>
      </c>
      <c r="C9265">
        <v>150</v>
      </c>
      <c r="D9265">
        <v>30</v>
      </c>
      <c r="E9265">
        <v>0</v>
      </c>
      <c r="F9265">
        <v>50</v>
      </c>
      <c r="G9265" t="s">
        <v>2024</v>
      </c>
      <c r="H9265">
        <v>6</v>
      </c>
      <c r="I9265">
        <v>140</v>
      </c>
      <c r="J9265">
        <v>50</v>
      </c>
      <c r="K9265">
        <v>75</v>
      </c>
      <c r="L9265">
        <v>20</v>
      </c>
      <c r="M9265">
        <v>1252</v>
      </c>
      <c r="N9265">
        <v>670</v>
      </c>
      <c r="O9265" t="s">
        <v>101927</v>
      </c>
      <c r="P9265" t="s">
        <v>101928</v>
      </c>
      <c r="Q9265" t="s">
        <v>101929</v>
      </c>
      <c r="R9265" t="s">
        <v>101930</v>
      </c>
      <c r="S9265" t="s">
        <v>101931</v>
      </c>
      <c r="T9265" t="s">
        <v>101932</v>
      </c>
      <c r="U9265" t="s">
        <v>101933</v>
      </c>
      <c r="V9265" t="s">
        <v>101934</v>
      </c>
      <c r="W9265" t="s">
        <v>101935</v>
      </c>
      <c r="X9265" t="s">
        <v>101936</v>
      </c>
      <c r="Y9265" t="s">
        <v>101937</v>
      </c>
      <c r="Z9265">
        <v>30</v>
      </c>
      <c r="AA9265">
        <v>150</v>
      </c>
      <c r="AB9265">
        <v>72</v>
      </c>
      <c r="AC9265">
        <v>9</v>
      </c>
    </row>
    <row r="9266" spans="1:29" hidden="1" x14ac:dyDescent="0.25">
      <c r="A9266">
        <v>222</v>
      </c>
      <c r="B9266" t="s">
        <v>29</v>
      </c>
      <c r="C9266">
        <v>150</v>
      </c>
      <c r="D9266">
        <v>30</v>
      </c>
      <c r="E9266">
        <v>0</v>
      </c>
      <c r="F9266">
        <v>50</v>
      </c>
      <c r="G9266" t="s">
        <v>2024</v>
      </c>
      <c r="H9266">
        <v>6</v>
      </c>
      <c r="I9266">
        <v>140</v>
      </c>
      <c r="J9266">
        <v>50</v>
      </c>
      <c r="K9266">
        <v>75</v>
      </c>
      <c r="L9266">
        <v>20</v>
      </c>
      <c r="M9266">
        <v>1049</v>
      </c>
      <c r="N9266">
        <v>1018</v>
      </c>
      <c r="O9266" t="s">
        <v>101938</v>
      </c>
      <c r="P9266" t="s">
        <v>101939</v>
      </c>
      <c r="Q9266" t="s">
        <v>101940</v>
      </c>
      <c r="R9266" t="s">
        <v>101941</v>
      </c>
      <c r="S9266" t="s">
        <v>101942</v>
      </c>
      <c r="T9266" t="s">
        <v>101943</v>
      </c>
      <c r="U9266" t="s">
        <v>101944</v>
      </c>
      <c r="V9266" t="s">
        <v>101945</v>
      </c>
      <c r="W9266" t="s">
        <v>101946</v>
      </c>
      <c r="X9266" t="s">
        <v>101947</v>
      </c>
      <c r="Y9266" t="s">
        <v>101948</v>
      </c>
      <c r="Z9266">
        <v>30</v>
      </c>
      <c r="AA9266">
        <v>150</v>
      </c>
      <c r="AB9266">
        <v>93</v>
      </c>
      <c r="AC9266">
        <v>7</v>
      </c>
    </row>
    <row r="9267" spans="1:29" hidden="1" x14ac:dyDescent="0.25">
      <c r="A9267">
        <v>224</v>
      </c>
      <c r="B9267" t="s">
        <v>29</v>
      </c>
      <c r="C9267">
        <v>150</v>
      </c>
      <c r="D9267">
        <v>30</v>
      </c>
      <c r="E9267">
        <v>0</v>
      </c>
      <c r="F9267">
        <v>50</v>
      </c>
      <c r="G9267" t="s">
        <v>2024</v>
      </c>
      <c r="H9267">
        <v>6</v>
      </c>
      <c r="I9267">
        <v>140</v>
      </c>
      <c r="J9267">
        <v>50</v>
      </c>
      <c r="K9267">
        <v>75</v>
      </c>
      <c r="L9267">
        <v>20</v>
      </c>
      <c r="M9267">
        <v>1158</v>
      </c>
      <c r="N9267">
        <v>1127</v>
      </c>
      <c r="O9267" t="s">
        <v>101949</v>
      </c>
      <c r="P9267" t="s">
        <v>101950</v>
      </c>
      <c r="Q9267" t="s">
        <v>101951</v>
      </c>
      <c r="R9267" t="s">
        <v>101952</v>
      </c>
      <c r="S9267" t="s">
        <v>101953</v>
      </c>
      <c r="T9267" t="s">
        <v>101954</v>
      </c>
      <c r="U9267" t="s">
        <v>101955</v>
      </c>
      <c r="V9267" t="s">
        <v>101956</v>
      </c>
      <c r="W9267" t="s">
        <v>101957</v>
      </c>
      <c r="X9267" t="s">
        <v>101958</v>
      </c>
      <c r="Y9267" t="s">
        <v>101959</v>
      </c>
      <c r="Z9267">
        <v>30</v>
      </c>
      <c r="AA9267">
        <v>150</v>
      </c>
      <c r="AB9267">
        <v>95</v>
      </c>
      <c r="AC9267">
        <v>16</v>
      </c>
    </row>
    <row r="9268" spans="1:29" hidden="1" x14ac:dyDescent="0.25">
      <c r="A9268">
        <v>225</v>
      </c>
      <c r="B9268" t="s">
        <v>29</v>
      </c>
      <c r="C9268">
        <v>150</v>
      </c>
      <c r="D9268">
        <v>30</v>
      </c>
      <c r="E9268">
        <v>0</v>
      </c>
      <c r="F9268">
        <v>50</v>
      </c>
      <c r="G9268" t="s">
        <v>2024</v>
      </c>
      <c r="H9268">
        <v>6</v>
      </c>
      <c r="I9268">
        <v>140</v>
      </c>
      <c r="J9268">
        <v>50</v>
      </c>
      <c r="K9268">
        <v>75</v>
      </c>
      <c r="L9268">
        <v>20</v>
      </c>
      <c r="M9268">
        <v>1051</v>
      </c>
      <c r="N9268">
        <v>1020</v>
      </c>
      <c r="O9268" t="s">
        <v>101960</v>
      </c>
      <c r="P9268" t="s">
        <v>101961</v>
      </c>
      <c r="Q9268" t="s">
        <v>101962</v>
      </c>
      <c r="R9268" t="s">
        <v>101963</v>
      </c>
      <c r="S9268" t="s">
        <v>101964</v>
      </c>
      <c r="T9268" t="s">
        <v>101965</v>
      </c>
      <c r="U9268" t="s">
        <v>101966</v>
      </c>
      <c r="V9268" t="s">
        <v>101967</v>
      </c>
      <c r="W9268" t="s">
        <v>101968</v>
      </c>
      <c r="X9268" t="s">
        <v>101969</v>
      </c>
      <c r="Y9268" t="s">
        <v>101970</v>
      </c>
      <c r="Z9268">
        <v>30</v>
      </c>
      <c r="AA9268">
        <v>150</v>
      </c>
      <c r="AB9268">
        <v>88</v>
      </c>
      <c r="AC9268">
        <v>7</v>
      </c>
    </row>
    <row r="9269" spans="1:29" hidden="1" x14ac:dyDescent="0.25">
      <c r="A9269">
        <v>228</v>
      </c>
      <c r="B9269" t="s">
        <v>29</v>
      </c>
      <c r="C9269">
        <v>150</v>
      </c>
      <c r="D9269">
        <v>30</v>
      </c>
      <c r="E9269">
        <v>0</v>
      </c>
      <c r="F9269">
        <v>50</v>
      </c>
      <c r="G9269" t="s">
        <v>2024</v>
      </c>
      <c r="H9269">
        <v>6</v>
      </c>
      <c r="I9269">
        <v>140</v>
      </c>
      <c r="J9269">
        <v>50</v>
      </c>
      <c r="K9269">
        <v>75</v>
      </c>
      <c r="L9269">
        <v>20</v>
      </c>
      <c r="M9269">
        <v>884</v>
      </c>
      <c r="N9269">
        <v>853</v>
      </c>
      <c r="O9269" t="s">
        <v>101971</v>
      </c>
      <c r="P9269" t="s">
        <v>101972</v>
      </c>
      <c r="Q9269" t="s">
        <v>101973</v>
      </c>
      <c r="R9269" t="s">
        <v>101974</v>
      </c>
      <c r="S9269" t="s">
        <v>101975</v>
      </c>
      <c r="T9269" t="s">
        <v>101976</v>
      </c>
      <c r="U9269" t="s">
        <v>101977</v>
      </c>
      <c r="V9269" t="s">
        <v>101978</v>
      </c>
      <c r="W9269" t="s">
        <v>101979</v>
      </c>
      <c r="X9269" t="s">
        <v>101980</v>
      </c>
      <c r="Y9269" t="s">
        <v>101981</v>
      </c>
      <c r="Z9269">
        <v>30</v>
      </c>
      <c r="AA9269">
        <v>150</v>
      </c>
      <c r="AB9269">
        <v>91</v>
      </c>
      <c r="AC9269">
        <v>7</v>
      </c>
    </row>
    <row r="9270" spans="1:29" hidden="1" x14ac:dyDescent="0.25">
      <c r="A9270">
        <v>229</v>
      </c>
      <c r="B9270" t="s">
        <v>29</v>
      </c>
      <c r="C9270">
        <v>150</v>
      </c>
      <c r="D9270">
        <v>30</v>
      </c>
      <c r="E9270">
        <v>0</v>
      </c>
      <c r="F9270">
        <v>50</v>
      </c>
      <c r="G9270" t="s">
        <v>2024</v>
      </c>
      <c r="H9270">
        <v>6</v>
      </c>
      <c r="I9270">
        <v>140</v>
      </c>
      <c r="J9270">
        <v>50</v>
      </c>
      <c r="K9270">
        <v>75</v>
      </c>
      <c r="L9270">
        <v>20</v>
      </c>
      <c r="M9270">
        <v>1099</v>
      </c>
      <c r="N9270">
        <v>1068</v>
      </c>
      <c r="O9270" t="s">
        <v>101982</v>
      </c>
      <c r="P9270" t="s">
        <v>101983</v>
      </c>
      <c r="Q9270" t="s">
        <v>101984</v>
      </c>
      <c r="R9270" t="s">
        <v>101985</v>
      </c>
      <c r="S9270" t="s">
        <v>101986</v>
      </c>
      <c r="T9270" t="s">
        <v>101987</v>
      </c>
      <c r="U9270" t="s">
        <v>101988</v>
      </c>
      <c r="V9270" t="s">
        <v>101989</v>
      </c>
      <c r="W9270" t="s">
        <v>101990</v>
      </c>
      <c r="X9270" t="s">
        <v>101991</v>
      </c>
      <c r="Y9270" t="s">
        <v>101992</v>
      </c>
      <c r="Z9270">
        <v>30</v>
      </c>
      <c r="AA9270">
        <v>150</v>
      </c>
      <c r="AB9270">
        <v>76</v>
      </c>
      <c r="AC9270">
        <v>8</v>
      </c>
    </row>
    <row r="9271" spans="1:29" hidden="1" x14ac:dyDescent="0.25">
      <c r="A9271">
        <v>230</v>
      </c>
      <c r="B9271" t="s">
        <v>29</v>
      </c>
      <c r="C9271">
        <v>150</v>
      </c>
      <c r="D9271">
        <v>30</v>
      </c>
      <c r="E9271">
        <v>0</v>
      </c>
      <c r="F9271">
        <v>50</v>
      </c>
      <c r="G9271" t="s">
        <v>2024</v>
      </c>
      <c r="H9271">
        <v>6</v>
      </c>
      <c r="I9271">
        <v>140</v>
      </c>
      <c r="J9271">
        <v>50</v>
      </c>
      <c r="K9271">
        <v>75</v>
      </c>
      <c r="L9271">
        <v>20</v>
      </c>
      <c r="M9271">
        <v>1472</v>
      </c>
      <c r="N9271">
        <v>1441</v>
      </c>
      <c r="O9271" t="s">
        <v>101993</v>
      </c>
      <c r="P9271" t="s">
        <v>101994</v>
      </c>
      <c r="Q9271" t="s">
        <v>101995</v>
      </c>
      <c r="R9271" t="s">
        <v>101996</v>
      </c>
      <c r="S9271" t="s">
        <v>101997</v>
      </c>
      <c r="T9271" t="s">
        <v>101998</v>
      </c>
      <c r="U9271" t="s">
        <v>101999</v>
      </c>
      <c r="V9271" t="s">
        <v>102000</v>
      </c>
      <c r="W9271" t="s">
        <v>102001</v>
      </c>
      <c r="X9271" t="s">
        <v>102002</v>
      </c>
      <c r="Y9271" t="s">
        <v>102003</v>
      </c>
      <c r="Z9271">
        <v>30</v>
      </c>
      <c r="AA9271">
        <v>150</v>
      </c>
      <c r="AB9271">
        <v>110</v>
      </c>
      <c r="AC9271">
        <v>5</v>
      </c>
    </row>
    <row r="9272" spans="1:29" hidden="1" x14ac:dyDescent="0.25">
      <c r="A9272">
        <v>231</v>
      </c>
      <c r="B9272" t="s">
        <v>29</v>
      </c>
      <c r="C9272">
        <v>150</v>
      </c>
      <c r="D9272">
        <v>30</v>
      </c>
      <c r="E9272">
        <v>0</v>
      </c>
      <c r="F9272">
        <v>50</v>
      </c>
      <c r="G9272" t="s">
        <v>2024</v>
      </c>
      <c r="H9272">
        <v>6</v>
      </c>
      <c r="I9272">
        <v>140</v>
      </c>
      <c r="J9272">
        <v>50</v>
      </c>
      <c r="K9272">
        <v>75</v>
      </c>
      <c r="L9272">
        <v>20</v>
      </c>
      <c r="M9272">
        <v>882</v>
      </c>
      <c r="N9272">
        <v>851</v>
      </c>
      <c r="O9272" t="s">
        <v>102004</v>
      </c>
      <c r="P9272" t="s">
        <v>102005</v>
      </c>
      <c r="Q9272" t="s">
        <v>102006</v>
      </c>
      <c r="R9272" t="s">
        <v>102007</v>
      </c>
      <c r="S9272" t="s">
        <v>102008</v>
      </c>
      <c r="T9272" t="s">
        <v>102009</v>
      </c>
      <c r="U9272" t="s">
        <v>102010</v>
      </c>
      <c r="V9272" t="s">
        <v>102011</v>
      </c>
      <c r="W9272" t="s">
        <v>102012</v>
      </c>
      <c r="X9272" t="s">
        <v>102013</v>
      </c>
      <c r="Y9272" t="s">
        <v>102014</v>
      </c>
      <c r="Z9272">
        <v>30</v>
      </c>
      <c r="AA9272">
        <v>150</v>
      </c>
      <c r="AB9272">
        <v>85</v>
      </c>
      <c r="AC9272">
        <v>11</v>
      </c>
    </row>
    <row r="9273" spans="1:29" hidden="1" x14ac:dyDescent="0.25">
      <c r="A9273">
        <v>233</v>
      </c>
      <c r="B9273" t="s">
        <v>29</v>
      </c>
      <c r="C9273">
        <v>150</v>
      </c>
      <c r="D9273">
        <v>30</v>
      </c>
      <c r="E9273">
        <v>0</v>
      </c>
      <c r="F9273">
        <v>50</v>
      </c>
      <c r="G9273" t="s">
        <v>2024</v>
      </c>
      <c r="H9273">
        <v>6</v>
      </c>
      <c r="I9273">
        <v>140</v>
      </c>
      <c r="J9273">
        <v>50</v>
      </c>
      <c r="K9273">
        <v>75</v>
      </c>
      <c r="L9273">
        <v>20</v>
      </c>
      <c r="M9273">
        <v>1316</v>
      </c>
      <c r="N9273">
        <v>1285</v>
      </c>
      <c r="O9273" t="s">
        <v>102015</v>
      </c>
      <c r="P9273" t="s">
        <v>102016</v>
      </c>
      <c r="Q9273" t="s">
        <v>102017</v>
      </c>
      <c r="R9273" t="s">
        <v>102018</v>
      </c>
      <c r="S9273" t="s">
        <v>102019</v>
      </c>
      <c r="T9273" t="s">
        <v>102020</v>
      </c>
      <c r="U9273" t="s">
        <v>102021</v>
      </c>
      <c r="V9273" t="s">
        <v>102022</v>
      </c>
      <c r="W9273" t="s">
        <v>102023</v>
      </c>
      <c r="X9273" t="s">
        <v>102024</v>
      </c>
      <c r="Y9273" t="s">
        <v>102025</v>
      </c>
      <c r="Z9273">
        <v>30</v>
      </c>
      <c r="AA9273">
        <v>150</v>
      </c>
      <c r="AB9273">
        <v>102</v>
      </c>
      <c r="AC9273">
        <v>6</v>
      </c>
    </row>
    <row r="9274" spans="1:29" hidden="1" x14ac:dyDescent="0.25">
      <c r="A9274">
        <v>232</v>
      </c>
      <c r="B9274" t="s">
        <v>29</v>
      </c>
      <c r="C9274">
        <v>150</v>
      </c>
      <c r="D9274">
        <v>30</v>
      </c>
      <c r="E9274">
        <v>0</v>
      </c>
      <c r="F9274">
        <v>50</v>
      </c>
      <c r="G9274" t="s">
        <v>2024</v>
      </c>
      <c r="H9274">
        <v>6</v>
      </c>
      <c r="I9274">
        <v>140</v>
      </c>
      <c r="J9274">
        <v>50</v>
      </c>
      <c r="K9274">
        <v>75</v>
      </c>
      <c r="L9274">
        <v>20</v>
      </c>
      <c r="M9274">
        <v>916</v>
      </c>
      <c r="N9274">
        <v>885</v>
      </c>
      <c r="O9274" t="s">
        <v>102026</v>
      </c>
      <c r="P9274" t="s">
        <v>102027</v>
      </c>
      <c r="Q9274" t="s">
        <v>102028</v>
      </c>
      <c r="R9274" t="s">
        <v>102029</v>
      </c>
      <c r="S9274" t="s">
        <v>102030</v>
      </c>
      <c r="T9274" t="s">
        <v>102031</v>
      </c>
      <c r="U9274" t="s">
        <v>102032</v>
      </c>
      <c r="V9274" t="s">
        <v>102033</v>
      </c>
      <c r="W9274" t="s">
        <v>102034</v>
      </c>
      <c r="X9274" t="s">
        <v>102035</v>
      </c>
      <c r="Y9274" t="s">
        <v>102036</v>
      </c>
      <c r="Z9274">
        <v>30</v>
      </c>
      <c r="AA9274">
        <v>150</v>
      </c>
      <c r="AB9274">
        <v>91</v>
      </c>
      <c r="AC9274">
        <v>16</v>
      </c>
    </row>
    <row r="9275" spans="1:29" hidden="1" x14ac:dyDescent="0.25">
      <c r="A9275">
        <v>234</v>
      </c>
      <c r="B9275" t="s">
        <v>29</v>
      </c>
      <c r="C9275">
        <v>150</v>
      </c>
      <c r="D9275">
        <v>30</v>
      </c>
      <c r="E9275">
        <v>0</v>
      </c>
      <c r="F9275">
        <v>50</v>
      </c>
      <c r="G9275" t="s">
        <v>2024</v>
      </c>
      <c r="H9275">
        <v>6</v>
      </c>
      <c r="I9275">
        <v>140</v>
      </c>
      <c r="J9275">
        <v>50</v>
      </c>
      <c r="K9275">
        <v>75</v>
      </c>
      <c r="L9275">
        <v>20</v>
      </c>
      <c r="M9275">
        <v>841</v>
      </c>
      <c r="N9275">
        <v>810</v>
      </c>
      <c r="O9275" t="s">
        <v>102037</v>
      </c>
      <c r="P9275" t="s">
        <v>102038</v>
      </c>
      <c r="Q9275" t="s">
        <v>102039</v>
      </c>
      <c r="R9275" t="s">
        <v>102040</v>
      </c>
      <c r="S9275" t="s">
        <v>102041</v>
      </c>
      <c r="T9275" t="s">
        <v>102042</v>
      </c>
      <c r="U9275" t="s">
        <v>102043</v>
      </c>
      <c r="V9275" t="s">
        <v>102044</v>
      </c>
      <c r="W9275" t="s">
        <v>102045</v>
      </c>
      <c r="X9275" t="s">
        <v>102046</v>
      </c>
      <c r="Y9275" t="s">
        <v>102047</v>
      </c>
      <c r="Z9275">
        <v>30</v>
      </c>
      <c r="AA9275">
        <v>150</v>
      </c>
      <c r="AB9275">
        <v>83</v>
      </c>
      <c r="AC9275">
        <v>3</v>
      </c>
    </row>
    <row r="9276" spans="1:29" hidden="1" x14ac:dyDescent="0.25">
      <c r="A9276">
        <v>235</v>
      </c>
      <c r="B9276" t="s">
        <v>29</v>
      </c>
      <c r="C9276">
        <v>150</v>
      </c>
      <c r="D9276">
        <v>30</v>
      </c>
      <c r="E9276">
        <v>0</v>
      </c>
      <c r="F9276">
        <v>50</v>
      </c>
      <c r="G9276" t="s">
        <v>2024</v>
      </c>
      <c r="H9276">
        <v>6</v>
      </c>
      <c r="I9276">
        <v>140</v>
      </c>
      <c r="J9276">
        <v>50</v>
      </c>
      <c r="K9276">
        <v>75</v>
      </c>
      <c r="L9276">
        <v>20</v>
      </c>
      <c r="M9276">
        <v>1432</v>
      </c>
      <c r="N9276">
        <v>1401</v>
      </c>
      <c r="O9276" t="s">
        <v>102048</v>
      </c>
      <c r="P9276" t="s">
        <v>102049</v>
      </c>
      <c r="Q9276" t="s">
        <v>102050</v>
      </c>
      <c r="R9276" t="s">
        <v>102051</v>
      </c>
      <c r="S9276" t="s">
        <v>102052</v>
      </c>
      <c r="T9276" t="s">
        <v>102053</v>
      </c>
      <c r="U9276" t="s">
        <v>102054</v>
      </c>
      <c r="V9276" t="s">
        <v>102055</v>
      </c>
      <c r="W9276" t="s">
        <v>102056</v>
      </c>
      <c r="X9276" t="s">
        <v>102057</v>
      </c>
      <c r="Y9276" t="s">
        <v>102058</v>
      </c>
      <c r="Z9276">
        <v>30</v>
      </c>
      <c r="AA9276">
        <v>150</v>
      </c>
      <c r="AB9276">
        <v>79</v>
      </c>
      <c r="AC9276">
        <v>10</v>
      </c>
    </row>
    <row r="9277" spans="1:29" hidden="1" x14ac:dyDescent="0.25">
      <c r="A9277">
        <v>236</v>
      </c>
      <c r="B9277" t="s">
        <v>29</v>
      </c>
      <c r="C9277">
        <v>150</v>
      </c>
      <c r="D9277">
        <v>30</v>
      </c>
      <c r="E9277">
        <v>0</v>
      </c>
      <c r="F9277">
        <v>50</v>
      </c>
      <c r="G9277" t="s">
        <v>2024</v>
      </c>
      <c r="H9277">
        <v>6</v>
      </c>
      <c r="I9277">
        <v>140</v>
      </c>
      <c r="J9277">
        <v>50</v>
      </c>
      <c r="K9277">
        <v>75</v>
      </c>
      <c r="L9277">
        <v>20</v>
      </c>
      <c r="M9277">
        <v>773</v>
      </c>
      <c r="N9277">
        <v>742</v>
      </c>
      <c r="O9277" t="s">
        <v>102059</v>
      </c>
      <c r="P9277" t="s">
        <v>102060</v>
      </c>
      <c r="Q9277" t="s">
        <v>102061</v>
      </c>
      <c r="R9277" t="s">
        <v>102062</v>
      </c>
      <c r="S9277" t="s">
        <v>102063</v>
      </c>
      <c r="T9277" t="s">
        <v>102064</v>
      </c>
      <c r="U9277" t="s">
        <v>102065</v>
      </c>
      <c r="V9277" t="s">
        <v>102066</v>
      </c>
      <c r="W9277" t="s">
        <v>102067</v>
      </c>
      <c r="X9277" t="s">
        <v>102068</v>
      </c>
      <c r="Y9277" t="s">
        <v>102069</v>
      </c>
      <c r="Z9277">
        <v>30</v>
      </c>
      <c r="AA9277">
        <v>150</v>
      </c>
      <c r="AB9277">
        <v>97</v>
      </c>
      <c r="AC9277">
        <v>13</v>
      </c>
    </row>
    <row r="9278" spans="1:29" hidden="1" x14ac:dyDescent="0.25">
      <c r="A9278">
        <v>237</v>
      </c>
      <c r="B9278" t="s">
        <v>29</v>
      </c>
      <c r="C9278">
        <v>150</v>
      </c>
      <c r="D9278">
        <v>30</v>
      </c>
      <c r="E9278">
        <v>0</v>
      </c>
      <c r="F9278">
        <v>50</v>
      </c>
      <c r="G9278" t="s">
        <v>2024</v>
      </c>
      <c r="H9278">
        <v>6</v>
      </c>
      <c r="I9278">
        <v>140</v>
      </c>
      <c r="J9278">
        <v>50</v>
      </c>
      <c r="K9278">
        <v>75</v>
      </c>
      <c r="L9278">
        <v>20</v>
      </c>
      <c r="M9278">
        <v>1373</v>
      </c>
      <c r="N9278">
        <v>1342</v>
      </c>
      <c r="O9278" t="s">
        <v>102070</v>
      </c>
      <c r="P9278" t="s">
        <v>102071</v>
      </c>
      <c r="Q9278" t="s">
        <v>102072</v>
      </c>
      <c r="R9278" t="s">
        <v>102073</v>
      </c>
      <c r="S9278" t="s">
        <v>102074</v>
      </c>
      <c r="T9278" t="s">
        <v>102075</v>
      </c>
      <c r="U9278" t="s">
        <v>102076</v>
      </c>
      <c r="V9278" t="s">
        <v>102077</v>
      </c>
      <c r="W9278" t="s">
        <v>102078</v>
      </c>
      <c r="X9278" t="s">
        <v>102079</v>
      </c>
      <c r="Y9278" t="s">
        <v>102080</v>
      </c>
      <c r="Z9278">
        <v>30</v>
      </c>
      <c r="AA9278">
        <v>150</v>
      </c>
      <c r="AB9278">
        <v>83</v>
      </c>
      <c r="AC9278">
        <v>12</v>
      </c>
    </row>
    <row r="9279" spans="1:29" hidden="1" x14ac:dyDescent="0.25">
      <c r="A9279">
        <v>239</v>
      </c>
      <c r="B9279" t="s">
        <v>29</v>
      </c>
      <c r="C9279">
        <v>150</v>
      </c>
      <c r="D9279">
        <v>30</v>
      </c>
      <c r="E9279">
        <v>0</v>
      </c>
      <c r="F9279">
        <v>50</v>
      </c>
      <c r="G9279" t="s">
        <v>2024</v>
      </c>
      <c r="H9279">
        <v>6</v>
      </c>
      <c r="I9279">
        <v>140</v>
      </c>
      <c r="J9279">
        <v>50</v>
      </c>
      <c r="K9279">
        <v>75</v>
      </c>
      <c r="L9279">
        <v>20</v>
      </c>
      <c r="M9279">
        <v>868</v>
      </c>
      <c r="N9279">
        <v>837</v>
      </c>
      <c r="O9279" t="s">
        <v>102081</v>
      </c>
      <c r="P9279" t="s">
        <v>102082</v>
      </c>
      <c r="Q9279" t="s">
        <v>102083</v>
      </c>
      <c r="R9279" t="s">
        <v>102084</v>
      </c>
      <c r="S9279" t="s">
        <v>102085</v>
      </c>
      <c r="T9279" t="s">
        <v>102086</v>
      </c>
      <c r="U9279" t="s">
        <v>102087</v>
      </c>
      <c r="V9279" t="s">
        <v>102088</v>
      </c>
      <c r="W9279" t="s">
        <v>102089</v>
      </c>
      <c r="X9279" t="s">
        <v>102090</v>
      </c>
      <c r="Y9279" t="s">
        <v>102091</v>
      </c>
      <c r="Z9279">
        <v>30</v>
      </c>
      <c r="AA9279">
        <v>150</v>
      </c>
      <c r="AB9279">
        <v>83</v>
      </c>
      <c r="AC9279">
        <v>2</v>
      </c>
    </row>
    <row r="9280" spans="1:29" hidden="1" x14ac:dyDescent="0.25">
      <c r="A9280">
        <v>238</v>
      </c>
      <c r="B9280" t="s">
        <v>29</v>
      </c>
      <c r="C9280">
        <v>150</v>
      </c>
      <c r="D9280">
        <v>30</v>
      </c>
      <c r="E9280">
        <v>0</v>
      </c>
      <c r="F9280">
        <v>50</v>
      </c>
      <c r="G9280" t="s">
        <v>2024</v>
      </c>
      <c r="H9280">
        <v>6</v>
      </c>
      <c r="I9280">
        <v>140</v>
      </c>
      <c r="J9280">
        <v>50</v>
      </c>
      <c r="K9280">
        <v>75</v>
      </c>
      <c r="L9280">
        <v>20</v>
      </c>
      <c r="M9280">
        <v>918</v>
      </c>
      <c r="N9280">
        <v>887</v>
      </c>
      <c r="O9280" t="s">
        <v>102092</v>
      </c>
      <c r="P9280" t="s">
        <v>102093</v>
      </c>
      <c r="Q9280" t="s">
        <v>102094</v>
      </c>
      <c r="R9280" t="s">
        <v>102095</v>
      </c>
      <c r="S9280" t="s">
        <v>102096</v>
      </c>
      <c r="T9280" t="s">
        <v>102097</v>
      </c>
      <c r="U9280" t="s">
        <v>102098</v>
      </c>
      <c r="V9280" t="s">
        <v>102099</v>
      </c>
      <c r="W9280" t="s">
        <v>102100</v>
      </c>
      <c r="X9280" t="s">
        <v>102101</v>
      </c>
      <c r="Y9280" t="s">
        <v>102102</v>
      </c>
      <c r="Z9280">
        <v>30</v>
      </c>
      <c r="AA9280">
        <v>150</v>
      </c>
      <c r="AB9280">
        <v>98</v>
      </c>
      <c r="AC9280">
        <v>5</v>
      </c>
    </row>
    <row r="9281" spans="1:29" hidden="1" x14ac:dyDescent="0.25">
      <c r="A9281">
        <v>240</v>
      </c>
      <c r="B9281" t="s">
        <v>29</v>
      </c>
      <c r="C9281">
        <v>150</v>
      </c>
      <c r="D9281">
        <v>30</v>
      </c>
      <c r="E9281">
        <v>0</v>
      </c>
      <c r="F9281">
        <v>50</v>
      </c>
      <c r="G9281" t="s">
        <v>2024</v>
      </c>
      <c r="H9281">
        <v>6</v>
      </c>
      <c r="I9281">
        <v>140</v>
      </c>
      <c r="J9281">
        <v>50</v>
      </c>
      <c r="K9281">
        <v>75</v>
      </c>
      <c r="L9281">
        <v>20</v>
      </c>
      <c r="M9281">
        <v>930</v>
      </c>
      <c r="N9281">
        <v>899</v>
      </c>
      <c r="O9281" t="s">
        <v>102103</v>
      </c>
      <c r="P9281" t="s">
        <v>102104</v>
      </c>
      <c r="Q9281" t="s">
        <v>102105</v>
      </c>
      <c r="R9281" t="s">
        <v>102106</v>
      </c>
      <c r="S9281" t="s">
        <v>102107</v>
      </c>
      <c r="T9281" t="s">
        <v>102108</v>
      </c>
      <c r="U9281" t="s">
        <v>102109</v>
      </c>
      <c r="V9281" t="s">
        <v>102110</v>
      </c>
      <c r="W9281" t="s">
        <v>102111</v>
      </c>
      <c r="X9281" t="s">
        <v>102112</v>
      </c>
      <c r="Y9281" t="s">
        <v>102113</v>
      </c>
      <c r="Z9281">
        <v>30</v>
      </c>
      <c r="AA9281">
        <v>150</v>
      </c>
      <c r="AB9281">
        <v>74</v>
      </c>
      <c r="AC9281">
        <v>12</v>
      </c>
    </row>
    <row r="9282" spans="1:29" hidden="1" x14ac:dyDescent="0.25">
      <c r="A9282">
        <v>241</v>
      </c>
      <c r="B9282" t="s">
        <v>29</v>
      </c>
      <c r="C9282">
        <v>150</v>
      </c>
      <c r="D9282">
        <v>30</v>
      </c>
      <c r="E9282">
        <v>0</v>
      </c>
      <c r="F9282">
        <v>50</v>
      </c>
      <c r="G9282" t="s">
        <v>2024</v>
      </c>
      <c r="H9282">
        <v>6</v>
      </c>
      <c r="I9282">
        <v>140</v>
      </c>
      <c r="J9282">
        <v>50</v>
      </c>
      <c r="K9282">
        <v>75</v>
      </c>
      <c r="L9282">
        <v>20</v>
      </c>
      <c r="M9282">
        <v>982</v>
      </c>
      <c r="N9282">
        <v>951</v>
      </c>
      <c r="O9282" t="s">
        <v>102114</v>
      </c>
      <c r="P9282" t="s">
        <v>102115</v>
      </c>
      <c r="Q9282" t="s">
        <v>102116</v>
      </c>
      <c r="R9282" t="s">
        <v>102117</v>
      </c>
      <c r="S9282" t="s">
        <v>102118</v>
      </c>
      <c r="T9282" t="s">
        <v>102119</v>
      </c>
      <c r="U9282" t="s">
        <v>102120</v>
      </c>
      <c r="V9282" t="s">
        <v>102121</v>
      </c>
      <c r="W9282" t="s">
        <v>102122</v>
      </c>
      <c r="X9282" t="s">
        <v>102123</v>
      </c>
      <c r="Y9282" t="s">
        <v>102124</v>
      </c>
      <c r="Z9282">
        <v>30</v>
      </c>
      <c r="AA9282">
        <v>150</v>
      </c>
      <c r="AB9282">
        <v>69</v>
      </c>
      <c r="AC9282">
        <v>2</v>
      </c>
    </row>
    <row r="9283" spans="1:29" hidden="1" x14ac:dyDescent="0.25">
      <c r="A9283">
        <v>242</v>
      </c>
      <c r="B9283" t="s">
        <v>29</v>
      </c>
      <c r="C9283">
        <v>150</v>
      </c>
      <c r="D9283">
        <v>30</v>
      </c>
      <c r="E9283">
        <v>0</v>
      </c>
      <c r="F9283">
        <v>50</v>
      </c>
      <c r="G9283" t="s">
        <v>2024</v>
      </c>
      <c r="H9283">
        <v>6</v>
      </c>
      <c r="I9283">
        <v>140</v>
      </c>
      <c r="J9283">
        <v>50</v>
      </c>
      <c r="K9283">
        <v>75</v>
      </c>
      <c r="L9283">
        <v>20</v>
      </c>
      <c r="M9283">
        <v>911</v>
      </c>
      <c r="N9283">
        <v>880</v>
      </c>
      <c r="O9283" t="s">
        <v>102125</v>
      </c>
      <c r="P9283" t="s">
        <v>102126</v>
      </c>
      <c r="Q9283" t="s">
        <v>102127</v>
      </c>
      <c r="R9283" t="s">
        <v>102128</v>
      </c>
      <c r="S9283" t="s">
        <v>102129</v>
      </c>
      <c r="T9283" t="s">
        <v>102130</v>
      </c>
      <c r="U9283" t="s">
        <v>102131</v>
      </c>
      <c r="V9283" t="s">
        <v>102132</v>
      </c>
      <c r="W9283" t="s">
        <v>102133</v>
      </c>
      <c r="X9283" t="s">
        <v>102134</v>
      </c>
      <c r="Y9283" t="s">
        <v>102135</v>
      </c>
      <c r="Z9283">
        <v>30</v>
      </c>
      <c r="AA9283">
        <v>150</v>
      </c>
      <c r="AB9283">
        <v>87</v>
      </c>
      <c r="AC9283">
        <v>8</v>
      </c>
    </row>
    <row r="9284" spans="1:29" hidden="1" x14ac:dyDescent="0.25">
      <c r="A9284">
        <v>243</v>
      </c>
      <c r="B9284" t="s">
        <v>29</v>
      </c>
      <c r="C9284">
        <v>150</v>
      </c>
      <c r="D9284">
        <v>30</v>
      </c>
      <c r="E9284">
        <v>0</v>
      </c>
      <c r="F9284">
        <v>50</v>
      </c>
      <c r="G9284" t="s">
        <v>2024</v>
      </c>
      <c r="H9284">
        <v>6</v>
      </c>
      <c r="I9284">
        <v>140</v>
      </c>
      <c r="J9284">
        <v>50</v>
      </c>
      <c r="K9284">
        <v>75</v>
      </c>
      <c r="L9284">
        <v>20</v>
      </c>
      <c r="M9284">
        <v>919</v>
      </c>
      <c r="N9284">
        <v>888</v>
      </c>
      <c r="O9284" t="s">
        <v>102136</v>
      </c>
      <c r="P9284" t="s">
        <v>102137</v>
      </c>
      <c r="Q9284" t="s">
        <v>102138</v>
      </c>
      <c r="R9284" t="s">
        <v>102139</v>
      </c>
      <c r="S9284" t="s">
        <v>102140</v>
      </c>
      <c r="T9284" t="s">
        <v>102141</v>
      </c>
      <c r="U9284" t="s">
        <v>102142</v>
      </c>
      <c r="V9284" t="s">
        <v>102143</v>
      </c>
      <c r="W9284" t="s">
        <v>102144</v>
      </c>
      <c r="X9284" t="s">
        <v>102145</v>
      </c>
      <c r="Y9284" t="s">
        <v>102146</v>
      </c>
      <c r="Z9284">
        <v>30</v>
      </c>
      <c r="AA9284">
        <v>150</v>
      </c>
      <c r="AB9284">
        <v>88</v>
      </c>
      <c r="AC9284">
        <v>7</v>
      </c>
    </row>
    <row r="9285" spans="1:29" hidden="1" x14ac:dyDescent="0.25">
      <c r="A9285">
        <v>245</v>
      </c>
      <c r="B9285" t="s">
        <v>29</v>
      </c>
      <c r="C9285">
        <v>150</v>
      </c>
      <c r="D9285">
        <v>30</v>
      </c>
      <c r="E9285">
        <v>0</v>
      </c>
      <c r="F9285">
        <v>50</v>
      </c>
      <c r="G9285" t="s">
        <v>2024</v>
      </c>
      <c r="H9285">
        <v>6</v>
      </c>
      <c r="I9285">
        <v>140</v>
      </c>
      <c r="J9285">
        <v>50</v>
      </c>
      <c r="K9285">
        <v>75</v>
      </c>
      <c r="L9285">
        <v>20</v>
      </c>
      <c r="M9285">
        <v>962</v>
      </c>
      <c r="N9285">
        <v>931</v>
      </c>
      <c r="O9285" t="s">
        <v>102147</v>
      </c>
      <c r="P9285" t="s">
        <v>102148</v>
      </c>
      <c r="Q9285" t="s">
        <v>102149</v>
      </c>
      <c r="R9285" t="s">
        <v>102150</v>
      </c>
      <c r="S9285" t="s">
        <v>102151</v>
      </c>
      <c r="T9285" t="s">
        <v>102152</v>
      </c>
      <c r="U9285" t="s">
        <v>102153</v>
      </c>
      <c r="V9285" t="s">
        <v>102154</v>
      </c>
      <c r="W9285" t="s">
        <v>102155</v>
      </c>
      <c r="X9285" t="s">
        <v>102156</v>
      </c>
      <c r="Y9285" t="s">
        <v>102157</v>
      </c>
      <c r="Z9285">
        <v>30</v>
      </c>
      <c r="AA9285">
        <v>150</v>
      </c>
      <c r="AB9285">
        <v>94</v>
      </c>
      <c r="AC9285">
        <v>8</v>
      </c>
    </row>
    <row r="9286" spans="1:29" hidden="1" x14ac:dyDescent="0.25">
      <c r="A9286">
        <v>246</v>
      </c>
      <c r="B9286" t="s">
        <v>29</v>
      </c>
      <c r="C9286">
        <v>150</v>
      </c>
      <c r="D9286">
        <v>30</v>
      </c>
      <c r="E9286">
        <v>0</v>
      </c>
      <c r="F9286">
        <v>50</v>
      </c>
      <c r="G9286" t="s">
        <v>2024</v>
      </c>
      <c r="H9286">
        <v>6</v>
      </c>
      <c r="I9286">
        <v>140</v>
      </c>
      <c r="J9286">
        <v>50</v>
      </c>
      <c r="K9286">
        <v>75</v>
      </c>
      <c r="L9286">
        <v>20</v>
      </c>
      <c r="M9286">
        <v>996</v>
      </c>
      <c r="N9286">
        <v>965</v>
      </c>
      <c r="O9286" t="s">
        <v>102158</v>
      </c>
      <c r="P9286" t="s">
        <v>102159</v>
      </c>
      <c r="Q9286" t="s">
        <v>102160</v>
      </c>
      <c r="R9286" t="s">
        <v>102161</v>
      </c>
      <c r="S9286" t="s">
        <v>102162</v>
      </c>
      <c r="T9286" t="s">
        <v>102163</v>
      </c>
      <c r="U9286" t="s">
        <v>102164</v>
      </c>
      <c r="V9286" t="s">
        <v>102165</v>
      </c>
      <c r="W9286" t="s">
        <v>102166</v>
      </c>
      <c r="X9286" t="s">
        <v>102167</v>
      </c>
      <c r="Y9286" t="s">
        <v>102168</v>
      </c>
      <c r="Z9286">
        <v>30</v>
      </c>
      <c r="AA9286">
        <v>150</v>
      </c>
      <c r="AB9286">
        <v>90</v>
      </c>
      <c r="AC9286">
        <v>1</v>
      </c>
    </row>
    <row r="9287" spans="1:29" hidden="1" x14ac:dyDescent="0.25">
      <c r="A9287">
        <v>247</v>
      </c>
      <c r="B9287" t="s">
        <v>29</v>
      </c>
      <c r="C9287">
        <v>150</v>
      </c>
      <c r="D9287">
        <v>30</v>
      </c>
      <c r="E9287">
        <v>0</v>
      </c>
      <c r="F9287">
        <v>50</v>
      </c>
      <c r="G9287" t="s">
        <v>2024</v>
      </c>
      <c r="H9287">
        <v>6</v>
      </c>
      <c r="I9287">
        <v>140</v>
      </c>
      <c r="J9287">
        <v>50</v>
      </c>
      <c r="K9287">
        <v>75</v>
      </c>
      <c r="L9287">
        <v>20</v>
      </c>
      <c r="M9287">
        <v>791</v>
      </c>
      <c r="N9287">
        <v>760</v>
      </c>
      <c r="O9287" t="s">
        <v>102169</v>
      </c>
      <c r="P9287" t="s">
        <v>102170</v>
      </c>
      <c r="Q9287" t="s">
        <v>102171</v>
      </c>
      <c r="R9287" t="s">
        <v>102172</v>
      </c>
      <c r="S9287" t="s">
        <v>102173</v>
      </c>
      <c r="T9287" t="s">
        <v>102174</v>
      </c>
      <c r="U9287" t="s">
        <v>102175</v>
      </c>
      <c r="V9287" t="s">
        <v>102176</v>
      </c>
      <c r="W9287" t="s">
        <v>102177</v>
      </c>
      <c r="X9287" t="s">
        <v>102178</v>
      </c>
      <c r="Y9287" t="s">
        <v>102179</v>
      </c>
      <c r="Z9287">
        <v>30</v>
      </c>
      <c r="AA9287">
        <v>150</v>
      </c>
      <c r="AB9287">
        <v>91</v>
      </c>
      <c r="AC9287">
        <v>4</v>
      </c>
    </row>
    <row r="9288" spans="1:29" hidden="1" x14ac:dyDescent="0.25">
      <c r="A9288">
        <v>250</v>
      </c>
      <c r="B9288" t="s">
        <v>29</v>
      </c>
      <c r="C9288">
        <v>150</v>
      </c>
      <c r="D9288">
        <v>30</v>
      </c>
      <c r="E9288">
        <v>0</v>
      </c>
      <c r="F9288">
        <v>50</v>
      </c>
      <c r="G9288" t="s">
        <v>2024</v>
      </c>
      <c r="H9288">
        <v>6</v>
      </c>
      <c r="I9288">
        <v>140</v>
      </c>
      <c r="J9288">
        <v>50</v>
      </c>
      <c r="K9288">
        <v>75</v>
      </c>
      <c r="L9288">
        <v>20</v>
      </c>
      <c r="M9288">
        <v>1320</v>
      </c>
      <c r="N9288">
        <v>1289</v>
      </c>
      <c r="O9288" t="s">
        <v>102180</v>
      </c>
      <c r="P9288" t="s">
        <v>102181</v>
      </c>
      <c r="Q9288" t="s">
        <v>102182</v>
      </c>
      <c r="R9288" t="s">
        <v>102183</v>
      </c>
      <c r="S9288" t="s">
        <v>102184</v>
      </c>
      <c r="T9288" t="s">
        <v>102185</v>
      </c>
      <c r="U9288" t="s">
        <v>102186</v>
      </c>
      <c r="V9288" t="s">
        <v>102187</v>
      </c>
      <c r="W9288" t="s">
        <v>102188</v>
      </c>
      <c r="X9288" t="s">
        <v>102189</v>
      </c>
      <c r="Y9288" t="s">
        <v>102190</v>
      </c>
      <c r="Z9288">
        <v>30</v>
      </c>
      <c r="AA9288">
        <v>150</v>
      </c>
      <c r="AB9288">
        <v>93</v>
      </c>
      <c r="AC9288">
        <v>17</v>
      </c>
    </row>
    <row r="9289" spans="1:29" hidden="1" x14ac:dyDescent="0.25">
      <c r="A9289">
        <v>251</v>
      </c>
      <c r="B9289" t="s">
        <v>29</v>
      </c>
      <c r="C9289">
        <v>150</v>
      </c>
      <c r="D9289">
        <v>30</v>
      </c>
      <c r="E9289">
        <v>0</v>
      </c>
      <c r="F9289">
        <v>50</v>
      </c>
      <c r="G9289" t="s">
        <v>2024</v>
      </c>
      <c r="H9289">
        <v>6</v>
      </c>
      <c r="I9289">
        <v>140</v>
      </c>
      <c r="J9289">
        <v>50</v>
      </c>
      <c r="K9289">
        <v>75</v>
      </c>
      <c r="L9289">
        <v>20</v>
      </c>
      <c r="M9289">
        <v>732</v>
      </c>
      <c r="N9289">
        <v>701</v>
      </c>
      <c r="O9289" t="s">
        <v>102191</v>
      </c>
      <c r="P9289" t="s">
        <v>102192</v>
      </c>
      <c r="Q9289" t="s">
        <v>102193</v>
      </c>
      <c r="R9289" t="s">
        <v>102194</v>
      </c>
      <c r="S9289" t="s">
        <v>102195</v>
      </c>
      <c r="T9289" t="s">
        <v>102196</v>
      </c>
      <c r="U9289" t="s">
        <v>102197</v>
      </c>
      <c r="V9289" t="s">
        <v>102198</v>
      </c>
      <c r="W9289" t="s">
        <v>102199</v>
      </c>
      <c r="X9289" t="s">
        <v>102200</v>
      </c>
      <c r="Y9289" t="s">
        <v>102201</v>
      </c>
      <c r="Z9289">
        <v>30</v>
      </c>
      <c r="AA9289">
        <v>150</v>
      </c>
      <c r="AB9289">
        <v>79</v>
      </c>
      <c r="AC9289">
        <v>8</v>
      </c>
    </row>
    <row r="9290" spans="1:29" hidden="1" x14ac:dyDescent="0.25">
      <c r="A9290">
        <v>252</v>
      </c>
      <c r="B9290" t="s">
        <v>29</v>
      </c>
      <c r="C9290">
        <v>150</v>
      </c>
      <c r="D9290">
        <v>30</v>
      </c>
      <c r="E9290">
        <v>0</v>
      </c>
      <c r="F9290">
        <v>50</v>
      </c>
      <c r="G9290" t="s">
        <v>2024</v>
      </c>
      <c r="H9290">
        <v>6</v>
      </c>
      <c r="I9290">
        <v>140</v>
      </c>
      <c r="J9290">
        <v>50</v>
      </c>
      <c r="K9290">
        <v>75</v>
      </c>
      <c r="L9290">
        <v>20</v>
      </c>
      <c r="M9290">
        <v>1536</v>
      </c>
      <c r="N9290">
        <v>1505</v>
      </c>
      <c r="O9290" t="s">
        <v>102202</v>
      </c>
      <c r="P9290" t="s">
        <v>102203</v>
      </c>
      <c r="Q9290" t="s">
        <v>102204</v>
      </c>
      <c r="R9290" t="s">
        <v>102205</v>
      </c>
      <c r="S9290" t="s">
        <v>102206</v>
      </c>
      <c r="T9290" t="s">
        <v>102207</v>
      </c>
      <c r="U9290" t="s">
        <v>102208</v>
      </c>
      <c r="V9290" t="s">
        <v>102209</v>
      </c>
      <c r="W9290" t="s">
        <v>102210</v>
      </c>
      <c r="X9290" t="s">
        <v>102211</v>
      </c>
      <c r="Y9290" t="s">
        <v>102212</v>
      </c>
      <c r="Z9290">
        <v>30</v>
      </c>
      <c r="AA9290">
        <v>150</v>
      </c>
      <c r="AB9290">
        <v>94</v>
      </c>
      <c r="AC9290">
        <v>13</v>
      </c>
    </row>
    <row r="9291" spans="1:29" hidden="1" x14ac:dyDescent="0.25">
      <c r="A9291">
        <v>255</v>
      </c>
      <c r="B9291" t="s">
        <v>29</v>
      </c>
      <c r="C9291">
        <v>150</v>
      </c>
      <c r="D9291">
        <v>30</v>
      </c>
      <c r="E9291">
        <v>0</v>
      </c>
      <c r="F9291">
        <v>50</v>
      </c>
      <c r="G9291" t="s">
        <v>2024</v>
      </c>
      <c r="H9291">
        <v>6</v>
      </c>
      <c r="I9291">
        <v>140</v>
      </c>
      <c r="J9291">
        <v>50</v>
      </c>
      <c r="K9291">
        <v>75</v>
      </c>
      <c r="L9291">
        <v>20</v>
      </c>
      <c r="M9291">
        <v>1041</v>
      </c>
      <c r="N9291">
        <v>1010</v>
      </c>
      <c r="O9291" t="s">
        <v>102213</v>
      </c>
      <c r="P9291" t="s">
        <v>102214</v>
      </c>
      <c r="Q9291" t="s">
        <v>102215</v>
      </c>
      <c r="R9291" t="s">
        <v>102216</v>
      </c>
      <c r="S9291" t="s">
        <v>102217</v>
      </c>
      <c r="T9291" t="s">
        <v>102218</v>
      </c>
      <c r="U9291" t="s">
        <v>102219</v>
      </c>
      <c r="V9291" t="s">
        <v>102220</v>
      </c>
      <c r="W9291" t="s">
        <v>102221</v>
      </c>
      <c r="X9291" t="s">
        <v>102222</v>
      </c>
      <c r="Y9291" t="s">
        <v>102223</v>
      </c>
      <c r="Z9291">
        <v>30</v>
      </c>
      <c r="AA9291">
        <v>150</v>
      </c>
      <c r="AB9291">
        <v>84</v>
      </c>
      <c r="AC9291">
        <v>6</v>
      </c>
    </row>
    <row r="9292" spans="1:29" hidden="1" x14ac:dyDescent="0.25">
      <c r="A9292">
        <v>254</v>
      </c>
      <c r="B9292" t="s">
        <v>29</v>
      </c>
      <c r="C9292">
        <v>150</v>
      </c>
      <c r="D9292">
        <v>30</v>
      </c>
      <c r="E9292">
        <v>0</v>
      </c>
      <c r="F9292">
        <v>50</v>
      </c>
      <c r="G9292" t="s">
        <v>2024</v>
      </c>
      <c r="H9292">
        <v>6</v>
      </c>
      <c r="I9292">
        <v>140</v>
      </c>
      <c r="J9292">
        <v>50</v>
      </c>
      <c r="K9292">
        <v>75</v>
      </c>
      <c r="L9292">
        <v>20</v>
      </c>
      <c r="M9292">
        <v>1291</v>
      </c>
      <c r="N9292">
        <v>1260</v>
      </c>
      <c r="O9292" t="s">
        <v>102224</v>
      </c>
      <c r="P9292" t="s">
        <v>102225</v>
      </c>
      <c r="Q9292" t="s">
        <v>102226</v>
      </c>
      <c r="R9292" t="s">
        <v>102227</v>
      </c>
      <c r="S9292" t="s">
        <v>102228</v>
      </c>
      <c r="T9292" t="s">
        <v>102229</v>
      </c>
      <c r="U9292" t="s">
        <v>102230</v>
      </c>
      <c r="V9292" t="s">
        <v>102231</v>
      </c>
      <c r="W9292" t="s">
        <v>102232</v>
      </c>
      <c r="X9292" t="s">
        <v>102233</v>
      </c>
      <c r="Y9292" t="s">
        <v>102234</v>
      </c>
      <c r="Z9292">
        <v>30</v>
      </c>
      <c r="AA9292">
        <v>150</v>
      </c>
      <c r="AB9292">
        <v>108</v>
      </c>
      <c r="AC9292">
        <v>2</v>
      </c>
    </row>
    <row r="9293" spans="1:29" hidden="1" x14ac:dyDescent="0.25">
      <c r="A9293">
        <v>253</v>
      </c>
      <c r="B9293" t="s">
        <v>29</v>
      </c>
      <c r="C9293">
        <v>150</v>
      </c>
      <c r="D9293">
        <v>30</v>
      </c>
      <c r="E9293">
        <v>0</v>
      </c>
      <c r="F9293">
        <v>50</v>
      </c>
      <c r="G9293" t="s">
        <v>2024</v>
      </c>
      <c r="H9293">
        <v>6</v>
      </c>
      <c r="I9293">
        <v>140</v>
      </c>
      <c r="J9293">
        <v>50</v>
      </c>
      <c r="K9293">
        <v>75</v>
      </c>
      <c r="L9293">
        <v>20</v>
      </c>
      <c r="M9293">
        <v>888</v>
      </c>
      <c r="N9293">
        <v>857</v>
      </c>
      <c r="O9293" t="s">
        <v>102235</v>
      </c>
      <c r="P9293" t="s">
        <v>102236</v>
      </c>
      <c r="Q9293" t="s">
        <v>102237</v>
      </c>
      <c r="R9293" t="s">
        <v>102238</v>
      </c>
      <c r="S9293" t="s">
        <v>102239</v>
      </c>
      <c r="T9293" t="s">
        <v>102240</v>
      </c>
      <c r="U9293" t="s">
        <v>102241</v>
      </c>
      <c r="V9293" t="s">
        <v>102242</v>
      </c>
      <c r="W9293" t="s">
        <v>102243</v>
      </c>
      <c r="X9293" t="s">
        <v>102244</v>
      </c>
      <c r="Y9293" t="s">
        <v>102245</v>
      </c>
      <c r="Z9293">
        <v>30</v>
      </c>
      <c r="AA9293">
        <v>150</v>
      </c>
      <c r="AB9293">
        <v>96</v>
      </c>
      <c r="AC9293">
        <v>2</v>
      </c>
    </row>
    <row r="9294" spans="1:29" hidden="1" x14ac:dyDescent="0.25">
      <c r="A9294">
        <v>256</v>
      </c>
      <c r="B9294" t="s">
        <v>29</v>
      </c>
      <c r="C9294">
        <v>150</v>
      </c>
      <c r="D9294">
        <v>30</v>
      </c>
      <c r="E9294">
        <v>0</v>
      </c>
      <c r="F9294">
        <v>50</v>
      </c>
      <c r="G9294" t="s">
        <v>2024</v>
      </c>
      <c r="H9294">
        <v>6</v>
      </c>
      <c r="I9294">
        <v>140</v>
      </c>
      <c r="J9294">
        <v>50</v>
      </c>
      <c r="K9294">
        <v>75</v>
      </c>
      <c r="L9294">
        <v>20</v>
      </c>
      <c r="M9294">
        <v>1043</v>
      </c>
      <c r="N9294">
        <v>1012</v>
      </c>
      <c r="O9294" t="s">
        <v>102246</v>
      </c>
      <c r="P9294" t="s">
        <v>102247</v>
      </c>
      <c r="Q9294" t="s">
        <v>102248</v>
      </c>
      <c r="R9294" t="s">
        <v>102249</v>
      </c>
      <c r="S9294" t="s">
        <v>102250</v>
      </c>
      <c r="T9294" t="s">
        <v>102251</v>
      </c>
      <c r="U9294" t="s">
        <v>102252</v>
      </c>
      <c r="V9294" t="s">
        <v>102253</v>
      </c>
      <c r="W9294" t="s">
        <v>102254</v>
      </c>
      <c r="X9294" t="s">
        <v>102255</v>
      </c>
      <c r="Y9294" t="s">
        <v>102256</v>
      </c>
      <c r="Z9294">
        <v>30</v>
      </c>
      <c r="AA9294">
        <v>150</v>
      </c>
      <c r="AB9294">
        <v>98</v>
      </c>
      <c r="AC9294">
        <v>10</v>
      </c>
    </row>
    <row r="9295" spans="1:29" hidden="1" x14ac:dyDescent="0.25">
      <c r="A9295">
        <v>257</v>
      </c>
      <c r="B9295" t="s">
        <v>29</v>
      </c>
      <c r="C9295">
        <v>150</v>
      </c>
      <c r="D9295">
        <v>30</v>
      </c>
      <c r="E9295">
        <v>0</v>
      </c>
      <c r="F9295">
        <v>50</v>
      </c>
      <c r="G9295" t="s">
        <v>2024</v>
      </c>
      <c r="H9295">
        <v>6</v>
      </c>
      <c r="I9295">
        <v>140</v>
      </c>
      <c r="J9295">
        <v>50</v>
      </c>
      <c r="K9295">
        <v>75</v>
      </c>
      <c r="L9295">
        <v>20</v>
      </c>
      <c r="M9295">
        <v>1029</v>
      </c>
      <c r="N9295">
        <v>998</v>
      </c>
      <c r="O9295" t="s">
        <v>102257</v>
      </c>
      <c r="P9295" t="s">
        <v>102258</v>
      </c>
      <c r="Q9295" t="s">
        <v>102259</v>
      </c>
      <c r="R9295" t="s">
        <v>102260</v>
      </c>
      <c r="S9295" t="s">
        <v>102261</v>
      </c>
      <c r="T9295" t="s">
        <v>102262</v>
      </c>
      <c r="U9295" t="s">
        <v>102263</v>
      </c>
      <c r="V9295" t="s">
        <v>102264</v>
      </c>
      <c r="W9295" t="s">
        <v>102265</v>
      </c>
      <c r="X9295" t="s">
        <v>102266</v>
      </c>
      <c r="Y9295" t="s">
        <v>102267</v>
      </c>
      <c r="Z9295">
        <v>30</v>
      </c>
      <c r="AA9295">
        <v>150</v>
      </c>
      <c r="AB9295">
        <v>99</v>
      </c>
      <c r="AC9295">
        <v>9</v>
      </c>
    </row>
    <row r="9296" spans="1:29" hidden="1" x14ac:dyDescent="0.25">
      <c r="A9296">
        <v>258</v>
      </c>
      <c r="B9296" t="s">
        <v>29</v>
      </c>
      <c r="C9296">
        <v>150</v>
      </c>
      <c r="D9296">
        <v>30</v>
      </c>
      <c r="E9296">
        <v>0</v>
      </c>
      <c r="F9296">
        <v>50</v>
      </c>
      <c r="G9296" t="s">
        <v>2024</v>
      </c>
      <c r="H9296">
        <v>6</v>
      </c>
      <c r="I9296">
        <v>140</v>
      </c>
      <c r="J9296">
        <v>50</v>
      </c>
      <c r="K9296">
        <v>75</v>
      </c>
      <c r="L9296">
        <v>20</v>
      </c>
      <c r="M9296">
        <v>854</v>
      </c>
      <c r="N9296">
        <v>823</v>
      </c>
      <c r="O9296" t="s">
        <v>102268</v>
      </c>
      <c r="P9296" t="s">
        <v>102269</v>
      </c>
      <c r="Q9296" t="s">
        <v>102270</v>
      </c>
      <c r="R9296" t="s">
        <v>102271</v>
      </c>
      <c r="S9296" t="s">
        <v>102272</v>
      </c>
      <c r="T9296" t="s">
        <v>102273</v>
      </c>
      <c r="U9296" t="s">
        <v>102274</v>
      </c>
      <c r="V9296" t="s">
        <v>102275</v>
      </c>
      <c r="W9296" t="s">
        <v>102276</v>
      </c>
      <c r="X9296" t="s">
        <v>102277</v>
      </c>
      <c r="Y9296" t="s">
        <v>102278</v>
      </c>
      <c r="Z9296">
        <v>30</v>
      </c>
      <c r="AA9296">
        <v>150</v>
      </c>
      <c r="AB9296">
        <v>101</v>
      </c>
      <c r="AC9296">
        <v>3</v>
      </c>
    </row>
    <row r="9297" spans="1:29" hidden="1" x14ac:dyDescent="0.25">
      <c r="A9297">
        <v>259</v>
      </c>
      <c r="B9297" t="s">
        <v>29</v>
      </c>
      <c r="C9297">
        <v>150</v>
      </c>
      <c r="D9297">
        <v>30</v>
      </c>
      <c r="E9297">
        <v>0</v>
      </c>
      <c r="F9297">
        <v>50</v>
      </c>
      <c r="G9297" t="s">
        <v>2024</v>
      </c>
      <c r="H9297">
        <v>6</v>
      </c>
      <c r="I9297">
        <v>140</v>
      </c>
      <c r="J9297">
        <v>50</v>
      </c>
      <c r="K9297">
        <v>75</v>
      </c>
      <c r="L9297">
        <v>20</v>
      </c>
      <c r="M9297">
        <v>1402</v>
      </c>
      <c r="N9297">
        <v>1371</v>
      </c>
      <c r="O9297" t="s">
        <v>102279</v>
      </c>
      <c r="P9297" t="s">
        <v>102280</v>
      </c>
      <c r="Q9297" t="s">
        <v>102281</v>
      </c>
      <c r="R9297" t="s">
        <v>102282</v>
      </c>
      <c r="S9297" t="s">
        <v>102283</v>
      </c>
      <c r="T9297" t="s">
        <v>102284</v>
      </c>
      <c r="U9297" t="s">
        <v>102285</v>
      </c>
      <c r="V9297" t="s">
        <v>102286</v>
      </c>
      <c r="W9297" t="s">
        <v>102287</v>
      </c>
      <c r="X9297" t="s">
        <v>102288</v>
      </c>
      <c r="Y9297" t="s">
        <v>102289</v>
      </c>
      <c r="Z9297">
        <v>30</v>
      </c>
      <c r="AA9297">
        <v>150</v>
      </c>
      <c r="AB9297">
        <v>86</v>
      </c>
      <c r="AC9297">
        <v>5</v>
      </c>
    </row>
    <row r="9298" spans="1:29" hidden="1" x14ac:dyDescent="0.25">
      <c r="A9298">
        <v>260</v>
      </c>
      <c r="B9298" t="s">
        <v>29</v>
      </c>
      <c r="C9298">
        <v>150</v>
      </c>
      <c r="D9298">
        <v>30</v>
      </c>
      <c r="E9298">
        <v>0</v>
      </c>
      <c r="F9298">
        <v>50</v>
      </c>
      <c r="G9298" t="s">
        <v>2024</v>
      </c>
      <c r="H9298">
        <v>6</v>
      </c>
      <c r="I9298">
        <v>140</v>
      </c>
      <c r="J9298">
        <v>50</v>
      </c>
      <c r="K9298">
        <v>75</v>
      </c>
      <c r="L9298">
        <v>20</v>
      </c>
      <c r="M9298">
        <v>854</v>
      </c>
      <c r="N9298">
        <v>823</v>
      </c>
      <c r="O9298" t="s">
        <v>102290</v>
      </c>
      <c r="P9298" t="s">
        <v>102291</v>
      </c>
      <c r="Q9298" t="s">
        <v>102292</v>
      </c>
      <c r="R9298" t="s">
        <v>102293</v>
      </c>
      <c r="S9298" t="s">
        <v>102294</v>
      </c>
      <c r="T9298" t="s">
        <v>102295</v>
      </c>
      <c r="U9298" t="s">
        <v>102296</v>
      </c>
      <c r="V9298" t="s">
        <v>102297</v>
      </c>
      <c r="W9298" t="s">
        <v>102298</v>
      </c>
      <c r="X9298" t="s">
        <v>102299</v>
      </c>
      <c r="Y9298" t="s">
        <v>102300</v>
      </c>
      <c r="Z9298">
        <v>30</v>
      </c>
      <c r="AA9298">
        <v>150</v>
      </c>
      <c r="AB9298">
        <v>73</v>
      </c>
      <c r="AC9298">
        <v>7</v>
      </c>
    </row>
    <row r="9299" spans="1:29" hidden="1" x14ac:dyDescent="0.25">
      <c r="A9299">
        <v>262</v>
      </c>
      <c r="B9299" t="s">
        <v>29</v>
      </c>
      <c r="C9299">
        <v>150</v>
      </c>
      <c r="D9299">
        <v>30</v>
      </c>
      <c r="E9299">
        <v>0</v>
      </c>
      <c r="F9299">
        <v>50</v>
      </c>
      <c r="G9299" t="s">
        <v>2024</v>
      </c>
      <c r="H9299">
        <v>6</v>
      </c>
      <c r="I9299">
        <v>140</v>
      </c>
      <c r="J9299">
        <v>50</v>
      </c>
      <c r="K9299">
        <v>75</v>
      </c>
      <c r="L9299">
        <v>20</v>
      </c>
      <c r="M9299">
        <v>872</v>
      </c>
      <c r="N9299">
        <v>841</v>
      </c>
      <c r="O9299" t="s">
        <v>102301</v>
      </c>
      <c r="P9299" t="s">
        <v>102302</v>
      </c>
      <c r="Q9299" t="s">
        <v>102303</v>
      </c>
      <c r="R9299" t="s">
        <v>102304</v>
      </c>
      <c r="S9299" t="s">
        <v>102305</v>
      </c>
      <c r="T9299" t="s">
        <v>102306</v>
      </c>
      <c r="U9299" t="s">
        <v>102307</v>
      </c>
      <c r="V9299" t="s">
        <v>102308</v>
      </c>
      <c r="W9299" t="s">
        <v>102309</v>
      </c>
      <c r="X9299" t="s">
        <v>102310</v>
      </c>
      <c r="Y9299" t="s">
        <v>102311</v>
      </c>
      <c r="Z9299">
        <v>30</v>
      </c>
      <c r="AA9299">
        <v>150</v>
      </c>
      <c r="AB9299">
        <v>99</v>
      </c>
      <c r="AC9299">
        <v>11</v>
      </c>
    </row>
    <row r="9300" spans="1:29" hidden="1" x14ac:dyDescent="0.25">
      <c r="A9300">
        <v>261</v>
      </c>
      <c r="B9300" t="s">
        <v>29</v>
      </c>
      <c r="C9300">
        <v>150</v>
      </c>
      <c r="D9300">
        <v>30</v>
      </c>
      <c r="E9300">
        <v>0</v>
      </c>
      <c r="F9300">
        <v>50</v>
      </c>
      <c r="G9300" t="s">
        <v>2024</v>
      </c>
      <c r="H9300">
        <v>6</v>
      </c>
      <c r="I9300">
        <v>140</v>
      </c>
      <c r="J9300">
        <v>50</v>
      </c>
      <c r="K9300">
        <v>75</v>
      </c>
      <c r="L9300">
        <v>20</v>
      </c>
      <c r="M9300">
        <v>818</v>
      </c>
      <c r="N9300">
        <v>787</v>
      </c>
      <c r="O9300" t="s">
        <v>102312</v>
      </c>
      <c r="P9300" t="s">
        <v>102313</v>
      </c>
      <c r="Q9300" t="s">
        <v>102314</v>
      </c>
      <c r="R9300" t="s">
        <v>102315</v>
      </c>
      <c r="S9300" t="s">
        <v>102316</v>
      </c>
      <c r="T9300" t="s">
        <v>102317</v>
      </c>
      <c r="U9300" t="s">
        <v>102318</v>
      </c>
      <c r="V9300" t="s">
        <v>102319</v>
      </c>
      <c r="W9300" t="s">
        <v>102320</v>
      </c>
      <c r="X9300" t="s">
        <v>102321</v>
      </c>
      <c r="Y9300" t="s">
        <v>102322</v>
      </c>
      <c r="Z9300">
        <v>30</v>
      </c>
      <c r="AA9300">
        <v>150</v>
      </c>
      <c r="AB9300">
        <v>106</v>
      </c>
      <c r="AC9300">
        <v>9</v>
      </c>
    </row>
    <row r="9301" spans="1:29" hidden="1" x14ac:dyDescent="0.25">
      <c r="A9301">
        <v>263</v>
      </c>
      <c r="B9301" t="s">
        <v>29</v>
      </c>
      <c r="C9301">
        <v>150</v>
      </c>
      <c r="D9301">
        <v>30</v>
      </c>
      <c r="E9301">
        <v>0</v>
      </c>
      <c r="F9301">
        <v>50</v>
      </c>
      <c r="G9301" t="s">
        <v>2024</v>
      </c>
      <c r="H9301">
        <v>6</v>
      </c>
      <c r="I9301">
        <v>140</v>
      </c>
      <c r="J9301">
        <v>50</v>
      </c>
      <c r="K9301">
        <v>75</v>
      </c>
      <c r="L9301">
        <v>20</v>
      </c>
      <c r="M9301">
        <v>1382</v>
      </c>
      <c r="N9301">
        <v>1351</v>
      </c>
      <c r="O9301" t="s">
        <v>102323</v>
      </c>
      <c r="P9301" t="s">
        <v>102324</v>
      </c>
      <c r="Q9301" t="s">
        <v>102325</v>
      </c>
      <c r="R9301" t="s">
        <v>102326</v>
      </c>
      <c r="S9301" t="s">
        <v>102327</v>
      </c>
      <c r="T9301" t="s">
        <v>102328</v>
      </c>
      <c r="U9301" t="s">
        <v>102329</v>
      </c>
      <c r="V9301" t="s">
        <v>102330</v>
      </c>
      <c r="W9301" t="s">
        <v>102331</v>
      </c>
      <c r="X9301" t="s">
        <v>102332</v>
      </c>
      <c r="Y9301" t="s">
        <v>102333</v>
      </c>
      <c r="Z9301">
        <v>30</v>
      </c>
      <c r="AA9301">
        <v>150</v>
      </c>
      <c r="AB9301">
        <v>91</v>
      </c>
      <c r="AC9301">
        <v>7</v>
      </c>
    </row>
    <row r="9302" spans="1:29" hidden="1" x14ac:dyDescent="0.25">
      <c r="A9302">
        <v>267</v>
      </c>
      <c r="B9302" t="s">
        <v>29</v>
      </c>
      <c r="C9302">
        <v>150</v>
      </c>
      <c r="D9302">
        <v>30</v>
      </c>
      <c r="E9302">
        <v>0</v>
      </c>
      <c r="F9302">
        <v>50</v>
      </c>
      <c r="G9302" t="s">
        <v>2024</v>
      </c>
      <c r="H9302">
        <v>6</v>
      </c>
      <c r="I9302">
        <v>140</v>
      </c>
      <c r="J9302">
        <v>50</v>
      </c>
      <c r="K9302">
        <v>75</v>
      </c>
      <c r="L9302">
        <v>20</v>
      </c>
      <c r="M9302">
        <v>1015</v>
      </c>
      <c r="N9302">
        <v>984</v>
      </c>
      <c r="O9302" t="s">
        <v>102334</v>
      </c>
      <c r="P9302" t="s">
        <v>102335</v>
      </c>
      <c r="Q9302" t="s">
        <v>102336</v>
      </c>
      <c r="R9302" t="s">
        <v>102337</v>
      </c>
      <c r="S9302" t="s">
        <v>102338</v>
      </c>
      <c r="T9302" t="s">
        <v>102339</v>
      </c>
      <c r="U9302" t="s">
        <v>102340</v>
      </c>
      <c r="V9302" t="s">
        <v>102341</v>
      </c>
      <c r="W9302" t="s">
        <v>102342</v>
      </c>
      <c r="X9302" t="s">
        <v>102343</v>
      </c>
      <c r="Y9302" t="s">
        <v>102344</v>
      </c>
      <c r="Z9302">
        <v>30</v>
      </c>
      <c r="AA9302">
        <v>150</v>
      </c>
      <c r="AB9302">
        <v>107</v>
      </c>
      <c r="AC9302">
        <v>4</v>
      </c>
    </row>
    <row r="9303" spans="1:29" hidden="1" x14ac:dyDescent="0.25">
      <c r="A9303">
        <v>266</v>
      </c>
      <c r="B9303" t="s">
        <v>29</v>
      </c>
      <c r="C9303">
        <v>150</v>
      </c>
      <c r="D9303">
        <v>30</v>
      </c>
      <c r="E9303">
        <v>0</v>
      </c>
      <c r="F9303">
        <v>50</v>
      </c>
      <c r="G9303" t="s">
        <v>2024</v>
      </c>
      <c r="H9303">
        <v>6</v>
      </c>
      <c r="I9303">
        <v>140</v>
      </c>
      <c r="J9303">
        <v>50</v>
      </c>
      <c r="K9303">
        <v>75</v>
      </c>
      <c r="L9303">
        <v>20</v>
      </c>
      <c r="M9303">
        <v>901</v>
      </c>
      <c r="N9303">
        <v>870</v>
      </c>
      <c r="O9303" t="s">
        <v>102345</v>
      </c>
      <c r="P9303" t="s">
        <v>102346</v>
      </c>
      <c r="Q9303" t="s">
        <v>102347</v>
      </c>
      <c r="R9303" t="s">
        <v>102348</v>
      </c>
      <c r="S9303" t="s">
        <v>102349</v>
      </c>
      <c r="T9303" t="s">
        <v>102350</v>
      </c>
      <c r="U9303" t="s">
        <v>102351</v>
      </c>
      <c r="V9303" t="s">
        <v>102352</v>
      </c>
      <c r="W9303" t="s">
        <v>102353</v>
      </c>
      <c r="X9303" t="s">
        <v>102354</v>
      </c>
      <c r="Y9303" t="s">
        <v>102355</v>
      </c>
      <c r="Z9303">
        <v>30</v>
      </c>
      <c r="AA9303">
        <v>150</v>
      </c>
      <c r="AB9303">
        <v>92</v>
      </c>
      <c r="AC9303">
        <v>1</v>
      </c>
    </row>
    <row r="9304" spans="1:29" hidden="1" x14ac:dyDescent="0.25">
      <c r="A9304">
        <v>264</v>
      </c>
      <c r="B9304" t="s">
        <v>29</v>
      </c>
      <c r="C9304">
        <v>150</v>
      </c>
      <c r="D9304">
        <v>30</v>
      </c>
      <c r="E9304">
        <v>0</v>
      </c>
      <c r="F9304">
        <v>50</v>
      </c>
      <c r="G9304" t="s">
        <v>2024</v>
      </c>
      <c r="H9304">
        <v>6</v>
      </c>
      <c r="I9304">
        <v>140</v>
      </c>
      <c r="J9304">
        <v>50</v>
      </c>
      <c r="K9304">
        <v>75</v>
      </c>
      <c r="L9304">
        <v>20</v>
      </c>
      <c r="M9304">
        <v>955</v>
      </c>
      <c r="N9304">
        <v>924</v>
      </c>
      <c r="O9304" t="s">
        <v>102356</v>
      </c>
      <c r="P9304" t="s">
        <v>102357</v>
      </c>
      <c r="Q9304" t="s">
        <v>102358</v>
      </c>
      <c r="R9304" t="s">
        <v>102359</v>
      </c>
      <c r="S9304" t="s">
        <v>102360</v>
      </c>
      <c r="T9304" t="s">
        <v>102361</v>
      </c>
      <c r="U9304" t="s">
        <v>102362</v>
      </c>
      <c r="V9304" t="s">
        <v>102363</v>
      </c>
      <c r="W9304" t="s">
        <v>102364</v>
      </c>
      <c r="X9304" t="s">
        <v>102365</v>
      </c>
      <c r="Y9304" t="s">
        <v>102366</v>
      </c>
      <c r="Z9304">
        <v>30</v>
      </c>
      <c r="AA9304">
        <v>150</v>
      </c>
      <c r="AB9304">
        <v>88</v>
      </c>
      <c r="AC9304">
        <v>7</v>
      </c>
    </row>
    <row r="9305" spans="1:29" hidden="1" x14ac:dyDescent="0.25">
      <c r="A9305">
        <v>265</v>
      </c>
      <c r="B9305" t="s">
        <v>29</v>
      </c>
      <c r="C9305">
        <v>150</v>
      </c>
      <c r="D9305">
        <v>30</v>
      </c>
      <c r="E9305">
        <v>0</v>
      </c>
      <c r="F9305">
        <v>50</v>
      </c>
      <c r="G9305" t="s">
        <v>2024</v>
      </c>
      <c r="H9305">
        <v>6</v>
      </c>
      <c r="I9305">
        <v>140</v>
      </c>
      <c r="J9305">
        <v>50</v>
      </c>
      <c r="K9305">
        <v>75</v>
      </c>
      <c r="L9305">
        <v>20</v>
      </c>
      <c r="M9305">
        <v>923</v>
      </c>
      <c r="N9305">
        <v>892</v>
      </c>
      <c r="O9305" t="s">
        <v>102367</v>
      </c>
      <c r="P9305" t="s">
        <v>102368</v>
      </c>
      <c r="Q9305" t="s">
        <v>102369</v>
      </c>
      <c r="R9305" t="s">
        <v>102370</v>
      </c>
      <c r="S9305" t="s">
        <v>102371</v>
      </c>
      <c r="T9305" t="s">
        <v>102372</v>
      </c>
      <c r="U9305" t="s">
        <v>102373</v>
      </c>
      <c r="V9305" t="s">
        <v>102374</v>
      </c>
      <c r="W9305" t="s">
        <v>102375</v>
      </c>
      <c r="X9305" t="s">
        <v>102376</v>
      </c>
      <c r="Y9305" t="s">
        <v>102377</v>
      </c>
      <c r="Z9305">
        <v>30</v>
      </c>
      <c r="AA9305">
        <v>150</v>
      </c>
      <c r="AB9305">
        <v>98</v>
      </c>
      <c r="AC9305">
        <v>3</v>
      </c>
    </row>
    <row r="9306" spans="1:29" hidden="1" x14ac:dyDescent="0.25">
      <c r="A9306">
        <v>268</v>
      </c>
      <c r="B9306" t="s">
        <v>29</v>
      </c>
      <c r="C9306">
        <v>150</v>
      </c>
      <c r="D9306">
        <v>30</v>
      </c>
      <c r="E9306">
        <v>0</v>
      </c>
      <c r="F9306">
        <v>50</v>
      </c>
      <c r="G9306" t="s">
        <v>2024</v>
      </c>
      <c r="H9306">
        <v>6</v>
      </c>
      <c r="I9306">
        <v>140</v>
      </c>
      <c r="J9306">
        <v>50</v>
      </c>
      <c r="K9306">
        <v>75</v>
      </c>
      <c r="L9306">
        <v>20</v>
      </c>
      <c r="M9306">
        <v>1261</v>
      </c>
      <c r="N9306">
        <v>1230</v>
      </c>
      <c r="O9306" t="s">
        <v>102378</v>
      </c>
      <c r="P9306" t="s">
        <v>102379</v>
      </c>
      <c r="Q9306" t="s">
        <v>102380</v>
      </c>
      <c r="R9306" t="s">
        <v>102381</v>
      </c>
      <c r="S9306" t="s">
        <v>102382</v>
      </c>
      <c r="T9306" t="s">
        <v>102383</v>
      </c>
      <c r="U9306" t="s">
        <v>102384</v>
      </c>
      <c r="V9306" t="s">
        <v>102385</v>
      </c>
      <c r="W9306" t="s">
        <v>102386</v>
      </c>
      <c r="X9306" t="s">
        <v>102387</v>
      </c>
      <c r="Y9306" t="s">
        <v>102388</v>
      </c>
      <c r="Z9306">
        <v>30</v>
      </c>
      <c r="AA9306">
        <v>150</v>
      </c>
      <c r="AB9306">
        <v>93</v>
      </c>
      <c r="AC9306">
        <v>9</v>
      </c>
    </row>
    <row r="9307" spans="1:29" hidden="1" x14ac:dyDescent="0.25">
      <c r="A9307">
        <v>269</v>
      </c>
      <c r="B9307" t="s">
        <v>29</v>
      </c>
      <c r="C9307">
        <v>150</v>
      </c>
      <c r="D9307">
        <v>30</v>
      </c>
      <c r="E9307">
        <v>0</v>
      </c>
      <c r="F9307">
        <v>50</v>
      </c>
      <c r="G9307" t="s">
        <v>2024</v>
      </c>
      <c r="H9307">
        <v>6</v>
      </c>
      <c r="I9307">
        <v>140</v>
      </c>
      <c r="J9307">
        <v>50</v>
      </c>
      <c r="K9307">
        <v>75</v>
      </c>
      <c r="L9307">
        <v>20</v>
      </c>
      <c r="M9307">
        <v>757</v>
      </c>
      <c r="N9307">
        <v>726</v>
      </c>
      <c r="O9307" t="s">
        <v>102389</v>
      </c>
      <c r="P9307" t="s">
        <v>102390</v>
      </c>
      <c r="Q9307" t="s">
        <v>102391</v>
      </c>
      <c r="R9307" t="s">
        <v>102392</v>
      </c>
      <c r="S9307" t="s">
        <v>102393</v>
      </c>
      <c r="T9307" t="s">
        <v>102394</v>
      </c>
      <c r="U9307" t="s">
        <v>102395</v>
      </c>
      <c r="V9307" t="s">
        <v>102396</v>
      </c>
      <c r="W9307" t="s">
        <v>102397</v>
      </c>
      <c r="X9307" t="s">
        <v>102398</v>
      </c>
      <c r="Y9307" t="s">
        <v>102399</v>
      </c>
      <c r="Z9307">
        <v>30</v>
      </c>
      <c r="AA9307">
        <v>150</v>
      </c>
      <c r="AB9307">
        <v>99</v>
      </c>
      <c r="AC9307">
        <v>3</v>
      </c>
    </row>
    <row r="9308" spans="1:29" hidden="1" x14ac:dyDescent="0.25">
      <c r="A9308">
        <v>270</v>
      </c>
      <c r="B9308" t="s">
        <v>29</v>
      </c>
      <c r="C9308">
        <v>150</v>
      </c>
      <c r="D9308">
        <v>30</v>
      </c>
      <c r="E9308">
        <v>0</v>
      </c>
      <c r="F9308">
        <v>50</v>
      </c>
      <c r="G9308" t="s">
        <v>2024</v>
      </c>
      <c r="H9308">
        <v>6</v>
      </c>
      <c r="I9308">
        <v>140</v>
      </c>
      <c r="J9308">
        <v>50</v>
      </c>
      <c r="K9308">
        <v>75</v>
      </c>
      <c r="L9308">
        <v>20</v>
      </c>
      <c r="M9308">
        <v>901</v>
      </c>
      <c r="N9308">
        <v>870</v>
      </c>
      <c r="O9308" t="s">
        <v>102400</v>
      </c>
      <c r="P9308" t="s">
        <v>102401</v>
      </c>
      <c r="Q9308" t="s">
        <v>102402</v>
      </c>
      <c r="R9308" t="s">
        <v>102403</v>
      </c>
      <c r="S9308" t="s">
        <v>102404</v>
      </c>
      <c r="T9308" t="s">
        <v>102405</v>
      </c>
      <c r="U9308" t="s">
        <v>102406</v>
      </c>
      <c r="V9308" t="s">
        <v>102407</v>
      </c>
      <c r="W9308" t="s">
        <v>102408</v>
      </c>
      <c r="X9308" t="s">
        <v>102409</v>
      </c>
      <c r="Y9308" t="s">
        <v>102410</v>
      </c>
      <c r="Z9308">
        <v>30</v>
      </c>
      <c r="AA9308">
        <v>150</v>
      </c>
      <c r="AB9308">
        <v>98</v>
      </c>
      <c r="AC9308">
        <v>8</v>
      </c>
    </row>
    <row r="9309" spans="1:29" hidden="1" x14ac:dyDescent="0.25">
      <c r="A9309">
        <v>272</v>
      </c>
      <c r="B9309" t="s">
        <v>29</v>
      </c>
      <c r="C9309">
        <v>150</v>
      </c>
      <c r="D9309">
        <v>30</v>
      </c>
      <c r="E9309">
        <v>0</v>
      </c>
      <c r="F9309">
        <v>50</v>
      </c>
      <c r="G9309" t="s">
        <v>2024</v>
      </c>
      <c r="H9309">
        <v>6</v>
      </c>
      <c r="I9309">
        <v>140</v>
      </c>
      <c r="J9309">
        <v>50</v>
      </c>
      <c r="K9309">
        <v>75</v>
      </c>
      <c r="L9309">
        <v>20</v>
      </c>
      <c r="M9309">
        <v>881</v>
      </c>
      <c r="N9309">
        <v>850</v>
      </c>
      <c r="O9309" t="s">
        <v>102411</v>
      </c>
      <c r="P9309" t="s">
        <v>102412</v>
      </c>
      <c r="Q9309" t="s">
        <v>102413</v>
      </c>
      <c r="R9309" t="s">
        <v>102414</v>
      </c>
      <c r="S9309" t="s">
        <v>102415</v>
      </c>
      <c r="T9309" t="s">
        <v>102416</v>
      </c>
      <c r="U9309" t="s">
        <v>102417</v>
      </c>
      <c r="V9309" t="s">
        <v>102418</v>
      </c>
      <c r="W9309" t="s">
        <v>102419</v>
      </c>
      <c r="X9309" t="s">
        <v>102420</v>
      </c>
      <c r="Y9309" t="s">
        <v>102421</v>
      </c>
      <c r="Z9309">
        <v>30</v>
      </c>
      <c r="AA9309">
        <v>150</v>
      </c>
      <c r="AB9309">
        <v>91</v>
      </c>
      <c r="AC9309">
        <v>8</v>
      </c>
    </row>
    <row r="9310" spans="1:29" hidden="1" x14ac:dyDescent="0.25">
      <c r="A9310">
        <v>271</v>
      </c>
      <c r="B9310" t="s">
        <v>29</v>
      </c>
      <c r="C9310">
        <v>150</v>
      </c>
      <c r="D9310">
        <v>30</v>
      </c>
      <c r="E9310">
        <v>0</v>
      </c>
      <c r="F9310">
        <v>50</v>
      </c>
      <c r="G9310" t="s">
        <v>2024</v>
      </c>
      <c r="H9310">
        <v>6</v>
      </c>
      <c r="I9310">
        <v>140</v>
      </c>
      <c r="J9310">
        <v>50</v>
      </c>
      <c r="K9310">
        <v>75</v>
      </c>
      <c r="L9310">
        <v>20</v>
      </c>
      <c r="M9310">
        <v>1008</v>
      </c>
      <c r="N9310">
        <v>977</v>
      </c>
      <c r="O9310" t="s">
        <v>102422</v>
      </c>
      <c r="P9310" t="s">
        <v>102423</v>
      </c>
      <c r="Q9310" t="s">
        <v>102424</v>
      </c>
      <c r="R9310" t="s">
        <v>102425</v>
      </c>
      <c r="S9310" t="s">
        <v>102426</v>
      </c>
      <c r="T9310" t="s">
        <v>102427</v>
      </c>
      <c r="U9310" t="s">
        <v>102428</v>
      </c>
      <c r="V9310" t="s">
        <v>102429</v>
      </c>
      <c r="W9310" t="s">
        <v>102430</v>
      </c>
      <c r="X9310" t="s">
        <v>102431</v>
      </c>
      <c r="Y9310" t="s">
        <v>102432</v>
      </c>
      <c r="Z9310">
        <v>30</v>
      </c>
      <c r="AA9310">
        <v>150</v>
      </c>
      <c r="AB9310">
        <v>74</v>
      </c>
      <c r="AC9310">
        <v>11</v>
      </c>
    </row>
    <row r="9311" spans="1:29" hidden="1" x14ac:dyDescent="0.25">
      <c r="A9311">
        <v>274</v>
      </c>
      <c r="B9311" t="s">
        <v>29</v>
      </c>
      <c r="C9311">
        <v>150</v>
      </c>
      <c r="D9311">
        <v>30</v>
      </c>
      <c r="E9311">
        <v>0</v>
      </c>
      <c r="F9311">
        <v>50</v>
      </c>
      <c r="G9311" t="s">
        <v>2024</v>
      </c>
      <c r="H9311">
        <v>6</v>
      </c>
      <c r="I9311">
        <v>140</v>
      </c>
      <c r="J9311">
        <v>50</v>
      </c>
      <c r="K9311">
        <v>75</v>
      </c>
      <c r="L9311">
        <v>20</v>
      </c>
      <c r="M9311">
        <v>835</v>
      </c>
      <c r="N9311">
        <v>804</v>
      </c>
      <c r="O9311" t="s">
        <v>102433</v>
      </c>
      <c r="P9311" t="s">
        <v>102434</v>
      </c>
      <c r="Q9311" t="s">
        <v>102435</v>
      </c>
      <c r="R9311" t="s">
        <v>102436</v>
      </c>
      <c r="S9311" t="s">
        <v>102437</v>
      </c>
      <c r="T9311" t="s">
        <v>102438</v>
      </c>
      <c r="U9311" t="s">
        <v>102439</v>
      </c>
      <c r="V9311" t="s">
        <v>102440</v>
      </c>
      <c r="W9311" t="s">
        <v>102441</v>
      </c>
      <c r="X9311" t="s">
        <v>102442</v>
      </c>
      <c r="Y9311" t="s">
        <v>102443</v>
      </c>
      <c r="Z9311">
        <v>30</v>
      </c>
      <c r="AA9311">
        <v>150</v>
      </c>
      <c r="AB9311">
        <v>90</v>
      </c>
      <c r="AC9311">
        <v>9</v>
      </c>
    </row>
    <row r="9312" spans="1:29" hidden="1" x14ac:dyDescent="0.25">
      <c r="A9312">
        <v>275</v>
      </c>
      <c r="B9312" t="s">
        <v>29</v>
      </c>
      <c r="C9312">
        <v>150</v>
      </c>
      <c r="D9312">
        <v>30</v>
      </c>
      <c r="E9312">
        <v>0</v>
      </c>
      <c r="F9312">
        <v>50</v>
      </c>
      <c r="G9312" t="s">
        <v>2024</v>
      </c>
      <c r="H9312">
        <v>6</v>
      </c>
      <c r="I9312">
        <v>140</v>
      </c>
      <c r="J9312">
        <v>50</v>
      </c>
      <c r="K9312">
        <v>75</v>
      </c>
      <c r="L9312">
        <v>20</v>
      </c>
      <c r="M9312">
        <v>895</v>
      </c>
      <c r="N9312">
        <v>864</v>
      </c>
      <c r="O9312" t="s">
        <v>102444</v>
      </c>
      <c r="P9312" t="s">
        <v>102445</v>
      </c>
      <c r="Q9312" t="s">
        <v>102446</v>
      </c>
      <c r="R9312" t="s">
        <v>102447</v>
      </c>
      <c r="S9312" t="s">
        <v>102448</v>
      </c>
      <c r="T9312" t="s">
        <v>102449</v>
      </c>
      <c r="U9312" t="s">
        <v>102450</v>
      </c>
      <c r="V9312" t="s">
        <v>102451</v>
      </c>
      <c r="W9312" t="s">
        <v>102452</v>
      </c>
      <c r="X9312" t="s">
        <v>102453</v>
      </c>
      <c r="Y9312" t="s">
        <v>102454</v>
      </c>
      <c r="Z9312">
        <v>30</v>
      </c>
      <c r="AA9312">
        <v>150</v>
      </c>
      <c r="AB9312">
        <v>83</v>
      </c>
      <c r="AC9312">
        <v>8</v>
      </c>
    </row>
    <row r="9313" spans="1:29" hidden="1" x14ac:dyDescent="0.25">
      <c r="A9313">
        <v>276</v>
      </c>
      <c r="B9313" t="s">
        <v>29</v>
      </c>
      <c r="C9313">
        <v>150</v>
      </c>
      <c r="D9313">
        <v>30</v>
      </c>
      <c r="E9313">
        <v>0</v>
      </c>
      <c r="F9313">
        <v>50</v>
      </c>
      <c r="G9313" t="s">
        <v>2024</v>
      </c>
      <c r="H9313">
        <v>6</v>
      </c>
      <c r="I9313">
        <v>140</v>
      </c>
      <c r="J9313">
        <v>50</v>
      </c>
      <c r="K9313">
        <v>75</v>
      </c>
      <c r="L9313">
        <v>20</v>
      </c>
      <c r="M9313">
        <v>847</v>
      </c>
      <c r="N9313">
        <v>816</v>
      </c>
      <c r="O9313" t="s">
        <v>102455</v>
      </c>
      <c r="P9313" t="s">
        <v>102456</v>
      </c>
      <c r="Q9313" t="s">
        <v>102457</v>
      </c>
      <c r="R9313" t="s">
        <v>102458</v>
      </c>
      <c r="S9313" t="s">
        <v>102459</v>
      </c>
      <c r="T9313" t="s">
        <v>102460</v>
      </c>
      <c r="U9313" t="s">
        <v>102461</v>
      </c>
      <c r="V9313" t="s">
        <v>102462</v>
      </c>
      <c r="W9313" t="s">
        <v>102463</v>
      </c>
      <c r="X9313" t="s">
        <v>102464</v>
      </c>
      <c r="Y9313" t="s">
        <v>102465</v>
      </c>
      <c r="Z9313">
        <v>30</v>
      </c>
      <c r="AA9313">
        <v>150</v>
      </c>
      <c r="AB9313">
        <v>107</v>
      </c>
      <c r="AC9313">
        <v>2</v>
      </c>
    </row>
    <row r="9314" spans="1:29" hidden="1" x14ac:dyDescent="0.25">
      <c r="A9314">
        <v>278</v>
      </c>
      <c r="B9314" t="s">
        <v>29</v>
      </c>
      <c r="C9314">
        <v>150</v>
      </c>
      <c r="D9314">
        <v>30</v>
      </c>
      <c r="E9314">
        <v>0</v>
      </c>
      <c r="F9314">
        <v>50</v>
      </c>
      <c r="G9314" t="s">
        <v>2024</v>
      </c>
      <c r="H9314">
        <v>6</v>
      </c>
      <c r="I9314">
        <v>140</v>
      </c>
      <c r="J9314">
        <v>50</v>
      </c>
      <c r="K9314">
        <v>75</v>
      </c>
      <c r="L9314">
        <v>20</v>
      </c>
      <c r="M9314">
        <v>824</v>
      </c>
      <c r="N9314">
        <v>793</v>
      </c>
      <c r="O9314" t="s">
        <v>102466</v>
      </c>
      <c r="P9314" t="s">
        <v>102467</v>
      </c>
      <c r="Q9314" t="s">
        <v>102468</v>
      </c>
      <c r="R9314" t="s">
        <v>102469</v>
      </c>
      <c r="S9314" t="s">
        <v>102470</v>
      </c>
      <c r="T9314" t="s">
        <v>102471</v>
      </c>
      <c r="U9314" t="s">
        <v>102472</v>
      </c>
      <c r="V9314" t="s">
        <v>102473</v>
      </c>
      <c r="W9314" t="s">
        <v>102474</v>
      </c>
      <c r="X9314" t="s">
        <v>102475</v>
      </c>
      <c r="Y9314" t="s">
        <v>102476</v>
      </c>
      <c r="Z9314">
        <v>30</v>
      </c>
      <c r="AA9314">
        <v>150</v>
      </c>
      <c r="AB9314">
        <v>90</v>
      </c>
      <c r="AC9314">
        <v>8</v>
      </c>
    </row>
    <row r="9315" spans="1:29" hidden="1" x14ac:dyDescent="0.25">
      <c r="A9315">
        <v>277</v>
      </c>
      <c r="B9315" t="s">
        <v>29</v>
      </c>
      <c r="C9315">
        <v>150</v>
      </c>
      <c r="D9315">
        <v>30</v>
      </c>
      <c r="E9315">
        <v>0</v>
      </c>
      <c r="F9315">
        <v>50</v>
      </c>
      <c r="G9315" t="s">
        <v>2024</v>
      </c>
      <c r="H9315">
        <v>6</v>
      </c>
      <c r="I9315">
        <v>140</v>
      </c>
      <c r="J9315">
        <v>50</v>
      </c>
      <c r="K9315">
        <v>75</v>
      </c>
      <c r="L9315">
        <v>20</v>
      </c>
      <c r="M9315">
        <v>793</v>
      </c>
      <c r="N9315">
        <v>762</v>
      </c>
      <c r="O9315" t="s">
        <v>102477</v>
      </c>
      <c r="P9315" t="s">
        <v>102478</v>
      </c>
      <c r="Q9315" t="s">
        <v>102479</v>
      </c>
      <c r="R9315" t="s">
        <v>102480</v>
      </c>
      <c r="S9315" t="s">
        <v>102481</v>
      </c>
      <c r="T9315" t="s">
        <v>102482</v>
      </c>
      <c r="U9315" t="s">
        <v>102483</v>
      </c>
      <c r="V9315" t="s">
        <v>102484</v>
      </c>
      <c r="W9315" t="s">
        <v>102485</v>
      </c>
      <c r="X9315" t="s">
        <v>102486</v>
      </c>
      <c r="Y9315" t="s">
        <v>102487</v>
      </c>
      <c r="Z9315">
        <v>30</v>
      </c>
      <c r="AA9315">
        <v>150</v>
      </c>
      <c r="AB9315">
        <v>86</v>
      </c>
      <c r="AC9315">
        <v>9</v>
      </c>
    </row>
    <row r="9316" spans="1:29" hidden="1" x14ac:dyDescent="0.25">
      <c r="A9316">
        <v>281</v>
      </c>
      <c r="B9316" t="s">
        <v>29</v>
      </c>
      <c r="C9316">
        <v>150</v>
      </c>
      <c r="D9316">
        <v>30</v>
      </c>
      <c r="E9316">
        <v>15</v>
      </c>
      <c r="F9316">
        <v>50</v>
      </c>
      <c r="G9316" t="s">
        <v>30</v>
      </c>
      <c r="H9316">
        <v>6</v>
      </c>
      <c r="I9316">
        <v>140</v>
      </c>
      <c r="J9316">
        <v>50</v>
      </c>
      <c r="K9316">
        <v>75</v>
      </c>
      <c r="L9316">
        <v>20</v>
      </c>
      <c r="M9316">
        <v>821</v>
      </c>
      <c r="N9316">
        <v>790</v>
      </c>
      <c r="O9316" t="s">
        <v>102488</v>
      </c>
      <c r="P9316" t="s">
        <v>102489</v>
      </c>
      <c r="Q9316" t="s">
        <v>102490</v>
      </c>
      <c r="R9316" t="s">
        <v>102491</v>
      </c>
      <c r="S9316" t="s">
        <v>102492</v>
      </c>
      <c r="T9316" t="s">
        <v>102493</v>
      </c>
      <c r="U9316" t="s">
        <v>102494</v>
      </c>
      <c r="V9316" t="s">
        <v>102495</v>
      </c>
      <c r="W9316" t="s">
        <v>102496</v>
      </c>
      <c r="X9316" t="s">
        <v>102497</v>
      </c>
      <c r="Y9316" t="s">
        <v>102498</v>
      </c>
      <c r="Z9316">
        <v>30</v>
      </c>
      <c r="AA9316">
        <v>150</v>
      </c>
      <c r="AB9316">
        <v>96</v>
      </c>
      <c r="AC9316">
        <v>5</v>
      </c>
    </row>
    <row r="9317" spans="1:29" hidden="1" x14ac:dyDescent="0.25">
      <c r="A9317">
        <v>279</v>
      </c>
      <c r="B9317" t="s">
        <v>29</v>
      </c>
      <c r="C9317">
        <v>150</v>
      </c>
      <c r="D9317">
        <v>30</v>
      </c>
      <c r="E9317">
        <v>0</v>
      </c>
      <c r="F9317">
        <v>50</v>
      </c>
      <c r="G9317" t="s">
        <v>2024</v>
      </c>
      <c r="H9317">
        <v>6</v>
      </c>
      <c r="I9317">
        <v>140</v>
      </c>
      <c r="J9317">
        <v>50</v>
      </c>
      <c r="K9317">
        <v>75</v>
      </c>
      <c r="L9317">
        <v>20</v>
      </c>
      <c r="M9317">
        <v>883</v>
      </c>
      <c r="N9317">
        <v>852</v>
      </c>
      <c r="O9317" t="s">
        <v>102499</v>
      </c>
      <c r="P9317" t="s">
        <v>102500</v>
      </c>
      <c r="Q9317" t="s">
        <v>102501</v>
      </c>
      <c r="R9317" t="s">
        <v>102502</v>
      </c>
      <c r="S9317" t="s">
        <v>102503</v>
      </c>
      <c r="T9317" t="s">
        <v>102504</v>
      </c>
      <c r="U9317" t="s">
        <v>102505</v>
      </c>
      <c r="V9317" t="s">
        <v>102506</v>
      </c>
      <c r="W9317" t="s">
        <v>102507</v>
      </c>
      <c r="X9317" t="s">
        <v>102508</v>
      </c>
      <c r="Y9317" t="s">
        <v>102509</v>
      </c>
      <c r="Z9317">
        <v>30</v>
      </c>
      <c r="AA9317">
        <v>150</v>
      </c>
      <c r="AB9317">
        <v>120</v>
      </c>
      <c r="AC9317">
        <v>4</v>
      </c>
    </row>
    <row r="9318" spans="1:29" hidden="1" x14ac:dyDescent="0.25">
      <c r="A9318">
        <v>280</v>
      </c>
      <c r="B9318" t="s">
        <v>29</v>
      </c>
      <c r="C9318">
        <v>150</v>
      </c>
      <c r="D9318">
        <v>30</v>
      </c>
      <c r="E9318">
        <v>0</v>
      </c>
      <c r="F9318">
        <v>50</v>
      </c>
      <c r="G9318" t="s">
        <v>2024</v>
      </c>
      <c r="H9318">
        <v>6</v>
      </c>
      <c r="I9318">
        <v>140</v>
      </c>
      <c r="J9318">
        <v>50</v>
      </c>
      <c r="K9318">
        <v>75</v>
      </c>
      <c r="L9318">
        <v>20</v>
      </c>
      <c r="M9318">
        <v>1033</v>
      </c>
      <c r="N9318">
        <v>1002</v>
      </c>
      <c r="O9318" t="s">
        <v>102510</v>
      </c>
      <c r="P9318" t="s">
        <v>102511</v>
      </c>
      <c r="Q9318" t="s">
        <v>102512</v>
      </c>
      <c r="R9318" t="s">
        <v>102513</v>
      </c>
      <c r="S9318" t="s">
        <v>102514</v>
      </c>
      <c r="T9318" t="s">
        <v>102515</v>
      </c>
      <c r="U9318" t="s">
        <v>102516</v>
      </c>
      <c r="V9318" t="s">
        <v>102517</v>
      </c>
      <c r="W9318" t="s">
        <v>102518</v>
      </c>
      <c r="X9318" t="s">
        <v>102519</v>
      </c>
      <c r="Y9318" t="s">
        <v>102520</v>
      </c>
      <c r="Z9318">
        <v>30</v>
      </c>
      <c r="AA9318">
        <v>150</v>
      </c>
      <c r="AB9318">
        <v>89</v>
      </c>
      <c r="AC9318">
        <v>3</v>
      </c>
    </row>
    <row r="9319" spans="1:29" hidden="1" x14ac:dyDescent="0.25">
      <c r="A9319">
        <v>283</v>
      </c>
      <c r="B9319" t="s">
        <v>29</v>
      </c>
      <c r="C9319">
        <v>150</v>
      </c>
      <c r="D9319">
        <v>30</v>
      </c>
      <c r="E9319">
        <v>15</v>
      </c>
      <c r="F9319">
        <v>50</v>
      </c>
      <c r="G9319" t="s">
        <v>30</v>
      </c>
      <c r="H9319">
        <v>6</v>
      </c>
      <c r="I9319">
        <v>140</v>
      </c>
      <c r="J9319">
        <v>50</v>
      </c>
      <c r="K9319">
        <v>75</v>
      </c>
      <c r="L9319">
        <v>20</v>
      </c>
      <c r="M9319">
        <v>721</v>
      </c>
      <c r="N9319">
        <v>690</v>
      </c>
      <c r="O9319" t="s">
        <v>102521</v>
      </c>
      <c r="P9319" t="s">
        <v>102522</v>
      </c>
      <c r="Q9319" t="s">
        <v>102523</v>
      </c>
      <c r="R9319" t="s">
        <v>102524</v>
      </c>
      <c r="S9319" t="s">
        <v>102525</v>
      </c>
      <c r="T9319" t="s">
        <v>102526</v>
      </c>
      <c r="U9319" t="s">
        <v>102527</v>
      </c>
      <c r="V9319" t="s">
        <v>102528</v>
      </c>
      <c r="W9319" t="s">
        <v>102529</v>
      </c>
      <c r="X9319" t="s">
        <v>102530</v>
      </c>
      <c r="Y9319" t="s">
        <v>102531</v>
      </c>
      <c r="Z9319">
        <v>30</v>
      </c>
      <c r="AA9319">
        <v>150</v>
      </c>
      <c r="AB9319">
        <v>81</v>
      </c>
      <c r="AC9319">
        <v>8</v>
      </c>
    </row>
    <row r="9320" spans="1:29" hidden="1" x14ac:dyDescent="0.25">
      <c r="A9320">
        <v>285</v>
      </c>
      <c r="B9320" t="s">
        <v>29</v>
      </c>
      <c r="C9320">
        <v>150</v>
      </c>
      <c r="D9320">
        <v>30</v>
      </c>
      <c r="E9320">
        <v>15</v>
      </c>
      <c r="F9320">
        <v>50</v>
      </c>
      <c r="G9320" t="s">
        <v>30</v>
      </c>
      <c r="H9320">
        <v>6</v>
      </c>
      <c r="I9320">
        <v>140</v>
      </c>
      <c r="J9320">
        <v>50</v>
      </c>
      <c r="K9320">
        <v>75</v>
      </c>
      <c r="L9320">
        <v>20</v>
      </c>
      <c r="M9320">
        <v>788</v>
      </c>
      <c r="N9320">
        <v>757</v>
      </c>
      <c r="O9320" t="s">
        <v>102532</v>
      </c>
      <c r="P9320" t="s">
        <v>102533</v>
      </c>
      <c r="Q9320" t="s">
        <v>102534</v>
      </c>
      <c r="R9320" t="s">
        <v>102535</v>
      </c>
      <c r="S9320" t="s">
        <v>102536</v>
      </c>
      <c r="T9320" t="s">
        <v>102537</v>
      </c>
      <c r="U9320" t="s">
        <v>102538</v>
      </c>
      <c r="V9320" t="s">
        <v>102539</v>
      </c>
      <c r="W9320" t="s">
        <v>102540</v>
      </c>
      <c r="X9320" t="s">
        <v>102541</v>
      </c>
      <c r="Y9320" t="s">
        <v>102542</v>
      </c>
      <c r="Z9320">
        <v>30</v>
      </c>
      <c r="AA9320">
        <v>150</v>
      </c>
      <c r="AB9320">
        <v>102</v>
      </c>
      <c r="AC9320">
        <v>1</v>
      </c>
    </row>
    <row r="9321" spans="1:29" hidden="1" x14ac:dyDescent="0.25">
      <c r="A9321">
        <v>284</v>
      </c>
      <c r="B9321" t="s">
        <v>29</v>
      </c>
      <c r="C9321">
        <v>150</v>
      </c>
      <c r="D9321">
        <v>30</v>
      </c>
      <c r="E9321">
        <v>15</v>
      </c>
      <c r="F9321">
        <v>50</v>
      </c>
      <c r="G9321" t="s">
        <v>30</v>
      </c>
      <c r="H9321">
        <v>6</v>
      </c>
      <c r="I9321">
        <v>140</v>
      </c>
      <c r="J9321">
        <v>50</v>
      </c>
      <c r="K9321">
        <v>75</v>
      </c>
      <c r="L9321">
        <v>20</v>
      </c>
      <c r="M9321">
        <v>861</v>
      </c>
      <c r="N9321">
        <v>830</v>
      </c>
      <c r="O9321" t="s">
        <v>102543</v>
      </c>
      <c r="P9321" t="s">
        <v>102544</v>
      </c>
      <c r="Q9321" t="s">
        <v>102545</v>
      </c>
      <c r="R9321" t="s">
        <v>102546</v>
      </c>
      <c r="S9321" t="s">
        <v>102547</v>
      </c>
      <c r="T9321" t="s">
        <v>102548</v>
      </c>
      <c r="U9321" t="s">
        <v>102549</v>
      </c>
      <c r="V9321" t="s">
        <v>102550</v>
      </c>
      <c r="W9321" t="s">
        <v>102551</v>
      </c>
      <c r="X9321" t="s">
        <v>102552</v>
      </c>
      <c r="Y9321" t="s">
        <v>102553</v>
      </c>
      <c r="Z9321">
        <v>30</v>
      </c>
      <c r="AA9321">
        <v>150</v>
      </c>
      <c r="AB9321">
        <v>71</v>
      </c>
      <c r="AC9321">
        <v>3</v>
      </c>
    </row>
    <row r="9322" spans="1:29" hidden="1" x14ac:dyDescent="0.25">
      <c r="A9322">
        <v>286</v>
      </c>
      <c r="B9322" t="s">
        <v>29</v>
      </c>
      <c r="C9322">
        <v>150</v>
      </c>
      <c r="D9322">
        <v>30</v>
      </c>
      <c r="E9322">
        <v>15</v>
      </c>
      <c r="F9322">
        <v>50</v>
      </c>
      <c r="G9322" t="s">
        <v>30</v>
      </c>
      <c r="H9322">
        <v>6</v>
      </c>
      <c r="I9322">
        <v>140</v>
      </c>
      <c r="J9322">
        <v>50</v>
      </c>
      <c r="K9322">
        <v>75</v>
      </c>
      <c r="L9322">
        <v>20</v>
      </c>
      <c r="M9322">
        <v>941</v>
      </c>
      <c r="N9322">
        <v>910</v>
      </c>
      <c r="O9322" t="s">
        <v>102554</v>
      </c>
      <c r="P9322" t="s">
        <v>102555</v>
      </c>
      <c r="Q9322" t="s">
        <v>102556</v>
      </c>
      <c r="R9322" t="s">
        <v>102557</v>
      </c>
      <c r="S9322" t="s">
        <v>102558</v>
      </c>
      <c r="T9322" t="s">
        <v>102559</v>
      </c>
      <c r="U9322" t="s">
        <v>102560</v>
      </c>
      <c r="V9322" t="s">
        <v>102561</v>
      </c>
      <c r="W9322" t="s">
        <v>102562</v>
      </c>
      <c r="X9322" t="s">
        <v>102563</v>
      </c>
      <c r="Y9322" t="s">
        <v>102564</v>
      </c>
      <c r="Z9322">
        <v>30</v>
      </c>
      <c r="AA9322">
        <v>150</v>
      </c>
      <c r="AB9322">
        <v>87</v>
      </c>
      <c r="AC9322">
        <v>8</v>
      </c>
    </row>
    <row r="9323" spans="1:29" hidden="1" x14ac:dyDescent="0.25">
      <c r="A9323">
        <v>287</v>
      </c>
      <c r="B9323" t="s">
        <v>29</v>
      </c>
      <c r="C9323">
        <v>150</v>
      </c>
      <c r="D9323">
        <v>30</v>
      </c>
      <c r="E9323">
        <v>15</v>
      </c>
      <c r="F9323">
        <v>50</v>
      </c>
      <c r="G9323" t="s">
        <v>30</v>
      </c>
      <c r="H9323">
        <v>6</v>
      </c>
      <c r="I9323">
        <v>140</v>
      </c>
      <c r="J9323">
        <v>50</v>
      </c>
      <c r="K9323">
        <v>75</v>
      </c>
      <c r="L9323">
        <v>20</v>
      </c>
      <c r="M9323">
        <v>1241</v>
      </c>
      <c r="N9323">
        <v>1210</v>
      </c>
      <c r="O9323" t="s">
        <v>102565</v>
      </c>
      <c r="P9323" t="s">
        <v>102566</v>
      </c>
      <c r="Q9323" t="s">
        <v>102567</v>
      </c>
      <c r="R9323" t="s">
        <v>102568</v>
      </c>
      <c r="S9323" t="s">
        <v>102569</v>
      </c>
      <c r="T9323" t="s">
        <v>102570</v>
      </c>
      <c r="U9323" t="s">
        <v>102571</v>
      </c>
      <c r="V9323" t="s">
        <v>102572</v>
      </c>
      <c r="W9323" t="s">
        <v>102573</v>
      </c>
      <c r="X9323" t="s">
        <v>102574</v>
      </c>
      <c r="Y9323" t="s">
        <v>102575</v>
      </c>
      <c r="Z9323">
        <v>30</v>
      </c>
      <c r="AA9323">
        <v>150</v>
      </c>
      <c r="AB9323">
        <v>83</v>
      </c>
      <c r="AC9323">
        <v>8</v>
      </c>
    </row>
    <row r="9324" spans="1:29" hidden="1" x14ac:dyDescent="0.25">
      <c r="A9324">
        <v>290</v>
      </c>
      <c r="B9324" t="s">
        <v>29</v>
      </c>
      <c r="C9324">
        <v>150</v>
      </c>
      <c r="D9324">
        <v>30</v>
      </c>
      <c r="E9324">
        <v>15</v>
      </c>
      <c r="F9324">
        <v>50</v>
      </c>
      <c r="G9324" t="s">
        <v>30</v>
      </c>
      <c r="H9324">
        <v>6</v>
      </c>
      <c r="I9324">
        <v>140</v>
      </c>
      <c r="J9324">
        <v>50</v>
      </c>
      <c r="K9324">
        <v>75</v>
      </c>
      <c r="L9324">
        <v>20</v>
      </c>
      <c r="M9324">
        <v>803</v>
      </c>
      <c r="N9324">
        <v>772</v>
      </c>
      <c r="O9324" t="s">
        <v>102576</v>
      </c>
      <c r="P9324" t="s">
        <v>102577</v>
      </c>
      <c r="Q9324" t="s">
        <v>102578</v>
      </c>
      <c r="R9324" t="s">
        <v>102579</v>
      </c>
      <c r="S9324" t="s">
        <v>102580</v>
      </c>
      <c r="T9324" t="s">
        <v>102581</v>
      </c>
      <c r="U9324" t="s">
        <v>102582</v>
      </c>
      <c r="V9324" t="s">
        <v>102583</v>
      </c>
      <c r="W9324" t="s">
        <v>102584</v>
      </c>
      <c r="X9324" t="s">
        <v>102585</v>
      </c>
      <c r="Y9324" t="s">
        <v>102586</v>
      </c>
      <c r="Z9324">
        <v>30</v>
      </c>
      <c r="AA9324">
        <v>150</v>
      </c>
      <c r="AB9324">
        <v>72</v>
      </c>
      <c r="AC9324">
        <v>12</v>
      </c>
    </row>
    <row r="9325" spans="1:29" hidden="1" x14ac:dyDescent="0.25">
      <c r="A9325">
        <v>288</v>
      </c>
      <c r="B9325" t="s">
        <v>29</v>
      </c>
      <c r="C9325">
        <v>150</v>
      </c>
      <c r="D9325">
        <v>30</v>
      </c>
      <c r="E9325">
        <v>15</v>
      </c>
      <c r="F9325">
        <v>50</v>
      </c>
      <c r="G9325" t="s">
        <v>30</v>
      </c>
      <c r="H9325">
        <v>6</v>
      </c>
      <c r="I9325">
        <v>140</v>
      </c>
      <c r="J9325">
        <v>50</v>
      </c>
      <c r="K9325">
        <v>75</v>
      </c>
      <c r="L9325">
        <v>20</v>
      </c>
      <c r="M9325">
        <v>796</v>
      </c>
      <c r="N9325">
        <v>765</v>
      </c>
      <c r="O9325" t="s">
        <v>102587</v>
      </c>
      <c r="P9325" t="s">
        <v>102588</v>
      </c>
      <c r="Q9325" t="s">
        <v>102589</v>
      </c>
      <c r="R9325" t="s">
        <v>102590</v>
      </c>
      <c r="S9325" t="s">
        <v>102591</v>
      </c>
      <c r="T9325" t="s">
        <v>102592</v>
      </c>
      <c r="U9325" t="s">
        <v>102593</v>
      </c>
      <c r="V9325" t="s">
        <v>102594</v>
      </c>
      <c r="W9325" t="s">
        <v>102595</v>
      </c>
      <c r="X9325" t="s">
        <v>102596</v>
      </c>
      <c r="Y9325" t="s">
        <v>102597</v>
      </c>
      <c r="Z9325">
        <v>30</v>
      </c>
      <c r="AA9325">
        <v>150</v>
      </c>
      <c r="AB9325">
        <v>95</v>
      </c>
      <c r="AC9325">
        <v>2</v>
      </c>
    </row>
    <row r="9326" spans="1:29" hidden="1" x14ac:dyDescent="0.25">
      <c r="A9326">
        <v>291</v>
      </c>
      <c r="B9326" t="s">
        <v>29</v>
      </c>
      <c r="C9326">
        <v>150</v>
      </c>
      <c r="D9326">
        <v>30</v>
      </c>
      <c r="E9326">
        <v>15</v>
      </c>
      <c r="F9326">
        <v>50</v>
      </c>
      <c r="G9326" t="s">
        <v>30</v>
      </c>
      <c r="H9326">
        <v>6</v>
      </c>
      <c r="I9326">
        <v>140</v>
      </c>
      <c r="J9326">
        <v>50</v>
      </c>
      <c r="K9326">
        <v>75</v>
      </c>
      <c r="L9326">
        <v>20</v>
      </c>
      <c r="M9326">
        <v>935</v>
      </c>
      <c r="N9326">
        <v>904</v>
      </c>
      <c r="O9326" t="s">
        <v>102598</v>
      </c>
      <c r="P9326" t="s">
        <v>102599</v>
      </c>
      <c r="Q9326" t="s">
        <v>102600</v>
      </c>
      <c r="R9326" t="s">
        <v>102601</v>
      </c>
      <c r="S9326" t="s">
        <v>102602</v>
      </c>
      <c r="T9326" t="s">
        <v>102603</v>
      </c>
      <c r="U9326" t="s">
        <v>102604</v>
      </c>
      <c r="V9326" t="s">
        <v>102605</v>
      </c>
      <c r="W9326" t="s">
        <v>102606</v>
      </c>
      <c r="X9326" t="s">
        <v>102607</v>
      </c>
      <c r="Y9326" t="s">
        <v>102608</v>
      </c>
      <c r="Z9326">
        <v>30</v>
      </c>
      <c r="AA9326">
        <v>150</v>
      </c>
      <c r="AB9326">
        <v>73</v>
      </c>
      <c r="AC9326">
        <v>2</v>
      </c>
    </row>
    <row r="9327" spans="1:29" hidden="1" x14ac:dyDescent="0.25">
      <c r="A9327">
        <v>289</v>
      </c>
      <c r="B9327" t="s">
        <v>29</v>
      </c>
      <c r="C9327">
        <v>150</v>
      </c>
      <c r="D9327">
        <v>30</v>
      </c>
      <c r="E9327">
        <v>15</v>
      </c>
      <c r="F9327">
        <v>50</v>
      </c>
      <c r="G9327" t="s">
        <v>30</v>
      </c>
      <c r="H9327">
        <v>6</v>
      </c>
      <c r="I9327">
        <v>140</v>
      </c>
      <c r="J9327">
        <v>50</v>
      </c>
      <c r="K9327">
        <v>75</v>
      </c>
      <c r="L9327">
        <v>20</v>
      </c>
      <c r="M9327">
        <v>830</v>
      </c>
      <c r="N9327">
        <v>799</v>
      </c>
      <c r="O9327" t="s">
        <v>102609</v>
      </c>
      <c r="P9327" t="s">
        <v>102610</v>
      </c>
      <c r="Q9327" t="s">
        <v>102611</v>
      </c>
      <c r="R9327" t="s">
        <v>102612</v>
      </c>
      <c r="S9327" t="s">
        <v>102613</v>
      </c>
      <c r="T9327" t="s">
        <v>102614</v>
      </c>
      <c r="U9327" t="s">
        <v>102615</v>
      </c>
      <c r="V9327" t="s">
        <v>102616</v>
      </c>
      <c r="W9327" t="s">
        <v>102617</v>
      </c>
      <c r="X9327" t="s">
        <v>102618</v>
      </c>
      <c r="Y9327" t="s">
        <v>102619</v>
      </c>
      <c r="Z9327">
        <v>30</v>
      </c>
      <c r="AA9327">
        <v>150</v>
      </c>
      <c r="AB9327">
        <v>104</v>
      </c>
      <c r="AC9327">
        <v>4</v>
      </c>
    </row>
    <row r="9328" spans="1:29" hidden="1" x14ac:dyDescent="0.25">
      <c r="A9328">
        <v>292</v>
      </c>
      <c r="B9328" t="s">
        <v>29</v>
      </c>
      <c r="C9328">
        <v>150</v>
      </c>
      <c r="D9328">
        <v>30</v>
      </c>
      <c r="E9328">
        <v>15</v>
      </c>
      <c r="F9328">
        <v>50</v>
      </c>
      <c r="G9328" t="s">
        <v>30</v>
      </c>
      <c r="H9328">
        <v>6</v>
      </c>
      <c r="I9328">
        <v>140</v>
      </c>
      <c r="J9328">
        <v>50</v>
      </c>
      <c r="K9328">
        <v>75</v>
      </c>
      <c r="L9328">
        <v>20</v>
      </c>
      <c r="M9328">
        <v>882</v>
      </c>
      <c r="N9328">
        <v>851</v>
      </c>
      <c r="O9328" t="s">
        <v>102620</v>
      </c>
      <c r="P9328" t="s">
        <v>102621</v>
      </c>
      <c r="Q9328" t="s">
        <v>102622</v>
      </c>
      <c r="R9328" t="s">
        <v>102623</v>
      </c>
      <c r="S9328" t="s">
        <v>102624</v>
      </c>
      <c r="T9328" t="s">
        <v>102625</v>
      </c>
      <c r="U9328" t="s">
        <v>102626</v>
      </c>
      <c r="V9328" t="s">
        <v>102627</v>
      </c>
      <c r="W9328" t="s">
        <v>102628</v>
      </c>
      <c r="X9328" t="s">
        <v>102629</v>
      </c>
      <c r="Y9328" t="s">
        <v>102630</v>
      </c>
      <c r="Z9328">
        <v>30</v>
      </c>
      <c r="AA9328">
        <v>150</v>
      </c>
      <c r="AB9328">
        <v>93</v>
      </c>
      <c r="AC9328">
        <v>5</v>
      </c>
    </row>
    <row r="9329" spans="1:29" hidden="1" x14ac:dyDescent="0.25">
      <c r="A9329">
        <v>293</v>
      </c>
      <c r="B9329" t="s">
        <v>29</v>
      </c>
      <c r="C9329">
        <v>150</v>
      </c>
      <c r="D9329">
        <v>30</v>
      </c>
      <c r="E9329">
        <v>15</v>
      </c>
      <c r="F9329">
        <v>50</v>
      </c>
      <c r="G9329" t="s">
        <v>30</v>
      </c>
      <c r="H9329">
        <v>6</v>
      </c>
      <c r="I9329">
        <v>140</v>
      </c>
      <c r="J9329">
        <v>50</v>
      </c>
      <c r="K9329">
        <v>75</v>
      </c>
      <c r="L9329">
        <v>20</v>
      </c>
      <c r="M9329">
        <v>831</v>
      </c>
      <c r="N9329">
        <v>800</v>
      </c>
      <c r="O9329" t="s">
        <v>102631</v>
      </c>
      <c r="P9329" t="s">
        <v>102632</v>
      </c>
      <c r="Q9329" t="s">
        <v>102633</v>
      </c>
      <c r="R9329" t="s">
        <v>102634</v>
      </c>
      <c r="S9329" t="s">
        <v>102635</v>
      </c>
      <c r="T9329" t="s">
        <v>102636</v>
      </c>
      <c r="U9329" t="s">
        <v>102637</v>
      </c>
      <c r="V9329" t="s">
        <v>102638</v>
      </c>
      <c r="W9329" t="s">
        <v>102639</v>
      </c>
      <c r="X9329" t="s">
        <v>102640</v>
      </c>
      <c r="Y9329" t="s">
        <v>102641</v>
      </c>
      <c r="Z9329">
        <v>30</v>
      </c>
      <c r="AA9329">
        <v>150</v>
      </c>
      <c r="AB9329">
        <v>81</v>
      </c>
      <c r="AC9329">
        <v>14</v>
      </c>
    </row>
    <row r="9330" spans="1:29" hidden="1" x14ac:dyDescent="0.25">
      <c r="A9330">
        <v>294</v>
      </c>
      <c r="B9330" t="s">
        <v>29</v>
      </c>
      <c r="C9330">
        <v>150</v>
      </c>
      <c r="D9330">
        <v>30</v>
      </c>
      <c r="E9330">
        <v>15</v>
      </c>
      <c r="F9330">
        <v>50</v>
      </c>
      <c r="G9330" t="s">
        <v>30</v>
      </c>
      <c r="H9330">
        <v>6</v>
      </c>
      <c r="I9330">
        <v>140</v>
      </c>
      <c r="J9330">
        <v>50</v>
      </c>
      <c r="K9330">
        <v>75</v>
      </c>
      <c r="L9330">
        <v>20</v>
      </c>
      <c r="M9330">
        <v>1250</v>
      </c>
      <c r="N9330">
        <v>1219</v>
      </c>
      <c r="O9330" t="s">
        <v>102642</v>
      </c>
      <c r="P9330" t="s">
        <v>102643</v>
      </c>
      <c r="Q9330" t="s">
        <v>102644</v>
      </c>
      <c r="R9330" t="s">
        <v>102645</v>
      </c>
      <c r="S9330" t="s">
        <v>102646</v>
      </c>
      <c r="T9330" t="s">
        <v>102647</v>
      </c>
      <c r="U9330" t="s">
        <v>102648</v>
      </c>
      <c r="V9330" t="s">
        <v>102649</v>
      </c>
      <c r="W9330" t="s">
        <v>102650</v>
      </c>
      <c r="X9330" t="s">
        <v>102651</v>
      </c>
      <c r="Y9330" t="s">
        <v>102652</v>
      </c>
      <c r="Z9330">
        <v>30</v>
      </c>
      <c r="AA9330">
        <v>150</v>
      </c>
      <c r="AB9330">
        <v>75</v>
      </c>
      <c r="AC9330">
        <v>3</v>
      </c>
    </row>
    <row r="9331" spans="1:29" hidden="1" x14ac:dyDescent="0.25">
      <c r="A9331">
        <v>299</v>
      </c>
      <c r="B9331" t="s">
        <v>29</v>
      </c>
      <c r="C9331">
        <v>150</v>
      </c>
      <c r="D9331">
        <v>30</v>
      </c>
      <c r="E9331">
        <v>15</v>
      </c>
      <c r="F9331">
        <v>50</v>
      </c>
      <c r="G9331" t="s">
        <v>30</v>
      </c>
      <c r="H9331">
        <v>6</v>
      </c>
      <c r="I9331">
        <v>140</v>
      </c>
      <c r="J9331">
        <v>50</v>
      </c>
      <c r="K9331">
        <v>75</v>
      </c>
      <c r="L9331">
        <v>20</v>
      </c>
      <c r="M9331">
        <v>956</v>
      </c>
      <c r="N9331">
        <v>925</v>
      </c>
      <c r="O9331" t="s">
        <v>102653</v>
      </c>
      <c r="P9331" t="s">
        <v>102654</v>
      </c>
      <c r="Q9331" t="s">
        <v>102655</v>
      </c>
      <c r="R9331" t="s">
        <v>102656</v>
      </c>
      <c r="S9331" t="s">
        <v>102657</v>
      </c>
      <c r="T9331" t="s">
        <v>102658</v>
      </c>
      <c r="U9331" t="s">
        <v>102659</v>
      </c>
      <c r="V9331" t="s">
        <v>102660</v>
      </c>
      <c r="W9331" t="s">
        <v>102661</v>
      </c>
      <c r="X9331" t="s">
        <v>102662</v>
      </c>
      <c r="Y9331" t="s">
        <v>102663</v>
      </c>
      <c r="Z9331">
        <v>30</v>
      </c>
      <c r="AA9331">
        <v>150</v>
      </c>
      <c r="AB9331">
        <v>80</v>
      </c>
      <c r="AC9331">
        <v>8</v>
      </c>
    </row>
    <row r="9332" spans="1:29" hidden="1" x14ac:dyDescent="0.25">
      <c r="A9332">
        <v>297</v>
      </c>
      <c r="B9332" t="s">
        <v>29</v>
      </c>
      <c r="C9332">
        <v>150</v>
      </c>
      <c r="D9332">
        <v>30</v>
      </c>
      <c r="E9332">
        <v>15</v>
      </c>
      <c r="F9332">
        <v>50</v>
      </c>
      <c r="G9332" t="s">
        <v>30</v>
      </c>
      <c r="H9332">
        <v>6</v>
      </c>
      <c r="I9332">
        <v>140</v>
      </c>
      <c r="J9332">
        <v>50</v>
      </c>
      <c r="K9332">
        <v>75</v>
      </c>
      <c r="L9332">
        <v>20</v>
      </c>
      <c r="M9332">
        <v>796</v>
      </c>
      <c r="N9332">
        <v>765</v>
      </c>
      <c r="O9332" t="s">
        <v>102664</v>
      </c>
      <c r="P9332" t="s">
        <v>102665</v>
      </c>
      <c r="Q9332" t="s">
        <v>102666</v>
      </c>
      <c r="R9332" t="s">
        <v>102667</v>
      </c>
      <c r="S9332" t="s">
        <v>102668</v>
      </c>
      <c r="T9332" t="s">
        <v>102669</v>
      </c>
      <c r="U9332" t="s">
        <v>102670</v>
      </c>
      <c r="V9332" t="s">
        <v>102671</v>
      </c>
      <c r="W9332" t="s">
        <v>102672</v>
      </c>
      <c r="X9332" t="s">
        <v>102673</v>
      </c>
      <c r="Y9332" t="s">
        <v>102674</v>
      </c>
      <c r="Z9332">
        <v>30</v>
      </c>
      <c r="AA9332">
        <v>150</v>
      </c>
      <c r="AB9332">
        <v>85</v>
      </c>
      <c r="AC9332">
        <v>7</v>
      </c>
    </row>
    <row r="9333" spans="1:29" hidden="1" x14ac:dyDescent="0.25">
      <c r="A9333">
        <v>298</v>
      </c>
      <c r="B9333" t="s">
        <v>29</v>
      </c>
      <c r="C9333">
        <v>150</v>
      </c>
      <c r="D9333">
        <v>30</v>
      </c>
      <c r="E9333">
        <v>15</v>
      </c>
      <c r="F9333">
        <v>50</v>
      </c>
      <c r="G9333" t="s">
        <v>30</v>
      </c>
      <c r="H9333">
        <v>6</v>
      </c>
      <c r="I9333">
        <v>140</v>
      </c>
      <c r="J9333">
        <v>50</v>
      </c>
      <c r="K9333">
        <v>75</v>
      </c>
      <c r="L9333">
        <v>20</v>
      </c>
      <c r="M9333">
        <v>896</v>
      </c>
      <c r="N9333">
        <v>865</v>
      </c>
      <c r="O9333" t="s">
        <v>102675</v>
      </c>
      <c r="P9333" t="s">
        <v>102676</v>
      </c>
      <c r="Q9333" t="s">
        <v>102677</v>
      </c>
      <c r="R9333" t="s">
        <v>102678</v>
      </c>
      <c r="S9333" t="s">
        <v>102679</v>
      </c>
      <c r="T9333" t="s">
        <v>102680</v>
      </c>
      <c r="U9333" t="s">
        <v>102681</v>
      </c>
      <c r="V9333" t="s">
        <v>102682</v>
      </c>
      <c r="W9333" t="s">
        <v>102683</v>
      </c>
      <c r="X9333" t="s">
        <v>102684</v>
      </c>
      <c r="Y9333" t="s">
        <v>102685</v>
      </c>
      <c r="Z9333">
        <v>30</v>
      </c>
      <c r="AA9333">
        <v>150</v>
      </c>
      <c r="AB9333">
        <v>87</v>
      </c>
      <c r="AC9333">
        <v>3</v>
      </c>
    </row>
    <row r="9334" spans="1:29" hidden="1" x14ac:dyDescent="0.25">
      <c r="A9334">
        <v>300</v>
      </c>
      <c r="B9334" t="s">
        <v>29</v>
      </c>
      <c r="C9334">
        <v>150</v>
      </c>
      <c r="D9334">
        <v>30</v>
      </c>
      <c r="E9334">
        <v>15</v>
      </c>
      <c r="F9334">
        <v>50</v>
      </c>
      <c r="G9334" t="s">
        <v>30</v>
      </c>
      <c r="H9334">
        <v>6</v>
      </c>
      <c r="I9334">
        <v>140</v>
      </c>
      <c r="J9334">
        <v>50</v>
      </c>
      <c r="K9334">
        <v>75</v>
      </c>
      <c r="L9334">
        <v>20</v>
      </c>
      <c r="M9334">
        <v>1025</v>
      </c>
      <c r="N9334">
        <v>994</v>
      </c>
      <c r="O9334" t="s">
        <v>102686</v>
      </c>
      <c r="P9334" t="s">
        <v>102687</v>
      </c>
      <c r="Q9334" t="s">
        <v>102688</v>
      </c>
      <c r="R9334" t="s">
        <v>102689</v>
      </c>
      <c r="S9334" t="s">
        <v>102690</v>
      </c>
      <c r="T9334" t="s">
        <v>102691</v>
      </c>
      <c r="U9334" t="s">
        <v>102692</v>
      </c>
      <c r="V9334" t="s">
        <v>102693</v>
      </c>
      <c r="W9334" t="s">
        <v>102694</v>
      </c>
      <c r="X9334" t="s">
        <v>102695</v>
      </c>
      <c r="Y9334" t="s">
        <v>102696</v>
      </c>
      <c r="Z9334">
        <v>30</v>
      </c>
      <c r="AA9334">
        <v>150</v>
      </c>
      <c r="AB9334">
        <v>83</v>
      </c>
      <c r="AC9334">
        <v>14</v>
      </c>
    </row>
    <row r="9335" spans="1:29" hidden="1" x14ac:dyDescent="0.25">
      <c r="A9335">
        <v>301</v>
      </c>
      <c r="B9335" t="s">
        <v>29</v>
      </c>
      <c r="C9335">
        <v>150</v>
      </c>
      <c r="D9335">
        <v>30</v>
      </c>
      <c r="E9335">
        <v>15</v>
      </c>
      <c r="F9335">
        <v>50</v>
      </c>
      <c r="G9335" t="s">
        <v>30</v>
      </c>
      <c r="H9335">
        <v>6</v>
      </c>
      <c r="I9335">
        <v>140</v>
      </c>
      <c r="J9335">
        <v>50</v>
      </c>
      <c r="K9335">
        <v>75</v>
      </c>
      <c r="L9335">
        <v>20</v>
      </c>
      <c r="M9335">
        <v>783</v>
      </c>
      <c r="N9335">
        <v>752</v>
      </c>
      <c r="O9335" t="s">
        <v>102697</v>
      </c>
      <c r="P9335" t="s">
        <v>102698</v>
      </c>
      <c r="Q9335" t="s">
        <v>102699</v>
      </c>
      <c r="R9335" t="s">
        <v>102700</v>
      </c>
      <c r="S9335" t="s">
        <v>102701</v>
      </c>
      <c r="T9335" t="s">
        <v>102702</v>
      </c>
      <c r="U9335" t="s">
        <v>102703</v>
      </c>
      <c r="V9335" t="s">
        <v>102704</v>
      </c>
      <c r="W9335" t="s">
        <v>102705</v>
      </c>
      <c r="X9335" t="s">
        <v>102706</v>
      </c>
      <c r="Y9335" t="s">
        <v>102707</v>
      </c>
      <c r="Z9335">
        <v>30</v>
      </c>
      <c r="AA9335">
        <v>150</v>
      </c>
      <c r="AB9335">
        <v>79</v>
      </c>
      <c r="AC9335">
        <v>8</v>
      </c>
    </row>
    <row r="9336" spans="1:29" hidden="1" x14ac:dyDescent="0.25">
      <c r="A9336">
        <v>303</v>
      </c>
      <c r="B9336" t="s">
        <v>29</v>
      </c>
      <c r="C9336">
        <v>150</v>
      </c>
      <c r="D9336">
        <v>30</v>
      </c>
      <c r="E9336">
        <v>15</v>
      </c>
      <c r="F9336">
        <v>50</v>
      </c>
      <c r="G9336" t="s">
        <v>30</v>
      </c>
      <c r="H9336">
        <v>6</v>
      </c>
      <c r="I9336">
        <v>140</v>
      </c>
      <c r="J9336">
        <v>50</v>
      </c>
      <c r="K9336">
        <v>75</v>
      </c>
      <c r="L9336">
        <v>20</v>
      </c>
      <c r="M9336">
        <v>742</v>
      </c>
      <c r="N9336">
        <v>711</v>
      </c>
      <c r="O9336" t="s">
        <v>102708</v>
      </c>
      <c r="P9336" t="s">
        <v>102709</v>
      </c>
      <c r="Q9336" t="s">
        <v>102710</v>
      </c>
      <c r="R9336" t="s">
        <v>102711</v>
      </c>
      <c r="S9336" t="s">
        <v>102712</v>
      </c>
      <c r="T9336" t="s">
        <v>102713</v>
      </c>
      <c r="U9336" t="s">
        <v>102714</v>
      </c>
      <c r="V9336" t="s">
        <v>102715</v>
      </c>
      <c r="W9336" t="s">
        <v>102716</v>
      </c>
      <c r="X9336" t="s">
        <v>102717</v>
      </c>
      <c r="Y9336" t="s">
        <v>102718</v>
      </c>
      <c r="Z9336">
        <v>30</v>
      </c>
      <c r="AA9336">
        <v>150</v>
      </c>
      <c r="AB9336">
        <v>79</v>
      </c>
      <c r="AC9336">
        <v>16</v>
      </c>
    </row>
    <row r="9337" spans="1:29" hidden="1" x14ac:dyDescent="0.25">
      <c r="A9337">
        <v>304</v>
      </c>
      <c r="B9337" t="s">
        <v>29</v>
      </c>
      <c r="C9337">
        <v>150</v>
      </c>
      <c r="D9337">
        <v>30</v>
      </c>
      <c r="E9337">
        <v>15</v>
      </c>
      <c r="F9337">
        <v>50</v>
      </c>
      <c r="G9337" t="s">
        <v>30</v>
      </c>
      <c r="H9337">
        <v>6</v>
      </c>
      <c r="I9337">
        <v>140</v>
      </c>
      <c r="J9337">
        <v>50</v>
      </c>
      <c r="K9337">
        <v>75</v>
      </c>
      <c r="L9337">
        <v>20</v>
      </c>
      <c r="M9337">
        <v>746</v>
      </c>
      <c r="N9337">
        <v>715</v>
      </c>
      <c r="O9337" t="s">
        <v>102719</v>
      </c>
      <c r="P9337" t="s">
        <v>102720</v>
      </c>
      <c r="Q9337" t="s">
        <v>102721</v>
      </c>
      <c r="R9337" t="s">
        <v>102722</v>
      </c>
      <c r="S9337" t="s">
        <v>102723</v>
      </c>
      <c r="T9337" t="s">
        <v>102724</v>
      </c>
      <c r="U9337" t="s">
        <v>102725</v>
      </c>
      <c r="V9337" t="s">
        <v>102726</v>
      </c>
      <c r="W9337" t="s">
        <v>102727</v>
      </c>
      <c r="X9337" t="s">
        <v>102728</v>
      </c>
      <c r="Y9337" t="s">
        <v>102729</v>
      </c>
      <c r="Z9337">
        <v>30</v>
      </c>
      <c r="AA9337">
        <v>150</v>
      </c>
      <c r="AB9337">
        <v>83</v>
      </c>
      <c r="AC9337">
        <v>0</v>
      </c>
    </row>
    <row r="9338" spans="1:29" hidden="1" x14ac:dyDescent="0.25">
      <c r="A9338">
        <v>302</v>
      </c>
      <c r="B9338" t="s">
        <v>29</v>
      </c>
      <c r="C9338">
        <v>150</v>
      </c>
      <c r="D9338">
        <v>30</v>
      </c>
      <c r="E9338">
        <v>15</v>
      </c>
      <c r="F9338">
        <v>50</v>
      </c>
      <c r="G9338" t="s">
        <v>30</v>
      </c>
      <c r="H9338">
        <v>6</v>
      </c>
      <c r="I9338">
        <v>140</v>
      </c>
      <c r="J9338">
        <v>50</v>
      </c>
      <c r="K9338">
        <v>75</v>
      </c>
      <c r="L9338">
        <v>20</v>
      </c>
      <c r="M9338">
        <v>871</v>
      </c>
      <c r="N9338">
        <v>840</v>
      </c>
      <c r="O9338" t="s">
        <v>102730</v>
      </c>
      <c r="P9338" t="s">
        <v>102731</v>
      </c>
      <c r="Q9338" t="s">
        <v>102732</v>
      </c>
      <c r="R9338" t="s">
        <v>102733</v>
      </c>
      <c r="S9338" t="s">
        <v>102734</v>
      </c>
      <c r="T9338" t="s">
        <v>102735</v>
      </c>
      <c r="U9338" t="s">
        <v>102736</v>
      </c>
      <c r="V9338" t="s">
        <v>102737</v>
      </c>
      <c r="W9338" t="s">
        <v>102738</v>
      </c>
      <c r="X9338" t="s">
        <v>102739</v>
      </c>
      <c r="Y9338" t="s">
        <v>102740</v>
      </c>
      <c r="Z9338">
        <v>30</v>
      </c>
      <c r="AA9338">
        <v>150</v>
      </c>
      <c r="AB9338">
        <v>68</v>
      </c>
      <c r="AC9338">
        <v>6</v>
      </c>
    </row>
    <row r="9339" spans="1:29" hidden="1" x14ac:dyDescent="0.25">
      <c r="A9339">
        <v>305</v>
      </c>
      <c r="B9339" t="s">
        <v>29</v>
      </c>
      <c r="C9339">
        <v>150</v>
      </c>
      <c r="D9339">
        <v>30</v>
      </c>
      <c r="E9339">
        <v>15</v>
      </c>
      <c r="F9339">
        <v>50</v>
      </c>
      <c r="G9339" t="s">
        <v>30</v>
      </c>
      <c r="H9339">
        <v>6</v>
      </c>
      <c r="I9339">
        <v>140</v>
      </c>
      <c r="J9339">
        <v>50</v>
      </c>
      <c r="K9339">
        <v>75</v>
      </c>
      <c r="L9339">
        <v>20</v>
      </c>
      <c r="M9339">
        <v>760</v>
      </c>
      <c r="N9339">
        <v>729</v>
      </c>
      <c r="O9339" t="s">
        <v>102741</v>
      </c>
      <c r="P9339" t="s">
        <v>102742</v>
      </c>
      <c r="Q9339" t="s">
        <v>102743</v>
      </c>
      <c r="R9339" t="s">
        <v>102744</v>
      </c>
      <c r="S9339" t="s">
        <v>102745</v>
      </c>
      <c r="T9339" t="s">
        <v>102746</v>
      </c>
      <c r="U9339" t="s">
        <v>102747</v>
      </c>
      <c r="V9339" t="s">
        <v>102748</v>
      </c>
      <c r="W9339" t="s">
        <v>102749</v>
      </c>
      <c r="X9339" t="s">
        <v>102750</v>
      </c>
      <c r="Y9339" t="s">
        <v>102751</v>
      </c>
      <c r="Z9339">
        <v>30</v>
      </c>
      <c r="AA9339">
        <v>150</v>
      </c>
      <c r="AB9339">
        <v>96</v>
      </c>
      <c r="AC9339">
        <v>15</v>
      </c>
    </row>
    <row r="9340" spans="1:29" hidden="1" x14ac:dyDescent="0.25">
      <c r="A9340">
        <v>306</v>
      </c>
      <c r="B9340" t="s">
        <v>29</v>
      </c>
      <c r="C9340">
        <v>150</v>
      </c>
      <c r="D9340">
        <v>30</v>
      </c>
      <c r="E9340">
        <v>15</v>
      </c>
      <c r="F9340">
        <v>50</v>
      </c>
      <c r="G9340" t="s">
        <v>30</v>
      </c>
      <c r="H9340">
        <v>6</v>
      </c>
      <c r="I9340">
        <v>140</v>
      </c>
      <c r="J9340">
        <v>50</v>
      </c>
      <c r="K9340">
        <v>75</v>
      </c>
      <c r="L9340">
        <v>20</v>
      </c>
      <c r="M9340">
        <v>1052</v>
      </c>
      <c r="N9340">
        <v>1021</v>
      </c>
      <c r="O9340" t="s">
        <v>102752</v>
      </c>
      <c r="P9340" t="s">
        <v>102753</v>
      </c>
      <c r="Q9340" t="s">
        <v>102754</v>
      </c>
      <c r="R9340" t="s">
        <v>102755</v>
      </c>
      <c r="S9340" t="s">
        <v>102756</v>
      </c>
      <c r="T9340" t="s">
        <v>102757</v>
      </c>
      <c r="U9340" t="s">
        <v>102758</v>
      </c>
      <c r="V9340" t="s">
        <v>102759</v>
      </c>
      <c r="W9340" t="s">
        <v>102760</v>
      </c>
      <c r="X9340" t="s">
        <v>102761</v>
      </c>
      <c r="Y9340" t="s">
        <v>102762</v>
      </c>
      <c r="Z9340">
        <v>30</v>
      </c>
      <c r="AA9340">
        <v>150</v>
      </c>
      <c r="AB9340">
        <v>90</v>
      </c>
      <c r="AC9340">
        <v>7</v>
      </c>
    </row>
    <row r="9341" spans="1:29" hidden="1" x14ac:dyDescent="0.25">
      <c r="A9341">
        <v>308</v>
      </c>
      <c r="B9341" t="s">
        <v>29</v>
      </c>
      <c r="C9341">
        <v>150</v>
      </c>
      <c r="D9341">
        <v>30</v>
      </c>
      <c r="E9341">
        <v>15</v>
      </c>
      <c r="F9341">
        <v>50</v>
      </c>
      <c r="G9341" t="s">
        <v>30</v>
      </c>
      <c r="H9341">
        <v>6</v>
      </c>
      <c r="I9341">
        <v>140</v>
      </c>
      <c r="J9341">
        <v>50</v>
      </c>
      <c r="K9341">
        <v>75</v>
      </c>
      <c r="L9341">
        <v>20</v>
      </c>
      <c r="M9341">
        <v>836</v>
      </c>
      <c r="N9341">
        <v>805</v>
      </c>
      <c r="O9341" t="s">
        <v>102763</v>
      </c>
      <c r="P9341" t="s">
        <v>102764</v>
      </c>
      <c r="Q9341" t="s">
        <v>102765</v>
      </c>
      <c r="R9341" t="s">
        <v>102766</v>
      </c>
      <c r="S9341" t="s">
        <v>102767</v>
      </c>
      <c r="T9341" t="s">
        <v>102768</v>
      </c>
      <c r="U9341" t="s">
        <v>102769</v>
      </c>
      <c r="V9341" t="s">
        <v>102770</v>
      </c>
      <c r="W9341" t="s">
        <v>102771</v>
      </c>
      <c r="X9341" t="s">
        <v>102772</v>
      </c>
      <c r="Y9341" t="s">
        <v>102773</v>
      </c>
      <c r="Z9341">
        <v>30</v>
      </c>
      <c r="AA9341">
        <v>150</v>
      </c>
      <c r="AB9341">
        <v>80</v>
      </c>
      <c r="AC9341">
        <v>17</v>
      </c>
    </row>
    <row r="9342" spans="1:29" hidden="1" x14ac:dyDescent="0.25">
      <c r="A9342">
        <v>309</v>
      </c>
      <c r="B9342" t="s">
        <v>29</v>
      </c>
      <c r="C9342">
        <v>150</v>
      </c>
      <c r="D9342">
        <v>30</v>
      </c>
      <c r="E9342">
        <v>15</v>
      </c>
      <c r="F9342">
        <v>50</v>
      </c>
      <c r="G9342" t="s">
        <v>30</v>
      </c>
      <c r="H9342">
        <v>6</v>
      </c>
      <c r="I9342">
        <v>140</v>
      </c>
      <c r="J9342">
        <v>50</v>
      </c>
      <c r="K9342">
        <v>75</v>
      </c>
      <c r="L9342">
        <v>20</v>
      </c>
      <c r="M9342">
        <v>905</v>
      </c>
      <c r="N9342">
        <v>874</v>
      </c>
      <c r="O9342" t="s">
        <v>102774</v>
      </c>
      <c r="P9342" t="s">
        <v>102775</v>
      </c>
      <c r="Q9342" t="s">
        <v>102776</v>
      </c>
      <c r="R9342" t="s">
        <v>102777</v>
      </c>
      <c r="S9342" t="s">
        <v>102778</v>
      </c>
      <c r="T9342" t="s">
        <v>102779</v>
      </c>
      <c r="U9342" t="s">
        <v>102780</v>
      </c>
      <c r="V9342" t="s">
        <v>102781</v>
      </c>
      <c r="W9342" t="s">
        <v>102782</v>
      </c>
      <c r="X9342" t="s">
        <v>102783</v>
      </c>
      <c r="Y9342" t="s">
        <v>102784</v>
      </c>
      <c r="Z9342">
        <v>30</v>
      </c>
      <c r="AA9342">
        <v>150</v>
      </c>
      <c r="AB9342">
        <v>91</v>
      </c>
      <c r="AC9342">
        <v>3</v>
      </c>
    </row>
    <row r="9343" spans="1:29" hidden="1" x14ac:dyDescent="0.25">
      <c r="A9343">
        <v>307</v>
      </c>
      <c r="B9343" t="s">
        <v>29</v>
      </c>
      <c r="C9343">
        <v>150</v>
      </c>
      <c r="D9343">
        <v>30</v>
      </c>
      <c r="E9343">
        <v>15</v>
      </c>
      <c r="F9343">
        <v>50</v>
      </c>
      <c r="G9343" t="s">
        <v>30</v>
      </c>
      <c r="H9343">
        <v>6</v>
      </c>
      <c r="I9343">
        <v>140</v>
      </c>
      <c r="J9343">
        <v>50</v>
      </c>
      <c r="K9343">
        <v>75</v>
      </c>
      <c r="L9343">
        <v>20</v>
      </c>
      <c r="M9343">
        <v>748</v>
      </c>
      <c r="N9343">
        <v>717</v>
      </c>
      <c r="O9343" t="s">
        <v>102785</v>
      </c>
      <c r="P9343" t="s">
        <v>102786</v>
      </c>
      <c r="Q9343" t="s">
        <v>102787</v>
      </c>
      <c r="R9343" t="s">
        <v>102788</v>
      </c>
      <c r="S9343" t="s">
        <v>102789</v>
      </c>
      <c r="T9343" t="s">
        <v>102790</v>
      </c>
      <c r="U9343" t="s">
        <v>102791</v>
      </c>
      <c r="V9343" t="s">
        <v>102792</v>
      </c>
      <c r="W9343" t="s">
        <v>102793</v>
      </c>
      <c r="X9343" t="s">
        <v>102794</v>
      </c>
      <c r="Y9343" t="s">
        <v>102795</v>
      </c>
      <c r="Z9343">
        <v>30</v>
      </c>
      <c r="AA9343">
        <v>150</v>
      </c>
      <c r="AB9343">
        <v>82</v>
      </c>
      <c r="AC9343">
        <v>3</v>
      </c>
    </row>
    <row r="9344" spans="1:29" hidden="1" x14ac:dyDescent="0.25">
      <c r="A9344">
        <v>310</v>
      </c>
      <c r="B9344" t="s">
        <v>29</v>
      </c>
      <c r="C9344">
        <v>150</v>
      </c>
      <c r="D9344">
        <v>30</v>
      </c>
      <c r="E9344">
        <v>15</v>
      </c>
      <c r="F9344">
        <v>50</v>
      </c>
      <c r="G9344" t="s">
        <v>30</v>
      </c>
      <c r="H9344">
        <v>6</v>
      </c>
      <c r="I9344">
        <v>140</v>
      </c>
      <c r="J9344">
        <v>50</v>
      </c>
      <c r="K9344">
        <v>75</v>
      </c>
      <c r="L9344">
        <v>20</v>
      </c>
      <c r="M9344">
        <v>1171</v>
      </c>
      <c r="N9344">
        <v>1140</v>
      </c>
      <c r="O9344" t="s">
        <v>102796</v>
      </c>
      <c r="P9344" t="s">
        <v>102797</v>
      </c>
      <c r="Q9344" t="s">
        <v>102798</v>
      </c>
      <c r="R9344" t="s">
        <v>102799</v>
      </c>
      <c r="S9344" t="s">
        <v>102800</v>
      </c>
      <c r="T9344" t="s">
        <v>102801</v>
      </c>
      <c r="U9344" t="s">
        <v>102802</v>
      </c>
      <c r="V9344" t="s">
        <v>102803</v>
      </c>
      <c r="W9344" t="s">
        <v>102804</v>
      </c>
      <c r="X9344" t="s">
        <v>102805</v>
      </c>
      <c r="Y9344" t="s">
        <v>102806</v>
      </c>
      <c r="Z9344">
        <v>30</v>
      </c>
      <c r="AA9344">
        <v>150</v>
      </c>
      <c r="AB9344">
        <v>84</v>
      </c>
      <c r="AC9344">
        <v>5</v>
      </c>
    </row>
    <row r="9345" spans="1:29" hidden="1" x14ac:dyDescent="0.25">
      <c r="A9345">
        <v>311</v>
      </c>
      <c r="B9345" t="s">
        <v>29</v>
      </c>
      <c r="C9345">
        <v>150</v>
      </c>
      <c r="D9345">
        <v>30</v>
      </c>
      <c r="E9345">
        <v>15</v>
      </c>
      <c r="F9345">
        <v>50</v>
      </c>
      <c r="G9345" t="s">
        <v>30</v>
      </c>
      <c r="H9345">
        <v>6</v>
      </c>
      <c r="I9345">
        <v>140</v>
      </c>
      <c r="J9345">
        <v>50</v>
      </c>
      <c r="K9345">
        <v>75</v>
      </c>
      <c r="L9345">
        <v>20</v>
      </c>
      <c r="M9345">
        <v>891</v>
      </c>
      <c r="N9345">
        <v>860</v>
      </c>
      <c r="O9345" t="s">
        <v>102807</v>
      </c>
      <c r="P9345" t="s">
        <v>102808</v>
      </c>
      <c r="Q9345" t="s">
        <v>102809</v>
      </c>
      <c r="R9345" t="s">
        <v>102810</v>
      </c>
      <c r="S9345" t="s">
        <v>102811</v>
      </c>
      <c r="T9345" t="s">
        <v>102812</v>
      </c>
      <c r="U9345" t="s">
        <v>102813</v>
      </c>
      <c r="V9345" t="s">
        <v>102814</v>
      </c>
      <c r="W9345" t="s">
        <v>102815</v>
      </c>
      <c r="X9345" t="s">
        <v>102816</v>
      </c>
      <c r="Y9345" t="s">
        <v>102817</v>
      </c>
      <c r="Z9345">
        <v>30</v>
      </c>
      <c r="AA9345">
        <v>150</v>
      </c>
      <c r="AB9345">
        <v>86</v>
      </c>
      <c r="AC9345">
        <v>9</v>
      </c>
    </row>
    <row r="9346" spans="1:29" hidden="1" x14ac:dyDescent="0.25">
      <c r="A9346">
        <v>314</v>
      </c>
      <c r="B9346" t="s">
        <v>29</v>
      </c>
      <c r="C9346">
        <v>150</v>
      </c>
      <c r="D9346">
        <v>30</v>
      </c>
      <c r="E9346">
        <v>15</v>
      </c>
      <c r="F9346">
        <v>50</v>
      </c>
      <c r="G9346" t="s">
        <v>30</v>
      </c>
      <c r="H9346">
        <v>6</v>
      </c>
      <c r="I9346">
        <v>140</v>
      </c>
      <c r="J9346">
        <v>50</v>
      </c>
      <c r="K9346">
        <v>75</v>
      </c>
      <c r="L9346">
        <v>20</v>
      </c>
      <c r="M9346">
        <v>1118</v>
      </c>
      <c r="N9346">
        <v>1087</v>
      </c>
      <c r="O9346" t="s">
        <v>102818</v>
      </c>
      <c r="P9346" t="s">
        <v>102819</v>
      </c>
      <c r="Q9346" t="s">
        <v>102820</v>
      </c>
      <c r="R9346" t="s">
        <v>102821</v>
      </c>
      <c r="S9346" t="s">
        <v>102822</v>
      </c>
      <c r="T9346" t="s">
        <v>102823</v>
      </c>
      <c r="U9346" t="s">
        <v>102824</v>
      </c>
      <c r="V9346" t="s">
        <v>102825</v>
      </c>
      <c r="W9346" t="s">
        <v>102826</v>
      </c>
      <c r="X9346" t="s">
        <v>102827</v>
      </c>
      <c r="Y9346" t="s">
        <v>102828</v>
      </c>
      <c r="Z9346">
        <v>30</v>
      </c>
      <c r="AA9346">
        <v>150</v>
      </c>
      <c r="AB9346">
        <v>82</v>
      </c>
      <c r="AC9346">
        <v>7</v>
      </c>
    </row>
    <row r="9347" spans="1:29" hidden="1" x14ac:dyDescent="0.25">
      <c r="A9347">
        <v>315</v>
      </c>
      <c r="B9347" t="s">
        <v>29</v>
      </c>
      <c r="C9347">
        <v>150</v>
      </c>
      <c r="D9347">
        <v>30</v>
      </c>
      <c r="E9347">
        <v>15</v>
      </c>
      <c r="F9347">
        <v>50</v>
      </c>
      <c r="G9347" t="s">
        <v>30</v>
      </c>
      <c r="H9347">
        <v>6</v>
      </c>
      <c r="I9347">
        <v>140</v>
      </c>
      <c r="J9347">
        <v>50</v>
      </c>
      <c r="K9347">
        <v>75</v>
      </c>
      <c r="L9347">
        <v>20</v>
      </c>
      <c r="M9347">
        <v>844</v>
      </c>
      <c r="N9347">
        <v>813</v>
      </c>
      <c r="O9347" t="s">
        <v>102829</v>
      </c>
      <c r="P9347" t="s">
        <v>102830</v>
      </c>
      <c r="Q9347" t="s">
        <v>102831</v>
      </c>
      <c r="R9347" t="s">
        <v>102832</v>
      </c>
      <c r="S9347" t="s">
        <v>102833</v>
      </c>
      <c r="T9347" t="s">
        <v>102834</v>
      </c>
      <c r="U9347" t="s">
        <v>102835</v>
      </c>
      <c r="V9347" t="s">
        <v>102836</v>
      </c>
      <c r="W9347" t="s">
        <v>102837</v>
      </c>
      <c r="X9347" t="s">
        <v>102838</v>
      </c>
      <c r="Y9347" t="s">
        <v>102839</v>
      </c>
      <c r="Z9347">
        <v>30</v>
      </c>
      <c r="AA9347">
        <v>150</v>
      </c>
      <c r="AB9347">
        <v>82</v>
      </c>
      <c r="AC9347">
        <v>6</v>
      </c>
    </row>
    <row r="9348" spans="1:29" hidden="1" x14ac:dyDescent="0.25">
      <c r="A9348">
        <v>313</v>
      </c>
      <c r="B9348" t="s">
        <v>29</v>
      </c>
      <c r="C9348">
        <v>150</v>
      </c>
      <c r="D9348">
        <v>30</v>
      </c>
      <c r="E9348">
        <v>15</v>
      </c>
      <c r="F9348">
        <v>50</v>
      </c>
      <c r="G9348" t="s">
        <v>30</v>
      </c>
      <c r="H9348">
        <v>6</v>
      </c>
      <c r="I9348">
        <v>140</v>
      </c>
      <c r="J9348">
        <v>50</v>
      </c>
      <c r="K9348">
        <v>75</v>
      </c>
      <c r="L9348">
        <v>20</v>
      </c>
      <c r="M9348">
        <v>880</v>
      </c>
      <c r="N9348">
        <v>848</v>
      </c>
      <c r="O9348" t="s">
        <v>102840</v>
      </c>
      <c r="P9348" t="s">
        <v>102841</v>
      </c>
      <c r="Q9348" t="s">
        <v>102842</v>
      </c>
      <c r="R9348" t="s">
        <v>102843</v>
      </c>
      <c r="S9348" t="s">
        <v>102844</v>
      </c>
      <c r="T9348" t="s">
        <v>102845</v>
      </c>
      <c r="U9348" t="s">
        <v>102846</v>
      </c>
      <c r="V9348" t="s">
        <v>102847</v>
      </c>
      <c r="W9348" t="s">
        <v>102848</v>
      </c>
      <c r="X9348" t="s">
        <v>102849</v>
      </c>
      <c r="Y9348" t="s">
        <v>102850</v>
      </c>
      <c r="Z9348">
        <v>30</v>
      </c>
      <c r="AA9348">
        <v>150</v>
      </c>
      <c r="AB9348">
        <v>83</v>
      </c>
      <c r="AC9348">
        <v>4</v>
      </c>
    </row>
    <row r="9349" spans="1:29" hidden="1" x14ac:dyDescent="0.25">
      <c r="A9349">
        <v>318</v>
      </c>
      <c r="B9349" t="s">
        <v>29</v>
      </c>
      <c r="C9349">
        <v>150</v>
      </c>
      <c r="D9349">
        <v>30</v>
      </c>
      <c r="E9349">
        <v>15</v>
      </c>
      <c r="F9349">
        <v>50</v>
      </c>
      <c r="G9349" t="s">
        <v>30</v>
      </c>
      <c r="H9349">
        <v>6</v>
      </c>
      <c r="I9349">
        <v>140</v>
      </c>
      <c r="J9349">
        <v>50</v>
      </c>
      <c r="K9349">
        <v>75</v>
      </c>
      <c r="L9349">
        <v>20</v>
      </c>
      <c r="M9349">
        <v>780</v>
      </c>
      <c r="N9349">
        <v>749</v>
      </c>
      <c r="O9349" t="s">
        <v>102851</v>
      </c>
      <c r="P9349" t="s">
        <v>102852</v>
      </c>
      <c r="Q9349" t="s">
        <v>102853</v>
      </c>
      <c r="R9349" t="s">
        <v>102854</v>
      </c>
      <c r="S9349" t="s">
        <v>102855</v>
      </c>
      <c r="T9349" t="s">
        <v>102856</v>
      </c>
      <c r="U9349" t="s">
        <v>102857</v>
      </c>
      <c r="V9349" t="s">
        <v>102858</v>
      </c>
      <c r="W9349" t="s">
        <v>102859</v>
      </c>
      <c r="X9349" t="s">
        <v>102860</v>
      </c>
      <c r="Y9349" t="s">
        <v>102861</v>
      </c>
      <c r="Z9349">
        <v>30</v>
      </c>
      <c r="AA9349">
        <v>150</v>
      </c>
      <c r="AB9349">
        <v>89</v>
      </c>
      <c r="AC9349">
        <v>7</v>
      </c>
    </row>
    <row r="9350" spans="1:29" hidden="1" x14ac:dyDescent="0.25">
      <c r="A9350">
        <v>317</v>
      </c>
      <c r="B9350" t="s">
        <v>29</v>
      </c>
      <c r="C9350">
        <v>150</v>
      </c>
      <c r="D9350">
        <v>30</v>
      </c>
      <c r="E9350">
        <v>15</v>
      </c>
      <c r="F9350">
        <v>50</v>
      </c>
      <c r="G9350" t="s">
        <v>30</v>
      </c>
      <c r="H9350">
        <v>6</v>
      </c>
      <c r="I9350">
        <v>140</v>
      </c>
      <c r="J9350">
        <v>50</v>
      </c>
      <c r="K9350">
        <v>75</v>
      </c>
      <c r="L9350">
        <v>20</v>
      </c>
      <c r="M9350">
        <v>853</v>
      </c>
      <c r="N9350">
        <v>822</v>
      </c>
      <c r="O9350" t="s">
        <v>102862</v>
      </c>
      <c r="P9350" t="s">
        <v>102863</v>
      </c>
      <c r="Q9350" t="s">
        <v>102864</v>
      </c>
      <c r="R9350" t="s">
        <v>102865</v>
      </c>
      <c r="S9350" t="s">
        <v>102866</v>
      </c>
      <c r="T9350" t="s">
        <v>102867</v>
      </c>
      <c r="U9350" t="s">
        <v>102868</v>
      </c>
      <c r="V9350" t="s">
        <v>102869</v>
      </c>
      <c r="W9350" t="s">
        <v>102870</v>
      </c>
      <c r="X9350" t="s">
        <v>102871</v>
      </c>
      <c r="Y9350" t="s">
        <v>102872</v>
      </c>
      <c r="Z9350">
        <v>30</v>
      </c>
      <c r="AA9350">
        <v>150</v>
      </c>
      <c r="AB9350">
        <v>84</v>
      </c>
      <c r="AC9350">
        <v>11</v>
      </c>
    </row>
    <row r="9351" spans="1:29" hidden="1" x14ac:dyDescent="0.25">
      <c r="A9351">
        <v>319</v>
      </c>
      <c r="B9351" t="s">
        <v>29</v>
      </c>
      <c r="C9351">
        <v>150</v>
      </c>
      <c r="D9351">
        <v>30</v>
      </c>
      <c r="E9351">
        <v>15</v>
      </c>
      <c r="F9351">
        <v>50</v>
      </c>
      <c r="G9351" t="s">
        <v>30</v>
      </c>
      <c r="H9351">
        <v>6</v>
      </c>
      <c r="I9351">
        <v>140</v>
      </c>
      <c r="J9351">
        <v>50</v>
      </c>
      <c r="K9351">
        <v>75</v>
      </c>
      <c r="L9351">
        <v>20</v>
      </c>
      <c r="M9351">
        <v>1005</v>
      </c>
      <c r="N9351">
        <v>974</v>
      </c>
      <c r="O9351" t="s">
        <v>102873</v>
      </c>
      <c r="P9351" t="s">
        <v>102874</v>
      </c>
      <c r="Q9351" t="s">
        <v>102875</v>
      </c>
      <c r="R9351" t="s">
        <v>102876</v>
      </c>
      <c r="S9351" t="s">
        <v>102877</v>
      </c>
      <c r="T9351" t="s">
        <v>102878</v>
      </c>
      <c r="U9351" t="s">
        <v>102879</v>
      </c>
      <c r="V9351" t="s">
        <v>102880</v>
      </c>
      <c r="W9351" t="s">
        <v>102881</v>
      </c>
      <c r="X9351" t="s">
        <v>102882</v>
      </c>
      <c r="Y9351" t="s">
        <v>102883</v>
      </c>
      <c r="Z9351">
        <v>30</v>
      </c>
      <c r="AA9351">
        <v>150</v>
      </c>
      <c r="AB9351">
        <v>87</v>
      </c>
      <c r="AC9351">
        <v>6</v>
      </c>
    </row>
    <row r="9352" spans="1:29" hidden="1" x14ac:dyDescent="0.25">
      <c r="A9352">
        <v>322</v>
      </c>
      <c r="B9352" t="s">
        <v>29</v>
      </c>
      <c r="C9352">
        <v>150</v>
      </c>
      <c r="D9352">
        <v>30</v>
      </c>
      <c r="E9352">
        <v>15</v>
      </c>
      <c r="F9352">
        <v>50</v>
      </c>
      <c r="G9352" t="s">
        <v>30</v>
      </c>
      <c r="H9352">
        <v>6</v>
      </c>
      <c r="I9352">
        <v>140</v>
      </c>
      <c r="J9352">
        <v>50</v>
      </c>
      <c r="K9352">
        <v>75</v>
      </c>
      <c r="L9352">
        <v>20</v>
      </c>
      <c r="M9352">
        <v>1427</v>
      </c>
      <c r="N9352">
        <v>1396</v>
      </c>
      <c r="O9352" t="s">
        <v>102884</v>
      </c>
      <c r="P9352" t="s">
        <v>102885</v>
      </c>
      <c r="Q9352" t="s">
        <v>102886</v>
      </c>
      <c r="R9352" t="s">
        <v>102887</v>
      </c>
      <c r="S9352" t="s">
        <v>102888</v>
      </c>
      <c r="T9352" t="s">
        <v>102889</v>
      </c>
      <c r="U9352" t="s">
        <v>102890</v>
      </c>
      <c r="V9352" t="s">
        <v>102891</v>
      </c>
      <c r="W9352" t="s">
        <v>102892</v>
      </c>
      <c r="X9352" t="s">
        <v>102893</v>
      </c>
      <c r="Y9352" t="s">
        <v>102894</v>
      </c>
      <c r="Z9352">
        <v>30</v>
      </c>
      <c r="AA9352">
        <v>150</v>
      </c>
      <c r="AB9352">
        <v>84</v>
      </c>
      <c r="AC9352">
        <v>3</v>
      </c>
    </row>
    <row r="9353" spans="1:29" hidden="1" x14ac:dyDescent="0.25">
      <c r="A9353">
        <v>320</v>
      </c>
      <c r="B9353" t="s">
        <v>29</v>
      </c>
      <c r="C9353">
        <v>150</v>
      </c>
      <c r="D9353">
        <v>30</v>
      </c>
      <c r="E9353">
        <v>15</v>
      </c>
      <c r="F9353">
        <v>50</v>
      </c>
      <c r="G9353" t="s">
        <v>30</v>
      </c>
      <c r="H9353">
        <v>6</v>
      </c>
      <c r="I9353">
        <v>140</v>
      </c>
      <c r="J9353">
        <v>50</v>
      </c>
      <c r="K9353">
        <v>75</v>
      </c>
      <c r="L9353">
        <v>20</v>
      </c>
      <c r="M9353">
        <v>816</v>
      </c>
      <c r="N9353">
        <v>785</v>
      </c>
      <c r="O9353" t="s">
        <v>102895</v>
      </c>
      <c r="P9353" t="s">
        <v>102896</v>
      </c>
      <c r="Q9353" t="s">
        <v>102897</v>
      </c>
      <c r="R9353" t="s">
        <v>102898</v>
      </c>
      <c r="S9353" t="s">
        <v>102899</v>
      </c>
      <c r="T9353" t="s">
        <v>102900</v>
      </c>
      <c r="U9353" t="s">
        <v>102901</v>
      </c>
      <c r="V9353" t="s">
        <v>102902</v>
      </c>
      <c r="W9353" t="s">
        <v>102903</v>
      </c>
      <c r="X9353" t="s">
        <v>102904</v>
      </c>
      <c r="Y9353" t="s">
        <v>102905</v>
      </c>
      <c r="Z9353">
        <v>30</v>
      </c>
      <c r="AA9353">
        <v>150</v>
      </c>
      <c r="AB9353">
        <v>70</v>
      </c>
      <c r="AC9353">
        <v>4</v>
      </c>
    </row>
    <row r="9354" spans="1:29" hidden="1" x14ac:dyDescent="0.25">
      <c r="A9354">
        <v>321</v>
      </c>
      <c r="B9354" t="s">
        <v>29</v>
      </c>
      <c r="C9354">
        <v>150</v>
      </c>
      <c r="D9354">
        <v>30</v>
      </c>
      <c r="E9354">
        <v>15</v>
      </c>
      <c r="F9354">
        <v>50</v>
      </c>
      <c r="G9354" t="s">
        <v>30</v>
      </c>
      <c r="H9354">
        <v>6</v>
      </c>
      <c r="I9354">
        <v>140</v>
      </c>
      <c r="J9354">
        <v>50</v>
      </c>
      <c r="K9354">
        <v>75</v>
      </c>
      <c r="L9354">
        <v>20</v>
      </c>
      <c r="M9354">
        <v>791</v>
      </c>
      <c r="N9354">
        <v>760</v>
      </c>
      <c r="O9354" t="s">
        <v>102906</v>
      </c>
      <c r="P9354" t="s">
        <v>102907</v>
      </c>
      <c r="Q9354" t="s">
        <v>102908</v>
      </c>
      <c r="R9354" t="s">
        <v>102909</v>
      </c>
      <c r="S9354" t="s">
        <v>102910</v>
      </c>
      <c r="T9354" t="s">
        <v>102911</v>
      </c>
      <c r="U9354" t="s">
        <v>102912</v>
      </c>
      <c r="V9354" t="s">
        <v>102913</v>
      </c>
      <c r="W9354" t="s">
        <v>102914</v>
      </c>
      <c r="X9354" t="s">
        <v>102915</v>
      </c>
      <c r="Y9354" t="s">
        <v>102916</v>
      </c>
      <c r="Z9354">
        <v>30</v>
      </c>
      <c r="AA9354">
        <v>150</v>
      </c>
      <c r="AB9354">
        <v>68</v>
      </c>
      <c r="AC9354">
        <v>3</v>
      </c>
    </row>
    <row r="9355" spans="1:29" hidden="1" x14ac:dyDescent="0.25">
      <c r="A9355">
        <v>324</v>
      </c>
      <c r="B9355" t="s">
        <v>29</v>
      </c>
      <c r="C9355">
        <v>150</v>
      </c>
      <c r="D9355">
        <v>30</v>
      </c>
      <c r="E9355">
        <v>15</v>
      </c>
      <c r="F9355">
        <v>50</v>
      </c>
      <c r="G9355" t="s">
        <v>30</v>
      </c>
      <c r="H9355">
        <v>6</v>
      </c>
      <c r="I9355">
        <v>140</v>
      </c>
      <c r="J9355">
        <v>50</v>
      </c>
      <c r="K9355">
        <v>75</v>
      </c>
      <c r="L9355">
        <v>20</v>
      </c>
      <c r="M9355">
        <v>653</v>
      </c>
      <c r="N9355">
        <v>622</v>
      </c>
      <c r="O9355" t="s">
        <v>102917</v>
      </c>
      <c r="P9355" t="s">
        <v>102918</v>
      </c>
      <c r="Q9355" t="s">
        <v>102919</v>
      </c>
      <c r="R9355" t="s">
        <v>102920</v>
      </c>
      <c r="S9355" t="s">
        <v>102921</v>
      </c>
      <c r="T9355" t="s">
        <v>102922</v>
      </c>
      <c r="U9355" t="s">
        <v>102923</v>
      </c>
      <c r="V9355" t="s">
        <v>102924</v>
      </c>
      <c r="W9355" t="s">
        <v>102925</v>
      </c>
      <c r="X9355" t="s">
        <v>102926</v>
      </c>
      <c r="Y9355" t="s">
        <v>102927</v>
      </c>
      <c r="Z9355">
        <v>30</v>
      </c>
      <c r="AA9355">
        <v>150</v>
      </c>
      <c r="AB9355">
        <v>71</v>
      </c>
      <c r="AC9355">
        <v>10</v>
      </c>
    </row>
    <row r="9356" spans="1:29" hidden="1" x14ac:dyDescent="0.25">
      <c r="A9356">
        <v>323</v>
      </c>
      <c r="B9356" t="s">
        <v>29</v>
      </c>
      <c r="C9356">
        <v>150</v>
      </c>
      <c r="D9356">
        <v>30</v>
      </c>
      <c r="E9356">
        <v>15</v>
      </c>
      <c r="F9356">
        <v>50</v>
      </c>
      <c r="G9356" t="s">
        <v>30</v>
      </c>
      <c r="H9356">
        <v>6</v>
      </c>
      <c r="I9356">
        <v>140</v>
      </c>
      <c r="J9356">
        <v>50</v>
      </c>
      <c r="K9356">
        <v>75</v>
      </c>
      <c r="L9356">
        <v>20</v>
      </c>
      <c r="M9356">
        <v>1425</v>
      </c>
      <c r="N9356">
        <v>1394</v>
      </c>
      <c r="O9356" t="s">
        <v>102928</v>
      </c>
      <c r="P9356" t="s">
        <v>102929</v>
      </c>
      <c r="Q9356" t="s">
        <v>102930</v>
      </c>
      <c r="R9356" t="s">
        <v>102931</v>
      </c>
      <c r="S9356" t="s">
        <v>102932</v>
      </c>
      <c r="T9356" t="s">
        <v>102933</v>
      </c>
      <c r="U9356" t="s">
        <v>102934</v>
      </c>
      <c r="V9356" t="s">
        <v>102935</v>
      </c>
      <c r="W9356" t="s">
        <v>102936</v>
      </c>
      <c r="X9356" t="s">
        <v>102937</v>
      </c>
      <c r="Y9356" t="s">
        <v>102938</v>
      </c>
      <c r="Z9356">
        <v>30</v>
      </c>
      <c r="AA9356">
        <v>150</v>
      </c>
      <c r="AB9356">
        <v>98</v>
      </c>
      <c r="AC9356">
        <v>4</v>
      </c>
    </row>
    <row r="9357" spans="1:29" hidden="1" x14ac:dyDescent="0.25">
      <c r="A9357">
        <v>327</v>
      </c>
      <c r="B9357" t="s">
        <v>29</v>
      </c>
      <c r="C9357">
        <v>150</v>
      </c>
      <c r="D9357">
        <v>30</v>
      </c>
      <c r="E9357">
        <v>15</v>
      </c>
      <c r="F9357">
        <v>50</v>
      </c>
      <c r="G9357" t="s">
        <v>30</v>
      </c>
      <c r="H9357">
        <v>6</v>
      </c>
      <c r="I9357">
        <v>140</v>
      </c>
      <c r="J9357">
        <v>50</v>
      </c>
      <c r="K9357">
        <v>75</v>
      </c>
      <c r="L9357">
        <v>20</v>
      </c>
      <c r="M9357">
        <v>921</v>
      </c>
      <c r="N9357">
        <v>890</v>
      </c>
      <c r="O9357" t="s">
        <v>102939</v>
      </c>
      <c r="P9357" t="s">
        <v>102940</v>
      </c>
      <c r="Q9357" t="s">
        <v>102941</v>
      </c>
      <c r="R9357" t="s">
        <v>102942</v>
      </c>
      <c r="S9357" t="s">
        <v>102943</v>
      </c>
      <c r="T9357" t="s">
        <v>102944</v>
      </c>
      <c r="U9357" t="s">
        <v>102945</v>
      </c>
      <c r="V9357" t="s">
        <v>102946</v>
      </c>
      <c r="W9357" t="s">
        <v>102947</v>
      </c>
      <c r="X9357" t="s">
        <v>102948</v>
      </c>
      <c r="Y9357" t="s">
        <v>102949</v>
      </c>
      <c r="Z9357">
        <v>30</v>
      </c>
      <c r="AA9357">
        <v>150</v>
      </c>
      <c r="AB9357">
        <v>94</v>
      </c>
      <c r="AC9357">
        <v>6</v>
      </c>
    </row>
    <row r="9358" spans="1:29" hidden="1" x14ac:dyDescent="0.25">
      <c r="A9358">
        <v>326</v>
      </c>
      <c r="B9358" t="s">
        <v>29</v>
      </c>
      <c r="C9358">
        <v>150</v>
      </c>
      <c r="D9358">
        <v>30</v>
      </c>
      <c r="E9358">
        <v>15</v>
      </c>
      <c r="F9358">
        <v>50</v>
      </c>
      <c r="G9358" t="s">
        <v>30</v>
      </c>
      <c r="H9358">
        <v>6</v>
      </c>
      <c r="I9358">
        <v>140</v>
      </c>
      <c r="J9358">
        <v>50</v>
      </c>
      <c r="K9358">
        <v>75</v>
      </c>
      <c r="L9358">
        <v>20</v>
      </c>
      <c r="M9358">
        <v>823</v>
      </c>
      <c r="N9358">
        <v>792</v>
      </c>
      <c r="O9358" t="s">
        <v>102950</v>
      </c>
      <c r="P9358" t="s">
        <v>102951</v>
      </c>
      <c r="Q9358" t="s">
        <v>102952</v>
      </c>
      <c r="R9358" t="s">
        <v>102953</v>
      </c>
      <c r="S9358" t="s">
        <v>102954</v>
      </c>
      <c r="T9358" t="s">
        <v>102955</v>
      </c>
      <c r="U9358" t="s">
        <v>102956</v>
      </c>
      <c r="V9358" t="s">
        <v>102957</v>
      </c>
      <c r="W9358" t="s">
        <v>102958</v>
      </c>
      <c r="X9358" t="s">
        <v>102959</v>
      </c>
      <c r="Y9358" t="s">
        <v>102960</v>
      </c>
      <c r="Z9358">
        <v>30</v>
      </c>
      <c r="AA9358">
        <v>150</v>
      </c>
      <c r="AB9358">
        <v>106</v>
      </c>
      <c r="AC9358">
        <v>1</v>
      </c>
    </row>
    <row r="9359" spans="1:29" hidden="1" x14ac:dyDescent="0.25">
      <c r="A9359">
        <v>325</v>
      </c>
      <c r="B9359" t="s">
        <v>29</v>
      </c>
      <c r="C9359">
        <v>150</v>
      </c>
      <c r="D9359">
        <v>30</v>
      </c>
      <c r="E9359">
        <v>15</v>
      </c>
      <c r="F9359">
        <v>50</v>
      </c>
      <c r="G9359" t="s">
        <v>30</v>
      </c>
      <c r="H9359">
        <v>6</v>
      </c>
      <c r="I9359">
        <v>140</v>
      </c>
      <c r="J9359">
        <v>50</v>
      </c>
      <c r="K9359">
        <v>75</v>
      </c>
      <c r="L9359">
        <v>20</v>
      </c>
      <c r="M9359">
        <v>902</v>
      </c>
      <c r="N9359">
        <v>871</v>
      </c>
      <c r="O9359" t="s">
        <v>102961</v>
      </c>
      <c r="P9359" t="s">
        <v>102962</v>
      </c>
      <c r="Q9359" t="s">
        <v>102963</v>
      </c>
      <c r="R9359" t="s">
        <v>102964</v>
      </c>
      <c r="S9359" t="s">
        <v>102965</v>
      </c>
      <c r="T9359" t="s">
        <v>102966</v>
      </c>
      <c r="U9359" t="s">
        <v>102967</v>
      </c>
      <c r="V9359" t="s">
        <v>102968</v>
      </c>
      <c r="W9359" t="s">
        <v>102969</v>
      </c>
      <c r="X9359" t="s">
        <v>102970</v>
      </c>
      <c r="Y9359" t="s">
        <v>102971</v>
      </c>
      <c r="Z9359">
        <v>30</v>
      </c>
      <c r="AA9359">
        <v>150</v>
      </c>
      <c r="AB9359">
        <v>67</v>
      </c>
      <c r="AC9359">
        <v>16</v>
      </c>
    </row>
    <row r="9360" spans="1:29" hidden="1" x14ac:dyDescent="0.25">
      <c r="A9360">
        <v>328</v>
      </c>
      <c r="B9360" t="s">
        <v>29</v>
      </c>
      <c r="C9360">
        <v>150</v>
      </c>
      <c r="D9360">
        <v>30</v>
      </c>
      <c r="E9360">
        <v>15</v>
      </c>
      <c r="F9360">
        <v>50</v>
      </c>
      <c r="G9360" t="s">
        <v>30</v>
      </c>
      <c r="H9360">
        <v>6</v>
      </c>
      <c r="I9360">
        <v>140</v>
      </c>
      <c r="J9360">
        <v>50</v>
      </c>
      <c r="K9360">
        <v>75</v>
      </c>
      <c r="L9360">
        <v>20</v>
      </c>
      <c r="M9360">
        <v>837</v>
      </c>
      <c r="N9360">
        <v>806</v>
      </c>
      <c r="O9360" t="s">
        <v>102972</v>
      </c>
      <c r="P9360" t="s">
        <v>102973</v>
      </c>
      <c r="Q9360" t="s">
        <v>102974</v>
      </c>
      <c r="R9360" t="s">
        <v>102975</v>
      </c>
      <c r="S9360" t="s">
        <v>102976</v>
      </c>
      <c r="T9360" t="s">
        <v>102977</v>
      </c>
      <c r="U9360" t="s">
        <v>102978</v>
      </c>
      <c r="V9360" t="s">
        <v>102979</v>
      </c>
      <c r="W9360" t="s">
        <v>102980</v>
      </c>
      <c r="X9360" t="s">
        <v>102981</v>
      </c>
      <c r="Y9360" t="s">
        <v>102982</v>
      </c>
      <c r="Z9360">
        <v>30</v>
      </c>
      <c r="AA9360">
        <v>150</v>
      </c>
      <c r="AB9360">
        <v>93</v>
      </c>
      <c r="AC9360">
        <v>10</v>
      </c>
    </row>
    <row r="9361" spans="1:29" hidden="1" x14ac:dyDescent="0.25">
      <c r="A9361">
        <v>329</v>
      </c>
      <c r="B9361" t="s">
        <v>29</v>
      </c>
      <c r="C9361">
        <v>150</v>
      </c>
      <c r="D9361">
        <v>30</v>
      </c>
      <c r="E9361">
        <v>15</v>
      </c>
      <c r="F9361">
        <v>50</v>
      </c>
      <c r="G9361" t="s">
        <v>30</v>
      </c>
      <c r="H9361">
        <v>6</v>
      </c>
      <c r="I9361">
        <v>140</v>
      </c>
      <c r="J9361">
        <v>50</v>
      </c>
      <c r="K9361">
        <v>75</v>
      </c>
      <c r="L9361">
        <v>20</v>
      </c>
      <c r="M9361">
        <v>781</v>
      </c>
      <c r="N9361">
        <v>750</v>
      </c>
      <c r="O9361" t="s">
        <v>102983</v>
      </c>
      <c r="P9361" t="s">
        <v>102984</v>
      </c>
      <c r="Q9361" t="s">
        <v>102985</v>
      </c>
      <c r="R9361" t="s">
        <v>102986</v>
      </c>
      <c r="S9361" t="s">
        <v>102987</v>
      </c>
      <c r="T9361" t="s">
        <v>102988</v>
      </c>
      <c r="U9361" t="s">
        <v>102989</v>
      </c>
      <c r="V9361" t="s">
        <v>102990</v>
      </c>
      <c r="W9361" t="s">
        <v>102991</v>
      </c>
      <c r="X9361" t="s">
        <v>102992</v>
      </c>
      <c r="Y9361" t="s">
        <v>102993</v>
      </c>
      <c r="Z9361">
        <v>30</v>
      </c>
      <c r="AA9361">
        <v>150</v>
      </c>
      <c r="AB9361">
        <v>94</v>
      </c>
      <c r="AC9361">
        <v>7</v>
      </c>
    </row>
    <row r="9362" spans="1:29" hidden="1" x14ac:dyDescent="0.25">
      <c r="A9362">
        <v>331</v>
      </c>
      <c r="B9362" t="s">
        <v>29</v>
      </c>
      <c r="C9362">
        <v>150</v>
      </c>
      <c r="D9362">
        <v>30</v>
      </c>
      <c r="E9362">
        <v>15</v>
      </c>
      <c r="F9362">
        <v>50</v>
      </c>
      <c r="G9362" t="s">
        <v>30</v>
      </c>
      <c r="H9362">
        <v>6</v>
      </c>
      <c r="I9362">
        <v>140</v>
      </c>
      <c r="J9362">
        <v>50</v>
      </c>
      <c r="K9362">
        <v>75</v>
      </c>
      <c r="L9362">
        <v>20</v>
      </c>
      <c r="M9362">
        <v>1290</v>
      </c>
      <c r="N9362">
        <v>1259</v>
      </c>
      <c r="O9362" t="s">
        <v>102994</v>
      </c>
      <c r="P9362" t="s">
        <v>102995</v>
      </c>
      <c r="Q9362" t="s">
        <v>102996</v>
      </c>
      <c r="R9362" t="s">
        <v>102997</v>
      </c>
      <c r="S9362" t="s">
        <v>102998</v>
      </c>
      <c r="T9362" t="s">
        <v>102999</v>
      </c>
      <c r="U9362" t="s">
        <v>103000</v>
      </c>
      <c r="V9362" t="s">
        <v>103001</v>
      </c>
      <c r="W9362" t="s">
        <v>103002</v>
      </c>
      <c r="X9362" t="s">
        <v>103003</v>
      </c>
      <c r="Y9362" t="s">
        <v>103004</v>
      </c>
      <c r="Z9362">
        <v>30</v>
      </c>
      <c r="AA9362">
        <v>150</v>
      </c>
      <c r="AB9362">
        <v>78</v>
      </c>
      <c r="AC9362">
        <v>3</v>
      </c>
    </row>
    <row r="9363" spans="1:29" hidden="1" x14ac:dyDescent="0.25">
      <c r="A9363">
        <v>330</v>
      </c>
      <c r="B9363" t="s">
        <v>29</v>
      </c>
      <c r="C9363">
        <v>150</v>
      </c>
      <c r="D9363">
        <v>30</v>
      </c>
      <c r="E9363">
        <v>15</v>
      </c>
      <c r="F9363">
        <v>50</v>
      </c>
      <c r="G9363" t="s">
        <v>30</v>
      </c>
      <c r="H9363">
        <v>6</v>
      </c>
      <c r="I9363">
        <v>140</v>
      </c>
      <c r="J9363">
        <v>50</v>
      </c>
      <c r="K9363">
        <v>75</v>
      </c>
      <c r="L9363">
        <v>20</v>
      </c>
      <c r="M9363">
        <v>698</v>
      </c>
      <c r="N9363">
        <v>667</v>
      </c>
      <c r="O9363" t="s">
        <v>103005</v>
      </c>
      <c r="P9363" t="s">
        <v>103006</v>
      </c>
      <c r="Q9363" t="s">
        <v>103007</v>
      </c>
      <c r="R9363" t="s">
        <v>103008</v>
      </c>
      <c r="S9363" t="s">
        <v>103009</v>
      </c>
      <c r="T9363" t="s">
        <v>103010</v>
      </c>
      <c r="U9363" t="s">
        <v>103011</v>
      </c>
      <c r="V9363" t="s">
        <v>103012</v>
      </c>
      <c r="W9363" t="s">
        <v>103013</v>
      </c>
      <c r="X9363" t="s">
        <v>103014</v>
      </c>
      <c r="Y9363" t="s">
        <v>103015</v>
      </c>
      <c r="Z9363">
        <v>30</v>
      </c>
      <c r="AA9363">
        <v>150</v>
      </c>
      <c r="AB9363">
        <v>91</v>
      </c>
      <c r="AC9363">
        <v>4</v>
      </c>
    </row>
    <row r="9364" spans="1:29" hidden="1" x14ac:dyDescent="0.25">
      <c r="A9364">
        <v>332</v>
      </c>
      <c r="B9364" t="s">
        <v>29</v>
      </c>
      <c r="C9364">
        <v>150</v>
      </c>
      <c r="D9364">
        <v>30</v>
      </c>
      <c r="E9364">
        <v>15</v>
      </c>
      <c r="F9364">
        <v>50</v>
      </c>
      <c r="G9364" t="s">
        <v>30</v>
      </c>
      <c r="H9364">
        <v>6</v>
      </c>
      <c r="I9364">
        <v>140</v>
      </c>
      <c r="J9364">
        <v>50</v>
      </c>
      <c r="K9364">
        <v>75</v>
      </c>
      <c r="L9364">
        <v>20</v>
      </c>
      <c r="M9364">
        <v>886</v>
      </c>
      <c r="N9364">
        <v>855</v>
      </c>
      <c r="O9364" t="s">
        <v>103016</v>
      </c>
      <c r="P9364" t="s">
        <v>103017</v>
      </c>
      <c r="Q9364" t="s">
        <v>103018</v>
      </c>
      <c r="R9364" t="s">
        <v>103019</v>
      </c>
      <c r="S9364" t="s">
        <v>103020</v>
      </c>
      <c r="T9364" t="s">
        <v>103021</v>
      </c>
      <c r="U9364" t="s">
        <v>103022</v>
      </c>
      <c r="V9364" t="s">
        <v>103023</v>
      </c>
      <c r="W9364" t="s">
        <v>103024</v>
      </c>
      <c r="X9364" t="s">
        <v>103025</v>
      </c>
      <c r="Y9364" t="s">
        <v>103026</v>
      </c>
      <c r="Z9364">
        <v>30</v>
      </c>
      <c r="AA9364">
        <v>150</v>
      </c>
      <c r="AB9364">
        <v>80</v>
      </c>
      <c r="AC9364">
        <v>8</v>
      </c>
    </row>
    <row r="9365" spans="1:29" hidden="1" x14ac:dyDescent="0.25">
      <c r="A9365">
        <v>333</v>
      </c>
      <c r="B9365" t="s">
        <v>29</v>
      </c>
      <c r="C9365">
        <v>150</v>
      </c>
      <c r="D9365">
        <v>30</v>
      </c>
      <c r="E9365">
        <v>15</v>
      </c>
      <c r="F9365">
        <v>50</v>
      </c>
      <c r="G9365" t="s">
        <v>30</v>
      </c>
      <c r="H9365">
        <v>6</v>
      </c>
      <c r="I9365">
        <v>140</v>
      </c>
      <c r="J9365">
        <v>50</v>
      </c>
      <c r="K9365">
        <v>75</v>
      </c>
      <c r="L9365">
        <v>20</v>
      </c>
      <c r="M9365">
        <v>801</v>
      </c>
      <c r="N9365">
        <v>770</v>
      </c>
      <c r="O9365" t="s">
        <v>103027</v>
      </c>
      <c r="P9365" t="s">
        <v>103028</v>
      </c>
      <c r="Q9365" t="s">
        <v>103029</v>
      </c>
      <c r="R9365" t="s">
        <v>103030</v>
      </c>
      <c r="S9365" t="s">
        <v>103031</v>
      </c>
      <c r="T9365" t="s">
        <v>103032</v>
      </c>
      <c r="U9365" t="s">
        <v>103033</v>
      </c>
      <c r="V9365" t="s">
        <v>103034</v>
      </c>
      <c r="W9365" t="s">
        <v>103035</v>
      </c>
      <c r="X9365" t="s">
        <v>103036</v>
      </c>
      <c r="Y9365" t="s">
        <v>103037</v>
      </c>
      <c r="Z9365">
        <v>30</v>
      </c>
      <c r="AA9365">
        <v>150</v>
      </c>
      <c r="AB9365">
        <v>92</v>
      </c>
      <c r="AC9365">
        <v>4</v>
      </c>
    </row>
    <row r="9366" spans="1:29" hidden="1" x14ac:dyDescent="0.25">
      <c r="A9366">
        <v>336</v>
      </c>
      <c r="B9366" t="s">
        <v>29</v>
      </c>
      <c r="C9366">
        <v>150</v>
      </c>
      <c r="D9366">
        <v>30</v>
      </c>
      <c r="E9366">
        <v>15</v>
      </c>
      <c r="F9366">
        <v>50</v>
      </c>
      <c r="G9366" t="s">
        <v>30</v>
      </c>
      <c r="H9366">
        <v>6</v>
      </c>
      <c r="I9366">
        <v>140</v>
      </c>
      <c r="J9366">
        <v>50</v>
      </c>
      <c r="K9366">
        <v>75</v>
      </c>
      <c r="L9366">
        <v>20</v>
      </c>
      <c r="M9366">
        <v>841</v>
      </c>
      <c r="N9366">
        <v>810</v>
      </c>
      <c r="O9366" t="s">
        <v>103038</v>
      </c>
      <c r="P9366" t="s">
        <v>103039</v>
      </c>
      <c r="Q9366" t="s">
        <v>103040</v>
      </c>
      <c r="R9366" t="s">
        <v>103041</v>
      </c>
      <c r="S9366" t="s">
        <v>103042</v>
      </c>
      <c r="T9366" t="s">
        <v>103043</v>
      </c>
      <c r="U9366" t="s">
        <v>103044</v>
      </c>
      <c r="V9366" t="s">
        <v>103045</v>
      </c>
      <c r="W9366" t="s">
        <v>103046</v>
      </c>
      <c r="X9366" t="s">
        <v>103047</v>
      </c>
      <c r="Y9366" t="s">
        <v>103048</v>
      </c>
      <c r="Z9366">
        <v>30</v>
      </c>
      <c r="AA9366">
        <v>150</v>
      </c>
      <c r="AB9366">
        <v>74</v>
      </c>
      <c r="AC9366">
        <v>15</v>
      </c>
    </row>
    <row r="9367" spans="1:29" hidden="1" x14ac:dyDescent="0.25">
      <c r="A9367">
        <v>337</v>
      </c>
      <c r="B9367" t="s">
        <v>29</v>
      </c>
      <c r="C9367">
        <v>150</v>
      </c>
      <c r="D9367">
        <v>30</v>
      </c>
      <c r="E9367">
        <v>15</v>
      </c>
      <c r="F9367">
        <v>50</v>
      </c>
      <c r="G9367" t="s">
        <v>30</v>
      </c>
      <c r="H9367">
        <v>6</v>
      </c>
      <c r="I9367">
        <v>140</v>
      </c>
      <c r="J9367">
        <v>50</v>
      </c>
      <c r="K9367">
        <v>75</v>
      </c>
      <c r="L9367">
        <v>20</v>
      </c>
      <c r="M9367">
        <v>859</v>
      </c>
      <c r="N9367">
        <v>828</v>
      </c>
      <c r="O9367" t="s">
        <v>103049</v>
      </c>
      <c r="P9367" t="s">
        <v>103050</v>
      </c>
      <c r="Q9367" t="s">
        <v>103051</v>
      </c>
      <c r="R9367" t="s">
        <v>103052</v>
      </c>
      <c r="S9367" t="s">
        <v>103053</v>
      </c>
      <c r="T9367" t="s">
        <v>103054</v>
      </c>
      <c r="U9367" t="s">
        <v>103055</v>
      </c>
      <c r="V9367" t="s">
        <v>103056</v>
      </c>
      <c r="W9367" t="s">
        <v>103057</v>
      </c>
      <c r="X9367" t="s">
        <v>103058</v>
      </c>
      <c r="Y9367" t="s">
        <v>103059</v>
      </c>
      <c r="Z9367">
        <v>30</v>
      </c>
      <c r="AA9367">
        <v>150</v>
      </c>
      <c r="AB9367">
        <v>75</v>
      </c>
      <c r="AC9367">
        <v>3</v>
      </c>
    </row>
    <row r="9368" spans="1:29" hidden="1" x14ac:dyDescent="0.25">
      <c r="A9368">
        <v>335</v>
      </c>
      <c r="B9368" t="s">
        <v>29</v>
      </c>
      <c r="C9368">
        <v>150</v>
      </c>
      <c r="D9368">
        <v>30</v>
      </c>
      <c r="E9368">
        <v>15</v>
      </c>
      <c r="F9368">
        <v>50</v>
      </c>
      <c r="G9368" t="s">
        <v>30</v>
      </c>
      <c r="H9368">
        <v>6</v>
      </c>
      <c r="I9368">
        <v>140</v>
      </c>
      <c r="J9368">
        <v>50</v>
      </c>
      <c r="K9368">
        <v>75</v>
      </c>
      <c r="L9368">
        <v>20</v>
      </c>
      <c r="M9368">
        <v>719</v>
      </c>
      <c r="N9368">
        <v>688</v>
      </c>
      <c r="O9368" t="s">
        <v>103060</v>
      </c>
      <c r="P9368" t="s">
        <v>103061</v>
      </c>
      <c r="Q9368" t="s">
        <v>103062</v>
      </c>
      <c r="R9368" t="s">
        <v>103063</v>
      </c>
      <c r="S9368" t="s">
        <v>103064</v>
      </c>
      <c r="T9368" t="s">
        <v>103065</v>
      </c>
      <c r="U9368" t="s">
        <v>103066</v>
      </c>
      <c r="V9368" t="s">
        <v>103067</v>
      </c>
      <c r="W9368" t="s">
        <v>103068</v>
      </c>
      <c r="X9368" t="s">
        <v>103069</v>
      </c>
      <c r="Y9368" t="s">
        <v>103070</v>
      </c>
      <c r="Z9368">
        <v>30</v>
      </c>
      <c r="AA9368">
        <v>150</v>
      </c>
      <c r="AB9368">
        <v>74</v>
      </c>
      <c r="AC9368">
        <v>9</v>
      </c>
    </row>
    <row r="9369" spans="1:29" hidden="1" x14ac:dyDescent="0.25">
      <c r="A9369">
        <v>334</v>
      </c>
      <c r="B9369" t="s">
        <v>29</v>
      </c>
      <c r="C9369">
        <v>150</v>
      </c>
      <c r="D9369">
        <v>30</v>
      </c>
      <c r="E9369">
        <v>15</v>
      </c>
      <c r="F9369">
        <v>50</v>
      </c>
      <c r="G9369" t="s">
        <v>30</v>
      </c>
      <c r="H9369">
        <v>6</v>
      </c>
      <c r="I9369">
        <v>140</v>
      </c>
      <c r="J9369">
        <v>50</v>
      </c>
      <c r="K9369">
        <v>75</v>
      </c>
      <c r="L9369">
        <v>20</v>
      </c>
      <c r="M9369">
        <v>985</v>
      </c>
      <c r="N9369">
        <v>954</v>
      </c>
      <c r="O9369" t="s">
        <v>103071</v>
      </c>
      <c r="P9369" t="s">
        <v>103072</v>
      </c>
      <c r="Q9369" t="s">
        <v>103073</v>
      </c>
      <c r="R9369" t="s">
        <v>103074</v>
      </c>
      <c r="S9369" t="s">
        <v>103075</v>
      </c>
      <c r="T9369" t="s">
        <v>103076</v>
      </c>
      <c r="U9369" t="s">
        <v>103077</v>
      </c>
      <c r="V9369" t="s">
        <v>103078</v>
      </c>
      <c r="W9369" t="s">
        <v>103079</v>
      </c>
      <c r="X9369" t="s">
        <v>103080</v>
      </c>
      <c r="Y9369" t="s">
        <v>103081</v>
      </c>
      <c r="Z9369">
        <v>30</v>
      </c>
      <c r="AA9369">
        <v>150</v>
      </c>
      <c r="AB9369">
        <v>75</v>
      </c>
      <c r="AC9369">
        <v>5</v>
      </c>
    </row>
    <row r="9370" spans="1:29" hidden="1" x14ac:dyDescent="0.25">
      <c r="A9370">
        <v>338</v>
      </c>
      <c r="B9370" t="s">
        <v>29</v>
      </c>
      <c r="C9370">
        <v>150</v>
      </c>
      <c r="D9370">
        <v>30</v>
      </c>
      <c r="E9370">
        <v>15</v>
      </c>
      <c r="F9370">
        <v>50</v>
      </c>
      <c r="G9370" t="s">
        <v>30</v>
      </c>
      <c r="H9370">
        <v>6</v>
      </c>
      <c r="I9370">
        <v>140</v>
      </c>
      <c r="J9370">
        <v>50</v>
      </c>
      <c r="K9370">
        <v>75</v>
      </c>
      <c r="L9370">
        <v>20</v>
      </c>
      <c r="M9370">
        <v>771</v>
      </c>
      <c r="N9370">
        <v>740</v>
      </c>
      <c r="O9370" t="s">
        <v>103082</v>
      </c>
      <c r="P9370" t="s">
        <v>103083</v>
      </c>
      <c r="Q9370" t="s">
        <v>103084</v>
      </c>
      <c r="R9370" t="s">
        <v>103085</v>
      </c>
      <c r="S9370" t="s">
        <v>103086</v>
      </c>
      <c r="T9370" t="s">
        <v>103087</v>
      </c>
      <c r="U9370" t="s">
        <v>103088</v>
      </c>
      <c r="V9370" t="s">
        <v>103089</v>
      </c>
      <c r="W9370" t="s">
        <v>103090</v>
      </c>
      <c r="X9370" t="s">
        <v>103091</v>
      </c>
      <c r="Y9370" t="s">
        <v>103092</v>
      </c>
      <c r="Z9370">
        <v>30</v>
      </c>
      <c r="AA9370">
        <v>150</v>
      </c>
      <c r="AB9370">
        <v>82</v>
      </c>
      <c r="AC9370">
        <v>5</v>
      </c>
    </row>
    <row r="9371" spans="1:29" hidden="1" x14ac:dyDescent="0.25">
      <c r="A9371">
        <v>339</v>
      </c>
      <c r="B9371" t="s">
        <v>29</v>
      </c>
      <c r="C9371">
        <v>150</v>
      </c>
      <c r="D9371">
        <v>30</v>
      </c>
      <c r="E9371">
        <v>15</v>
      </c>
      <c r="F9371">
        <v>50</v>
      </c>
      <c r="G9371" t="s">
        <v>30</v>
      </c>
      <c r="H9371">
        <v>6</v>
      </c>
      <c r="I9371">
        <v>140</v>
      </c>
      <c r="J9371">
        <v>50</v>
      </c>
      <c r="K9371">
        <v>75</v>
      </c>
      <c r="L9371">
        <v>20</v>
      </c>
      <c r="M9371">
        <v>809</v>
      </c>
      <c r="N9371">
        <v>778</v>
      </c>
      <c r="O9371" t="s">
        <v>103093</v>
      </c>
      <c r="P9371" t="s">
        <v>103094</v>
      </c>
      <c r="Q9371" t="s">
        <v>103095</v>
      </c>
      <c r="R9371" t="s">
        <v>103096</v>
      </c>
      <c r="S9371" t="s">
        <v>103097</v>
      </c>
      <c r="T9371" t="s">
        <v>103098</v>
      </c>
      <c r="U9371" t="s">
        <v>103099</v>
      </c>
      <c r="V9371" t="s">
        <v>103100</v>
      </c>
      <c r="W9371" t="s">
        <v>103101</v>
      </c>
      <c r="X9371" t="s">
        <v>103102</v>
      </c>
      <c r="Y9371" t="s">
        <v>103103</v>
      </c>
      <c r="Z9371">
        <v>30</v>
      </c>
      <c r="AA9371">
        <v>150</v>
      </c>
      <c r="AB9371">
        <v>61</v>
      </c>
      <c r="AC9371">
        <v>3</v>
      </c>
    </row>
    <row r="9372" spans="1:29" hidden="1" x14ac:dyDescent="0.25">
      <c r="A9372">
        <v>340</v>
      </c>
      <c r="B9372" t="s">
        <v>29</v>
      </c>
      <c r="C9372">
        <v>150</v>
      </c>
      <c r="D9372">
        <v>30</v>
      </c>
      <c r="E9372">
        <v>15</v>
      </c>
      <c r="F9372">
        <v>50</v>
      </c>
      <c r="G9372" t="s">
        <v>30</v>
      </c>
      <c r="H9372">
        <v>6</v>
      </c>
      <c r="I9372">
        <v>140</v>
      </c>
      <c r="J9372">
        <v>50</v>
      </c>
      <c r="K9372">
        <v>75</v>
      </c>
      <c r="L9372">
        <v>20</v>
      </c>
      <c r="M9372">
        <v>850</v>
      </c>
      <c r="N9372">
        <v>819</v>
      </c>
      <c r="O9372" t="s">
        <v>103104</v>
      </c>
      <c r="P9372" t="s">
        <v>103105</v>
      </c>
      <c r="Q9372" t="s">
        <v>103106</v>
      </c>
      <c r="R9372" t="s">
        <v>103107</v>
      </c>
      <c r="S9372" t="s">
        <v>103108</v>
      </c>
      <c r="T9372" t="s">
        <v>103109</v>
      </c>
      <c r="U9372" t="s">
        <v>103110</v>
      </c>
      <c r="V9372" t="s">
        <v>103111</v>
      </c>
      <c r="W9372" t="s">
        <v>103112</v>
      </c>
      <c r="X9372" t="s">
        <v>103113</v>
      </c>
      <c r="Y9372" t="s">
        <v>103114</v>
      </c>
      <c r="Z9372">
        <v>30</v>
      </c>
      <c r="AA9372">
        <v>150</v>
      </c>
      <c r="AB9372">
        <v>96</v>
      </c>
      <c r="AC9372">
        <v>0</v>
      </c>
    </row>
    <row r="9373" spans="1:29" hidden="1" x14ac:dyDescent="0.25">
      <c r="A9373">
        <v>341</v>
      </c>
      <c r="B9373" t="s">
        <v>29</v>
      </c>
      <c r="C9373">
        <v>150</v>
      </c>
      <c r="D9373">
        <v>30</v>
      </c>
      <c r="E9373">
        <v>15</v>
      </c>
      <c r="F9373">
        <v>50</v>
      </c>
      <c r="G9373" t="s">
        <v>30</v>
      </c>
      <c r="H9373">
        <v>6</v>
      </c>
      <c r="I9373">
        <v>140</v>
      </c>
      <c r="J9373">
        <v>50</v>
      </c>
      <c r="K9373">
        <v>75</v>
      </c>
      <c r="L9373">
        <v>20</v>
      </c>
      <c r="M9373">
        <v>921</v>
      </c>
      <c r="N9373">
        <v>890</v>
      </c>
      <c r="O9373" t="s">
        <v>103115</v>
      </c>
      <c r="P9373" t="s">
        <v>103116</v>
      </c>
      <c r="Q9373" t="s">
        <v>103117</v>
      </c>
      <c r="R9373" t="s">
        <v>103118</v>
      </c>
      <c r="S9373" t="s">
        <v>103119</v>
      </c>
      <c r="T9373" t="s">
        <v>103120</v>
      </c>
      <c r="U9373" t="s">
        <v>103121</v>
      </c>
      <c r="V9373" t="s">
        <v>103122</v>
      </c>
      <c r="W9373" t="s">
        <v>103123</v>
      </c>
      <c r="X9373" t="s">
        <v>103124</v>
      </c>
      <c r="Y9373" t="s">
        <v>103125</v>
      </c>
      <c r="Z9373">
        <v>30</v>
      </c>
      <c r="AA9373">
        <v>150</v>
      </c>
      <c r="AB9373">
        <v>72</v>
      </c>
      <c r="AC9373">
        <v>9</v>
      </c>
    </row>
    <row r="9374" spans="1:29" hidden="1" x14ac:dyDescent="0.25">
      <c r="A9374">
        <v>342</v>
      </c>
      <c r="B9374" t="s">
        <v>29</v>
      </c>
      <c r="C9374">
        <v>150</v>
      </c>
      <c r="D9374">
        <v>30</v>
      </c>
      <c r="E9374">
        <v>15</v>
      </c>
      <c r="F9374">
        <v>50</v>
      </c>
      <c r="G9374" t="s">
        <v>30</v>
      </c>
      <c r="H9374">
        <v>6</v>
      </c>
      <c r="I9374">
        <v>140</v>
      </c>
      <c r="J9374">
        <v>50</v>
      </c>
      <c r="K9374">
        <v>75</v>
      </c>
      <c r="L9374">
        <v>20</v>
      </c>
      <c r="M9374">
        <v>795</v>
      </c>
      <c r="N9374">
        <v>764</v>
      </c>
      <c r="O9374" t="s">
        <v>103126</v>
      </c>
      <c r="P9374" t="s">
        <v>103127</v>
      </c>
      <c r="Q9374" t="s">
        <v>103128</v>
      </c>
      <c r="R9374" t="s">
        <v>103129</v>
      </c>
      <c r="S9374" t="s">
        <v>103130</v>
      </c>
      <c r="T9374" t="s">
        <v>103131</v>
      </c>
      <c r="U9374" t="s">
        <v>103132</v>
      </c>
      <c r="V9374" t="s">
        <v>103133</v>
      </c>
      <c r="W9374" t="s">
        <v>103134</v>
      </c>
      <c r="X9374" t="s">
        <v>103135</v>
      </c>
      <c r="Y9374" t="s">
        <v>103136</v>
      </c>
      <c r="Z9374">
        <v>30</v>
      </c>
      <c r="AA9374">
        <v>150</v>
      </c>
      <c r="AB9374">
        <v>90</v>
      </c>
      <c r="AC9374">
        <v>7</v>
      </c>
    </row>
    <row r="9375" spans="1:29" hidden="1" x14ac:dyDescent="0.25">
      <c r="A9375">
        <v>343</v>
      </c>
      <c r="B9375" t="s">
        <v>29</v>
      </c>
      <c r="C9375">
        <v>150</v>
      </c>
      <c r="D9375">
        <v>30</v>
      </c>
      <c r="E9375">
        <v>15</v>
      </c>
      <c r="F9375">
        <v>50</v>
      </c>
      <c r="G9375" t="s">
        <v>30</v>
      </c>
      <c r="H9375">
        <v>6</v>
      </c>
      <c r="I9375">
        <v>140</v>
      </c>
      <c r="J9375">
        <v>50</v>
      </c>
      <c r="K9375">
        <v>75</v>
      </c>
      <c r="L9375">
        <v>20</v>
      </c>
      <c r="M9375">
        <v>1210</v>
      </c>
      <c r="N9375">
        <v>1179</v>
      </c>
      <c r="O9375" t="s">
        <v>103137</v>
      </c>
      <c r="P9375" t="s">
        <v>103138</v>
      </c>
      <c r="Q9375" t="s">
        <v>103139</v>
      </c>
      <c r="R9375" t="s">
        <v>103140</v>
      </c>
      <c r="S9375" t="s">
        <v>103141</v>
      </c>
      <c r="T9375" t="s">
        <v>103142</v>
      </c>
      <c r="U9375" t="s">
        <v>103143</v>
      </c>
      <c r="V9375" t="s">
        <v>103144</v>
      </c>
      <c r="W9375" t="s">
        <v>103145</v>
      </c>
      <c r="X9375" t="s">
        <v>103146</v>
      </c>
      <c r="Y9375" t="s">
        <v>103147</v>
      </c>
      <c r="Z9375">
        <v>30</v>
      </c>
      <c r="AA9375">
        <v>150</v>
      </c>
      <c r="AB9375">
        <v>77</v>
      </c>
      <c r="AC9375">
        <v>8</v>
      </c>
    </row>
    <row r="9376" spans="1:29" hidden="1" x14ac:dyDescent="0.25">
      <c r="A9376">
        <v>344</v>
      </c>
      <c r="B9376" t="s">
        <v>29</v>
      </c>
      <c r="C9376">
        <v>150</v>
      </c>
      <c r="D9376">
        <v>30</v>
      </c>
      <c r="E9376">
        <v>15</v>
      </c>
      <c r="F9376">
        <v>50</v>
      </c>
      <c r="G9376" t="s">
        <v>30</v>
      </c>
      <c r="H9376">
        <v>6</v>
      </c>
      <c r="I9376">
        <v>140</v>
      </c>
      <c r="J9376">
        <v>50</v>
      </c>
      <c r="K9376">
        <v>75</v>
      </c>
      <c r="L9376">
        <v>20</v>
      </c>
      <c r="M9376">
        <v>830</v>
      </c>
      <c r="N9376">
        <v>799</v>
      </c>
      <c r="O9376" t="s">
        <v>103148</v>
      </c>
      <c r="P9376" t="s">
        <v>103149</v>
      </c>
      <c r="Q9376" t="s">
        <v>103150</v>
      </c>
      <c r="R9376" t="s">
        <v>103151</v>
      </c>
      <c r="S9376" t="s">
        <v>103152</v>
      </c>
      <c r="T9376" t="s">
        <v>103153</v>
      </c>
      <c r="U9376" t="s">
        <v>103154</v>
      </c>
      <c r="V9376" t="s">
        <v>103155</v>
      </c>
      <c r="W9376" t="s">
        <v>103156</v>
      </c>
      <c r="X9376" t="s">
        <v>103157</v>
      </c>
      <c r="Y9376" t="s">
        <v>103158</v>
      </c>
      <c r="Z9376">
        <v>30</v>
      </c>
      <c r="AA9376">
        <v>150</v>
      </c>
      <c r="AB9376">
        <v>95</v>
      </c>
      <c r="AC9376">
        <v>12</v>
      </c>
    </row>
    <row r="9377" spans="1:29" hidden="1" x14ac:dyDescent="0.25">
      <c r="A9377">
        <v>346</v>
      </c>
      <c r="B9377" t="s">
        <v>29</v>
      </c>
      <c r="C9377">
        <v>150</v>
      </c>
      <c r="D9377">
        <v>30</v>
      </c>
      <c r="E9377">
        <v>15</v>
      </c>
      <c r="F9377">
        <v>50</v>
      </c>
      <c r="G9377" t="s">
        <v>30</v>
      </c>
      <c r="H9377">
        <v>6</v>
      </c>
      <c r="I9377">
        <v>140</v>
      </c>
      <c r="J9377">
        <v>50</v>
      </c>
      <c r="K9377">
        <v>75</v>
      </c>
      <c r="L9377">
        <v>20</v>
      </c>
      <c r="M9377">
        <v>701</v>
      </c>
      <c r="N9377">
        <v>670</v>
      </c>
      <c r="O9377" t="s">
        <v>103159</v>
      </c>
      <c r="P9377" t="s">
        <v>103160</v>
      </c>
      <c r="Q9377" t="s">
        <v>103161</v>
      </c>
      <c r="R9377" t="s">
        <v>103162</v>
      </c>
      <c r="S9377" t="s">
        <v>103163</v>
      </c>
      <c r="T9377" t="s">
        <v>103164</v>
      </c>
      <c r="U9377" t="s">
        <v>103165</v>
      </c>
      <c r="V9377" t="s">
        <v>103166</v>
      </c>
      <c r="W9377" t="s">
        <v>103167</v>
      </c>
      <c r="X9377" t="s">
        <v>103168</v>
      </c>
      <c r="Y9377" t="s">
        <v>103169</v>
      </c>
      <c r="Z9377">
        <v>30</v>
      </c>
      <c r="AA9377">
        <v>150</v>
      </c>
      <c r="AB9377">
        <v>89</v>
      </c>
      <c r="AC9377">
        <v>6</v>
      </c>
    </row>
    <row r="9378" spans="1:29" hidden="1" x14ac:dyDescent="0.25">
      <c r="A9378">
        <v>347</v>
      </c>
      <c r="B9378" t="s">
        <v>29</v>
      </c>
      <c r="C9378">
        <v>150</v>
      </c>
      <c r="D9378">
        <v>30</v>
      </c>
      <c r="E9378">
        <v>15</v>
      </c>
      <c r="F9378">
        <v>50</v>
      </c>
      <c r="G9378" t="s">
        <v>30</v>
      </c>
      <c r="H9378">
        <v>6</v>
      </c>
      <c r="I9378">
        <v>140</v>
      </c>
      <c r="J9378">
        <v>50</v>
      </c>
      <c r="K9378">
        <v>75</v>
      </c>
      <c r="L9378">
        <v>20</v>
      </c>
      <c r="M9378">
        <v>907</v>
      </c>
      <c r="N9378">
        <v>875</v>
      </c>
      <c r="O9378" t="s">
        <v>103170</v>
      </c>
      <c r="P9378" t="s">
        <v>103171</v>
      </c>
      <c r="Q9378" t="s">
        <v>103172</v>
      </c>
      <c r="R9378" t="s">
        <v>103173</v>
      </c>
      <c r="S9378" t="s">
        <v>103174</v>
      </c>
      <c r="T9378" t="s">
        <v>103175</v>
      </c>
      <c r="U9378" t="s">
        <v>103176</v>
      </c>
      <c r="V9378" t="s">
        <v>103177</v>
      </c>
      <c r="W9378" t="s">
        <v>103178</v>
      </c>
      <c r="X9378" t="s">
        <v>103179</v>
      </c>
      <c r="Y9378" t="s">
        <v>103180</v>
      </c>
      <c r="Z9378">
        <v>30</v>
      </c>
      <c r="AA9378">
        <v>150</v>
      </c>
      <c r="AB9378">
        <v>86</v>
      </c>
      <c r="AC9378">
        <v>7</v>
      </c>
    </row>
    <row r="9379" spans="1:29" hidden="1" x14ac:dyDescent="0.25">
      <c r="A9379">
        <v>348</v>
      </c>
      <c r="B9379" t="s">
        <v>29</v>
      </c>
      <c r="C9379">
        <v>150</v>
      </c>
      <c r="D9379">
        <v>30</v>
      </c>
      <c r="E9379">
        <v>15</v>
      </c>
      <c r="F9379">
        <v>50</v>
      </c>
      <c r="G9379" t="s">
        <v>30</v>
      </c>
      <c r="H9379">
        <v>6</v>
      </c>
      <c r="I9379">
        <v>140</v>
      </c>
      <c r="J9379">
        <v>50</v>
      </c>
      <c r="K9379">
        <v>75</v>
      </c>
      <c r="L9379">
        <v>20</v>
      </c>
      <c r="M9379">
        <v>838</v>
      </c>
      <c r="N9379">
        <v>807</v>
      </c>
      <c r="O9379" t="s">
        <v>103181</v>
      </c>
      <c r="P9379" t="s">
        <v>103182</v>
      </c>
      <c r="Q9379" t="s">
        <v>103183</v>
      </c>
      <c r="R9379" t="s">
        <v>103184</v>
      </c>
      <c r="S9379" t="s">
        <v>103185</v>
      </c>
      <c r="T9379" t="s">
        <v>103186</v>
      </c>
      <c r="U9379" t="s">
        <v>103187</v>
      </c>
      <c r="V9379" t="s">
        <v>103188</v>
      </c>
      <c r="W9379" t="s">
        <v>103189</v>
      </c>
      <c r="X9379" t="s">
        <v>103190</v>
      </c>
      <c r="Y9379" t="s">
        <v>103191</v>
      </c>
      <c r="Z9379">
        <v>30</v>
      </c>
      <c r="AA9379">
        <v>150</v>
      </c>
      <c r="AB9379">
        <v>81</v>
      </c>
      <c r="AC9379">
        <v>1</v>
      </c>
    </row>
    <row r="9380" spans="1:29" hidden="1" x14ac:dyDescent="0.25">
      <c r="A9380">
        <v>350</v>
      </c>
      <c r="B9380" t="s">
        <v>29</v>
      </c>
      <c r="C9380">
        <v>150</v>
      </c>
      <c r="D9380">
        <v>30</v>
      </c>
      <c r="E9380">
        <v>15</v>
      </c>
      <c r="F9380">
        <v>50</v>
      </c>
      <c r="G9380" t="s">
        <v>30</v>
      </c>
      <c r="H9380">
        <v>6</v>
      </c>
      <c r="I9380">
        <v>140</v>
      </c>
      <c r="J9380">
        <v>50</v>
      </c>
      <c r="K9380">
        <v>75</v>
      </c>
      <c r="L9380">
        <v>20</v>
      </c>
      <c r="M9380">
        <v>921</v>
      </c>
      <c r="N9380">
        <v>890</v>
      </c>
      <c r="O9380" t="s">
        <v>103192</v>
      </c>
      <c r="P9380" t="s">
        <v>103193</v>
      </c>
      <c r="Q9380" t="s">
        <v>103194</v>
      </c>
      <c r="R9380" t="s">
        <v>103195</v>
      </c>
      <c r="S9380" t="s">
        <v>103196</v>
      </c>
      <c r="T9380" t="s">
        <v>103197</v>
      </c>
      <c r="U9380" t="s">
        <v>103198</v>
      </c>
      <c r="V9380" t="s">
        <v>103199</v>
      </c>
      <c r="W9380" t="s">
        <v>103200</v>
      </c>
      <c r="X9380" t="s">
        <v>103201</v>
      </c>
      <c r="Y9380" t="s">
        <v>103202</v>
      </c>
      <c r="Z9380">
        <v>30</v>
      </c>
      <c r="AA9380">
        <v>150</v>
      </c>
      <c r="AB9380">
        <v>99</v>
      </c>
      <c r="AC9380">
        <v>4</v>
      </c>
    </row>
    <row r="9381" spans="1:29" hidden="1" x14ac:dyDescent="0.25">
      <c r="A9381">
        <v>349</v>
      </c>
      <c r="B9381" t="s">
        <v>29</v>
      </c>
      <c r="C9381">
        <v>150</v>
      </c>
      <c r="D9381">
        <v>30</v>
      </c>
      <c r="E9381">
        <v>15</v>
      </c>
      <c r="F9381">
        <v>50</v>
      </c>
      <c r="G9381" t="s">
        <v>30</v>
      </c>
      <c r="H9381">
        <v>6</v>
      </c>
      <c r="I9381">
        <v>140</v>
      </c>
      <c r="J9381">
        <v>50</v>
      </c>
      <c r="K9381">
        <v>75</v>
      </c>
      <c r="L9381">
        <v>20</v>
      </c>
      <c r="M9381">
        <v>851</v>
      </c>
      <c r="N9381">
        <v>820</v>
      </c>
      <c r="O9381" t="s">
        <v>103203</v>
      </c>
      <c r="P9381" t="s">
        <v>103204</v>
      </c>
      <c r="Q9381" t="s">
        <v>103205</v>
      </c>
      <c r="R9381" t="s">
        <v>103206</v>
      </c>
      <c r="S9381" t="s">
        <v>103207</v>
      </c>
      <c r="T9381" t="s">
        <v>103208</v>
      </c>
      <c r="U9381" t="s">
        <v>103209</v>
      </c>
      <c r="V9381" t="s">
        <v>103210</v>
      </c>
      <c r="W9381" t="s">
        <v>103211</v>
      </c>
      <c r="X9381" t="s">
        <v>103212</v>
      </c>
      <c r="Y9381" t="s">
        <v>103213</v>
      </c>
      <c r="Z9381">
        <v>30</v>
      </c>
      <c r="AA9381">
        <v>150</v>
      </c>
      <c r="AB9381">
        <v>90</v>
      </c>
      <c r="AC9381">
        <v>1</v>
      </c>
    </row>
    <row r="9382" spans="1:29" hidden="1" x14ac:dyDescent="0.25">
      <c r="A9382">
        <v>352</v>
      </c>
      <c r="B9382" t="s">
        <v>29</v>
      </c>
      <c r="C9382">
        <v>150</v>
      </c>
      <c r="D9382">
        <v>30</v>
      </c>
      <c r="E9382">
        <v>15</v>
      </c>
      <c r="F9382">
        <v>50</v>
      </c>
      <c r="G9382" t="s">
        <v>746</v>
      </c>
      <c r="H9382">
        <v>6</v>
      </c>
      <c r="I9382">
        <v>140</v>
      </c>
      <c r="J9382">
        <v>50</v>
      </c>
      <c r="K9382">
        <v>75</v>
      </c>
      <c r="L9382">
        <v>20</v>
      </c>
      <c r="M9382">
        <v>1022</v>
      </c>
      <c r="N9382">
        <v>991</v>
      </c>
      <c r="O9382" t="s">
        <v>103214</v>
      </c>
      <c r="P9382" t="s">
        <v>103215</v>
      </c>
      <c r="Q9382" t="s">
        <v>103216</v>
      </c>
      <c r="R9382" t="s">
        <v>103217</v>
      </c>
      <c r="S9382" t="s">
        <v>103218</v>
      </c>
      <c r="T9382" t="s">
        <v>103219</v>
      </c>
      <c r="U9382" t="s">
        <v>103220</v>
      </c>
      <c r="V9382" t="s">
        <v>103221</v>
      </c>
      <c r="W9382" t="s">
        <v>103222</v>
      </c>
      <c r="X9382" t="s">
        <v>103223</v>
      </c>
      <c r="Y9382" t="s">
        <v>103224</v>
      </c>
      <c r="Z9382">
        <v>30</v>
      </c>
      <c r="AA9382">
        <v>150</v>
      </c>
      <c r="AB9382">
        <v>91</v>
      </c>
      <c r="AC9382">
        <v>3</v>
      </c>
    </row>
    <row r="9383" spans="1:29" hidden="1" x14ac:dyDescent="0.25">
      <c r="A9383">
        <v>351</v>
      </c>
      <c r="B9383" t="s">
        <v>29</v>
      </c>
      <c r="C9383">
        <v>150</v>
      </c>
      <c r="D9383">
        <v>30</v>
      </c>
      <c r="E9383">
        <v>15</v>
      </c>
      <c r="F9383">
        <v>50</v>
      </c>
      <c r="G9383" t="s">
        <v>746</v>
      </c>
      <c r="H9383">
        <v>6</v>
      </c>
      <c r="I9383">
        <v>140</v>
      </c>
      <c r="J9383">
        <v>50</v>
      </c>
      <c r="K9383">
        <v>75</v>
      </c>
      <c r="L9383">
        <v>20</v>
      </c>
      <c r="M9383">
        <v>931</v>
      </c>
      <c r="N9383">
        <v>900</v>
      </c>
      <c r="O9383" t="s">
        <v>103225</v>
      </c>
      <c r="P9383" t="s">
        <v>103226</v>
      </c>
      <c r="Q9383" t="s">
        <v>103227</v>
      </c>
      <c r="R9383" t="s">
        <v>103228</v>
      </c>
      <c r="S9383" t="s">
        <v>103229</v>
      </c>
      <c r="T9383" t="s">
        <v>103230</v>
      </c>
      <c r="U9383" t="s">
        <v>103231</v>
      </c>
      <c r="V9383" t="s">
        <v>103232</v>
      </c>
      <c r="W9383" t="s">
        <v>103233</v>
      </c>
      <c r="X9383" t="s">
        <v>103234</v>
      </c>
      <c r="Y9383" t="s">
        <v>103235</v>
      </c>
      <c r="Z9383">
        <v>30</v>
      </c>
      <c r="AA9383">
        <v>150</v>
      </c>
      <c r="AB9383">
        <v>104</v>
      </c>
      <c r="AC9383">
        <v>31</v>
      </c>
    </row>
    <row r="9384" spans="1:29" hidden="1" x14ac:dyDescent="0.25">
      <c r="A9384">
        <v>355</v>
      </c>
      <c r="B9384" t="s">
        <v>29</v>
      </c>
      <c r="C9384">
        <v>150</v>
      </c>
      <c r="D9384">
        <v>30</v>
      </c>
      <c r="E9384">
        <v>15</v>
      </c>
      <c r="F9384">
        <v>50</v>
      </c>
      <c r="G9384" t="s">
        <v>746</v>
      </c>
      <c r="H9384">
        <v>6</v>
      </c>
      <c r="I9384">
        <v>140</v>
      </c>
      <c r="J9384">
        <v>50</v>
      </c>
      <c r="K9384">
        <v>75</v>
      </c>
      <c r="L9384">
        <v>20</v>
      </c>
      <c r="M9384">
        <v>1424</v>
      </c>
      <c r="N9384">
        <v>1393</v>
      </c>
      <c r="O9384" t="s">
        <v>103236</v>
      </c>
      <c r="P9384" t="s">
        <v>103237</v>
      </c>
      <c r="Q9384" t="s">
        <v>103238</v>
      </c>
      <c r="R9384" t="s">
        <v>103239</v>
      </c>
      <c r="S9384" t="s">
        <v>103240</v>
      </c>
      <c r="T9384" t="s">
        <v>103241</v>
      </c>
      <c r="U9384" t="s">
        <v>103242</v>
      </c>
      <c r="V9384" t="s">
        <v>103243</v>
      </c>
      <c r="W9384" t="s">
        <v>103244</v>
      </c>
      <c r="X9384" t="s">
        <v>103245</v>
      </c>
      <c r="Y9384" t="s">
        <v>103246</v>
      </c>
      <c r="Z9384">
        <v>30</v>
      </c>
      <c r="AA9384">
        <v>150</v>
      </c>
      <c r="AB9384">
        <v>100</v>
      </c>
      <c r="AC9384">
        <v>15</v>
      </c>
    </row>
    <row r="9385" spans="1:29" hidden="1" x14ac:dyDescent="0.25">
      <c r="A9385">
        <v>354</v>
      </c>
      <c r="B9385" t="s">
        <v>29</v>
      </c>
      <c r="C9385">
        <v>150</v>
      </c>
      <c r="D9385">
        <v>30</v>
      </c>
      <c r="E9385">
        <v>15</v>
      </c>
      <c r="F9385">
        <v>50</v>
      </c>
      <c r="G9385" t="s">
        <v>746</v>
      </c>
      <c r="H9385">
        <v>6</v>
      </c>
      <c r="I9385">
        <v>140</v>
      </c>
      <c r="J9385">
        <v>50</v>
      </c>
      <c r="K9385">
        <v>75</v>
      </c>
      <c r="L9385">
        <v>20</v>
      </c>
      <c r="M9385">
        <v>958</v>
      </c>
      <c r="N9385">
        <v>927</v>
      </c>
      <c r="O9385" t="s">
        <v>103247</v>
      </c>
      <c r="P9385" t="s">
        <v>103248</v>
      </c>
      <c r="Q9385" t="s">
        <v>103249</v>
      </c>
      <c r="R9385" t="s">
        <v>103250</v>
      </c>
      <c r="S9385" t="s">
        <v>103251</v>
      </c>
      <c r="T9385" t="s">
        <v>103252</v>
      </c>
      <c r="U9385" t="s">
        <v>103253</v>
      </c>
      <c r="V9385" t="s">
        <v>103254</v>
      </c>
      <c r="W9385" t="s">
        <v>103255</v>
      </c>
      <c r="X9385" t="s">
        <v>103256</v>
      </c>
      <c r="Y9385" t="s">
        <v>103257</v>
      </c>
      <c r="Z9385">
        <v>30</v>
      </c>
      <c r="AA9385">
        <v>150</v>
      </c>
      <c r="AB9385">
        <v>96</v>
      </c>
      <c r="AC9385">
        <v>10</v>
      </c>
    </row>
    <row r="9386" spans="1:29" hidden="1" x14ac:dyDescent="0.25">
      <c r="A9386">
        <v>353</v>
      </c>
      <c r="B9386" t="s">
        <v>29</v>
      </c>
      <c r="C9386">
        <v>150</v>
      </c>
      <c r="D9386">
        <v>30</v>
      </c>
      <c r="E9386">
        <v>15</v>
      </c>
      <c r="F9386">
        <v>50</v>
      </c>
      <c r="G9386" t="s">
        <v>746</v>
      </c>
      <c r="H9386">
        <v>6</v>
      </c>
      <c r="I9386">
        <v>140</v>
      </c>
      <c r="J9386">
        <v>50</v>
      </c>
      <c r="K9386">
        <v>75</v>
      </c>
      <c r="L9386">
        <v>20</v>
      </c>
      <c r="M9386">
        <v>877</v>
      </c>
      <c r="N9386">
        <v>846</v>
      </c>
      <c r="O9386" t="s">
        <v>103258</v>
      </c>
      <c r="P9386" t="s">
        <v>103259</v>
      </c>
      <c r="Q9386" t="s">
        <v>103260</v>
      </c>
      <c r="R9386" t="s">
        <v>103261</v>
      </c>
      <c r="S9386" t="s">
        <v>103262</v>
      </c>
      <c r="T9386" t="s">
        <v>103263</v>
      </c>
      <c r="U9386" t="s">
        <v>103264</v>
      </c>
      <c r="V9386" t="s">
        <v>103265</v>
      </c>
      <c r="W9386" t="s">
        <v>103266</v>
      </c>
      <c r="X9386" t="s">
        <v>103267</v>
      </c>
      <c r="Y9386" t="s">
        <v>103268</v>
      </c>
      <c r="Z9386">
        <v>30</v>
      </c>
      <c r="AA9386">
        <v>150</v>
      </c>
      <c r="AB9386">
        <v>108</v>
      </c>
      <c r="AC9386">
        <v>4</v>
      </c>
    </row>
    <row r="9387" spans="1:29" hidden="1" x14ac:dyDescent="0.25">
      <c r="A9387">
        <v>357</v>
      </c>
      <c r="B9387" t="s">
        <v>29</v>
      </c>
      <c r="C9387">
        <v>150</v>
      </c>
      <c r="D9387">
        <v>30</v>
      </c>
      <c r="E9387">
        <v>15</v>
      </c>
      <c r="F9387">
        <v>50</v>
      </c>
      <c r="G9387" t="s">
        <v>746</v>
      </c>
      <c r="H9387">
        <v>6</v>
      </c>
      <c r="I9387">
        <v>140</v>
      </c>
      <c r="J9387">
        <v>50</v>
      </c>
      <c r="K9387">
        <v>75</v>
      </c>
      <c r="L9387">
        <v>20</v>
      </c>
      <c r="M9387">
        <v>812</v>
      </c>
      <c r="N9387">
        <v>781</v>
      </c>
      <c r="O9387" t="s">
        <v>103269</v>
      </c>
      <c r="P9387" t="s">
        <v>103270</v>
      </c>
      <c r="Q9387" t="s">
        <v>103271</v>
      </c>
      <c r="R9387" t="s">
        <v>103272</v>
      </c>
      <c r="S9387" t="s">
        <v>103273</v>
      </c>
      <c r="T9387" t="s">
        <v>103274</v>
      </c>
      <c r="U9387" t="s">
        <v>103275</v>
      </c>
      <c r="V9387" t="s">
        <v>103276</v>
      </c>
      <c r="W9387" t="s">
        <v>103277</v>
      </c>
      <c r="X9387" t="s">
        <v>103278</v>
      </c>
      <c r="Y9387" t="s">
        <v>103279</v>
      </c>
      <c r="Z9387">
        <v>30</v>
      </c>
      <c r="AA9387">
        <v>150</v>
      </c>
      <c r="AB9387">
        <v>102</v>
      </c>
      <c r="AC9387">
        <v>0</v>
      </c>
    </row>
    <row r="9388" spans="1:29" hidden="1" x14ac:dyDescent="0.25">
      <c r="A9388">
        <v>356</v>
      </c>
      <c r="B9388" t="s">
        <v>29</v>
      </c>
      <c r="C9388">
        <v>150</v>
      </c>
      <c r="D9388">
        <v>30</v>
      </c>
      <c r="E9388">
        <v>15</v>
      </c>
      <c r="F9388">
        <v>50</v>
      </c>
      <c r="G9388" t="s">
        <v>746</v>
      </c>
      <c r="H9388">
        <v>6</v>
      </c>
      <c r="I9388">
        <v>140</v>
      </c>
      <c r="J9388">
        <v>50</v>
      </c>
      <c r="K9388">
        <v>75</v>
      </c>
      <c r="L9388">
        <v>20</v>
      </c>
      <c r="M9388">
        <v>1108</v>
      </c>
      <c r="N9388">
        <v>1077</v>
      </c>
      <c r="O9388" t="s">
        <v>103280</v>
      </c>
      <c r="P9388" t="s">
        <v>103281</v>
      </c>
      <c r="Q9388" t="s">
        <v>103282</v>
      </c>
      <c r="R9388" t="s">
        <v>103283</v>
      </c>
      <c r="S9388" t="s">
        <v>103284</v>
      </c>
      <c r="T9388" t="s">
        <v>103285</v>
      </c>
      <c r="U9388" t="s">
        <v>103286</v>
      </c>
      <c r="V9388" t="s">
        <v>103287</v>
      </c>
      <c r="W9388" t="s">
        <v>103288</v>
      </c>
      <c r="X9388" t="s">
        <v>103289</v>
      </c>
      <c r="Y9388" t="s">
        <v>103290</v>
      </c>
      <c r="Z9388">
        <v>30</v>
      </c>
      <c r="AA9388">
        <v>150</v>
      </c>
      <c r="AB9388">
        <v>97</v>
      </c>
      <c r="AC9388">
        <v>13</v>
      </c>
    </row>
    <row r="9389" spans="1:29" hidden="1" x14ac:dyDescent="0.25">
      <c r="A9389">
        <v>358</v>
      </c>
      <c r="B9389" t="s">
        <v>29</v>
      </c>
      <c r="C9389">
        <v>150</v>
      </c>
      <c r="D9389">
        <v>30</v>
      </c>
      <c r="E9389">
        <v>15</v>
      </c>
      <c r="F9389">
        <v>50</v>
      </c>
      <c r="G9389" t="s">
        <v>746</v>
      </c>
      <c r="H9389">
        <v>6</v>
      </c>
      <c r="I9389">
        <v>140</v>
      </c>
      <c r="J9389">
        <v>50</v>
      </c>
      <c r="K9389">
        <v>75</v>
      </c>
      <c r="L9389">
        <v>20</v>
      </c>
      <c r="M9389">
        <v>1001</v>
      </c>
      <c r="N9389">
        <v>970</v>
      </c>
      <c r="O9389" t="s">
        <v>103291</v>
      </c>
      <c r="P9389" t="s">
        <v>103292</v>
      </c>
      <c r="Q9389" t="s">
        <v>103293</v>
      </c>
      <c r="R9389" t="s">
        <v>103294</v>
      </c>
      <c r="S9389" t="s">
        <v>103295</v>
      </c>
      <c r="T9389" t="s">
        <v>103296</v>
      </c>
      <c r="U9389" t="s">
        <v>103297</v>
      </c>
      <c r="V9389" t="s">
        <v>103298</v>
      </c>
      <c r="W9389" t="s">
        <v>103299</v>
      </c>
      <c r="X9389" t="s">
        <v>103300</v>
      </c>
      <c r="Y9389" t="s">
        <v>103301</v>
      </c>
      <c r="Z9389">
        <v>30</v>
      </c>
      <c r="AA9389">
        <v>150</v>
      </c>
      <c r="AB9389">
        <v>107</v>
      </c>
      <c r="AC9389">
        <v>10</v>
      </c>
    </row>
    <row r="9390" spans="1:29" hidden="1" x14ac:dyDescent="0.25">
      <c r="A9390">
        <v>361</v>
      </c>
      <c r="B9390" t="s">
        <v>29</v>
      </c>
      <c r="C9390">
        <v>150</v>
      </c>
      <c r="D9390">
        <v>30</v>
      </c>
      <c r="E9390">
        <v>15</v>
      </c>
      <c r="F9390">
        <v>50</v>
      </c>
      <c r="G9390" t="s">
        <v>746</v>
      </c>
      <c r="H9390">
        <v>6</v>
      </c>
      <c r="I9390">
        <v>140</v>
      </c>
      <c r="J9390">
        <v>50</v>
      </c>
      <c r="K9390">
        <v>75</v>
      </c>
      <c r="L9390">
        <v>20</v>
      </c>
      <c r="M9390">
        <v>1027</v>
      </c>
      <c r="N9390">
        <v>996</v>
      </c>
      <c r="O9390" t="s">
        <v>103302</v>
      </c>
      <c r="P9390" t="s">
        <v>103303</v>
      </c>
      <c r="Q9390" t="s">
        <v>103304</v>
      </c>
      <c r="R9390" t="s">
        <v>103305</v>
      </c>
      <c r="S9390" t="s">
        <v>103306</v>
      </c>
      <c r="T9390" t="s">
        <v>103307</v>
      </c>
      <c r="U9390" t="s">
        <v>103308</v>
      </c>
      <c r="V9390" t="s">
        <v>103309</v>
      </c>
      <c r="W9390" t="s">
        <v>103310</v>
      </c>
      <c r="X9390" t="s">
        <v>103311</v>
      </c>
      <c r="Y9390" t="s">
        <v>103312</v>
      </c>
      <c r="Z9390">
        <v>30</v>
      </c>
      <c r="AA9390">
        <v>150</v>
      </c>
      <c r="AB9390">
        <v>99</v>
      </c>
      <c r="AC9390">
        <v>6</v>
      </c>
    </row>
    <row r="9391" spans="1:29" hidden="1" x14ac:dyDescent="0.25">
      <c r="A9391">
        <v>362</v>
      </c>
      <c r="B9391" t="s">
        <v>29</v>
      </c>
      <c r="C9391">
        <v>150</v>
      </c>
      <c r="D9391">
        <v>30</v>
      </c>
      <c r="E9391">
        <v>15</v>
      </c>
      <c r="F9391">
        <v>50</v>
      </c>
      <c r="G9391" t="s">
        <v>746</v>
      </c>
      <c r="H9391">
        <v>6</v>
      </c>
      <c r="I9391">
        <v>140</v>
      </c>
      <c r="J9391">
        <v>50</v>
      </c>
      <c r="K9391">
        <v>75</v>
      </c>
      <c r="L9391">
        <v>20</v>
      </c>
      <c r="M9391">
        <v>1253</v>
      </c>
      <c r="N9391">
        <v>1222</v>
      </c>
      <c r="O9391" t="s">
        <v>103313</v>
      </c>
      <c r="P9391" t="s">
        <v>103314</v>
      </c>
      <c r="Q9391" t="s">
        <v>103315</v>
      </c>
      <c r="R9391" t="s">
        <v>103316</v>
      </c>
      <c r="S9391" t="s">
        <v>103317</v>
      </c>
      <c r="T9391" t="s">
        <v>103318</v>
      </c>
      <c r="U9391" t="s">
        <v>103319</v>
      </c>
      <c r="V9391" t="s">
        <v>103320</v>
      </c>
      <c r="W9391" t="s">
        <v>103321</v>
      </c>
      <c r="X9391" t="s">
        <v>103322</v>
      </c>
      <c r="Y9391" t="s">
        <v>103323</v>
      </c>
      <c r="Z9391">
        <v>30</v>
      </c>
      <c r="AA9391">
        <v>150</v>
      </c>
      <c r="AB9391">
        <v>100</v>
      </c>
      <c r="AC9391">
        <v>13</v>
      </c>
    </row>
    <row r="9392" spans="1:29" hidden="1" x14ac:dyDescent="0.25">
      <c r="A9392">
        <v>363</v>
      </c>
      <c r="B9392" t="s">
        <v>29</v>
      </c>
      <c r="C9392">
        <v>150</v>
      </c>
      <c r="D9392">
        <v>30</v>
      </c>
      <c r="E9392">
        <v>15</v>
      </c>
      <c r="F9392">
        <v>50</v>
      </c>
      <c r="G9392" t="s">
        <v>746</v>
      </c>
      <c r="H9392">
        <v>6</v>
      </c>
      <c r="I9392">
        <v>140</v>
      </c>
      <c r="J9392">
        <v>50</v>
      </c>
      <c r="K9392">
        <v>75</v>
      </c>
      <c r="L9392">
        <v>20</v>
      </c>
      <c r="M9392">
        <v>1403</v>
      </c>
      <c r="N9392">
        <v>1372</v>
      </c>
      <c r="O9392" t="s">
        <v>103324</v>
      </c>
      <c r="P9392" t="s">
        <v>103325</v>
      </c>
      <c r="Q9392" t="s">
        <v>103326</v>
      </c>
      <c r="R9392" t="s">
        <v>103327</v>
      </c>
      <c r="S9392" t="s">
        <v>103328</v>
      </c>
      <c r="T9392" t="s">
        <v>103329</v>
      </c>
      <c r="U9392" t="s">
        <v>103330</v>
      </c>
      <c r="V9392" t="s">
        <v>103331</v>
      </c>
      <c r="W9392" t="s">
        <v>103332</v>
      </c>
      <c r="X9392" t="s">
        <v>103333</v>
      </c>
      <c r="Y9392" t="s">
        <v>103334</v>
      </c>
      <c r="Z9392">
        <v>30</v>
      </c>
      <c r="AA9392">
        <v>150</v>
      </c>
      <c r="AB9392">
        <v>102</v>
      </c>
      <c r="AC9392">
        <v>8</v>
      </c>
    </row>
    <row r="9393" spans="1:29" hidden="1" x14ac:dyDescent="0.25">
      <c r="A9393">
        <v>364</v>
      </c>
      <c r="B9393" t="s">
        <v>29</v>
      </c>
      <c r="C9393">
        <v>150</v>
      </c>
      <c r="D9393">
        <v>30</v>
      </c>
      <c r="E9393">
        <v>15</v>
      </c>
      <c r="F9393">
        <v>50</v>
      </c>
      <c r="G9393" t="s">
        <v>746</v>
      </c>
      <c r="H9393">
        <v>6</v>
      </c>
      <c r="I9393">
        <v>140</v>
      </c>
      <c r="J9393">
        <v>50</v>
      </c>
      <c r="K9393">
        <v>75</v>
      </c>
      <c r="L9393">
        <v>20</v>
      </c>
      <c r="M9393">
        <v>912</v>
      </c>
      <c r="N9393">
        <v>881</v>
      </c>
      <c r="O9393" t="s">
        <v>103335</v>
      </c>
      <c r="P9393" t="s">
        <v>103336</v>
      </c>
      <c r="Q9393" t="s">
        <v>103337</v>
      </c>
      <c r="R9393" t="s">
        <v>103338</v>
      </c>
      <c r="S9393" t="s">
        <v>103339</v>
      </c>
      <c r="T9393" t="s">
        <v>103340</v>
      </c>
      <c r="U9393" t="s">
        <v>103341</v>
      </c>
      <c r="V9393" t="s">
        <v>103342</v>
      </c>
      <c r="W9393" t="s">
        <v>103343</v>
      </c>
      <c r="X9393" t="s">
        <v>103344</v>
      </c>
      <c r="Y9393" t="s">
        <v>103345</v>
      </c>
      <c r="Z9393">
        <v>30</v>
      </c>
      <c r="AA9393">
        <v>150</v>
      </c>
      <c r="AB9393">
        <v>111</v>
      </c>
      <c r="AC9393">
        <v>25</v>
      </c>
    </row>
    <row r="9394" spans="1:29" hidden="1" x14ac:dyDescent="0.25">
      <c r="A9394">
        <v>365</v>
      </c>
      <c r="B9394" t="s">
        <v>29</v>
      </c>
      <c r="C9394">
        <v>150</v>
      </c>
      <c r="D9394">
        <v>30</v>
      </c>
      <c r="E9394">
        <v>15</v>
      </c>
      <c r="F9394">
        <v>50</v>
      </c>
      <c r="G9394" t="s">
        <v>746</v>
      </c>
      <c r="H9394">
        <v>6</v>
      </c>
      <c r="I9394">
        <v>140</v>
      </c>
      <c r="J9394">
        <v>50</v>
      </c>
      <c r="K9394">
        <v>75</v>
      </c>
      <c r="L9394">
        <v>20</v>
      </c>
      <c r="M9394">
        <v>888</v>
      </c>
      <c r="N9394">
        <v>857</v>
      </c>
      <c r="O9394" t="s">
        <v>103346</v>
      </c>
      <c r="P9394" t="s">
        <v>103347</v>
      </c>
      <c r="Q9394" t="s">
        <v>103348</v>
      </c>
      <c r="R9394" t="s">
        <v>103349</v>
      </c>
      <c r="S9394" t="s">
        <v>103350</v>
      </c>
      <c r="T9394" t="s">
        <v>103351</v>
      </c>
      <c r="U9394" t="s">
        <v>103352</v>
      </c>
      <c r="V9394" t="s">
        <v>103353</v>
      </c>
      <c r="W9394" t="s">
        <v>103354</v>
      </c>
      <c r="X9394" t="s">
        <v>103355</v>
      </c>
      <c r="Y9394" t="s">
        <v>103356</v>
      </c>
      <c r="Z9394">
        <v>30</v>
      </c>
      <c r="AA9394">
        <v>150</v>
      </c>
      <c r="AB9394">
        <v>104</v>
      </c>
      <c r="AC9394">
        <v>11</v>
      </c>
    </row>
    <row r="9395" spans="1:29" hidden="1" x14ac:dyDescent="0.25">
      <c r="A9395">
        <v>366</v>
      </c>
      <c r="B9395" t="s">
        <v>29</v>
      </c>
      <c r="C9395">
        <v>150</v>
      </c>
      <c r="D9395">
        <v>30</v>
      </c>
      <c r="E9395">
        <v>15</v>
      </c>
      <c r="F9395">
        <v>50</v>
      </c>
      <c r="G9395" t="s">
        <v>746</v>
      </c>
      <c r="H9395">
        <v>6</v>
      </c>
      <c r="I9395">
        <v>140</v>
      </c>
      <c r="J9395">
        <v>50</v>
      </c>
      <c r="K9395">
        <v>75</v>
      </c>
      <c r="L9395">
        <v>20</v>
      </c>
      <c r="M9395">
        <v>817</v>
      </c>
      <c r="N9395">
        <v>786</v>
      </c>
      <c r="O9395" t="s">
        <v>103357</v>
      </c>
      <c r="P9395" t="s">
        <v>103358</v>
      </c>
      <c r="Q9395" t="s">
        <v>103359</v>
      </c>
      <c r="R9395" t="s">
        <v>103360</v>
      </c>
      <c r="S9395" t="s">
        <v>103361</v>
      </c>
      <c r="T9395" t="s">
        <v>103362</v>
      </c>
      <c r="U9395" t="s">
        <v>103363</v>
      </c>
      <c r="V9395" t="s">
        <v>103364</v>
      </c>
      <c r="W9395" t="s">
        <v>103365</v>
      </c>
      <c r="X9395" t="s">
        <v>103366</v>
      </c>
      <c r="Y9395" t="s">
        <v>103367</v>
      </c>
      <c r="Z9395">
        <v>30</v>
      </c>
      <c r="AA9395">
        <v>150</v>
      </c>
      <c r="AB9395">
        <v>89</v>
      </c>
      <c r="AC9395">
        <v>5</v>
      </c>
    </row>
    <row r="9396" spans="1:29" hidden="1" x14ac:dyDescent="0.25">
      <c r="A9396">
        <v>368</v>
      </c>
      <c r="B9396" t="s">
        <v>29</v>
      </c>
      <c r="C9396">
        <v>150</v>
      </c>
      <c r="D9396">
        <v>30</v>
      </c>
      <c r="E9396">
        <v>15</v>
      </c>
      <c r="F9396">
        <v>50</v>
      </c>
      <c r="G9396" t="s">
        <v>746</v>
      </c>
      <c r="H9396">
        <v>6</v>
      </c>
      <c r="I9396">
        <v>140</v>
      </c>
      <c r="J9396">
        <v>50</v>
      </c>
      <c r="K9396">
        <v>75</v>
      </c>
      <c r="L9396">
        <v>20</v>
      </c>
      <c r="M9396">
        <v>984</v>
      </c>
      <c r="N9396">
        <v>953</v>
      </c>
      <c r="O9396" t="s">
        <v>103368</v>
      </c>
      <c r="P9396" t="s">
        <v>103369</v>
      </c>
      <c r="Q9396" t="s">
        <v>103370</v>
      </c>
      <c r="R9396" t="s">
        <v>103371</v>
      </c>
      <c r="S9396" t="s">
        <v>103372</v>
      </c>
      <c r="T9396" t="s">
        <v>103373</v>
      </c>
      <c r="U9396" t="s">
        <v>103374</v>
      </c>
      <c r="V9396" t="s">
        <v>103375</v>
      </c>
      <c r="W9396" t="s">
        <v>103376</v>
      </c>
      <c r="X9396" t="s">
        <v>103377</v>
      </c>
      <c r="Y9396" t="s">
        <v>103378</v>
      </c>
      <c r="Z9396">
        <v>30</v>
      </c>
      <c r="AA9396">
        <v>150</v>
      </c>
      <c r="AB9396">
        <v>102</v>
      </c>
      <c r="AC9396">
        <v>1</v>
      </c>
    </row>
    <row r="9397" spans="1:29" hidden="1" x14ac:dyDescent="0.25">
      <c r="A9397">
        <v>367</v>
      </c>
      <c r="B9397" t="s">
        <v>29</v>
      </c>
      <c r="C9397">
        <v>150</v>
      </c>
      <c r="D9397">
        <v>30</v>
      </c>
      <c r="E9397">
        <v>15</v>
      </c>
      <c r="F9397">
        <v>50</v>
      </c>
      <c r="G9397" t="s">
        <v>746</v>
      </c>
      <c r="H9397">
        <v>6</v>
      </c>
      <c r="I9397">
        <v>140</v>
      </c>
      <c r="J9397">
        <v>50</v>
      </c>
      <c r="K9397">
        <v>75</v>
      </c>
      <c r="L9397">
        <v>20</v>
      </c>
      <c r="M9397">
        <v>898</v>
      </c>
      <c r="N9397">
        <v>867</v>
      </c>
      <c r="O9397" t="s">
        <v>103379</v>
      </c>
      <c r="P9397" t="s">
        <v>103380</v>
      </c>
      <c r="Q9397" t="s">
        <v>103381</v>
      </c>
      <c r="R9397" t="s">
        <v>103382</v>
      </c>
      <c r="S9397" t="s">
        <v>103383</v>
      </c>
      <c r="T9397" t="s">
        <v>103384</v>
      </c>
      <c r="U9397" t="s">
        <v>103385</v>
      </c>
      <c r="V9397" t="s">
        <v>103386</v>
      </c>
      <c r="W9397" t="s">
        <v>103387</v>
      </c>
      <c r="X9397" t="s">
        <v>103388</v>
      </c>
      <c r="Y9397" t="s">
        <v>103389</v>
      </c>
      <c r="Z9397">
        <v>30</v>
      </c>
      <c r="AA9397">
        <v>150</v>
      </c>
      <c r="AB9397">
        <v>106</v>
      </c>
      <c r="AC9397">
        <v>13</v>
      </c>
    </row>
    <row r="9398" spans="1:29" hidden="1" x14ac:dyDescent="0.25">
      <c r="A9398">
        <v>369</v>
      </c>
      <c r="B9398" t="s">
        <v>29</v>
      </c>
      <c r="C9398">
        <v>150</v>
      </c>
      <c r="D9398">
        <v>30</v>
      </c>
      <c r="E9398">
        <v>15</v>
      </c>
      <c r="F9398">
        <v>50</v>
      </c>
      <c r="G9398" t="s">
        <v>746</v>
      </c>
      <c r="H9398">
        <v>6</v>
      </c>
      <c r="I9398">
        <v>140</v>
      </c>
      <c r="J9398">
        <v>50</v>
      </c>
      <c r="K9398">
        <v>75</v>
      </c>
      <c r="L9398">
        <v>20</v>
      </c>
      <c r="M9398">
        <v>1023</v>
      </c>
      <c r="N9398">
        <v>992</v>
      </c>
      <c r="O9398" t="s">
        <v>103390</v>
      </c>
      <c r="P9398" t="s">
        <v>103391</v>
      </c>
      <c r="Q9398" t="s">
        <v>103392</v>
      </c>
      <c r="R9398" t="s">
        <v>103393</v>
      </c>
      <c r="S9398" t="s">
        <v>103394</v>
      </c>
      <c r="T9398" t="s">
        <v>103395</v>
      </c>
      <c r="U9398" t="s">
        <v>103396</v>
      </c>
      <c r="V9398" t="s">
        <v>103397</v>
      </c>
      <c r="W9398" t="s">
        <v>103398</v>
      </c>
      <c r="X9398" t="s">
        <v>103399</v>
      </c>
      <c r="Y9398" t="s">
        <v>103400</v>
      </c>
      <c r="Z9398">
        <v>30</v>
      </c>
      <c r="AA9398">
        <v>150</v>
      </c>
      <c r="AB9398">
        <v>107</v>
      </c>
      <c r="AC9398">
        <v>8</v>
      </c>
    </row>
    <row r="9399" spans="1:29" hidden="1" x14ac:dyDescent="0.25">
      <c r="A9399">
        <v>371</v>
      </c>
      <c r="B9399" t="s">
        <v>29</v>
      </c>
      <c r="C9399">
        <v>150</v>
      </c>
      <c r="D9399">
        <v>30</v>
      </c>
      <c r="E9399">
        <v>15</v>
      </c>
      <c r="F9399">
        <v>50</v>
      </c>
      <c r="G9399" t="s">
        <v>746</v>
      </c>
      <c r="H9399">
        <v>6</v>
      </c>
      <c r="I9399">
        <v>140</v>
      </c>
      <c r="J9399">
        <v>50</v>
      </c>
      <c r="K9399">
        <v>75</v>
      </c>
      <c r="L9399">
        <v>20</v>
      </c>
      <c r="M9399">
        <v>1628</v>
      </c>
      <c r="N9399">
        <v>1597</v>
      </c>
      <c r="O9399" t="s">
        <v>103401</v>
      </c>
      <c r="P9399" t="s">
        <v>103402</v>
      </c>
      <c r="Q9399" t="s">
        <v>103403</v>
      </c>
      <c r="R9399" t="s">
        <v>103404</v>
      </c>
      <c r="S9399" t="s">
        <v>103405</v>
      </c>
      <c r="T9399" t="s">
        <v>103406</v>
      </c>
      <c r="U9399" t="s">
        <v>103407</v>
      </c>
      <c r="V9399" t="s">
        <v>103408</v>
      </c>
      <c r="W9399" t="s">
        <v>103409</v>
      </c>
      <c r="X9399" t="s">
        <v>103410</v>
      </c>
      <c r="Y9399" t="s">
        <v>103411</v>
      </c>
      <c r="Z9399">
        <v>30</v>
      </c>
      <c r="AA9399">
        <v>150</v>
      </c>
      <c r="AB9399">
        <v>93</v>
      </c>
      <c r="AC9399">
        <v>5</v>
      </c>
    </row>
    <row r="9400" spans="1:29" hidden="1" x14ac:dyDescent="0.25">
      <c r="A9400">
        <v>372</v>
      </c>
      <c r="B9400" t="s">
        <v>29</v>
      </c>
      <c r="C9400">
        <v>150</v>
      </c>
      <c r="D9400">
        <v>30</v>
      </c>
      <c r="E9400">
        <v>15</v>
      </c>
      <c r="F9400">
        <v>50</v>
      </c>
      <c r="G9400" t="s">
        <v>746</v>
      </c>
      <c r="H9400">
        <v>6</v>
      </c>
      <c r="I9400">
        <v>140</v>
      </c>
      <c r="J9400">
        <v>50</v>
      </c>
      <c r="K9400">
        <v>75</v>
      </c>
      <c r="L9400">
        <v>20</v>
      </c>
      <c r="M9400">
        <v>1343</v>
      </c>
      <c r="N9400">
        <v>1312</v>
      </c>
      <c r="O9400" t="s">
        <v>103412</v>
      </c>
      <c r="P9400" t="s">
        <v>103413</v>
      </c>
      <c r="Q9400" t="s">
        <v>103414</v>
      </c>
      <c r="R9400" t="s">
        <v>103415</v>
      </c>
      <c r="S9400" t="s">
        <v>103416</v>
      </c>
      <c r="T9400" t="s">
        <v>103417</v>
      </c>
      <c r="U9400" t="s">
        <v>103418</v>
      </c>
      <c r="V9400" t="s">
        <v>103419</v>
      </c>
      <c r="W9400" t="s">
        <v>103420</v>
      </c>
      <c r="X9400" t="s">
        <v>103421</v>
      </c>
      <c r="Y9400" t="s">
        <v>103422</v>
      </c>
      <c r="Z9400">
        <v>30</v>
      </c>
      <c r="AA9400">
        <v>150</v>
      </c>
      <c r="AB9400">
        <v>112</v>
      </c>
      <c r="AC9400">
        <v>13</v>
      </c>
    </row>
    <row r="9401" spans="1:29" hidden="1" x14ac:dyDescent="0.25">
      <c r="A9401">
        <v>374</v>
      </c>
      <c r="B9401" t="s">
        <v>29</v>
      </c>
      <c r="C9401">
        <v>150</v>
      </c>
      <c r="D9401">
        <v>30</v>
      </c>
      <c r="E9401">
        <v>15</v>
      </c>
      <c r="F9401">
        <v>50</v>
      </c>
      <c r="G9401" t="s">
        <v>746</v>
      </c>
      <c r="H9401">
        <v>6</v>
      </c>
      <c r="I9401">
        <v>140</v>
      </c>
      <c r="J9401">
        <v>50</v>
      </c>
      <c r="K9401">
        <v>75</v>
      </c>
      <c r="L9401">
        <v>20</v>
      </c>
      <c r="M9401">
        <v>1397</v>
      </c>
      <c r="N9401">
        <v>1366</v>
      </c>
      <c r="O9401" t="s">
        <v>103423</v>
      </c>
      <c r="P9401" t="s">
        <v>103424</v>
      </c>
      <c r="Q9401" t="s">
        <v>103425</v>
      </c>
      <c r="R9401" t="s">
        <v>103426</v>
      </c>
      <c r="S9401" t="s">
        <v>103427</v>
      </c>
      <c r="T9401" t="s">
        <v>103428</v>
      </c>
      <c r="U9401" t="s">
        <v>103429</v>
      </c>
      <c r="V9401" t="s">
        <v>103430</v>
      </c>
      <c r="W9401" t="s">
        <v>103431</v>
      </c>
      <c r="X9401" t="s">
        <v>103432</v>
      </c>
      <c r="Y9401" t="s">
        <v>103433</v>
      </c>
      <c r="Z9401">
        <v>30</v>
      </c>
      <c r="AA9401">
        <v>150</v>
      </c>
      <c r="AB9401">
        <v>100</v>
      </c>
      <c r="AC9401">
        <v>11</v>
      </c>
    </row>
    <row r="9402" spans="1:29" hidden="1" x14ac:dyDescent="0.25">
      <c r="A9402">
        <v>375</v>
      </c>
      <c r="B9402" t="s">
        <v>29</v>
      </c>
      <c r="C9402">
        <v>150</v>
      </c>
      <c r="D9402">
        <v>30</v>
      </c>
      <c r="E9402">
        <v>15</v>
      </c>
      <c r="F9402">
        <v>50</v>
      </c>
      <c r="G9402" t="s">
        <v>746</v>
      </c>
      <c r="H9402">
        <v>6</v>
      </c>
      <c r="I9402">
        <v>140</v>
      </c>
      <c r="J9402">
        <v>50</v>
      </c>
      <c r="K9402">
        <v>75</v>
      </c>
      <c r="L9402">
        <v>20</v>
      </c>
      <c r="M9402">
        <v>1020</v>
      </c>
      <c r="N9402">
        <v>989</v>
      </c>
      <c r="O9402" t="s">
        <v>103434</v>
      </c>
      <c r="P9402" t="s">
        <v>103435</v>
      </c>
      <c r="Q9402" t="s">
        <v>103436</v>
      </c>
      <c r="R9402" t="s">
        <v>103437</v>
      </c>
      <c r="S9402" t="s">
        <v>103438</v>
      </c>
      <c r="T9402" t="s">
        <v>103439</v>
      </c>
      <c r="U9402" t="s">
        <v>103440</v>
      </c>
      <c r="V9402" t="s">
        <v>103441</v>
      </c>
      <c r="W9402" t="s">
        <v>103442</v>
      </c>
      <c r="X9402" t="s">
        <v>103443</v>
      </c>
      <c r="Y9402" t="s">
        <v>103444</v>
      </c>
      <c r="Z9402">
        <v>30</v>
      </c>
      <c r="AA9402">
        <v>150</v>
      </c>
      <c r="AB9402">
        <v>105</v>
      </c>
      <c r="AC9402">
        <v>15</v>
      </c>
    </row>
    <row r="9403" spans="1:29" hidden="1" x14ac:dyDescent="0.25">
      <c r="A9403">
        <v>376</v>
      </c>
      <c r="B9403" t="s">
        <v>29</v>
      </c>
      <c r="C9403">
        <v>150</v>
      </c>
      <c r="D9403">
        <v>30</v>
      </c>
      <c r="E9403">
        <v>15</v>
      </c>
      <c r="F9403">
        <v>50</v>
      </c>
      <c r="G9403" t="s">
        <v>746</v>
      </c>
      <c r="H9403">
        <v>6</v>
      </c>
      <c r="I9403">
        <v>140</v>
      </c>
      <c r="J9403">
        <v>50</v>
      </c>
      <c r="K9403">
        <v>75</v>
      </c>
      <c r="L9403">
        <v>20</v>
      </c>
      <c r="M9403">
        <v>866</v>
      </c>
      <c r="N9403">
        <v>835</v>
      </c>
      <c r="O9403" t="s">
        <v>103445</v>
      </c>
      <c r="P9403" t="s">
        <v>103446</v>
      </c>
      <c r="Q9403" t="s">
        <v>103447</v>
      </c>
      <c r="R9403" t="s">
        <v>103448</v>
      </c>
      <c r="S9403" t="s">
        <v>103449</v>
      </c>
      <c r="T9403" t="s">
        <v>103450</v>
      </c>
      <c r="U9403" t="s">
        <v>103451</v>
      </c>
      <c r="V9403" t="s">
        <v>103452</v>
      </c>
      <c r="W9403" t="s">
        <v>103453</v>
      </c>
      <c r="X9403" t="s">
        <v>103454</v>
      </c>
      <c r="Y9403" t="s">
        <v>103455</v>
      </c>
      <c r="Z9403">
        <v>30</v>
      </c>
      <c r="AA9403">
        <v>150</v>
      </c>
      <c r="AB9403">
        <v>87</v>
      </c>
      <c r="AC9403">
        <v>14</v>
      </c>
    </row>
    <row r="9404" spans="1:29" hidden="1" x14ac:dyDescent="0.25">
      <c r="A9404">
        <v>379</v>
      </c>
      <c r="B9404" t="s">
        <v>29</v>
      </c>
      <c r="C9404">
        <v>150</v>
      </c>
      <c r="D9404">
        <v>30</v>
      </c>
      <c r="E9404">
        <v>15</v>
      </c>
      <c r="F9404">
        <v>50</v>
      </c>
      <c r="G9404" t="s">
        <v>746</v>
      </c>
      <c r="H9404">
        <v>6</v>
      </c>
      <c r="I9404">
        <v>140</v>
      </c>
      <c r="J9404">
        <v>50</v>
      </c>
      <c r="K9404">
        <v>75</v>
      </c>
      <c r="L9404">
        <v>20</v>
      </c>
      <c r="M9404">
        <v>1257</v>
      </c>
      <c r="N9404">
        <v>1226</v>
      </c>
      <c r="O9404" t="s">
        <v>103456</v>
      </c>
      <c r="P9404" t="s">
        <v>103457</v>
      </c>
      <c r="Q9404" t="s">
        <v>103458</v>
      </c>
      <c r="R9404" t="s">
        <v>103459</v>
      </c>
      <c r="S9404" t="s">
        <v>103460</v>
      </c>
      <c r="T9404" t="s">
        <v>103461</v>
      </c>
      <c r="U9404" t="s">
        <v>103462</v>
      </c>
      <c r="V9404" t="s">
        <v>103463</v>
      </c>
      <c r="W9404" t="s">
        <v>103464</v>
      </c>
      <c r="X9404" t="s">
        <v>103465</v>
      </c>
      <c r="Y9404" t="s">
        <v>103466</v>
      </c>
      <c r="Z9404">
        <v>30</v>
      </c>
      <c r="AA9404">
        <v>150</v>
      </c>
      <c r="AB9404">
        <v>99</v>
      </c>
      <c r="AC9404">
        <v>7</v>
      </c>
    </row>
    <row r="9405" spans="1:29" hidden="1" x14ac:dyDescent="0.25">
      <c r="A9405">
        <v>378</v>
      </c>
      <c r="B9405" t="s">
        <v>29</v>
      </c>
      <c r="C9405">
        <v>150</v>
      </c>
      <c r="D9405">
        <v>30</v>
      </c>
      <c r="E9405">
        <v>15</v>
      </c>
      <c r="F9405">
        <v>50</v>
      </c>
      <c r="G9405" t="s">
        <v>746</v>
      </c>
      <c r="H9405">
        <v>6</v>
      </c>
      <c r="I9405">
        <v>140</v>
      </c>
      <c r="J9405">
        <v>50</v>
      </c>
      <c r="K9405">
        <v>75</v>
      </c>
      <c r="L9405">
        <v>20</v>
      </c>
      <c r="M9405">
        <v>1680</v>
      </c>
      <c r="N9405">
        <v>1649</v>
      </c>
      <c r="O9405" t="s">
        <v>103467</v>
      </c>
      <c r="P9405" t="s">
        <v>103468</v>
      </c>
      <c r="Q9405" t="s">
        <v>103469</v>
      </c>
      <c r="R9405" t="s">
        <v>103470</v>
      </c>
      <c r="S9405" t="s">
        <v>103471</v>
      </c>
      <c r="T9405" t="s">
        <v>103472</v>
      </c>
      <c r="U9405" t="s">
        <v>103473</v>
      </c>
      <c r="V9405" t="s">
        <v>103474</v>
      </c>
      <c r="W9405" t="s">
        <v>103475</v>
      </c>
      <c r="X9405" t="s">
        <v>103476</v>
      </c>
      <c r="Y9405" t="s">
        <v>103477</v>
      </c>
      <c r="Z9405">
        <v>30</v>
      </c>
      <c r="AA9405">
        <v>150</v>
      </c>
      <c r="AB9405">
        <v>99</v>
      </c>
      <c r="AC9405">
        <v>7</v>
      </c>
    </row>
    <row r="9406" spans="1:29" hidden="1" x14ac:dyDescent="0.25">
      <c r="A9406">
        <v>380</v>
      </c>
      <c r="B9406" t="s">
        <v>29</v>
      </c>
      <c r="C9406">
        <v>150</v>
      </c>
      <c r="D9406">
        <v>30</v>
      </c>
      <c r="E9406">
        <v>15</v>
      </c>
      <c r="F9406">
        <v>50</v>
      </c>
      <c r="G9406" t="s">
        <v>746</v>
      </c>
      <c r="H9406">
        <v>6</v>
      </c>
      <c r="I9406">
        <v>140</v>
      </c>
      <c r="J9406">
        <v>50</v>
      </c>
      <c r="K9406">
        <v>75</v>
      </c>
      <c r="L9406">
        <v>20</v>
      </c>
      <c r="M9406">
        <v>840</v>
      </c>
      <c r="N9406">
        <v>809</v>
      </c>
      <c r="O9406" t="s">
        <v>103478</v>
      </c>
      <c r="P9406" t="s">
        <v>103479</v>
      </c>
      <c r="Q9406" t="s">
        <v>103480</v>
      </c>
      <c r="R9406" t="s">
        <v>103481</v>
      </c>
      <c r="S9406" t="s">
        <v>103482</v>
      </c>
      <c r="T9406" t="s">
        <v>103483</v>
      </c>
      <c r="U9406" t="s">
        <v>103484</v>
      </c>
      <c r="V9406" t="s">
        <v>103485</v>
      </c>
      <c r="W9406" t="s">
        <v>103486</v>
      </c>
      <c r="X9406" t="s">
        <v>103487</v>
      </c>
      <c r="Y9406" t="s">
        <v>103488</v>
      </c>
      <c r="Z9406">
        <v>30</v>
      </c>
      <c r="AA9406">
        <v>150</v>
      </c>
      <c r="AB9406">
        <v>103</v>
      </c>
      <c r="AC9406">
        <v>2</v>
      </c>
    </row>
    <row r="9407" spans="1:29" hidden="1" x14ac:dyDescent="0.25">
      <c r="A9407">
        <v>381</v>
      </c>
      <c r="B9407" t="s">
        <v>29</v>
      </c>
      <c r="C9407">
        <v>150</v>
      </c>
      <c r="D9407">
        <v>30</v>
      </c>
      <c r="E9407">
        <v>15</v>
      </c>
      <c r="F9407">
        <v>50</v>
      </c>
      <c r="G9407" t="s">
        <v>746</v>
      </c>
      <c r="H9407">
        <v>6</v>
      </c>
      <c r="I9407">
        <v>140</v>
      </c>
      <c r="J9407">
        <v>50</v>
      </c>
      <c r="K9407">
        <v>75</v>
      </c>
      <c r="L9407">
        <v>20</v>
      </c>
      <c r="M9407">
        <v>1050</v>
      </c>
      <c r="N9407">
        <v>1019</v>
      </c>
      <c r="O9407" t="s">
        <v>103489</v>
      </c>
      <c r="P9407" t="s">
        <v>103490</v>
      </c>
      <c r="Q9407" t="s">
        <v>103491</v>
      </c>
      <c r="R9407" t="s">
        <v>103492</v>
      </c>
      <c r="S9407" t="s">
        <v>103493</v>
      </c>
      <c r="T9407" t="s">
        <v>103494</v>
      </c>
      <c r="U9407" t="s">
        <v>103495</v>
      </c>
      <c r="V9407" t="s">
        <v>103496</v>
      </c>
      <c r="W9407" t="s">
        <v>103497</v>
      </c>
      <c r="X9407" t="s">
        <v>103498</v>
      </c>
      <c r="Y9407" t="s">
        <v>103499</v>
      </c>
      <c r="Z9407">
        <v>30</v>
      </c>
      <c r="AA9407">
        <v>150</v>
      </c>
      <c r="AB9407">
        <v>91</v>
      </c>
      <c r="AC9407">
        <v>4</v>
      </c>
    </row>
    <row r="9408" spans="1:29" hidden="1" x14ac:dyDescent="0.25">
      <c r="A9408">
        <v>382</v>
      </c>
      <c r="B9408" t="s">
        <v>29</v>
      </c>
      <c r="C9408">
        <v>150</v>
      </c>
      <c r="D9408">
        <v>30</v>
      </c>
      <c r="E9408">
        <v>15</v>
      </c>
      <c r="F9408">
        <v>50</v>
      </c>
      <c r="G9408" t="s">
        <v>746</v>
      </c>
      <c r="H9408">
        <v>6</v>
      </c>
      <c r="I9408">
        <v>140</v>
      </c>
      <c r="J9408">
        <v>50</v>
      </c>
      <c r="K9408">
        <v>75</v>
      </c>
      <c r="L9408">
        <v>20</v>
      </c>
      <c r="M9408">
        <v>1142</v>
      </c>
      <c r="N9408">
        <v>1111</v>
      </c>
      <c r="O9408" t="s">
        <v>103500</v>
      </c>
      <c r="P9408" t="s">
        <v>103501</v>
      </c>
      <c r="Q9408" t="s">
        <v>103502</v>
      </c>
      <c r="R9408" t="s">
        <v>103503</v>
      </c>
      <c r="S9408" t="s">
        <v>103504</v>
      </c>
      <c r="T9408" t="s">
        <v>103505</v>
      </c>
      <c r="U9408" t="s">
        <v>103506</v>
      </c>
      <c r="V9408" t="s">
        <v>103507</v>
      </c>
      <c r="W9408" t="s">
        <v>103508</v>
      </c>
      <c r="X9408" t="s">
        <v>103509</v>
      </c>
      <c r="Y9408" t="s">
        <v>103510</v>
      </c>
      <c r="Z9408">
        <v>30</v>
      </c>
      <c r="AA9408">
        <v>150</v>
      </c>
      <c r="AB9408">
        <v>90</v>
      </c>
      <c r="AC9408">
        <v>3</v>
      </c>
    </row>
    <row r="9409" spans="1:29" hidden="1" x14ac:dyDescent="0.25">
      <c r="A9409">
        <v>383</v>
      </c>
      <c r="B9409" t="s">
        <v>29</v>
      </c>
      <c r="C9409">
        <v>150</v>
      </c>
      <c r="D9409">
        <v>30</v>
      </c>
      <c r="E9409">
        <v>15</v>
      </c>
      <c r="F9409">
        <v>50</v>
      </c>
      <c r="G9409" t="s">
        <v>746</v>
      </c>
      <c r="H9409">
        <v>6</v>
      </c>
      <c r="I9409">
        <v>140</v>
      </c>
      <c r="J9409">
        <v>50</v>
      </c>
      <c r="K9409">
        <v>75</v>
      </c>
      <c r="L9409">
        <v>20</v>
      </c>
      <c r="M9409">
        <v>1284</v>
      </c>
      <c r="N9409">
        <v>559</v>
      </c>
      <c r="O9409" t="s">
        <v>103511</v>
      </c>
      <c r="P9409" t="s">
        <v>103512</v>
      </c>
      <c r="Q9409" t="s">
        <v>103513</v>
      </c>
      <c r="R9409" t="s">
        <v>103514</v>
      </c>
      <c r="S9409" t="s">
        <v>103515</v>
      </c>
      <c r="T9409" t="s">
        <v>103516</v>
      </c>
      <c r="U9409" t="s">
        <v>103517</v>
      </c>
      <c r="V9409" t="s">
        <v>103518</v>
      </c>
      <c r="W9409" t="s">
        <v>103519</v>
      </c>
      <c r="X9409" t="s">
        <v>103520</v>
      </c>
      <c r="Y9409" t="s">
        <v>103521</v>
      </c>
      <c r="Z9409">
        <v>30</v>
      </c>
      <c r="AA9409">
        <v>150</v>
      </c>
      <c r="AB9409">
        <v>85</v>
      </c>
      <c r="AC9409">
        <v>4</v>
      </c>
    </row>
    <row r="9410" spans="1:29" hidden="1" x14ac:dyDescent="0.25">
      <c r="A9410">
        <v>385</v>
      </c>
      <c r="B9410" t="s">
        <v>29</v>
      </c>
      <c r="C9410">
        <v>150</v>
      </c>
      <c r="D9410">
        <v>30</v>
      </c>
      <c r="E9410">
        <v>15</v>
      </c>
      <c r="F9410">
        <v>50</v>
      </c>
      <c r="G9410" t="s">
        <v>746</v>
      </c>
      <c r="H9410">
        <v>6</v>
      </c>
      <c r="I9410">
        <v>140</v>
      </c>
      <c r="J9410">
        <v>50</v>
      </c>
      <c r="K9410">
        <v>75</v>
      </c>
      <c r="L9410">
        <v>20</v>
      </c>
      <c r="M9410">
        <v>1045</v>
      </c>
      <c r="N9410">
        <v>1014</v>
      </c>
      <c r="O9410" t="s">
        <v>103522</v>
      </c>
      <c r="P9410" t="s">
        <v>103523</v>
      </c>
      <c r="Q9410" t="s">
        <v>103524</v>
      </c>
      <c r="R9410" t="s">
        <v>103525</v>
      </c>
      <c r="S9410" t="s">
        <v>103526</v>
      </c>
      <c r="T9410" t="s">
        <v>103527</v>
      </c>
      <c r="U9410" t="s">
        <v>103528</v>
      </c>
      <c r="V9410" t="s">
        <v>103529</v>
      </c>
      <c r="W9410" t="s">
        <v>103530</v>
      </c>
      <c r="X9410" t="s">
        <v>103531</v>
      </c>
      <c r="Y9410" t="s">
        <v>103532</v>
      </c>
      <c r="Z9410">
        <v>30</v>
      </c>
      <c r="AA9410">
        <v>150</v>
      </c>
      <c r="AB9410">
        <v>100</v>
      </c>
      <c r="AC9410">
        <v>19</v>
      </c>
    </row>
    <row r="9411" spans="1:29" hidden="1" x14ac:dyDescent="0.25">
      <c r="A9411">
        <v>387</v>
      </c>
      <c r="B9411" t="s">
        <v>29</v>
      </c>
      <c r="C9411">
        <v>150</v>
      </c>
      <c r="D9411">
        <v>30</v>
      </c>
      <c r="E9411">
        <v>15</v>
      </c>
      <c r="F9411">
        <v>50</v>
      </c>
      <c r="G9411" t="s">
        <v>746</v>
      </c>
      <c r="H9411">
        <v>6</v>
      </c>
      <c r="I9411">
        <v>140</v>
      </c>
      <c r="J9411">
        <v>50</v>
      </c>
      <c r="K9411">
        <v>75</v>
      </c>
      <c r="L9411">
        <v>20</v>
      </c>
      <c r="M9411">
        <v>1622</v>
      </c>
      <c r="N9411">
        <v>1591</v>
      </c>
      <c r="O9411" t="s">
        <v>103533</v>
      </c>
      <c r="P9411" t="s">
        <v>103534</v>
      </c>
      <c r="Q9411" t="s">
        <v>103535</v>
      </c>
      <c r="R9411" t="s">
        <v>103536</v>
      </c>
      <c r="S9411" t="s">
        <v>103537</v>
      </c>
      <c r="T9411" t="s">
        <v>103538</v>
      </c>
      <c r="U9411" t="s">
        <v>103539</v>
      </c>
      <c r="V9411" t="s">
        <v>103540</v>
      </c>
      <c r="W9411" t="s">
        <v>103541</v>
      </c>
      <c r="X9411" t="s">
        <v>103542</v>
      </c>
      <c r="Y9411" t="s">
        <v>103543</v>
      </c>
      <c r="Z9411">
        <v>30</v>
      </c>
      <c r="AA9411">
        <v>150</v>
      </c>
      <c r="AB9411">
        <v>102</v>
      </c>
      <c r="AC9411">
        <v>12</v>
      </c>
    </row>
    <row r="9412" spans="1:29" hidden="1" x14ac:dyDescent="0.25">
      <c r="A9412">
        <v>384</v>
      </c>
      <c r="B9412" t="s">
        <v>29</v>
      </c>
      <c r="C9412">
        <v>150</v>
      </c>
      <c r="D9412">
        <v>30</v>
      </c>
      <c r="E9412">
        <v>15</v>
      </c>
      <c r="F9412">
        <v>50</v>
      </c>
      <c r="G9412" t="s">
        <v>746</v>
      </c>
      <c r="H9412">
        <v>6</v>
      </c>
      <c r="I9412">
        <v>140</v>
      </c>
      <c r="J9412">
        <v>50</v>
      </c>
      <c r="K9412">
        <v>75</v>
      </c>
      <c r="L9412">
        <v>20</v>
      </c>
      <c r="M9412">
        <v>944</v>
      </c>
      <c r="N9412">
        <v>913</v>
      </c>
      <c r="O9412" t="s">
        <v>103544</v>
      </c>
      <c r="P9412" t="s">
        <v>103545</v>
      </c>
      <c r="Q9412" t="s">
        <v>103546</v>
      </c>
      <c r="R9412" t="s">
        <v>103547</v>
      </c>
      <c r="S9412" t="s">
        <v>103548</v>
      </c>
      <c r="T9412" t="s">
        <v>103549</v>
      </c>
      <c r="U9412" t="s">
        <v>103550</v>
      </c>
      <c r="V9412" t="s">
        <v>103551</v>
      </c>
      <c r="W9412" t="s">
        <v>103552</v>
      </c>
      <c r="X9412" t="s">
        <v>103553</v>
      </c>
      <c r="Y9412" t="s">
        <v>103554</v>
      </c>
      <c r="Z9412">
        <v>30</v>
      </c>
      <c r="AA9412">
        <v>150</v>
      </c>
      <c r="AB9412">
        <v>107</v>
      </c>
      <c r="AC9412">
        <v>7</v>
      </c>
    </row>
    <row r="9413" spans="1:29" hidden="1" x14ac:dyDescent="0.25">
      <c r="A9413">
        <v>386</v>
      </c>
      <c r="B9413" t="s">
        <v>29</v>
      </c>
      <c r="C9413">
        <v>150</v>
      </c>
      <c r="D9413">
        <v>30</v>
      </c>
      <c r="E9413">
        <v>15</v>
      </c>
      <c r="F9413">
        <v>50</v>
      </c>
      <c r="G9413" t="s">
        <v>746</v>
      </c>
      <c r="H9413">
        <v>6</v>
      </c>
      <c r="I9413">
        <v>140</v>
      </c>
      <c r="J9413">
        <v>50</v>
      </c>
      <c r="K9413">
        <v>75</v>
      </c>
      <c r="L9413">
        <v>20</v>
      </c>
      <c r="M9413">
        <v>903</v>
      </c>
      <c r="N9413">
        <v>872</v>
      </c>
      <c r="O9413" t="s">
        <v>103555</v>
      </c>
      <c r="P9413" t="s">
        <v>103556</v>
      </c>
      <c r="Q9413" t="s">
        <v>103557</v>
      </c>
      <c r="R9413" t="s">
        <v>103558</v>
      </c>
      <c r="S9413" t="s">
        <v>103559</v>
      </c>
      <c r="T9413" t="s">
        <v>103560</v>
      </c>
      <c r="U9413" t="s">
        <v>103561</v>
      </c>
      <c r="V9413" t="s">
        <v>103562</v>
      </c>
      <c r="W9413" t="s">
        <v>103563</v>
      </c>
      <c r="X9413" t="s">
        <v>103564</v>
      </c>
      <c r="Y9413" t="s">
        <v>103565</v>
      </c>
      <c r="Z9413">
        <v>30</v>
      </c>
      <c r="AA9413">
        <v>150</v>
      </c>
      <c r="AB9413">
        <v>104</v>
      </c>
      <c r="AC9413">
        <v>16</v>
      </c>
    </row>
    <row r="9414" spans="1:29" hidden="1" x14ac:dyDescent="0.25">
      <c r="A9414">
        <v>388</v>
      </c>
      <c r="B9414" t="s">
        <v>29</v>
      </c>
      <c r="C9414">
        <v>150</v>
      </c>
      <c r="D9414">
        <v>30</v>
      </c>
      <c r="E9414">
        <v>15</v>
      </c>
      <c r="F9414">
        <v>50</v>
      </c>
      <c r="G9414" t="s">
        <v>746</v>
      </c>
      <c r="H9414">
        <v>6</v>
      </c>
      <c r="I9414">
        <v>140</v>
      </c>
      <c r="J9414">
        <v>50</v>
      </c>
      <c r="K9414">
        <v>75</v>
      </c>
      <c r="L9414">
        <v>20</v>
      </c>
      <c r="M9414">
        <v>1086</v>
      </c>
      <c r="N9414">
        <v>1055</v>
      </c>
      <c r="O9414" t="s">
        <v>103566</v>
      </c>
      <c r="P9414" t="s">
        <v>103567</v>
      </c>
      <c r="Q9414" t="s">
        <v>103568</v>
      </c>
      <c r="R9414" t="s">
        <v>103569</v>
      </c>
      <c r="S9414" t="s">
        <v>103570</v>
      </c>
      <c r="T9414" t="s">
        <v>103571</v>
      </c>
      <c r="U9414" t="s">
        <v>103572</v>
      </c>
      <c r="V9414" t="s">
        <v>103573</v>
      </c>
      <c r="W9414" t="s">
        <v>103574</v>
      </c>
      <c r="X9414" t="s">
        <v>103575</v>
      </c>
      <c r="Y9414" t="s">
        <v>103576</v>
      </c>
      <c r="Z9414">
        <v>30</v>
      </c>
      <c r="AA9414">
        <v>150</v>
      </c>
      <c r="AB9414">
        <v>88</v>
      </c>
      <c r="AC9414">
        <v>6</v>
      </c>
    </row>
    <row r="9415" spans="1:29" hidden="1" x14ac:dyDescent="0.25">
      <c r="A9415">
        <v>389</v>
      </c>
      <c r="B9415" t="s">
        <v>29</v>
      </c>
      <c r="C9415">
        <v>150</v>
      </c>
      <c r="D9415">
        <v>30</v>
      </c>
      <c r="E9415">
        <v>15</v>
      </c>
      <c r="F9415">
        <v>50</v>
      </c>
      <c r="G9415" t="s">
        <v>746</v>
      </c>
      <c r="H9415">
        <v>6</v>
      </c>
      <c r="I9415">
        <v>140</v>
      </c>
      <c r="J9415">
        <v>50</v>
      </c>
      <c r="K9415">
        <v>75</v>
      </c>
      <c r="L9415">
        <v>20</v>
      </c>
      <c r="M9415">
        <v>1367</v>
      </c>
      <c r="N9415">
        <v>1336</v>
      </c>
      <c r="O9415" t="s">
        <v>103577</v>
      </c>
      <c r="P9415" t="s">
        <v>103578</v>
      </c>
      <c r="Q9415" t="s">
        <v>103579</v>
      </c>
      <c r="R9415" t="s">
        <v>103580</v>
      </c>
      <c r="S9415" t="s">
        <v>103581</v>
      </c>
      <c r="T9415" t="s">
        <v>103582</v>
      </c>
      <c r="U9415" t="s">
        <v>103583</v>
      </c>
      <c r="V9415" t="s">
        <v>103584</v>
      </c>
      <c r="W9415" t="s">
        <v>103585</v>
      </c>
      <c r="X9415" t="s">
        <v>103586</v>
      </c>
      <c r="Y9415" t="s">
        <v>103587</v>
      </c>
      <c r="Z9415">
        <v>30</v>
      </c>
      <c r="AA9415">
        <v>150</v>
      </c>
      <c r="AB9415">
        <v>108</v>
      </c>
      <c r="AC9415">
        <v>4</v>
      </c>
    </row>
    <row r="9416" spans="1:29" hidden="1" x14ac:dyDescent="0.25">
      <c r="A9416">
        <v>390</v>
      </c>
      <c r="B9416" t="s">
        <v>29</v>
      </c>
      <c r="C9416">
        <v>150</v>
      </c>
      <c r="D9416">
        <v>30</v>
      </c>
      <c r="E9416">
        <v>15</v>
      </c>
      <c r="F9416">
        <v>50</v>
      </c>
      <c r="G9416" t="s">
        <v>746</v>
      </c>
      <c r="H9416">
        <v>6</v>
      </c>
      <c r="I9416">
        <v>140</v>
      </c>
      <c r="J9416">
        <v>50</v>
      </c>
      <c r="K9416">
        <v>75</v>
      </c>
      <c r="L9416">
        <v>20</v>
      </c>
      <c r="M9416">
        <v>1563</v>
      </c>
      <c r="N9416">
        <v>1532</v>
      </c>
      <c r="O9416" t="s">
        <v>103588</v>
      </c>
      <c r="P9416" t="s">
        <v>103589</v>
      </c>
      <c r="Q9416" t="s">
        <v>103590</v>
      </c>
      <c r="R9416" t="s">
        <v>103591</v>
      </c>
      <c r="S9416" t="s">
        <v>103592</v>
      </c>
      <c r="T9416" t="s">
        <v>103593</v>
      </c>
      <c r="U9416" t="s">
        <v>103594</v>
      </c>
      <c r="V9416" t="s">
        <v>103595</v>
      </c>
      <c r="W9416" t="s">
        <v>103596</v>
      </c>
      <c r="X9416" t="s">
        <v>103597</v>
      </c>
      <c r="Y9416" t="s">
        <v>103598</v>
      </c>
      <c r="Z9416">
        <v>30</v>
      </c>
      <c r="AA9416">
        <v>150</v>
      </c>
      <c r="AB9416">
        <v>112</v>
      </c>
      <c r="AC9416">
        <v>7</v>
      </c>
    </row>
    <row r="9417" spans="1:29" hidden="1" x14ac:dyDescent="0.25">
      <c r="A9417">
        <v>392</v>
      </c>
      <c r="B9417" t="s">
        <v>29</v>
      </c>
      <c r="C9417">
        <v>150</v>
      </c>
      <c r="D9417">
        <v>30</v>
      </c>
      <c r="E9417">
        <v>15</v>
      </c>
      <c r="F9417">
        <v>50</v>
      </c>
      <c r="G9417" t="s">
        <v>746</v>
      </c>
      <c r="H9417">
        <v>6</v>
      </c>
      <c r="I9417">
        <v>140</v>
      </c>
      <c r="J9417">
        <v>50</v>
      </c>
      <c r="K9417">
        <v>75</v>
      </c>
      <c r="L9417">
        <v>20</v>
      </c>
      <c r="M9417">
        <v>1634</v>
      </c>
      <c r="N9417">
        <v>1603</v>
      </c>
      <c r="O9417" t="s">
        <v>103599</v>
      </c>
      <c r="P9417" t="s">
        <v>103600</v>
      </c>
      <c r="Q9417" t="s">
        <v>103601</v>
      </c>
      <c r="R9417" t="s">
        <v>103602</v>
      </c>
      <c r="S9417" t="s">
        <v>103603</v>
      </c>
      <c r="T9417" t="s">
        <v>103604</v>
      </c>
      <c r="U9417" t="s">
        <v>103605</v>
      </c>
      <c r="V9417" t="s">
        <v>103606</v>
      </c>
      <c r="W9417" t="s">
        <v>103607</v>
      </c>
      <c r="X9417" t="s">
        <v>103608</v>
      </c>
      <c r="Y9417" t="s">
        <v>103609</v>
      </c>
      <c r="Z9417">
        <v>30</v>
      </c>
      <c r="AA9417">
        <v>150</v>
      </c>
      <c r="AB9417">
        <v>98</v>
      </c>
      <c r="AC9417">
        <v>13</v>
      </c>
    </row>
    <row r="9418" spans="1:29" hidden="1" x14ac:dyDescent="0.25">
      <c r="A9418">
        <v>394</v>
      </c>
      <c r="B9418" t="s">
        <v>29</v>
      </c>
      <c r="C9418">
        <v>150</v>
      </c>
      <c r="D9418">
        <v>30</v>
      </c>
      <c r="E9418">
        <v>15</v>
      </c>
      <c r="F9418">
        <v>50</v>
      </c>
      <c r="G9418" t="s">
        <v>746</v>
      </c>
      <c r="H9418">
        <v>6</v>
      </c>
      <c r="I9418">
        <v>140</v>
      </c>
      <c r="J9418">
        <v>50</v>
      </c>
      <c r="K9418">
        <v>75</v>
      </c>
      <c r="L9418">
        <v>20</v>
      </c>
      <c r="M9418">
        <v>1360</v>
      </c>
      <c r="N9418">
        <v>1329</v>
      </c>
      <c r="O9418" t="s">
        <v>103610</v>
      </c>
      <c r="P9418" t="s">
        <v>103611</v>
      </c>
      <c r="Q9418" t="s">
        <v>103612</v>
      </c>
      <c r="R9418" t="s">
        <v>103613</v>
      </c>
      <c r="S9418" t="s">
        <v>103614</v>
      </c>
      <c r="T9418" t="s">
        <v>103615</v>
      </c>
      <c r="U9418" t="s">
        <v>103616</v>
      </c>
      <c r="V9418" t="s">
        <v>103617</v>
      </c>
      <c r="W9418" t="s">
        <v>103618</v>
      </c>
      <c r="X9418" t="s">
        <v>103619</v>
      </c>
      <c r="Y9418" t="s">
        <v>103620</v>
      </c>
      <c r="Z9418">
        <v>30</v>
      </c>
      <c r="AA9418">
        <v>150</v>
      </c>
      <c r="AB9418">
        <v>113</v>
      </c>
      <c r="AC9418">
        <v>17</v>
      </c>
    </row>
    <row r="9419" spans="1:29" hidden="1" x14ac:dyDescent="0.25">
      <c r="A9419">
        <v>391</v>
      </c>
      <c r="B9419" t="s">
        <v>29</v>
      </c>
      <c r="C9419">
        <v>150</v>
      </c>
      <c r="D9419">
        <v>30</v>
      </c>
      <c r="E9419">
        <v>15</v>
      </c>
      <c r="F9419">
        <v>50</v>
      </c>
      <c r="G9419" t="s">
        <v>746</v>
      </c>
      <c r="H9419">
        <v>6</v>
      </c>
      <c r="I9419">
        <v>140</v>
      </c>
      <c r="J9419">
        <v>50</v>
      </c>
      <c r="K9419">
        <v>75</v>
      </c>
      <c r="L9419">
        <v>20</v>
      </c>
      <c r="M9419">
        <v>1368</v>
      </c>
      <c r="N9419">
        <v>1337</v>
      </c>
      <c r="O9419" t="s">
        <v>103621</v>
      </c>
      <c r="P9419" t="s">
        <v>103622</v>
      </c>
      <c r="Q9419" t="s">
        <v>103623</v>
      </c>
      <c r="R9419" t="s">
        <v>103624</v>
      </c>
      <c r="S9419" t="s">
        <v>103625</v>
      </c>
      <c r="T9419" t="s">
        <v>103626</v>
      </c>
      <c r="U9419" t="s">
        <v>103627</v>
      </c>
      <c r="V9419" t="s">
        <v>103628</v>
      </c>
      <c r="W9419" t="s">
        <v>103629</v>
      </c>
      <c r="X9419" t="s">
        <v>103630</v>
      </c>
      <c r="Y9419" t="s">
        <v>103631</v>
      </c>
      <c r="Z9419">
        <v>30</v>
      </c>
      <c r="AA9419">
        <v>150</v>
      </c>
      <c r="AB9419">
        <v>110</v>
      </c>
      <c r="AC9419">
        <v>1</v>
      </c>
    </row>
    <row r="9420" spans="1:29" hidden="1" x14ac:dyDescent="0.25">
      <c r="A9420">
        <v>393</v>
      </c>
      <c r="B9420" t="s">
        <v>29</v>
      </c>
      <c r="C9420">
        <v>150</v>
      </c>
      <c r="D9420">
        <v>30</v>
      </c>
      <c r="E9420">
        <v>15</v>
      </c>
      <c r="F9420">
        <v>50</v>
      </c>
      <c r="G9420" t="s">
        <v>746</v>
      </c>
      <c r="H9420">
        <v>6</v>
      </c>
      <c r="I9420">
        <v>140</v>
      </c>
      <c r="J9420">
        <v>50</v>
      </c>
      <c r="K9420">
        <v>75</v>
      </c>
      <c r="L9420">
        <v>20</v>
      </c>
      <c r="M9420">
        <v>1373</v>
      </c>
      <c r="N9420">
        <v>1342</v>
      </c>
      <c r="O9420" t="s">
        <v>103632</v>
      </c>
      <c r="P9420" t="s">
        <v>103633</v>
      </c>
      <c r="Q9420" t="s">
        <v>103634</v>
      </c>
      <c r="R9420" t="s">
        <v>103635</v>
      </c>
      <c r="S9420" t="s">
        <v>103636</v>
      </c>
      <c r="T9420" t="s">
        <v>103637</v>
      </c>
      <c r="U9420" t="s">
        <v>103638</v>
      </c>
      <c r="V9420" t="s">
        <v>103639</v>
      </c>
      <c r="W9420" t="s">
        <v>103640</v>
      </c>
      <c r="X9420" t="s">
        <v>103641</v>
      </c>
      <c r="Y9420" t="s">
        <v>103642</v>
      </c>
      <c r="Z9420">
        <v>30</v>
      </c>
      <c r="AA9420">
        <v>150</v>
      </c>
      <c r="AB9420">
        <v>106</v>
      </c>
      <c r="AC9420">
        <v>17</v>
      </c>
    </row>
    <row r="9421" spans="1:29" hidden="1" x14ac:dyDescent="0.25">
      <c r="A9421">
        <v>395</v>
      </c>
      <c r="B9421" t="s">
        <v>29</v>
      </c>
      <c r="C9421">
        <v>150</v>
      </c>
      <c r="D9421">
        <v>30</v>
      </c>
      <c r="E9421">
        <v>15</v>
      </c>
      <c r="F9421">
        <v>50</v>
      </c>
      <c r="G9421" t="s">
        <v>746</v>
      </c>
      <c r="H9421">
        <v>6</v>
      </c>
      <c r="I9421">
        <v>140</v>
      </c>
      <c r="J9421">
        <v>50</v>
      </c>
      <c r="K9421">
        <v>75</v>
      </c>
      <c r="L9421">
        <v>20</v>
      </c>
      <c r="M9421">
        <v>1247</v>
      </c>
      <c r="N9421">
        <v>1216</v>
      </c>
      <c r="O9421" t="s">
        <v>103643</v>
      </c>
      <c r="P9421" t="s">
        <v>103644</v>
      </c>
      <c r="Q9421" t="s">
        <v>103645</v>
      </c>
      <c r="R9421" t="s">
        <v>103646</v>
      </c>
      <c r="S9421" t="s">
        <v>103647</v>
      </c>
      <c r="T9421" t="s">
        <v>103648</v>
      </c>
      <c r="U9421" t="s">
        <v>103649</v>
      </c>
      <c r="V9421" t="s">
        <v>103650</v>
      </c>
      <c r="W9421" t="s">
        <v>103651</v>
      </c>
      <c r="X9421" t="s">
        <v>103652</v>
      </c>
      <c r="Y9421" t="s">
        <v>103653</v>
      </c>
      <c r="Z9421">
        <v>30</v>
      </c>
      <c r="AA9421">
        <v>150</v>
      </c>
      <c r="AB9421">
        <v>98</v>
      </c>
      <c r="AC9421">
        <v>52</v>
      </c>
    </row>
    <row r="9422" spans="1:29" hidden="1" x14ac:dyDescent="0.25">
      <c r="A9422">
        <v>397</v>
      </c>
      <c r="B9422" t="s">
        <v>29</v>
      </c>
      <c r="C9422">
        <v>150</v>
      </c>
      <c r="D9422">
        <v>30</v>
      </c>
      <c r="E9422">
        <v>15</v>
      </c>
      <c r="F9422">
        <v>50</v>
      </c>
      <c r="G9422" t="s">
        <v>746</v>
      </c>
      <c r="H9422">
        <v>6</v>
      </c>
      <c r="I9422">
        <v>140</v>
      </c>
      <c r="J9422">
        <v>50</v>
      </c>
      <c r="K9422">
        <v>75</v>
      </c>
      <c r="L9422">
        <v>20</v>
      </c>
      <c r="M9422">
        <v>1592</v>
      </c>
      <c r="N9422">
        <v>1561</v>
      </c>
      <c r="O9422" t="s">
        <v>103654</v>
      </c>
      <c r="P9422" t="s">
        <v>103655</v>
      </c>
      <c r="Q9422" t="s">
        <v>103656</v>
      </c>
      <c r="R9422" t="s">
        <v>103657</v>
      </c>
      <c r="S9422" t="s">
        <v>103658</v>
      </c>
      <c r="T9422" t="s">
        <v>103659</v>
      </c>
      <c r="U9422" t="s">
        <v>103660</v>
      </c>
      <c r="V9422" t="s">
        <v>103661</v>
      </c>
      <c r="W9422" t="s">
        <v>103662</v>
      </c>
      <c r="X9422" t="s">
        <v>103663</v>
      </c>
      <c r="Y9422" t="s">
        <v>103664</v>
      </c>
      <c r="Z9422">
        <v>30</v>
      </c>
      <c r="AA9422">
        <v>150</v>
      </c>
      <c r="AB9422">
        <v>85</v>
      </c>
      <c r="AC9422">
        <v>30</v>
      </c>
    </row>
    <row r="9423" spans="1:29" hidden="1" x14ac:dyDescent="0.25">
      <c r="A9423">
        <v>396</v>
      </c>
      <c r="B9423" t="s">
        <v>29</v>
      </c>
      <c r="C9423">
        <v>150</v>
      </c>
      <c r="D9423">
        <v>30</v>
      </c>
      <c r="E9423">
        <v>15</v>
      </c>
      <c r="F9423">
        <v>50</v>
      </c>
      <c r="G9423" t="s">
        <v>746</v>
      </c>
      <c r="H9423">
        <v>6</v>
      </c>
      <c r="I9423">
        <v>140</v>
      </c>
      <c r="J9423">
        <v>50</v>
      </c>
      <c r="K9423">
        <v>75</v>
      </c>
      <c r="L9423">
        <v>20</v>
      </c>
      <c r="M9423">
        <v>1397</v>
      </c>
      <c r="N9423">
        <v>1366</v>
      </c>
      <c r="O9423" t="s">
        <v>103665</v>
      </c>
      <c r="P9423" t="s">
        <v>103666</v>
      </c>
      <c r="Q9423" t="s">
        <v>103667</v>
      </c>
      <c r="R9423" t="s">
        <v>103668</v>
      </c>
      <c r="S9423" t="s">
        <v>103669</v>
      </c>
      <c r="T9423" t="s">
        <v>103670</v>
      </c>
      <c r="U9423" t="s">
        <v>103671</v>
      </c>
      <c r="V9423" t="s">
        <v>103672</v>
      </c>
      <c r="W9423" t="s">
        <v>103673</v>
      </c>
      <c r="X9423" t="s">
        <v>103674</v>
      </c>
      <c r="Y9423" t="s">
        <v>103675</v>
      </c>
      <c r="Z9423">
        <v>30</v>
      </c>
      <c r="AA9423">
        <v>150</v>
      </c>
      <c r="AB9423">
        <v>103</v>
      </c>
      <c r="AC9423">
        <v>4</v>
      </c>
    </row>
    <row r="9424" spans="1:29" hidden="1" x14ac:dyDescent="0.25">
      <c r="A9424">
        <v>399</v>
      </c>
      <c r="B9424" t="s">
        <v>29</v>
      </c>
      <c r="C9424">
        <v>150</v>
      </c>
      <c r="D9424">
        <v>30</v>
      </c>
      <c r="E9424">
        <v>15</v>
      </c>
      <c r="F9424">
        <v>50</v>
      </c>
      <c r="G9424" t="s">
        <v>746</v>
      </c>
      <c r="H9424">
        <v>6</v>
      </c>
      <c r="I9424">
        <v>140</v>
      </c>
      <c r="J9424">
        <v>50</v>
      </c>
      <c r="K9424">
        <v>75</v>
      </c>
      <c r="L9424">
        <v>20</v>
      </c>
      <c r="M9424">
        <v>913</v>
      </c>
      <c r="N9424">
        <v>882</v>
      </c>
      <c r="O9424" t="s">
        <v>103676</v>
      </c>
      <c r="P9424" t="s">
        <v>103677</v>
      </c>
      <c r="Q9424" t="s">
        <v>103678</v>
      </c>
      <c r="R9424" t="s">
        <v>103679</v>
      </c>
      <c r="S9424" t="s">
        <v>103680</v>
      </c>
      <c r="T9424" t="s">
        <v>103681</v>
      </c>
      <c r="U9424" t="s">
        <v>103682</v>
      </c>
      <c r="V9424" t="s">
        <v>103683</v>
      </c>
      <c r="W9424" t="s">
        <v>103684</v>
      </c>
      <c r="X9424" t="s">
        <v>103685</v>
      </c>
      <c r="Y9424" t="s">
        <v>103686</v>
      </c>
      <c r="Z9424">
        <v>30</v>
      </c>
      <c r="AA9424">
        <v>150</v>
      </c>
      <c r="AB9424">
        <v>115</v>
      </c>
      <c r="AC9424">
        <v>0</v>
      </c>
    </row>
    <row r="9425" spans="1:29" hidden="1" x14ac:dyDescent="0.25">
      <c r="A9425">
        <v>401</v>
      </c>
      <c r="B9425" t="s">
        <v>29</v>
      </c>
      <c r="C9425">
        <v>150</v>
      </c>
      <c r="D9425">
        <v>30</v>
      </c>
      <c r="E9425">
        <v>15</v>
      </c>
      <c r="F9425">
        <v>50</v>
      </c>
      <c r="G9425" t="s">
        <v>746</v>
      </c>
      <c r="H9425">
        <v>6</v>
      </c>
      <c r="I9425">
        <v>140</v>
      </c>
      <c r="J9425">
        <v>50</v>
      </c>
      <c r="K9425">
        <v>75</v>
      </c>
      <c r="L9425">
        <v>20</v>
      </c>
      <c r="M9425">
        <v>1054</v>
      </c>
      <c r="N9425">
        <v>1023</v>
      </c>
      <c r="O9425" t="s">
        <v>103687</v>
      </c>
      <c r="P9425" t="s">
        <v>103688</v>
      </c>
      <c r="Q9425" t="s">
        <v>103689</v>
      </c>
      <c r="R9425" t="s">
        <v>103690</v>
      </c>
      <c r="S9425" t="s">
        <v>103691</v>
      </c>
      <c r="T9425" t="s">
        <v>103692</v>
      </c>
      <c r="U9425" t="s">
        <v>103693</v>
      </c>
      <c r="V9425" t="s">
        <v>103694</v>
      </c>
      <c r="W9425" t="s">
        <v>103695</v>
      </c>
      <c r="X9425" t="s">
        <v>103696</v>
      </c>
      <c r="Y9425" t="s">
        <v>103697</v>
      </c>
      <c r="Z9425">
        <v>30</v>
      </c>
      <c r="AA9425">
        <v>150</v>
      </c>
      <c r="AB9425">
        <v>108</v>
      </c>
      <c r="AC9425">
        <v>14</v>
      </c>
    </row>
    <row r="9426" spans="1:29" hidden="1" x14ac:dyDescent="0.25">
      <c r="A9426">
        <v>402</v>
      </c>
      <c r="B9426" t="s">
        <v>29</v>
      </c>
      <c r="C9426">
        <v>150</v>
      </c>
      <c r="D9426">
        <v>30</v>
      </c>
      <c r="E9426">
        <v>15</v>
      </c>
      <c r="F9426">
        <v>50</v>
      </c>
      <c r="G9426" t="s">
        <v>746</v>
      </c>
      <c r="H9426">
        <v>6</v>
      </c>
      <c r="I9426">
        <v>140</v>
      </c>
      <c r="J9426">
        <v>50</v>
      </c>
      <c r="K9426">
        <v>75</v>
      </c>
      <c r="L9426">
        <v>20</v>
      </c>
      <c r="M9426">
        <v>1038</v>
      </c>
      <c r="N9426">
        <v>1007</v>
      </c>
      <c r="O9426" t="s">
        <v>103698</v>
      </c>
      <c r="P9426" t="s">
        <v>103699</v>
      </c>
      <c r="Q9426" t="s">
        <v>103700</v>
      </c>
      <c r="R9426" t="s">
        <v>103701</v>
      </c>
      <c r="S9426" t="s">
        <v>103702</v>
      </c>
      <c r="T9426" t="s">
        <v>103703</v>
      </c>
      <c r="U9426" t="s">
        <v>103704</v>
      </c>
      <c r="V9426" t="s">
        <v>103705</v>
      </c>
      <c r="W9426" t="s">
        <v>103706</v>
      </c>
      <c r="X9426" t="s">
        <v>103707</v>
      </c>
      <c r="Y9426" t="s">
        <v>103708</v>
      </c>
      <c r="Z9426">
        <v>30</v>
      </c>
      <c r="AA9426">
        <v>150</v>
      </c>
      <c r="AB9426">
        <v>107</v>
      </c>
      <c r="AC9426">
        <v>11</v>
      </c>
    </row>
    <row r="9427" spans="1:29" hidden="1" x14ac:dyDescent="0.25">
      <c r="A9427">
        <v>403</v>
      </c>
      <c r="B9427" t="s">
        <v>29</v>
      </c>
      <c r="C9427">
        <v>150</v>
      </c>
      <c r="D9427">
        <v>30</v>
      </c>
      <c r="E9427">
        <v>15</v>
      </c>
      <c r="F9427">
        <v>50</v>
      </c>
      <c r="G9427" t="s">
        <v>746</v>
      </c>
      <c r="H9427">
        <v>6</v>
      </c>
      <c r="I9427">
        <v>140</v>
      </c>
      <c r="J9427">
        <v>50</v>
      </c>
      <c r="K9427">
        <v>75</v>
      </c>
      <c r="L9427">
        <v>20</v>
      </c>
      <c r="M9427">
        <v>1027</v>
      </c>
      <c r="N9427">
        <v>996</v>
      </c>
      <c r="O9427" t="s">
        <v>103709</v>
      </c>
      <c r="P9427" t="s">
        <v>103710</v>
      </c>
      <c r="Q9427" t="s">
        <v>103711</v>
      </c>
      <c r="R9427" t="s">
        <v>103712</v>
      </c>
      <c r="S9427" t="s">
        <v>103713</v>
      </c>
      <c r="T9427" t="s">
        <v>103714</v>
      </c>
      <c r="U9427" t="s">
        <v>103715</v>
      </c>
      <c r="V9427" t="s">
        <v>103716</v>
      </c>
      <c r="W9427" t="s">
        <v>103717</v>
      </c>
      <c r="X9427" t="s">
        <v>103718</v>
      </c>
      <c r="Y9427" t="s">
        <v>103719</v>
      </c>
      <c r="Z9427">
        <v>30</v>
      </c>
      <c r="AA9427">
        <v>150</v>
      </c>
      <c r="AB9427">
        <v>104</v>
      </c>
      <c r="AC9427">
        <v>1</v>
      </c>
    </row>
    <row r="9428" spans="1:29" hidden="1" x14ac:dyDescent="0.25">
      <c r="A9428">
        <v>405</v>
      </c>
      <c r="B9428" t="s">
        <v>29</v>
      </c>
      <c r="C9428">
        <v>150</v>
      </c>
      <c r="D9428">
        <v>30</v>
      </c>
      <c r="E9428">
        <v>15</v>
      </c>
      <c r="F9428">
        <v>50</v>
      </c>
      <c r="G9428" t="s">
        <v>746</v>
      </c>
      <c r="H9428">
        <v>6</v>
      </c>
      <c r="I9428">
        <v>140</v>
      </c>
      <c r="J9428">
        <v>50</v>
      </c>
      <c r="K9428">
        <v>75</v>
      </c>
      <c r="L9428">
        <v>20</v>
      </c>
      <c r="M9428">
        <v>889</v>
      </c>
      <c r="N9428">
        <v>858</v>
      </c>
      <c r="O9428" t="s">
        <v>103720</v>
      </c>
      <c r="P9428" t="s">
        <v>103721</v>
      </c>
      <c r="Q9428" t="s">
        <v>103722</v>
      </c>
      <c r="R9428" t="s">
        <v>103723</v>
      </c>
      <c r="S9428" t="s">
        <v>103724</v>
      </c>
      <c r="T9428" t="s">
        <v>103725</v>
      </c>
      <c r="U9428" t="s">
        <v>103726</v>
      </c>
      <c r="V9428" t="s">
        <v>103727</v>
      </c>
      <c r="W9428" t="s">
        <v>103728</v>
      </c>
      <c r="X9428" t="s">
        <v>103729</v>
      </c>
      <c r="Y9428" t="s">
        <v>103730</v>
      </c>
      <c r="Z9428">
        <v>30</v>
      </c>
      <c r="AA9428">
        <v>150</v>
      </c>
      <c r="AB9428">
        <v>99</v>
      </c>
      <c r="AC9428">
        <v>12</v>
      </c>
    </row>
    <row r="9429" spans="1:29" hidden="1" x14ac:dyDescent="0.25">
      <c r="A9429">
        <v>404</v>
      </c>
      <c r="B9429" t="s">
        <v>29</v>
      </c>
      <c r="C9429">
        <v>150</v>
      </c>
      <c r="D9429">
        <v>30</v>
      </c>
      <c r="E9429">
        <v>15</v>
      </c>
      <c r="F9429">
        <v>50</v>
      </c>
      <c r="G9429" t="s">
        <v>746</v>
      </c>
      <c r="H9429">
        <v>6</v>
      </c>
      <c r="I9429">
        <v>140</v>
      </c>
      <c r="J9429">
        <v>50</v>
      </c>
      <c r="K9429">
        <v>75</v>
      </c>
      <c r="L9429">
        <v>20</v>
      </c>
      <c r="M9429">
        <v>1276</v>
      </c>
      <c r="N9429">
        <v>1245</v>
      </c>
      <c r="O9429" t="s">
        <v>103731</v>
      </c>
      <c r="P9429" t="s">
        <v>103732</v>
      </c>
      <c r="Q9429" t="s">
        <v>103733</v>
      </c>
      <c r="R9429" t="s">
        <v>103734</v>
      </c>
      <c r="S9429" t="s">
        <v>103735</v>
      </c>
      <c r="T9429" t="s">
        <v>103736</v>
      </c>
      <c r="U9429" t="s">
        <v>103737</v>
      </c>
      <c r="V9429" t="s">
        <v>103738</v>
      </c>
      <c r="W9429" t="s">
        <v>103739</v>
      </c>
      <c r="X9429" t="s">
        <v>103740</v>
      </c>
      <c r="Y9429" t="s">
        <v>103741</v>
      </c>
      <c r="Z9429">
        <v>30</v>
      </c>
      <c r="AA9429">
        <v>150</v>
      </c>
      <c r="AB9429">
        <v>103</v>
      </c>
      <c r="AC9429">
        <v>16</v>
      </c>
    </row>
    <row r="9430" spans="1:29" hidden="1" x14ac:dyDescent="0.25">
      <c r="A9430">
        <v>406</v>
      </c>
      <c r="B9430" t="s">
        <v>29</v>
      </c>
      <c r="C9430">
        <v>150</v>
      </c>
      <c r="D9430">
        <v>30</v>
      </c>
      <c r="E9430">
        <v>15</v>
      </c>
      <c r="F9430">
        <v>50</v>
      </c>
      <c r="G9430" t="s">
        <v>746</v>
      </c>
      <c r="H9430">
        <v>6</v>
      </c>
      <c r="I9430">
        <v>140</v>
      </c>
      <c r="J9430">
        <v>50</v>
      </c>
      <c r="K9430">
        <v>75</v>
      </c>
      <c r="L9430">
        <v>20</v>
      </c>
      <c r="M9430">
        <v>1215</v>
      </c>
      <c r="N9430">
        <v>1184</v>
      </c>
      <c r="O9430" t="s">
        <v>103742</v>
      </c>
      <c r="P9430" t="s">
        <v>103743</v>
      </c>
      <c r="Q9430" t="s">
        <v>103744</v>
      </c>
      <c r="R9430" t="s">
        <v>103745</v>
      </c>
      <c r="S9430" t="s">
        <v>103746</v>
      </c>
      <c r="T9430" t="s">
        <v>103747</v>
      </c>
      <c r="U9430" t="s">
        <v>103748</v>
      </c>
      <c r="V9430" t="s">
        <v>103749</v>
      </c>
      <c r="W9430" t="s">
        <v>103750</v>
      </c>
      <c r="X9430" t="s">
        <v>103751</v>
      </c>
      <c r="Y9430" t="s">
        <v>103752</v>
      </c>
      <c r="Z9430">
        <v>30</v>
      </c>
      <c r="AA9430">
        <v>150</v>
      </c>
      <c r="AB9430">
        <v>115</v>
      </c>
      <c r="AC9430">
        <v>31</v>
      </c>
    </row>
    <row r="9431" spans="1:29" hidden="1" x14ac:dyDescent="0.25">
      <c r="A9431">
        <v>407</v>
      </c>
      <c r="B9431" t="s">
        <v>29</v>
      </c>
      <c r="C9431">
        <v>150</v>
      </c>
      <c r="D9431">
        <v>30</v>
      </c>
      <c r="E9431">
        <v>15</v>
      </c>
      <c r="F9431">
        <v>50</v>
      </c>
      <c r="G9431" t="s">
        <v>746</v>
      </c>
      <c r="H9431">
        <v>6</v>
      </c>
      <c r="I9431">
        <v>140</v>
      </c>
      <c r="J9431">
        <v>50</v>
      </c>
      <c r="K9431">
        <v>75</v>
      </c>
      <c r="L9431">
        <v>20</v>
      </c>
      <c r="M9431">
        <v>1098</v>
      </c>
      <c r="N9431">
        <v>1067</v>
      </c>
      <c r="O9431" t="s">
        <v>103753</v>
      </c>
      <c r="P9431" t="s">
        <v>103754</v>
      </c>
      <c r="Q9431" t="s">
        <v>103755</v>
      </c>
      <c r="R9431" t="s">
        <v>103756</v>
      </c>
      <c r="S9431" t="s">
        <v>103757</v>
      </c>
      <c r="T9431" t="s">
        <v>103758</v>
      </c>
      <c r="U9431" t="s">
        <v>103759</v>
      </c>
      <c r="V9431" t="s">
        <v>103760</v>
      </c>
      <c r="W9431" t="s">
        <v>103761</v>
      </c>
      <c r="X9431" t="s">
        <v>103762</v>
      </c>
      <c r="Y9431" t="s">
        <v>103763</v>
      </c>
      <c r="Z9431">
        <v>30</v>
      </c>
      <c r="AA9431">
        <v>150</v>
      </c>
      <c r="AB9431">
        <v>92</v>
      </c>
      <c r="AC9431">
        <v>13</v>
      </c>
    </row>
    <row r="9432" spans="1:29" hidden="1" x14ac:dyDescent="0.25">
      <c r="A9432">
        <v>408</v>
      </c>
      <c r="B9432" t="s">
        <v>29</v>
      </c>
      <c r="C9432">
        <v>150</v>
      </c>
      <c r="D9432">
        <v>30</v>
      </c>
      <c r="E9432">
        <v>15</v>
      </c>
      <c r="F9432">
        <v>50</v>
      </c>
      <c r="G9432" t="s">
        <v>746</v>
      </c>
      <c r="H9432">
        <v>6</v>
      </c>
      <c r="I9432">
        <v>140</v>
      </c>
      <c r="J9432">
        <v>50</v>
      </c>
      <c r="K9432">
        <v>75</v>
      </c>
      <c r="L9432">
        <v>20</v>
      </c>
      <c r="M9432">
        <v>1022</v>
      </c>
      <c r="N9432">
        <v>991</v>
      </c>
      <c r="O9432" t="s">
        <v>103764</v>
      </c>
      <c r="P9432" t="s">
        <v>103765</v>
      </c>
      <c r="Q9432" t="s">
        <v>103766</v>
      </c>
      <c r="R9432" t="s">
        <v>103767</v>
      </c>
      <c r="S9432" t="s">
        <v>103768</v>
      </c>
      <c r="T9432" t="s">
        <v>103769</v>
      </c>
      <c r="U9432" t="s">
        <v>103770</v>
      </c>
      <c r="V9432" t="s">
        <v>103771</v>
      </c>
      <c r="W9432" t="s">
        <v>103772</v>
      </c>
      <c r="X9432" t="s">
        <v>103773</v>
      </c>
      <c r="Y9432" t="s">
        <v>103774</v>
      </c>
      <c r="Z9432">
        <v>30</v>
      </c>
      <c r="AA9432">
        <v>150</v>
      </c>
      <c r="AB9432">
        <v>108</v>
      </c>
      <c r="AC9432">
        <v>8</v>
      </c>
    </row>
    <row r="9433" spans="1:29" hidden="1" x14ac:dyDescent="0.25">
      <c r="A9433">
        <v>409</v>
      </c>
      <c r="B9433" t="s">
        <v>29</v>
      </c>
      <c r="C9433">
        <v>150</v>
      </c>
      <c r="D9433">
        <v>30</v>
      </c>
      <c r="E9433">
        <v>15</v>
      </c>
      <c r="F9433">
        <v>50</v>
      </c>
      <c r="G9433" t="s">
        <v>746</v>
      </c>
      <c r="H9433">
        <v>6</v>
      </c>
      <c r="I9433">
        <v>140</v>
      </c>
      <c r="J9433">
        <v>50</v>
      </c>
      <c r="K9433">
        <v>75</v>
      </c>
      <c r="L9433">
        <v>20</v>
      </c>
      <c r="M9433">
        <v>895</v>
      </c>
      <c r="N9433">
        <v>864</v>
      </c>
      <c r="O9433" t="s">
        <v>103775</v>
      </c>
      <c r="P9433" t="s">
        <v>103776</v>
      </c>
      <c r="Q9433" t="s">
        <v>103777</v>
      </c>
      <c r="R9433" t="s">
        <v>103778</v>
      </c>
      <c r="S9433" t="s">
        <v>103779</v>
      </c>
      <c r="T9433" t="s">
        <v>103780</v>
      </c>
      <c r="U9433" t="s">
        <v>103781</v>
      </c>
      <c r="V9433" t="s">
        <v>103782</v>
      </c>
      <c r="W9433" t="s">
        <v>103783</v>
      </c>
      <c r="X9433" t="s">
        <v>103784</v>
      </c>
      <c r="Y9433" t="s">
        <v>103785</v>
      </c>
      <c r="Z9433">
        <v>30</v>
      </c>
      <c r="AA9433">
        <v>150</v>
      </c>
      <c r="AB9433">
        <v>123</v>
      </c>
      <c r="AC9433">
        <v>13</v>
      </c>
    </row>
    <row r="9434" spans="1:29" hidden="1" x14ac:dyDescent="0.25">
      <c r="A9434">
        <v>410</v>
      </c>
      <c r="B9434" t="s">
        <v>29</v>
      </c>
      <c r="C9434">
        <v>150</v>
      </c>
      <c r="D9434">
        <v>30</v>
      </c>
      <c r="E9434">
        <v>15</v>
      </c>
      <c r="F9434">
        <v>50</v>
      </c>
      <c r="G9434" t="s">
        <v>746</v>
      </c>
      <c r="H9434">
        <v>6</v>
      </c>
      <c r="I9434">
        <v>140</v>
      </c>
      <c r="J9434">
        <v>50</v>
      </c>
      <c r="K9434">
        <v>75</v>
      </c>
      <c r="L9434">
        <v>20</v>
      </c>
      <c r="M9434">
        <v>907</v>
      </c>
      <c r="N9434">
        <v>876</v>
      </c>
      <c r="O9434" t="s">
        <v>103786</v>
      </c>
      <c r="P9434" t="s">
        <v>103787</v>
      </c>
      <c r="Q9434" t="s">
        <v>103788</v>
      </c>
      <c r="R9434" t="s">
        <v>103789</v>
      </c>
      <c r="S9434" t="s">
        <v>103790</v>
      </c>
      <c r="T9434" t="s">
        <v>103791</v>
      </c>
      <c r="U9434" t="s">
        <v>103792</v>
      </c>
      <c r="V9434" t="s">
        <v>103793</v>
      </c>
      <c r="W9434" t="s">
        <v>103794</v>
      </c>
      <c r="X9434" t="s">
        <v>103795</v>
      </c>
      <c r="Y9434" t="s">
        <v>103796</v>
      </c>
      <c r="Z9434">
        <v>30</v>
      </c>
      <c r="AA9434">
        <v>150</v>
      </c>
      <c r="AB9434">
        <v>101</v>
      </c>
      <c r="AC9434">
        <v>6</v>
      </c>
    </row>
    <row r="9435" spans="1:29" hidden="1" x14ac:dyDescent="0.25">
      <c r="A9435">
        <v>413</v>
      </c>
      <c r="B9435" t="s">
        <v>29</v>
      </c>
      <c r="C9435">
        <v>150</v>
      </c>
      <c r="D9435">
        <v>30</v>
      </c>
      <c r="E9435">
        <v>15</v>
      </c>
      <c r="F9435">
        <v>50</v>
      </c>
      <c r="G9435" t="s">
        <v>746</v>
      </c>
      <c r="H9435">
        <v>6</v>
      </c>
      <c r="I9435">
        <v>140</v>
      </c>
      <c r="J9435">
        <v>50</v>
      </c>
      <c r="K9435">
        <v>75</v>
      </c>
      <c r="L9435">
        <v>20</v>
      </c>
      <c r="M9435">
        <v>808</v>
      </c>
      <c r="N9435">
        <v>777</v>
      </c>
      <c r="O9435" t="s">
        <v>103797</v>
      </c>
      <c r="P9435" t="s">
        <v>103798</v>
      </c>
      <c r="Q9435" t="s">
        <v>103799</v>
      </c>
      <c r="R9435" t="s">
        <v>103800</v>
      </c>
      <c r="S9435" t="s">
        <v>103801</v>
      </c>
      <c r="T9435" t="s">
        <v>103802</v>
      </c>
      <c r="U9435" t="s">
        <v>103803</v>
      </c>
      <c r="V9435" t="s">
        <v>103804</v>
      </c>
      <c r="W9435" t="s">
        <v>103805</v>
      </c>
      <c r="X9435" t="s">
        <v>103806</v>
      </c>
      <c r="Y9435" t="s">
        <v>103807</v>
      </c>
      <c r="Z9435">
        <v>30</v>
      </c>
      <c r="AA9435">
        <v>150</v>
      </c>
      <c r="AB9435">
        <v>109</v>
      </c>
      <c r="AC9435">
        <v>2</v>
      </c>
    </row>
    <row r="9436" spans="1:29" hidden="1" x14ac:dyDescent="0.25">
      <c r="A9436">
        <v>412</v>
      </c>
      <c r="B9436" t="s">
        <v>29</v>
      </c>
      <c r="C9436">
        <v>150</v>
      </c>
      <c r="D9436">
        <v>30</v>
      </c>
      <c r="E9436">
        <v>15</v>
      </c>
      <c r="F9436">
        <v>50</v>
      </c>
      <c r="G9436" t="s">
        <v>746</v>
      </c>
      <c r="H9436">
        <v>6</v>
      </c>
      <c r="I9436">
        <v>140</v>
      </c>
      <c r="J9436">
        <v>50</v>
      </c>
      <c r="K9436">
        <v>75</v>
      </c>
      <c r="L9436">
        <v>20</v>
      </c>
      <c r="M9436">
        <v>1107</v>
      </c>
      <c r="N9436">
        <v>1076</v>
      </c>
      <c r="O9436" t="s">
        <v>103808</v>
      </c>
      <c r="P9436" t="s">
        <v>103809</v>
      </c>
      <c r="Q9436" t="s">
        <v>103810</v>
      </c>
      <c r="R9436" t="s">
        <v>103811</v>
      </c>
      <c r="S9436" t="s">
        <v>103812</v>
      </c>
      <c r="T9436" t="s">
        <v>103813</v>
      </c>
      <c r="U9436" t="s">
        <v>103814</v>
      </c>
      <c r="V9436" t="s">
        <v>103815</v>
      </c>
      <c r="W9436" t="s">
        <v>103816</v>
      </c>
      <c r="X9436" t="s">
        <v>103817</v>
      </c>
      <c r="Y9436" t="s">
        <v>103818</v>
      </c>
      <c r="Z9436">
        <v>30</v>
      </c>
      <c r="AA9436">
        <v>150</v>
      </c>
      <c r="AB9436">
        <v>88</v>
      </c>
      <c r="AC9436">
        <v>14</v>
      </c>
    </row>
    <row r="9437" spans="1:29" hidden="1" x14ac:dyDescent="0.25">
      <c r="A9437">
        <v>411</v>
      </c>
      <c r="B9437" t="s">
        <v>29</v>
      </c>
      <c r="C9437">
        <v>150</v>
      </c>
      <c r="D9437">
        <v>30</v>
      </c>
      <c r="E9437">
        <v>15</v>
      </c>
      <c r="F9437">
        <v>50</v>
      </c>
      <c r="G9437" t="s">
        <v>746</v>
      </c>
      <c r="H9437">
        <v>6</v>
      </c>
      <c r="I9437">
        <v>140</v>
      </c>
      <c r="J9437">
        <v>50</v>
      </c>
      <c r="K9437">
        <v>75</v>
      </c>
      <c r="L9437">
        <v>20</v>
      </c>
      <c r="M9437">
        <v>1009</v>
      </c>
      <c r="N9437">
        <v>978</v>
      </c>
      <c r="O9437" t="s">
        <v>103819</v>
      </c>
      <c r="P9437" t="s">
        <v>103820</v>
      </c>
      <c r="Q9437" t="s">
        <v>103821</v>
      </c>
      <c r="R9437" t="s">
        <v>103822</v>
      </c>
      <c r="S9437" t="s">
        <v>103823</v>
      </c>
      <c r="T9437" t="s">
        <v>103824</v>
      </c>
      <c r="U9437" t="s">
        <v>103825</v>
      </c>
      <c r="V9437" t="s">
        <v>103826</v>
      </c>
      <c r="W9437" t="s">
        <v>103827</v>
      </c>
      <c r="X9437" t="s">
        <v>103828</v>
      </c>
      <c r="Y9437" t="s">
        <v>103829</v>
      </c>
      <c r="Z9437">
        <v>30</v>
      </c>
      <c r="AA9437">
        <v>150</v>
      </c>
      <c r="AB9437">
        <v>95</v>
      </c>
      <c r="AC9437">
        <v>11</v>
      </c>
    </row>
    <row r="9438" spans="1:29" hidden="1" x14ac:dyDescent="0.25">
      <c r="A9438">
        <v>416</v>
      </c>
      <c r="B9438" t="s">
        <v>29</v>
      </c>
      <c r="C9438">
        <v>150</v>
      </c>
      <c r="D9438">
        <v>30</v>
      </c>
      <c r="E9438">
        <v>15</v>
      </c>
      <c r="F9438">
        <v>50</v>
      </c>
      <c r="G9438" t="s">
        <v>746</v>
      </c>
      <c r="H9438">
        <v>6</v>
      </c>
      <c r="I9438">
        <v>140</v>
      </c>
      <c r="J9438">
        <v>50</v>
      </c>
      <c r="K9438">
        <v>75</v>
      </c>
      <c r="L9438">
        <v>20</v>
      </c>
      <c r="M9438">
        <v>861</v>
      </c>
      <c r="N9438">
        <v>830</v>
      </c>
      <c r="O9438" t="s">
        <v>103830</v>
      </c>
      <c r="P9438" t="s">
        <v>103831</v>
      </c>
      <c r="Q9438" t="s">
        <v>103832</v>
      </c>
      <c r="R9438" t="s">
        <v>103833</v>
      </c>
      <c r="S9438" t="s">
        <v>103834</v>
      </c>
      <c r="T9438" t="s">
        <v>103835</v>
      </c>
      <c r="U9438" t="s">
        <v>103836</v>
      </c>
      <c r="V9438" t="s">
        <v>103837</v>
      </c>
      <c r="W9438" t="s">
        <v>103838</v>
      </c>
      <c r="X9438" t="s">
        <v>103839</v>
      </c>
      <c r="Y9438" t="s">
        <v>103840</v>
      </c>
      <c r="Z9438">
        <v>30</v>
      </c>
      <c r="AA9438">
        <v>150</v>
      </c>
      <c r="AB9438">
        <v>69</v>
      </c>
      <c r="AC9438">
        <v>4</v>
      </c>
    </row>
    <row r="9439" spans="1:29" hidden="1" x14ac:dyDescent="0.25">
      <c r="A9439">
        <v>415</v>
      </c>
      <c r="B9439" t="s">
        <v>29</v>
      </c>
      <c r="C9439">
        <v>150</v>
      </c>
      <c r="D9439">
        <v>30</v>
      </c>
      <c r="E9439">
        <v>15</v>
      </c>
      <c r="F9439">
        <v>50</v>
      </c>
      <c r="G9439" t="s">
        <v>746</v>
      </c>
      <c r="H9439">
        <v>6</v>
      </c>
      <c r="I9439">
        <v>140</v>
      </c>
      <c r="J9439">
        <v>50</v>
      </c>
      <c r="K9439">
        <v>75</v>
      </c>
      <c r="L9439">
        <v>20</v>
      </c>
      <c r="M9439">
        <v>936</v>
      </c>
      <c r="N9439">
        <v>905</v>
      </c>
      <c r="O9439" t="s">
        <v>103841</v>
      </c>
      <c r="P9439" t="s">
        <v>103842</v>
      </c>
      <c r="Q9439" t="s">
        <v>103843</v>
      </c>
      <c r="R9439" t="s">
        <v>103844</v>
      </c>
      <c r="S9439" t="s">
        <v>103845</v>
      </c>
      <c r="T9439" t="s">
        <v>103846</v>
      </c>
      <c r="U9439" t="s">
        <v>103847</v>
      </c>
      <c r="V9439" t="s">
        <v>103848</v>
      </c>
      <c r="W9439" t="s">
        <v>103849</v>
      </c>
      <c r="X9439" t="s">
        <v>103850</v>
      </c>
      <c r="Y9439" t="s">
        <v>103851</v>
      </c>
      <c r="Z9439">
        <v>30</v>
      </c>
      <c r="AA9439">
        <v>150</v>
      </c>
      <c r="AB9439">
        <v>104</v>
      </c>
      <c r="AC9439">
        <v>12</v>
      </c>
    </row>
    <row r="9440" spans="1:29" hidden="1" x14ac:dyDescent="0.25">
      <c r="A9440">
        <v>417</v>
      </c>
      <c r="B9440" t="s">
        <v>29</v>
      </c>
      <c r="C9440">
        <v>150</v>
      </c>
      <c r="D9440">
        <v>30</v>
      </c>
      <c r="E9440">
        <v>15</v>
      </c>
      <c r="F9440">
        <v>50</v>
      </c>
      <c r="G9440" t="s">
        <v>746</v>
      </c>
      <c r="H9440">
        <v>6</v>
      </c>
      <c r="I9440">
        <v>140</v>
      </c>
      <c r="J9440">
        <v>50</v>
      </c>
      <c r="K9440">
        <v>75</v>
      </c>
      <c r="L9440">
        <v>20</v>
      </c>
      <c r="M9440">
        <v>797</v>
      </c>
      <c r="N9440">
        <v>766</v>
      </c>
      <c r="O9440" t="s">
        <v>103852</v>
      </c>
      <c r="P9440" t="s">
        <v>103853</v>
      </c>
      <c r="Q9440" t="s">
        <v>103854</v>
      </c>
      <c r="R9440" t="s">
        <v>103855</v>
      </c>
      <c r="S9440" t="s">
        <v>103856</v>
      </c>
      <c r="T9440" t="s">
        <v>103857</v>
      </c>
      <c r="U9440" t="s">
        <v>103858</v>
      </c>
      <c r="V9440" t="s">
        <v>103859</v>
      </c>
      <c r="W9440" t="s">
        <v>103860</v>
      </c>
      <c r="X9440" t="s">
        <v>103861</v>
      </c>
      <c r="Y9440" t="s">
        <v>103862</v>
      </c>
      <c r="Z9440">
        <v>30</v>
      </c>
      <c r="AA9440">
        <v>150</v>
      </c>
      <c r="AB9440">
        <v>106</v>
      </c>
      <c r="AC9440">
        <v>6</v>
      </c>
    </row>
    <row r="9441" spans="1:29" hidden="1" x14ac:dyDescent="0.25">
      <c r="A9441">
        <v>418</v>
      </c>
      <c r="B9441" t="s">
        <v>29</v>
      </c>
      <c r="C9441">
        <v>150</v>
      </c>
      <c r="D9441">
        <v>30</v>
      </c>
      <c r="E9441">
        <v>15</v>
      </c>
      <c r="F9441">
        <v>50</v>
      </c>
      <c r="G9441" t="s">
        <v>746</v>
      </c>
      <c r="H9441">
        <v>6</v>
      </c>
      <c r="I9441">
        <v>140</v>
      </c>
      <c r="J9441">
        <v>50</v>
      </c>
      <c r="K9441">
        <v>75</v>
      </c>
      <c r="L9441">
        <v>20</v>
      </c>
      <c r="M9441">
        <v>1092</v>
      </c>
      <c r="N9441">
        <v>1061</v>
      </c>
      <c r="O9441" t="s">
        <v>103863</v>
      </c>
      <c r="P9441" t="s">
        <v>103864</v>
      </c>
      <c r="Q9441" t="s">
        <v>103865</v>
      </c>
      <c r="R9441" t="s">
        <v>103866</v>
      </c>
      <c r="S9441" t="s">
        <v>103867</v>
      </c>
      <c r="T9441" t="s">
        <v>103868</v>
      </c>
      <c r="U9441" t="s">
        <v>103869</v>
      </c>
      <c r="V9441" t="s">
        <v>103870</v>
      </c>
      <c r="W9441" t="s">
        <v>103871</v>
      </c>
      <c r="X9441" t="s">
        <v>103872</v>
      </c>
      <c r="Y9441" t="s">
        <v>103873</v>
      </c>
      <c r="Z9441">
        <v>30</v>
      </c>
      <c r="AA9441">
        <v>150</v>
      </c>
      <c r="AB9441">
        <v>105</v>
      </c>
      <c r="AC9441">
        <v>7</v>
      </c>
    </row>
    <row r="9442" spans="1:29" hidden="1" x14ac:dyDescent="0.25">
      <c r="A9442">
        <v>420</v>
      </c>
      <c r="B9442" t="s">
        <v>29</v>
      </c>
      <c r="C9442">
        <v>150</v>
      </c>
      <c r="D9442">
        <v>30</v>
      </c>
      <c r="E9442">
        <v>15</v>
      </c>
      <c r="F9442">
        <v>50</v>
      </c>
      <c r="G9442" t="s">
        <v>746</v>
      </c>
      <c r="H9442">
        <v>6</v>
      </c>
      <c r="I9442">
        <v>140</v>
      </c>
      <c r="J9442">
        <v>50</v>
      </c>
      <c r="K9442">
        <v>75</v>
      </c>
      <c r="L9442">
        <v>20</v>
      </c>
      <c r="M9442">
        <v>984</v>
      </c>
      <c r="N9442">
        <v>953</v>
      </c>
      <c r="O9442" t="s">
        <v>103874</v>
      </c>
      <c r="P9442" t="s">
        <v>103875</v>
      </c>
      <c r="Q9442" t="s">
        <v>103876</v>
      </c>
      <c r="R9442" t="s">
        <v>103877</v>
      </c>
      <c r="S9442" t="s">
        <v>103878</v>
      </c>
      <c r="T9442" t="s">
        <v>103879</v>
      </c>
      <c r="U9442" t="s">
        <v>103880</v>
      </c>
      <c r="V9442" t="s">
        <v>103881</v>
      </c>
      <c r="W9442" t="s">
        <v>103882</v>
      </c>
      <c r="X9442" t="s">
        <v>103883</v>
      </c>
      <c r="Y9442" t="s">
        <v>103884</v>
      </c>
      <c r="Z9442">
        <v>30</v>
      </c>
      <c r="AA9442">
        <v>150</v>
      </c>
      <c r="AB9442">
        <v>100</v>
      </c>
      <c r="AC9442">
        <v>8</v>
      </c>
    </row>
    <row r="9443" spans="1:29" hidden="1" x14ac:dyDescent="0.25">
      <c r="A9443">
        <v>421</v>
      </c>
      <c r="B9443" t="s">
        <v>29</v>
      </c>
      <c r="C9443">
        <v>150</v>
      </c>
      <c r="D9443">
        <v>30</v>
      </c>
      <c r="E9443">
        <v>15</v>
      </c>
      <c r="F9443">
        <v>50</v>
      </c>
      <c r="G9443" t="s">
        <v>1363</v>
      </c>
      <c r="H9443">
        <v>6</v>
      </c>
      <c r="I9443">
        <v>140</v>
      </c>
      <c r="J9443">
        <v>50</v>
      </c>
      <c r="K9443">
        <v>75</v>
      </c>
      <c r="L9443">
        <v>20</v>
      </c>
      <c r="M9443">
        <v>1310</v>
      </c>
      <c r="N9443">
        <v>1279</v>
      </c>
      <c r="O9443" t="s">
        <v>103885</v>
      </c>
      <c r="P9443" t="s">
        <v>103886</v>
      </c>
      <c r="Q9443" t="s">
        <v>103887</v>
      </c>
      <c r="R9443" t="s">
        <v>103888</v>
      </c>
      <c r="S9443" t="s">
        <v>103889</v>
      </c>
      <c r="T9443" t="s">
        <v>103890</v>
      </c>
      <c r="U9443" t="s">
        <v>103891</v>
      </c>
      <c r="V9443" t="s">
        <v>103892</v>
      </c>
      <c r="W9443" t="s">
        <v>103893</v>
      </c>
      <c r="X9443" t="s">
        <v>103894</v>
      </c>
      <c r="Y9443" t="s">
        <v>103895</v>
      </c>
      <c r="Z9443">
        <v>30</v>
      </c>
      <c r="AA9443">
        <v>150</v>
      </c>
      <c r="AB9443">
        <v>96</v>
      </c>
      <c r="AC9443">
        <v>20</v>
      </c>
    </row>
    <row r="9444" spans="1:29" hidden="1" x14ac:dyDescent="0.25">
      <c r="A9444">
        <v>419</v>
      </c>
      <c r="B9444" t="s">
        <v>29</v>
      </c>
      <c r="C9444">
        <v>150</v>
      </c>
      <c r="D9444">
        <v>30</v>
      </c>
      <c r="E9444">
        <v>15</v>
      </c>
      <c r="F9444">
        <v>50</v>
      </c>
      <c r="G9444" t="s">
        <v>746</v>
      </c>
      <c r="H9444">
        <v>6</v>
      </c>
      <c r="I9444">
        <v>140</v>
      </c>
      <c r="J9444">
        <v>50</v>
      </c>
      <c r="K9444">
        <v>75</v>
      </c>
      <c r="L9444">
        <v>20</v>
      </c>
      <c r="M9444">
        <v>930</v>
      </c>
      <c r="N9444">
        <v>899</v>
      </c>
      <c r="O9444" t="s">
        <v>103896</v>
      </c>
      <c r="P9444" t="s">
        <v>103897</v>
      </c>
      <c r="Q9444" t="s">
        <v>103898</v>
      </c>
      <c r="R9444" t="s">
        <v>103899</v>
      </c>
      <c r="S9444" t="s">
        <v>103900</v>
      </c>
      <c r="T9444" t="s">
        <v>103901</v>
      </c>
      <c r="U9444" t="s">
        <v>103902</v>
      </c>
      <c r="V9444" t="s">
        <v>103903</v>
      </c>
      <c r="W9444" t="s">
        <v>103904</v>
      </c>
      <c r="X9444" t="s">
        <v>103905</v>
      </c>
      <c r="Y9444" t="s">
        <v>103906</v>
      </c>
      <c r="Z9444">
        <v>30</v>
      </c>
      <c r="AA9444">
        <v>150</v>
      </c>
      <c r="AB9444">
        <v>100</v>
      </c>
      <c r="AC9444">
        <v>19</v>
      </c>
    </row>
    <row r="9445" spans="1:29" hidden="1" x14ac:dyDescent="0.25">
      <c r="A9445">
        <v>422</v>
      </c>
      <c r="B9445" t="s">
        <v>29</v>
      </c>
      <c r="C9445">
        <v>150</v>
      </c>
      <c r="D9445">
        <v>30</v>
      </c>
      <c r="E9445">
        <v>15</v>
      </c>
      <c r="F9445">
        <v>50</v>
      </c>
      <c r="G9445" t="s">
        <v>1363</v>
      </c>
      <c r="H9445">
        <v>6</v>
      </c>
      <c r="I9445">
        <v>140</v>
      </c>
      <c r="J9445">
        <v>50</v>
      </c>
      <c r="K9445">
        <v>75</v>
      </c>
      <c r="L9445">
        <v>20</v>
      </c>
      <c r="M9445">
        <v>920</v>
      </c>
      <c r="N9445">
        <v>889</v>
      </c>
      <c r="O9445" t="s">
        <v>103907</v>
      </c>
      <c r="P9445" t="s">
        <v>103908</v>
      </c>
      <c r="Q9445" t="s">
        <v>103909</v>
      </c>
      <c r="R9445" t="s">
        <v>103910</v>
      </c>
      <c r="S9445" t="s">
        <v>103911</v>
      </c>
      <c r="T9445" t="s">
        <v>103912</v>
      </c>
      <c r="U9445" t="s">
        <v>103913</v>
      </c>
      <c r="V9445" t="s">
        <v>103914</v>
      </c>
      <c r="W9445" t="s">
        <v>103915</v>
      </c>
      <c r="X9445" t="s">
        <v>103916</v>
      </c>
      <c r="Y9445" t="s">
        <v>103917</v>
      </c>
      <c r="Z9445">
        <v>30</v>
      </c>
      <c r="AA9445">
        <v>150</v>
      </c>
      <c r="AB9445">
        <v>84</v>
      </c>
      <c r="AC9445">
        <v>10</v>
      </c>
    </row>
    <row r="9446" spans="1:29" hidden="1" x14ac:dyDescent="0.25">
      <c r="A9446">
        <v>423</v>
      </c>
      <c r="B9446" t="s">
        <v>29</v>
      </c>
      <c r="C9446">
        <v>150</v>
      </c>
      <c r="D9446">
        <v>30</v>
      </c>
      <c r="E9446">
        <v>15</v>
      </c>
      <c r="F9446">
        <v>50</v>
      </c>
      <c r="G9446" t="s">
        <v>1363</v>
      </c>
      <c r="H9446">
        <v>6</v>
      </c>
      <c r="I9446">
        <v>140</v>
      </c>
      <c r="J9446">
        <v>50</v>
      </c>
      <c r="K9446">
        <v>75</v>
      </c>
      <c r="L9446">
        <v>20</v>
      </c>
      <c r="M9446">
        <v>714</v>
      </c>
      <c r="N9446">
        <v>683</v>
      </c>
      <c r="O9446" t="s">
        <v>103918</v>
      </c>
      <c r="P9446" t="s">
        <v>103919</v>
      </c>
      <c r="Q9446" t="s">
        <v>103920</v>
      </c>
      <c r="R9446" t="s">
        <v>103921</v>
      </c>
      <c r="S9446" t="s">
        <v>103922</v>
      </c>
      <c r="T9446" t="s">
        <v>103923</v>
      </c>
      <c r="U9446" t="s">
        <v>103924</v>
      </c>
      <c r="V9446" t="s">
        <v>103925</v>
      </c>
      <c r="W9446" t="s">
        <v>103926</v>
      </c>
      <c r="X9446" t="s">
        <v>103927</v>
      </c>
      <c r="Y9446" t="s">
        <v>103928</v>
      </c>
      <c r="Z9446">
        <v>30</v>
      </c>
      <c r="AA9446">
        <v>150</v>
      </c>
      <c r="AB9446">
        <v>94</v>
      </c>
      <c r="AC9446">
        <v>12</v>
      </c>
    </row>
    <row r="9447" spans="1:29" hidden="1" x14ac:dyDescent="0.25">
      <c r="A9447">
        <v>425</v>
      </c>
      <c r="B9447" t="s">
        <v>29</v>
      </c>
      <c r="C9447">
        <v>150</v>
      </c>
      <c r="D9447">
        <v>30</v>
      </c>
      <c r="E9447">
        <v>15</v>
      </c>
      <c r="F9447">
        <v>50</v>
      </c>
      <c r="G9447" t="s">
        <v>1363</v>
      </c>
      <c r="H9447">
        <v>6</v>
      </c>
      <c r="I9447">
        <v>140</v>
      </c>
      <c r="J9447">
        <v>50</v>
      </c>
      <c r="K9447">
        <v>75</v>
      </c>
      <c r="L9447">
        <v>20</v>
      </c>
      <c r="M9447">
        <v>957</v>
      </c>
      <c r="N9447">
        <v>926</v>
      </c>
      <c r="O9447" t="s">
        <v>103929</v>
      </c>
      <c r="P9447" t="s">
        <v>103930</v>
      </c>
      <c r="Q9447" t="s">
        <v>103931</v>
      </c>
      <c r="R9447" t="s">
        <v>103932</v>
      </c>
      <c r="S9447" t="s">
        <v>103933</v>
      </c>
      <c r="T9447" t="s">
        <v>103934</v>
      </c>
      <c r="U9447" t="s">
        <v>103935</v>
      </c>
      <c r="V9447" t="s">
        <v>103936</v>
      </c>
      <c r="W9447" t="s">
        <v>103937</v>
      </c>
      <c r="X9447" t="s">
        <v>103938</v>
      </c>
      <c r="Y9447" t="s">
        <v>103939</v>
      </c>
      <c r="Z9447">
        <v>30</v>
      </c>
      <c r="AA9447">
        <v>150</v>
      </c>
      <c r="AB9447">
        <v>74</v>
      </c>
      <c r="AC9447">
        <v>9</v>
      </c>
    </row>
    <row r="9448" spans="1:29" hidden="1" x14ac:dyDescent="0.25">
      <c r="A9448">
        <v>424</v>
      </c>
      <c r="B9448" t="s">
        <v>29</v>
      </c>
      <c r="C9448">
        <v>150</v>
      </c>
      <c r="D9448">
        <v>30</v>
      </c>
      <c r="E9448">
        <v>15</v>
      </c>
      <c r="F9448">
        <v>50</v>
      </c>
      <c r="G9448" t="s">
        <v>1363</v>
      </c>
      <c r="H9448">
        <v>6</v>
      </c>
      <c r="I9448">
        <v>140</v>
      </c>
      <c r="J9448">
        <v>50</v>
      </c>
      <c r="K9448">
        <v>75</v>
      </c>
      <c r="L9448">
        <v>20</v>
      </c>
      <c r="M9448">
        <v>735</v>
      </c>
      <c r="N9448">
        <v>704</v>
      </c>
      <c r="O9448" t="s">
        <v>103940</v>
      </c>
      <c r="P9448" t="s">
        <v>103941</v>
      </c>
      <c r="Q9448" t="s">
        <v>103942</v>
      </c>
      <c r="R9448" t="s">
        <v>103943</v>
      </c>
      <c r="S9448" t="s">
        <v>103944</v>
      </c>
      <c r="T9448" t="s">
        <v>103945</v>
      </c>
      <c r="U9448" t="s">
        <v>103946</v>
      </c>
      <c r="V9448" t="s">
        <v>103947</v>
      </c>
      <c r="W9448" t="s">
        <v>103948</v>
      </c>
      <c r="X9448" t="s">
        <v>103949</v>
      </c>
      <c r="Y9448" t="s">
        <v>103950</v>
      </c>
      <c r="Z9448">
        <v>30</v>
      </c>
      <c r="AA9448">
        <v>150</v>
      </c>
      <c r="AB9448">
        <v>90</v>
      </c>
      <c r="AC9448">
        <v>5</v>
      </c>
    </row>
    <row r="9449" spans="1:29" hidden="1" x14ac:dyDescent="0.25">
      <c r="A9449">
        <v>427</v>
      </c>
      <c r="B9449" t="s">
        <v>29</v>
      </c>
      <c r="C9449">
        <v>150</v>
      </c>
      <c r="D9449">
        <v>30</v>
      </c>
      <c r="E9449">
        <v>15</v>
      </c>
      <c r="F9449">
        <v>50</v>
      </c>
      <c r="G9449" t="s">
        <v>1363</v>
      </c>
      <c r="H9449">
        <v>6</v>
      </c>
      <c r="I9449">
        <v>140</v>
      </c>
      <c r="J9449">
        <v>50</v>
      </c>
      <c r="K9449">
        <v>75</v>
      </c>
      <c r="L9449">
        <v>20</v>
      </c>
      <c r="M9449">
        <v>821</v>
      </c>
      <c r="N9449">
        <v>790</v>
      </c>
      <c r="O9449" t="s">
        <v>103951</v>
      </c>
      <c r="P9449" t="s">
        <v>103952</v>
      </c>
      <c r="Q9449" t="s">
        <v>103953</v>
      </c>
      <c r="R9449" t="s">
        <v>103954</v>
      </c>
      <c r="S9449" t="s">
        <v>103955</v>
      </c>
      <c r="T9449" t="s">
        <v>103956</v>
      </c>
      <c r="U9449" t="s">
        <v>103957</v>
      </c>
      <c r="V9449" t="s">
        <v>103958</v>
      </c>
      <c r="W9449" t="s">
        <v>103959</v>
      </c>
      <c r="X9449" t="s">
        <v>103960</v>
      </c>
      <c r="Y9449" t="s">
        <v>103961</v>
      </c>
      <c r="Z9449">
        <v>30</v>
      </c>
      <c r="AA9449">
        <v>150</v>
      </c>
      <c r="AB9449">
        <v>88</v>
      </c>
      <c r="AC9449">
        <v>5</v>
      </c>
    </row>
    <row r="9450" spans="1:29" hidden="1" x14ac:dyDescent="0.25">
      <c r="A9450">
        <v>426</v>
      </c>
      <c r="B9450" t="s">
        <v>29</v>
      </c>
      <c r="C9450">
        <v>150</v>
      </c>
      <c r="D9450">
        <v>30</v>
      </c>
      <c r="E9450">
        <v>15</v>
      </c>
      <c r="F9450">
        <v>50</v>
      </c>
      <c r="G9450" t="s">
        <v>1363</v>
      </c>
      <c r="H9450">
        <v>6</v>
      </c>
      <c r="I9450">
        <v>140</v>
      </c>
      <c r="J9450">
        <v>50</v>
      </c>
      <c r="K9450">
        <v>75</v>
      </c>
      <c r="L9450">
        <v>20</v>
      </c>
      <c r="M9450">
        <v>1395</v>
      </c>
      <c r="N9450">
        <v>1364</v>
      </c>
      <c r="O9450" t="s">
        <v>103962</v>
      </c>
      <c r="P9450" t="s">
        <v>103963</v>
      </c>
      <c r="Q9450" t="s">
        <v>103964</v>
      </c>
      <c r="R9450" t="s">
        <v>103965</v>
      </c>
      <c r="S9450" t="s">
        <v>103966</v>
      </c>
      <c r="T9450" t="s">
        <v>103967</v>
      </c>
      <c r="U9450" t="s">
        <v>103968</v>
      </c>
      <c r="V9450" t="s">
        <v>103969</v>
      </c>
      <c r="W9450" t="s">
        <v>103970</v>
      </c>
      <c r="X9450" t="s">
        <v>103971</v>
      </c>
      <c r="Y9450" t="s">
        <v>103972</v>
      </c>
      <c r="Z9450">
        <v>30</v>
      </c>
      <c r="AA9450">
        <v>150</v>
      </c>
      <c r="AB9450">
        <v>90</v>
      </c>
      <c r="AC9450">
        <v>12</v>
      </c>
    </row>
    <row r="9451" spans="1:29" hidden="1" x14ac:dyDescent="0.25">
      <c r="A9451">
        <v>429</v>
      </c>
      <c r="B9451" t="s">
        <v>29</v>
      </c>
      <c r="C9451">
        <v>150</v>
      </c>
      <c r="D9451">
        <v>30</v>
      </c>
      <c r="E9451">
        <v>15</v>
      </c>
      <c r="F9451">
        <v>50</v>
      </c>
      <c r="G9451" t="s">
        <v>1363</v>
      </c>
      <c r="H9451">
        <v>6</v>
      </c>
      <c r="I9451">
        <v>140</v>
      </c>
      <c r="J9451">
        <v>50</v>
      </c>
      <c r="K9451">
        <v>75</v>
      </c>
      <c r="L9451">
        <v>20</v>
      </c>
      <c r="M9451">
        <v>1312</v>
      </c>
      <c r="N9451">
        <v>1281</v>
      </c>
      <c r="O9451" t="s">
        <v>103973</v>
      </c>
      <c r="P9451" t="s">
        <v>103974</v>
      </c>
      <c r="Q9451" t="s">
        <v>103975</v>
      </c>
      <c r="R9451" t="s">
        <v>103976</v>
      </c>
      <c r="S9451" t="s">
        <v>103977</v>
      </c>
      <c r="T9451" t="s">
        <v>103978</v>
      </c>
      <c r="U9451" t="s">
        <v>103979</v>
      </c>
      <c r="V9451" t="s">
        <v>103980</v>
      </c>
      <c r="W9451" t="s">
        <v>103981</v>
      </c>
      <c r="X9451" t="s">
        <v>103982</v>
      </c>
      <c r="Y9451" t="s">
        <v>103983</v>
      </c>
      <c r="Z9451">
        <v>30</v>
      </c>
      <c r="AA9451">
        <v>150</v>
      </c>
      <c r="AB9451">
        <v>96</v>
      </c>
      <c r="AC9451">
        <v>9</v>
      </c>
    </row>
    <row r="9452" spans="1:29" hidden="1" x14ac:dyDescent="0.25">
      <c r="A9452">
        <v>430</v>
      </c>
      <c r="B9452" t="s">
        <v>29</v>
      </c>
      <c r="C9452">
        <v>150</v>
      </c>
      <c r="D9452">
        <v>30</v>
      </c>
      <c r="E9452">
        <v>15</v>
      </c>
      <c r="F9452">
        <v>50</v>
      </c>
      <c r="G9452" t="s">
        <v>1363</v>
      </c>
      <c r="H9452">
        <v>6</v>
      </c>
      <c r="I9452">
        <v>140</v>
      </c>
      <c r="J9452">
        <v>50</v>
      </c>
      <c r="K9452">
        <v>75</v>
      </c>
      <c r="L9452">
        <v>20</v>
      </c>
      <c r="M9452">
        <v>734</v>
      </c>
      <c r="N9452">
        <v>703</v>
      </c>
      <c r="O9452" t="s">
        <v>103984</v>
      </c>
      <c r="P9452" t="s">
        <v>103985</v>
      </c>
      <c r="Q9452" t="s">
        <v>103986</v>
      </c>
      <c r="R9452" t="s">
        <v>103987</v>
      </c>
      <c r="S9452" t="s">
        <v>103988</v>
      </c>
      <c r="T9452" t="s">
        <v>103989</v>
      </c>
      <c r="U9452" t="s">
        <v>103990</v>
      </c>
      <c r="V9452" t="s">
        <v>103991</v>
      </c>
      <c r="W9452" t="s">
        <v>103992</v>
      </c>
      <c r="X9452" t="s">
        <v>103993</v>
      </c>
      <c r="Y9452" t="s">
        <v>103994</v>
      </c>
      <c r="Z9452">
        <v>30</v>
      </c>
      <c r="AA9452">
        <v>150</v>
      </c>
      <c r="AB9452">
        <v>93</v>
      </c>
      <c r="AC9452">
        <v>3</v>
      </c>
    </row>
    <row r="9453" spans="1:29" hidden="1" x14ac:dyDescent="0.25">
      <c r="A9453">
        <v>428</v>
      </c>
      <c r="B9453" t="s">
        <v>29</v>
      </c>
      <c r="C9453">
        <v>150</v>
      </c>
      <c r="D9453">
        <v>30</v>
      </c>
      <c r="E9453">
        <v>15</v>
      </c>
      <c r="F9453">
        <v>50</v>
      </c>
      <c r="G9453" t="s">
        <v>1363</v>
      </c>
      <c r="H9453">
        <v>6</v>
      </c>
      <c r="I9453">
        <v>140</v>
      </c>
      <c r="J9453">
        <v>50</v>
      </c>
      <c r="K9453">
        <v>75</v>
      </c>
      <c r="L9453">
        <v>20</v>
      </c>
      <c r="M9453">
        <v>855</v>
      </c>
      <c r="N9453">
        <v>824</v>
      </c>
      <c r="O9453" t="s">
        <v>103995</v>
      </c>
      <c r="P9453" t="s">
        <v>103996</v>
      </c>
      <c r="Q9453" t="s">
        <v>103997</v>
      </c>
      <c r="R9453" t="s">
        <v>103998</v>
      </c>
      <c r="S9453" t="s">
        <v>103999</v>
      </c>
      <c r="T9453" t="s">
        <v>104000</v>
      </c>
      <c r="U9453" t="s">
        <v>104001</v>
      </c>
      <c r="V9453" t="s">
        <v>104002</v>
      </c>
      <c r="W9453" t="s">
        <v>104003</v>
      </c>
      <c r="X9453" t="s">
        <v>104004</v>
      </c>
      <c r="Y9453" t="s">
        <v>104005</v>
      </c>
      <c r="Z9453">
        <v>30</v>
      </c>
      <c r="AA9453">
        <v>150</v>
      </c>
      <c r="AB9453">
        <v>88</v>
      </c>
      <c r="AC9453">
        <v>11</v>
      </c>
    </row>
    <row r="9454" spans="1:29" hidden="1" x14ac:dyDescent="0.25">
      <c r="A9454">
        <v>433</v>
      </c>
      <c r="B9454" t="s">
        <v>29</v>
      </c>
      <c r="C9454">
        <v>150</v>
      </c>
      <c r="D9454">
        <v>30</v>
      </c>
      <c r="E9454">
        <v>15</v>
      </c>
      <c r="F9454">
        <v>50</v>
      </c>
      <c r="G9454" t="s">
        <v>1363</v>
      </c>
      <c r="H9454">
        <v>6</v>
      </c>
      <c r="I9454">
        <v>140</v>
      </c>
      <c r="J9454">
        <v>50</v>
      </c>
      <c r="K9454">
        <v>75</v>
      </c>
      <c r="L9454">
        <v>20</v>
      </c>
      <c r="M9454">
        <v>997</v>
      </c>
      <c r="N9454">
        <v>966</v>
      </c>
      <c r="O9454" t="s">
        <v>104006</v>
      </c>
      <c r="P9454" t="s">
        <v>104007</v>
      </c>
      <c r="Q9454" t="s">
        <v>104008</v>
      </c>
      <c r="R9454" t="s">
        <v>104009</v>
      </c>
      <c r="S9454" t="s">
        <v>104010</v>
      </c>
      <c r="T9454" t="s">
        <v>104011</v>
      </c>
      <c r="U9454" t="s">
        <v>104012</v>
      </c>
      <c r="V9454" t="s">
        <v>104013</v>
      </c>
      <c r="W9454" t="s">
        <v>104014</v>
      </c>
      <c r="X9454" t="s">
        <v>104015</v>
      </c>
      <c r="Y9454" t="s">
        <v>104016</v>
      </c>
      <c r="Z9454">
        <v>30</v>
      </c>
      <c r="AA9454">
        <v>150</v>
      </c>
      <c r="AB9454">
        <v>85</v>
      </c>
      <c r="AC9454">
        <v>2</v>
      </c>
    </row>
    <row r="9455" spans="1:29" hidden="1" x14ac:dyDescent="0.25">
      <c r="A9455">
        <v>435</v>
      </c>
      <c r="B9455" t="s">
        <v>29</v>
      </c>
      <c r="C9455">
        <v>150</v>
      </c>
      <c r="D9455">
        <v>30</v>
      </c>
      <c r="E9455">
        <v>15</v>
      </c>
      <c r="F9455">
        <v>50</v>
      </c>
      <c r="G9455" t="s">
        <v>1363</v>
      </c>
      <c r="H9455">
        <v>6</v>
      </c>
      <c r="I9455">
        <v>140</v>
      </c>
      <c r="J9455">
        <v>50</v>
      </c>
      <c r="K9455">
        <v>75</v>
      </c>
      <c r="L9455">
        <v>20</v>
      </c>
      <c r="M9455">
        <v>1272</v>
      </c>
      <c r="N9455">
        <v>1241</v>
      </c>
      <c r="O9455" t="s">
        <v>104017</v>
      </c>
      <c r="P9455" t="s">
        <v>104018</v>
      </c>
      <c r="Q9455" t="s">
        <v>104019</v>
      </c>
      <c r="R9455" t="s">
        <v>104020</v>
      </c>
      <c r="S9455" t="s">
        <v>104021</v>
      </c>
      <c r="T9455" t="s">
        <v>104022</v>
      </c>
      <c r="U9455" t="s">
        <v>104023</v>
      </c>
      <c r="V9455" t="s">
        <v>104024</v>
      </c>
      <c r="W9455" t="s">
        <v>104025</v>
      </c>
      <c r="X9455" t="s">
        <v>104026</v>
      </c>
      <c r="Y9455" t="s">
        <v>104027</v>
      </c>
      <c r="Z9455">
        <v>30</v>
      </c>
      <c r="AA9455">
        <v>150</v>
      </c>
      <c r="AB9455">
        <v>91</v>
      </c>
      <c r="AC9455">
        <v>7</v>
      </c>
    </row>
    <row r="9456" spans="1:29" hidden="1" x14ac:dyDescent="0.25">
      <c r="A9456">
        <v>434</v>
      </c>
      <c r="B9456" t="s">
        <v>29</v>
      </c>
      <c r="C9456">
        <v>150</v>
      </c>
      <c r="D9456">
        <v>30</v>
      </c>
      <c r="E9456">
        <v>15</v>
      </c>
      <c r="F9456">
        <v>50</v>
      </c>
      <c r="G9456" t="s">
        <v>1363</v>
      </c>
      <c r="H9456">
        <v>6</v>
      </c>
      <c r="I9456">
        <v>140</v>
      </c>
      <c r="J9456">
        <v>50</v>
      </c>
      <c r="K9456">
        <v>75</v>
      </c>
      <c r="L9456">
        <v>20</v>
      </c>
      <c r="M9456">
        <v>1267</v>
      </c>
      <c r="N9456">
        <v>1236</v>
      </c>
      <c r="O9456" t="s">
        <v>104028</v>
      </c>
      <c r="P9456" t="s">
        <v>104029</v>
      </c>
      <c r="Q9456" t="s">
        <v>104030</v>
      </c>
      <c r="R9456" t="s">
        <v>104031</v>
      </c>
      <c r="S9456" t="s">
        <v>104032</v>
      </c>
      <c r="T9456" t="s">
        <v>104033</v>
      </c>
      <c r="U9456" t="s">
        <v>104034</v>
      </c>
      <c r="V9456" t="s">
        <v>104035</v>
      </c>
      <c r="W9456" t="s">
        <v>104036</v>
      </c>
      <c r="X9456" t="s">
        <v>104037</v>
      </c>
      <c r="Y9456" t="s">
        <v>104038</v>
      </c>
      <c r="Z9456">
        <v>30</v>
      </c>
      <c r="AA9456">
        <v>150</v>
      </c>
      <c r="AB9456">
        <v>96</v>
      </c>
      <c r="AC9456">
        <v>7</v>
      </c>
    </row>
    <row r="9457" spans="1:29" hidden="1" x14ac:dyDescent="0.25">
      <c r="A9457">
        <v>436</v>
      </c>
      <c r="B9457" t="s">
        <v>29</v>
      </c>
      <c r="C9457">
        <v>150</v>
      </c>
      <c r="D9457">
        <v>30</v>
      </c>
      <c r="E9457">
        <v>15</v>
      </c>
      <c r="F9457">
        <v>50</v>
      </c>
      <c r="G9457" t="s">
        <v>1363</v>
      </c>
      <c r="H9457">
        <v>6</v>
      </c>
      <c r="I9457">
        <v>140</v>
      </c>
      <c r="J9457">
        <v>50</v>
      </c>
      <c r="K9457">
        <v>75</v>
      </c>
      <c r="L9457">
        <v>20</v>
      </c>
      <c r="M9457">
        <v>932</v>
      </c>
      <c r="N9457">
        <v>901</v>
      </c>
      <c r="O9457" t="s">
        <v>104039</v>
      </c>
      <c r="P9457" t="s">
        <v>104040</v>
      </c>
      <c r="Q9457" t="s">
        <v>104041</v>
      </c>
      <c r="R9457" t="s">
        <v>104042</v>
      </c>
      <c r="S9457" t="s">
        <v>104043</v>
      </c>
      <c r="T9457" t="s">
        <v>104044</v>
      </c>
      <c r="U9457" t="s">
        <v>104045</v>
      </c>
      <c r="V9457" t="s">
        <v>104046</v>
      </c>
      <c r="W9457" t="s">
        <v>104047</v>
      </c>
      <c r="X9457" t="s">
        <v>104048</v>
      </c>
      <c r="Y9457" t="s">
        <v>104049</v>
      </c>
      <c r="Z9457">
        <v>30</v>
      </c>
      <c r="AA9457">
        <v>150</v>
      </c>
      <c r="AB9457">
        <v>94</v>
      </c>
      <c r="AC9457">
        <v>4</v>
      </c>
    </row>
    <row r="9458" spans="1:29" hidden="1" x14ac:dyDescent="0.25">
      <c r="A9458">
        <v>432</v>
      </c>
      <c r="B9458" t="s">
        <v>29</v>
      </c>
      <c r="C9458">
        <v>150</v>
      </c>
      <c r="D9458">
        <v>30</v>
      </c>
      <c r="E9458">
        <v>15</v>
      </c>
      <c r="F9458">
        <v>50</v>
      </c>
      <c r="G9458" t="s">
        <v>1363</v>
      </c>
      <c r="H9458">
        <v>6</v>
      </c>
      <c r="I9458">
        <v>140</v>
      </c>
      <c r="J9458">
        <v>50</v>
      </c>
      <c r="K9458">
        <v>75</v>
      </c>
      <c r="L9458">
        <v>20</v>
      </c>
      <c r="M9458">
        <v>859</v>
      </c>
      <c r="N9458">
        <v>828</v>
      </c>
      <c r="O9458" t="s">
        <v>104050</v>
      </c>
      <c r="P9458" t="s">
        <v>104051</v>
      </c>
      <c r="Q9458" t="s">
        <v>104052</v>
      </c>
      <c r="R9458" t="s">
        <v>104053</v>
      </c>
      <c r="S9458" t="s">
        <v>104054</v>
      </c>
      <c r="T9458" t="s">
        <v>104055</v>
      </c>
      <c r="U9458" t="s">
        <v>104056</v>
      </c>
      <c r="V9458" t="s">
        <v>104057</v>
      </c>
      <c r="W9458" t="s">
        <v>104058</v>
      </c>
      <c r="X9458" t="s">
        <v>104059</v>
      </c>
      <c r="Y9458" t="s">
        <v>104060</v>
      </c>
      <c r="Z9458">
        <v>30</v>
      </c>
      <c r="AA9458">
        <v>150</v>
      </c>
      <c r="AB9458">
        <v>92</v>
      </c>
      <c r="AC9458">
        <v>10</v>
      </c>
    </row>
    <row r="9459" spans="1:29" hidden="1" x14ac:dyDescent="0.25">
      <c r="A9459">
        <v>437</v>
      </c>
      <c r="B9459" t="s">
        <v>29</v>
      </c>
      <c r="C9459">
        <v>150</v>
      </c>
      <c r="D9459">
        <v>30</v>
      </c>
      <c r="E9459">
        <v>15</v>
      </c>
      <c r="F9459">
        <v>50</v>
      </c>
      <c r="G9459" t="s">
        <v>1363</v>
      </c>
      <c r="H9459">
        <v>6</v>
      </c>
      <c r="I9459">
        <v>140</v>
      </c>
      <c r="J9459">
        <v>50</v>
      </c>
      <c r="K9459">
        <v>75</v>
      </c>
      <c r="L9459">
        <v>20</v>
      </c>
      <c r="M9459">
        <v>1452</v>
      </c>
      <c r="N9459">
        <v>1421</v>
      </c>
      <c r="O9459" t="s">
        <v>104061</v>
      </c>
      <c r="P9459" t="s">
        <v>104062</v>
      </c>
      <c r="Q9459" t="s">
        <v>104063</v>
      </c>
      <c r="R9459" t="s">
        <v>104064</v>
      </c>
      <c r="S9459" t="s">
        <v>104065</v>
      </c>
      <c r="T9459" t="s">
        <v>104066</v>
      </c>
      <c r="U9459" t="s">
        <v>104067</v>
      </c>
      <c r="V9459" t="s">
        <v>104068</v>
      </c>
      <c r="W9459" t="s">
        <v>104069</v>
      </c>
      <c r="X9459" t="s">
        <v>104070</v>
      </c>
      <c r="Y9459" t="s">
        <v>104071</v>
      </c>
      <c r="Z9459">
        <v>30</v>
      </c>
      <c r="AA9459">
        <v>150</v>
      </c>
      <c r="AB9459">
        <v>89</v>
      </c>
      <c r="AC9459">
        <v>5</v>
      </c>
    </row>
    <row r="9460" spans="1:29" hidden="1" x14ac:dyDescent="0.25">
      <c r="A9460">
        <v>438</v>
      </c>
      <c r="B9460" t="s">
        <v>29</v>
      </c>
      <c r="C9460">
        <v>150</v>
      </c>
      <c r="D9460">
        <v>30</v>
      </c>
      <c r="E9460">
        <v>15</v>
      </c>
      <c r="F9460">
        <v>50</v>
      </c>
      <c r="G9460" t="s">
        <v>1363</v>
      </c>
      <c r="H9460">
        <v>6</v>
      </c>
      <c r="I9460">
        <v>140</v>
      </c>
      <c r="J9460">
        <v>50</v>
      </c>
      <c r="K9460">
        <v>75</v>
      </c>
      <c r="L9460">
        <v>20</v>
      </c>
      <c r="M9460">
        <v>795</v>
      </c>
      <c r="N9460">
        <v>764</v>
      </c>
      <c r="O9460" t="s">
        <v>104072</v>
      </c>
      <c r="P9460" t="s">
        <v>104073</v>
      </c>
      <c r="Q9460" t="s">
        <v>104074</v>
      </c>
      <c r="R9460" t="s">
        <v>104075</v>
      </c>
      <c r="S9460" t="s">
        <v>104076</v>
      </c>
      <c r="T9460" t="s">
        <v>104077</v>
      </c>
      <c r="U9460" t="s">
        <v>104078</v>
      </c>
      <c r="V9460" t="s">
        <v>104079</v>
      </c>
      <c r="W9460" t="s">
        <v>104080</v>
      </c>
      <c r="X9460" t="s">
        <v>104081</v>
      </c>
      <c r="Y9460" t="s">
        <v>104082</v>
      </c>
      <c r="Z9460">
        <v>30</v>
      </c>
      <c r="AA9460">
        <v>150</v>
      </c>
      <c r="AB9460">
        <v>78</v>
      </c>
      <c r="AC9460">
        <v>9</v>
      </c>
    </row>
    <row r="9461" spans="1:29" hidden="1" x14ac:dyDescent="0.25">
      <c r="A9461">
        <v>439</v>
      </c>
      <c r="B9461" t="s">
        <v>29</v>
      </c>
      <c r="C9461">
        <v>150</v>
      </c>
      <c r="D9461">
        <v>30</v>
      </c>
      <c r="E9461">
        <v>15</v>
      </c>
      <c r="F9461">
        <v>50</v>
      </c>
      <c r="G9461" t="s">
        <v>1363</v>
      </c>
      <c r="H9461">
        <v>6</v>
      </c>
      <c r="I9461">
        <v>140</v>
      </c>
      <c r="J9461">
        <v>50</v>
      </c>
      <c r="K9461">
        <v>75</v>
      </c>
      <c r="L9461">
        <v>20</v>
      </c>
      <c r="M9461">
        <v>1289</v>
      </c>
      <c r="N9461">
        <v>1258</v>
      </c>
      <c r="O9461" t="s">
        <v>104083</v>
      </c>
      <c r="P9461" t="s">
        <v>104084</v>
      </c>
      <c r="Q9461" t="s">
        <v>104085</v>
      </c>
      <c r="R9461" t="s">
        <v>104086</v>
      </c>
      <c r="S9461" t="s">
        <v>104087</v>
      </c>
      <c r="T9461" t="s">
        <v>104088</v>
      </c>
      <c r="U9461" t="s">
        <v>104089</v>
      </c>
      <c r="V9461" t="s">
        <v>104090</v>
      </c>
      <c r="W9461" t="s">
        <v>104091</v>
      </c>
      <c r="X9461" t="s">
        <v>104092</v>
      </c>
      <c r="Y9461" t="s">
        <v>104093</v>
      </c>
      <c r="Z9461">
        <v>30</v>
      </c>
      <c r="AA9461">
        <v>150</v>
      </c>
      <c r="AB9461">
        <v>94</v>
      </c>
      <c r="AC9461">
        <v>5</v>
      </c>
    </row>
    <row r="9462" spans="1:29" hidden="1" x14ac:dyDescent="0.25">
      <c r="A9462">
        <v>440</v>
      </c>
      <c r="B9462" t="s">
        <v>29</v>
      </c>
      <c r="C9462">
        <v>150</v>
      </c>
      <c r="D9462">
        <v>30</v>
      </c>
      <c r="E9462">
        <v>15</v>
      </c>
      <c r="F9462">
        <v>50</v>
      </c>
      <c r="G9462" t="s">
        <v>1363</v>
      </c>
      <c r="H9462">
        <v>6</v>
      </c>
      <c r="I9462">
        <v>140</v>
      </c>
      <c r="J9462">
        <v>50</v>
      </c>
      <c r="K9462">
        <v>75</v>
      </c>
      <c r="L9462">
        <v>20</v>
      </c>
      <c r="M9462">
        <v>917</v>
      </c>
      <c r="N9462">
        <v>886</v>
      </c>
      <c r="O9462" t="s">
        <v>104094</v>
      </c>
      <c r="P9462" t="s">
        <v>104095</v>
      </c>
      <c r="Q9462" t="s">
        <v>104096</v>
      </c>
      <c r="R9462" t="s">
        <v>104097</v>
      </c>
      <c r="S9462" t="s">
        <v>104098</v>
      </c>
      <c r="T9462" t="s">
        <v>104099</v>
      </c>
      <c r="U9462" t="s">
        <v>104100</v>
      </c>
      <c r="V9462" t="s">
        <v>104101</v>
      </c>
      <c r="W9462" t="s">
        <v>104102</v>
      </c>
      <c r="X9462" t="s">
        <v>104103</v>
      </c>
      <c r="Y9462" t="s">
        <v>104104</v>
      </c>
      <c r="Z9462">
        <v>30</v>
      </c>
      <c r="AA9462">
        <v>150</v>
      </c>
      <c r="AB9462">
        <v>93</v>
      </c>
      <c r="AC9462">
        <v>9</v>
      </c>
    </row>
    <row r="9463" spans="1:29" hidden="1" x14ac:dyDescent="0.25">
      <c r="A9463">
        <v>442</v>
      </c>
      <c r="B9463" t="s">
        <v>29</v>
      </c>
      <c r="C9463">
        <v>150</v>
      </c>
      <c r="D9463">
        <v>30</v>
      </c>
      <c r="E9463">
        <v>15</v>
      </c>
      <c r="F9463">
        <v>50</v>
      </c>
      <c r="G9463" t="s">
        <v>1363</v>
      </c>
      <c r="H9463">
        <v>6</v>
      </c>
      <c r="I9463">
        <v>140</v>
      </c>
      <c r="J9463">
        <v>50</v>
      </c>
      <c r="K9463">
        <v>75</v>
      </c>
      <c r="L9463">
        <v>20</v>
      </c>
      <c r="M9463">
        <v>977</v>
      </c>
      <c r="N9463">
        <v>946</v>
      </c>
      <c r="O9463" t="s">
        <v>104105</v>
      </c>
      <c r="P9463" t="s">
        <v>104106</v>
      </c>
      <c r="Q9463" t="s">
        <v>104107</v>
      </c>
      <c r="R9463" t="s">
        <v>104108</v>
      </c>
      <c r="S9463" t="s">
        <v>104109</v>
      </c>
      <c r="T9463" t="s">
        <v>104110</v>
      </c>
      <c r="U9463" t="s">
        <v>104111</v>
      </c>
      <c r="V9463" t="s">
        <v>104112</v>
      </c>
      <c r="W9463" t="s">
        <v>104113</v>
      </c>
      <c r="X9463" t="s">
        <v>104114</v>
      </c>
      <c r="Y9463" t="s">
        <v>104115</v>
      </c>
      <c r="Z9463">
        <v>30</v>
      </c>
      <c r="AA9463">
        <v>150</v>
      </c>
      <c r="AB9463">
        <v>94</v>
      </c>
      <c r="AC9463">
        <v>12</v>
      </c>
    </row>
    <row r="9464" spans="1:29" hidden="1" x14ac:dyDescent="0.25">
      <c r="A9464">
        <v>443</v>
      </c>
      <c r="B9464" t="s">
        <v>29</v>
      </c>
      <c r="C9464">
        <v>150</v>
      </c>
      <c r="D9464">
        <v>30</v>
      </c>
      <c r="E9464">
        <v>15</v>
      </c>
      <c r="F9464">
        <v>50</v>
      </c>
      <c r="G9464" t="s">
        <v>1363</v>
      </c>
      <c r="H9464">
        <v>6</v>
      </c>
      <c r="I9464">
        <v>140</v>
      </c>
      <c r="J9464">
        <v>50</v>
      </c>
      <c r="K9464">
        <v>75</v>
      </c>
      <c r="L9464">
        <v>20</v>
      </c>
      <c r="M9464">
        <v>1730</v>
      </c>
      <c r="N9464">
        <v>1699</v>
      </c>
      <c r="O9464" t="s">
        <v>104116</v>
      </c>
      <c r="P9464" t="s">
        <v>104117</v>
      </c>
      <c r="Q9464" t="s">
        <v>104118</v>
      </c>
      <c r="R9464" t="s">
        <v>104119</v>
      </c>
      <c r="S9464" t="s">
        <v>104120</v>
      </c>
      <c r="T9464" t="s">
        <v>104121</v>
      </c>
      <c r="U9464" t="s">
        <v>104122</v>
      </c>
      <c r="V9464" t="s">
        <v>104123</v>
      </c>
      <c r="W9464" t="s">
        <v>104124</v>
      </c>
      <c r="X9464" t="s">
        <v>104125</v>
      </c>
      <c r="Y9464" t="s">
        <v>104126</v>
      </c>
      <c r="Z9464">
        <v>30</v>
      </c>
      <c r="AA9464">
        <v>150</v>
      </c>
      <c r="AB9464">
        <v>87</v>
      </c>
      <c r="AC9464">
        <v>10</v>
      </c>
    </row>
    <row r="9465" spans="1:29" hidden="1" x14ac:dyDescent="0.25">
      <c r="A9465">
        <v>441</v>
      </c>
      <c r="B9465" t="s">
        <v>29</v>
      </c>
      <c r="C9465">
        <v>150</v>
      </c>
      <c r="D9465">
        <v>30</v>
      </c>
      <c r="E9465">
        <v>15</v>
      </c>
      <c r="F9465">
        <v>50</v>
      </c>
      <c r="G9465" t="s">
        <v>1363</v>
      </c>
      <c r="H9465">
        <v>6</v>
      </c>
      <c r="I9465">
        <v>140</v>
      </c>
      <c r="J9465">
        <v>50</v>
      </c>
      <c r="K9465">
        <v>75</v>
      </c>
      <c r="L9465">
        <v>20</v>
      </c>
      <c r="M9465">
        <v>898</v>
      </c>
      <c r="N9465">
        <v>867</v>
      </c>
      <c r="O9465" t="s">
        <v>104127</v>
      </c>
      <c r="P9465" t="s">
        <v>104128</v>
      </c>
      <c r="Q9465" t="s">
        <v>104129</v>
      </c>
      <c r="R9465" t="s">
        <v>104130</v>
      </c>
      <c r="S9465" t="s">
        <v>104131</v>
      </c>
      <c r="T9465" t="s">
        <v>104132</v>
      </c>
      <c r="U9465" t="s">
        <v>104133</v>
      </c>
      <c r="V9465" t="s">
        <v>104134</v>
      </c>
      <c r="W9465" t="s">
        <v>104135</v>
      </c>
      <c r="X9465" t="s">
        <v>104136</v>
      </c>
      <c r="Y9465" t="s">
        <v>104137</v>
      </c>
      <c r="Z9465">
        <v>30</v>
      </c>
      <c r="AA9465">
        <v>150</v>
      </c>
      <c r="AB9465">
        <v>98</v>
      </c>
      <c r="AC9465">
        <v>2</v>
      </c>
    </row>
    <row r="9466" spans="1:29" hidden="1" x14ac:dyDescent="0.25">
      <c r="A9466">
        <v>444</v>
      </c>
      <c r="B9466" t="s">
        <v>29</v>
      </c>
      <c r="C9466">
        <v>150</v>
      </c>
      <c r="D9466">
        <v>30</v>
      </c>
      <c r="E9466">
        <v>15</v>
      </c>
      <c r="F9466">
        <v>50</v>
      </c>
      <c r="G9466" t="s">
        <v>1363</v>
      </c>
      <c r="H9466">
        <v>6</v>
      </c>
      <c r="I9466">
        <v>140</v>
      </c>
      <c r="J9466">
        <v>50</v>
      </c>
      <c r="K9466">
        <v>75</v>
      </c>
      <c r="L9466">
        <v>20</v>
      </c>
      <c r="M9466">
        <v>1166</v>
      </c>
      <c r="N9466">
        <v>1135</v>
      </c>
      <c r="O9466" t="s">
        <v>104138</v>
      </c>
      <c r="P9466" t="s">
        <v>104139</v>
      </c>
      <c r="Q9466" t="s">
        <v>104140</v>
      </c>
      <c r="R9466" t="s">
        <v>104141</v>
      </c>
      <c r="S9466" t="s">
        <v>104142</v>
      </c>
      <c r="T9466" t="s">
        <v>104143</v>
      </c>
      <c r="U9466" t="s">
        <v>104144</v>
      </c>
      <c r="V9466" t="s">
        <v>104145</v>
      </c>
      <c r="W9466" t="s">
        <v>104146</v>
      </c>
      <c r="X9466" t="s">
        <v>104147</v>
      </c>
      <c r="Y9466" t="s">
        <v>104148</v>
      </c>
      <c r="Z9466">
        <v>30</v>
      </c>
      <c r="AA9466">
        <v>150</v>
      </c>
      <c r="AB9466">
        <v>69</v>
      </c>
      <c r="AC9466">
        <v>10</v>
      </c>
    </row>
    <row r="9467" spans="1:29" hidden="1" x14ac:dyDescent="0.25">
      <c r="A9467">
        <v>447</v>
      </c>
      <c r="B9467" t="s">
        <v>29</v>
      </c>
      <c r="C9467">
        <v>150</v>
      </c>
      <c r="D9467">
        <v>30</v>
      </c>
      <c r="E9467">
        <v>15</v>
      </c>
      <c r="F9467">
        <v>50</v>
      </c>
      <c r="G9467" t="s">
        <v>1363</v>
      </c>
      <c r="H9467">
        <v>6</v>
      </c>
      <c r="I9467">
        <v>140</v>
      </c>
      <c r="J9467">
        <v>50</v>
      </c>
      <c r="K9467">
        <v>75</v>
      </c>
      <c r="L9467">
        <v>20</v>
      </c>
      <c r="M9467">
        <v>768</v>
      </c>
      <c r="N9467">
        <v>737</v>
      </c>
      <c r="O9467" t="s">
        <v>104149</v>
      </c>
      <c r="P9467" t="s">
        <v>104150</v>
      </c>
      <c r="Q9467" t="s">
        <v>104151</v>
      </c>
      <c r="R9467" t="s">
        <v>104152</v>
      </c>
      <c r="S9467" t="s">
        <v>104153</v>
      </c>
      <c r="T9467" t="s">
        <v>104154</v>
      </c>
      <c r="U9467" t="s">
        <v>104155</v>
      </c>
      <c r="V9467" t="s">
        <v>104156</v>
      </c>
      <c r="W9467" t="s">
        <v>104157</v>
      </c>
      <c r="X9467" t="s">
        <v>104158</v>
      </c>
      <c r="Y9467" t="s">
        <v>104159</v>
      </c>
      <c r="Z9467">
        <v>30</v>
      </c>
      <c r="AA9467">
        <v>150</v>
      </c>
      <c r="AB9467">
        <v>99</v>
      </c>
      <c r="AC9467">
        <v>6</v>
      </c>
    </row>
    <row r="9468" spans="1:29" hidden="1" x14ac:dyDescent="0.25">
      <c r="A9468">
        <v>445</v>
      </c>
      <c r="B9468" t="s">
        <v>29</v>
      </c>
      <c r="C9468">
        <v>150</v>
      </c>
      <c r="D9468">
        <v>30</v>
      </c>
      <c r="E9468">
        <v>15</v>
      </c>
      <c r="F9468">
        <v>50</v>
      </c>
      <c r="G9468" t="s">
        <v>1363</v>
      </c>
      <c r="H9468">
        <v>6</v>
      </c>
      <c r="I9468">
        <v>140</v>
      </c>
      <c r="J9468">
        <v>50</v>
      </c>
      <c r="K9468">
        <v>75</v>
      </c>
      <c r="L9468">
        <v>20</v>
      </c>
      <c r="M9468">
        <v>914</v>
      </c>
      <c r="N9468">
        <v>883</v>
      </c>
      <c r="O9468" t="s">
        <v>104160</v>
      </c>
      <c r="P9468" t="s">
        <v>104161</v>
      </c>
      <c r="Q9468" t="s">
        <v>104162</v>
      </c>
      <c r="R9468" t="s">
        <v>104163</v>
      </c>
      <c r="S9468" t="s">
        <v>104164</v>
      </c>
      <c r="T9468" t="s">
        <v>104165</v>
      </c>
      <c r="U9468" t="s">
        <v>104166</v>
      </c>
      <c r="V9468" t="s">
        <v>104167</v>
      </c>
      <c r="W9468" t="s">
        <v>104168</v>
      </c>
      <c r="X9468" t="s">
        <v>104169</v>
      </c>
      <c r="Y9468" t="s">
        <v>104170</v>
      </c>
      <c r="Z9468">
        <v>30</v>
      </c>
      <c r="AA9468">
        <v>150</v>
      </c>
      <c r="AB9468">
        <v>83</v>
      </c>
      <c r="AC9468">
        <v>7</v>
      </c>
    </row>
    <row r="9469" spans="1:29" hidden="1" x14ac:dyDescent="0.25">
      <c r="A9469">
        <v>449</v>
      </c>
      <c r="B9469" t="s">
        <v>29</v>
      </c>
      <c r="C9469">
        <v>150</v>
      </c>
      <c r="D9469">
        <v>30</v>
      </c>
      <c r="E9469">
        <v>15</v>
      </c>
      <c r="F9469">
        <v>50</v>
      </c>
      <c r="G9469" t="s">
        <v>1363</v>
      </c>
      <c r="H9469">
        <v>6</v>
      </c>
      <c r="I9469">
        <v>140</v>
      </c>
      <c r="J9469">
        <v>50</v>
      </c>
      <c r="K9469">
        <v>75</v>
      </c>
      <c r="L9469">
        <v>20</v>
      </c>
      <c r="M9469">
        <v>721</v>
      </c>
      <c r="N9469">
        <v>690</v>
      </c>
      <c r="O9469" t="s">
        <v>104171</v>
      </c>
      <c r="P9469" t="s">
        <v>104172</v>
      </c>
      <c r="Q9469" t="s">
        <v>104173</v>
      </c>
      <c r="R9469" t="s">
        <v>104174</v>
      </c>
      <c r="S9469" t="s">
        <v>104175</v>
      </c>
      <c r="T9469" t="s">
        <v>104176</v>
      </c>
      <c r="U9469" t="s">
        <v>104177</v>
      </c>
      <c r="V9469" t="s">
        <v>104178</v>
      </c>
      <c r="W9469" t="s">
        <v>104179</v>
      </c>
      <c r="X9469" t="s">
        <v>104180</v>
      </c>
      <c r="Y9469" t="s">
        <v>104181</v>
      </c>
      <c r="Z9469">
        <v>30</v>
      </c>
      <c r="AA9469">
        <v>150</v>
      </c>
      <c r="AB9469">
        <v>103</v>
      </c>
      <c r="AC9469">
        <v>5</v>
      </c>
    </row>
    <row r="9470" spans="1:29" hidden="1" x14ac:dyDescent="0.25">
      <c r="A9470">
        <v>450</v>
      </c>
      <c r="B9470" t="s">
        <v>29</v>
      </c>
      <c r="C9470">
        <v>150</v>
      </c>
      <c r="D9470">
        <v>30</v>
      </c>
      <c r="E9470">
        <v>15</v>
      </c>
      <c r="F9470">
        <v>50</v>
      </c>
      <c r="G9470" t="s">
        <v>1363</v>
      </c>
      <c r="H9470">
        <v>6</v>
      </c>
      <c r="I9470">
        <v>140</v>
      </c>
      <c r="J9470">
        <v>50</v>
      </c>
      <c r="K9470">
        <v>75</v>
      </c>
      <c r="L9470">
        <v>20</v>
      </c>
      <c r="M9470">
        <v>761</v>
      </c>
      <c r="N9470">
        <v>730</v>
      </c>
      <c r="O9470" t="s">
        <v>104182</v>
      </c>
      <c r="P9470" t="s">
        <v>104183</v>
      </c>
      <c r="Q9470" t="s">
        <v>104184</v>
      </c>
      <c r="R9470" t="s">
        <v>104185</v>
      </c>
      <c r="S9470" t="s">
        <v>104186</v>
      </c>
      <c r="T9470" t="s">
        <v>104187</v>
      </c>
      <c r="U9470" t="s">
        <v>104188</v>
      </c>
      <c r="V9470" t="s">
        <v>104189</v>
      </c>
      <c r="W9470" t="s">
        <v>104190</v>
      </c>
      <c r="X9470" t="s">
        <v>104191</v>
      </c>
      <c r="Y9470" t="s">
        <v>104192</v>
      </c>
      <c r="Z9470">
        <v>30</v>
      </c>
      <c r="AA9470">
        <v>150</v>
      </c>
      <c r="AB9470">
        <v>112</v>
      </c>
      <c r="AC9470">
        <v>8</v>
      </c>
    </row>
    <row r="9471" spans="1:29" hidden="1" x14ac:dyDescent="0.25">
      <c r="A9471">
        <v>452</v>
      </c>
      <c r="B9471" t="s">
        <v>29</v>
      </c>
      <c r="C9471">
        <v>150</v>
      </c>
      <c r="D9471">
        <v>30</v>
      </c>
      <c r="E9471">
        <v>15</v>
      </c>
      <c r="F9471">
        <v>50</v>
      </c>
      <c r="G9471" t="s">
        <v>1363</v>
      </c>
      <c r="H9471">
        <v>6</v>
      </c>
      <c r="I9471">
        <v>140</v>
      </c>
      <c r="J9471">
        <v>50</v>
      </c>
      <c r="K9471">
        <v>75</v>
      </c>
      <c r="L9471">
        <v>20</v>
      </c>
      <c r="M9471">
        <v>1007</v>
      </c>
      <c r="N9471">
        <v>976</v>
      </c>
      <c r="O9471" t="s">
        <v>104193</v>
      </c>
      <c r="P9471" t="s">
        <v>104194</v>
      </c>
      <c r="Q9471" t="s">
        <v>104195</v>
      </c>
      <c r="R9471" t="s">
        <v>104196</v>
      </c>
      <c r="S9471" t="s">
        <v>104197</v>
      </c>
      <c r="T9471" t="s">
        <v>104198</v>
      </c>
      <c r="U9471" t="s">
        <v>104199</v>
      </c>
      <c r="V9471" t="s">
        <v>104200</v>
      </c>
      <c r="W9471" t="s">
        <v>104201</v>
      </c>
      <c r="X9471" t="s">
        <v>104202</v>
      </c>
      <c r="Y9471" t="s">
        <v>104203</v>
      </c>
      <c r="Z9471">
        <v>30</v>
      </c>
      <c r="AA9471">
        <v>150</v>
      </c>
      <c r="AB9471">
        <v>73</v>
      </c>
      <c r="AC9471">
        <v>9</v>
      </c>
    </row>
    <row r="9472" spans="1:29" hidden="1" x14ac:dyDescent="0.25">
      <c r="A9472">
        <v>451</v>
      </c>
      <c r="B9472" t="s">
        <v>29</v>
      </c>
      <c r="C9472">
        <v>150</v>
      </c>
      <c r="D9472">
        <v>30</v>
      </c>
      <c r="E9472">
        <v>15</v>
      </c>
      <c r="F9472">
        <v>50</v>
      </c>
      <c r="G9472" t="s">
        <v>1363</v>
      </c>
      <c r="H9472">
        <v>6</v>
      </c>
      <c r="I9472">
        <v>140</v>
      </c>
      <c r="J9472">
        <v>50</v>
      </c>
      <c r="K9472">
        <v>75</v>
      </c>
      <c r="L9472">
        <v>20</v>
      </c>
      <c r="M9472">
        <v>910</v>
      </c>
      <c r="N9472">
        <v>879</v>
      </c>
      <c r="O9472" t="s">
        <v>104204</v>
      </c>
      <c r="P9472" t="s">
        <v>104205</v>
      </c>
      <c r="Q9472" t="s">
        <v>104206</v>
      </c>
      <c r="R9472" t="s">
        <v>104207</v>
      </c>
      <c r="S9472" t="s">
        <v>104208</v>
      </c>
      <c r="T9472" t="s">
        <v>104209</v>
      </c>
      <c r="U9472" t="s">
        <v>104210</v>
      </c>
      <c r="V9472" t="s">
        <v>104211</v>
      </c>
      <c r="W9472" t="s">
        <v>104212</v>
      </c>
      <c r="X9472" t="s">
        <v>104213</v>
      </c>
      <c r="Y9472" t="s">
        <v>104214</v>
      </c>
      <c r="Z9472">
        <v>30</v>
      </c>
      <c r="AA9472">
        <v>150</v>
      </c>
      <c r="AB9472">
        <v>71</v>
      </c>
      <c r="AC9472">
        <v>5</v>
      </c>
    </row>
    <row r="9473" spans="1:29" hidden="1" x14ac:dyDescent="0.25">
      <c r="A9473">
        <v>454</v>
      </c>
      <c r="B9473" t="s">
        <v>29</v>
      </c>
      <c r="C9473">
        <v>150</v>
      </c>
      <c r="D9473">
        <v>30</v>
      </c>
      <c r="E9473">
        <v>15</v>
      </c>
      <c r="F9473">
        <v>50</v>
      </c>
      <c r="G9473" t="s">
        <v>1363</v>
      </c>
      <c r="H9473">
        <v>6</v>
      </c>
      <c r="I9473">
        <v>140</v>
      </c>
      <c r="J9473">
        <v>50</v>
      </c>
      <c r="K9473">
        <v>75</v>
      </c>
      <c r="L9473">
        <v>20</v>
      </c>
      <c r="M9473">
        <v>999</v>
      </c>
      <c r="N9473">
        <v>968</v>
      </c>
      <c r="O9473" t="s">
        <v>104215</v>
      </c>
      <c r="P9473" t="s">
        <v>104216</v>
      </c>
      <c r="Q9473" t="s">
        <v>104217</v>
      </c>
      <c r="R9473" t="s">
        <v>104218</v>
      </c>
      <c r="S9473" t="s">
        <v>104219</v>
      </c>
      <c r="T9473" t="s">
        <v>104220</v>
      </c>
      <c r="U9473" t="s">
        <v>104221</v>
      </c>
      <c r="V9473" t="s">
        <v>104222</v>
      </c>
      <c r="W9473" t="s">
        <v>104223</v>
      </c>
      <c r="X9473" t="s">
        <v>104224</v>
      </c>
      <c r="Y9473" t="s">
        <v>104225</v>
      </c>
      <c r="Z9473">
        <v>30</v>
      </c>
      <c r="AA9473">
        <v>150</v>
      </c>
      <c r="AB9473">
        <v>71</v>
      </c>
      <c r="AC9473">
        <v>3</v>
      </c>
    </row>
    <row r="9474" spans="1:29" hidden="1" x14ac:dyDescent="0.25">
      <c r="A9474">
        <v>453</v>
      </c>
      <c r="B9474" t="s">
        <v>29</v>
      </c>
      <c r="C9474">
        <v>150</v>
      </c>
      <c r="D9474">
        <v>30</v>
      </c>
      <c r="E9474">
        <v>15</v>
      </c>
      <c r="F9474">
        <v>50</v>
      </c>
      <c r="G9474" t="s">
        <v>1363</v>
      </c>
      <c r="H9474">
        <v>6</v>
      </c>
      <c r="I9474">
        <v>140</v>
      </c>
      <c r="J9474">
        <v>50</v>
      </c>
      <c r="K9474">
        <v>75</v>
      </c>
      <c r="L9474">
        <v>20</v>
      </c>
      <c r="M9474">
        <v>761</v>
      </c>
      <c r="N9474">
        <v>730</v>
      </c>
      <c r="O9474" t="s">
        <v>104226</v>
      </c>
      <c r="P9474" t="s">
        <v>104227</v>
      </c>
      <c r="Q9474" t="s">
        <v>104228</v>
      </c>
      <c r="R9474" t="s">
        <v>104229</v>
      </c>
      <c r="S9474" t="s">
        <v>104230</v>
      </c>
      <c r="T9474" t="s">
        <v>104231</v>
      </c>
      <c r="U9474" t="s">
        <v>104232</v>
      </c>
      <c r="V9474" t="s">
        <v>104233</v>
      </c>
      <c r="W9474" t="s">
        <v>104234</v>
      </c>
      <c r="X9474" t="s">
        <v>104235</v>
      </c>
      <c r="Y9474" t="s">
        <v>104236</v>
      </c>
      <c r="Z9474">
        <v>30</v>
      </c>
      <c r="AA9474">
        <v>150</v>
      </c>
      <c r="AB9474">
        <v>75</v>
      </c>
      <c r="AC9474">
        <v>16</v>
      </c>
    </row>
    <row r="9475" spans="1:29" hidden="1" x14ac:dyDescent="0.25">
      <c r="A9475">
        <v>455</v>
      </c>
      <c r="B9475" t="s">
        <v>29</v>
      </c>
      <c r="C9475">
        <v>150</v>
      </c>
      <c r="D9475">
        <v>30</v>
      </c>
      <c r="E9475">
        <v>15</v>
      </c>
      <c r="F9475">
        <v>50</v>
      </c>
      <c r="G9475" t="s">
        <v>1363</v>
      </c>
      <c r="H9475">
        <v>6</v>
      </c>
      <c r="I9475">
        <v>140</v>
      </c>
      <c r="J9475">
        <v>50</v>
      </c>
      <c r="K9475">
        <v>75</v>
      </c>
      <c r="L9475">
        <v>20</v>
      </c>
      <c r="M9475">
        <v>981</v>
      </c>
      <c r="N9475">
        <v>950</v>
      </c>
      <c r="O9475" t="s">
        <v>104237</v>
      </c>
      <c r="P9475" t="s">
        <v>104238</v>
      </c>
      <c r="Q9475" t="s">
        <v>104239</v>
      </c>
      <c r="R9475" t="s">
        <v>104240</v>
      </c>
      <c r="S9475" t="s">
        <v>104241</v>
      </c>
      <c r="T9475" t="s">
        <v>104242</v>
      </c>
      <c r="U9475" t="s">
        <v>104243</v>
      </c>
      <c r="V9475" t="s">
        <v>104244</v>
      </c>
      <c r="W9475" t="s">
        <v>104245</v>
      </c>
      <c r="X9475" t="s">
        <v>104246</v>
      </c>
      <c r="Y9475" t="s">
        <v>104247</v>
      </c>
      <c r="Z9475">
        <v>30</v>
      </c>
      <c r="AA9475">
        <v>150</v>
      </c>
      <c r="AB9475">
        <v>81</v>
      </c>
      <c r="AC9475">
        <v>8</v>
      </c>
    </row>
    <row r="9476" spans="1:29" hidden="1" x14ac:dyDescent="0.25">
      <c r="A9476">
        <v>456</v>
      </c>
      <c r="B9476" t="s">
        <v>29</v>
      </c>
      <c r="C9476">
        <v>150</v>
      </c>
      <c r="D9476">
        <v>30</v>
      </c>
      <c r="E9476">
        <v>15</v>
      </c>
      <c r="F9476">
        <v>50</v>
      </c>
      <c r="G9476" t="s">
        <v>1363</v>
      </c>
      <c r="H9476">
        <v>6</v>
      </c>
      <c r="I9476">
        <v>140</v>
      </c>
      <c r="J9476">
        <v>50</v>
      </c>
      <c r="K9476">
        <v>75</v>
      </c>
      <c r="L9476">
        <v>20</v>
      </c>
      <c r="M9476">
        <v>1093</v>
      </c>
      <c r="N9476">
        <v>1062</v>
      </c>
      <c r="O9476" t="s">
        <v>104248</v>
      </c>
      <c r="P9476" t="s">
        <v>104249</v>
      </c>
      <c r="Q9476" t="s">
        <v>104250</v>
      </c>
      <c r="R9476" t="s">
        <v>104251</v>
      </c>
      <c r="S9476" t="s">
        <v>104252</v>
      </c>
      <c r="T9476" t="s">
        <v>104253</v>
      </c>
      <c r="U9476" t="s">
        <v>104254</v>
      </c>
      <c r="V9476" t="s">
        <v>104255</v>
      </c>
      <c r="W9476" t="s">
        <v>104256</v>
      </c>
      <c r="X9476" t="s">
        <v>104257</v>
      </c>
      <c r="Y9476" t="s">
        <v>104258</v>
      </c>
      <c r="Z9476">
        <v>30</v>
      </c>
      <c r="AA9476">
        <v>150</v>
      </c>
      <c r="AB9476">
        <v>87</v>
      </c>
      <c r="AC9476">
        <v>12</v>
      </c>
    </row>
    <row r="9477" spans="1:29" hidden="1" x14ac:dyDescent="0.25">
      <c r="A9477">
        <v>457</v>
      </c>
      <c r="B9477" t="s">
        <v>29</v>
      </c>
      <c r="C9477">
        <v>150</v>
      </c>
      <c r="D9477">
        <v>30</v>
      </c>
      <c r="E9477">
        <v>15</v>
      </c>
      <c r="F9477">
        <v>50</v>
      </c>
      <c r="G9477" t="s">
        <v>1363</v>
      </c>
      <c r="H9477">
        <v>6</v>
      </c>
      <c r="I9477">
        <v>140</v>
      </c>
      <c r="J9477">
        <v>50</v>
      </c>
      <c r="K9477">
        <v>75</v>
      </c>
      <c r="L9477">
        <v>20</v>
      </c>
      <c r="M9477">
        <v>791</v>
      </c>
      <c r="N9477">
        <v>760</v>
      </c>
      <c r="O9477" t="s">
        <v>104259</v>
      </c>
      <c r="P9477" t="s">
        <v>104260</v>
      </c>
      <c r="Q9477" t="s">
        <v>104261</v>
      </c>
      <c r="R9477" t="s">
        <v>104262</v>
      </c>
      <c r="S9477" t="s">
        <v>104263</v>
      </c>
      <c r="T9477" t="s">
        <v>104264</v>
      </c>
      <c r="U9477" t="s">
        <v>104265</v>
      </c>
      <c r="V9477" t="s">
        <v>104266</v>
      </c>
      <c r="W9477" t="s">
        <v>104267</v>
      </c>
      <c r="X9477" t="s">
        <v>104268</v>
      </c>
      <c r="Y9477" t="s">
        <v>104269</v>
      </c>
      <c r="Z9477">
        <v>30</v>
      </c>
      <c r="AA9477">
        <v>150</v>
      </c>
      <c r="AB9477">
        <v>98</v>
      </c>
      <c r="AC9477">
        <v>6</v>
      </c>
    </row>
    <row r="9478" spans="1:29" hidden="1" x14ac:dyDescent="0.25">
      <c r="A9478">
        <v>458</v>
      </c>
      <c r="B9478" t="s">
        <v>29</v>
      </c>
      <c r="C9478">
        <v>150</v>
      </c>
      <c r="D9478">
        <v>30</v>
      </c>
      <c r="E9478">
        <v>15</v>
      </c>
      <c r="F9478">
        <v>50</v>
      </c>
      <c r="G9478" t="s">
        <v>1363</v>
      </c>
      <c r="H9478">
        <v>6</v>
      </c>
      <c r="I9478">
        <v>140</v>
      </c>
      <c r="J9478">
        <v>50</v>
      </c>
      <c r="K9478">
        <v>75</v>
      </c>
      <c r="L9478">
        <v>20</v>
      </c>
      <c r="M9478">
        <v>821</v>
      </c>
      <c r="N9478">
        <v>790</v>
      </c>
      <c r="O9478" t="s">
        <v>104270</v>
      </c>
      <c r="P9478" t="s">
        <v>104271</v>
      </c>
      <c r="Q9478" t="s">
        <v>104272</v>
      </c>
      <c r="R9478" t="s">
        <v>104273</v>
      </c>
      <c r="S9478" t="s">
        <v>104274</v>
      </c>
      <c r="T9478" t="s">
        <v>104275</v>
      </c>
      <c r="U9478" t="s">
        <v>104276</v>
      </c>
      <c r="V9478" t="s">
        <v>104277</v>
      </c>
      <c r="W9478" t="s">
        <v>104278</v>
      </c>
      <c r="X9478" t="s">
        <v>104279</v>
      </c>
      <c r="Y9478" t="s">
        <v>104280</v>
      </c>
      <c r="Z9478">
        <v>30</v>
      </c>
      <c r="AA9478">
        <v>150</v>
      </c>
      <c r="AB9478">
        <v>75</v>
      </c>
      <c r="AC9478">
        <v>3</v>
      </c>
    </row>
    <row r="9479" spans="1:29" hidden="1" x14ac:dyDescent="0.25">
      <c r="A9479">
        <v>460</v>
      </c>
      <c r="B9479" t="s">
        <v>29</v>
      </c>
      <c r="C9479">
        <v>150</v>
      </c>
      <c r="D9479">
        <v>30</v>
      </c>
      <c r="E9479">
        <v>15</v>
      </c>
      <c r="F9479">
        <v>50</v>
      </c>
      <c r="G9479" t="s">
        <v>1363</v>
      </c>
      <c r="H9479">
        <v>6</v>
      </c>
      <c r="I9479">
        <v>140</v>
      </c>
      <c r="J9479">
        <v>50</v>
      </c>
      <c r="K9479">
        <v>75</v>
      </c>
      <c r="L9479">
        <v>20</v>
      </c>
      <c r="M9479">
        <v>875</v>
      </c>
      <c r="N9479">
        <v>844</v>
      </c>
      <c r="O9479" t="s">
        <v>104281</v>
      </c>
      <c r="P9479" t="s">
        <v>104282</v>
      </c>
      <c r="Q9479" t="s">
        <v>104283</v>
      </c>
      <c r="R9479" t="s">
        <v>104284</v>
      </c>
      <c r="S9479" t="s">
        <v>104285</v>
      </c>
      <c r="T9479" t="s">
        <v>104286</v>
      </c>
      <c r="U9479" t="s">
        <v>104287</v>
      </c>
      <c r="V9479" t="s">
        <v>104288</v>
      </c>
      <c r="W9479" t="s">
        <v>104289</v>
      </c>
      <c r="X9479" t="s">
        <v>104290</v>
      </c>
      <c r="Y9479" t="s">
        <v>104291</v>
      </c>
      <c r="Z9479">
        <v>30</v>
      </c>
      <c r="AA9479">
        <v>150</v>
      </c>
      <c r="AB9479">
        <v>91</v>
      </c>
      <c r="AC9479">
        <v>6</v>
      </c>
    </row>
    <row r="9480" spans="1:29" hidden="1" x14ac:dyDescent="0.25">
      <c r="A9480">
        <v>461</v>
      </c>
      <c r="B9480" t="s">
        <v>29</v>
      </c>
      <c r="C9480">
        <v>150</v>
      </c>
      <c r="D9480">
        <v>30</v>
      </c>
      <c r="E9480">
        <v>15</v>
      </c>
      <c r="F9480">
        <v>50</v>
      </c>
      <c r="G9480" t="s">
        <v>1363</v>
      </c>
      <c r="H9480">
        <v>6</v>
      </c>
      <c r="I9480">
        <v>140</v>
      </c>
      <c r="J9480">
        <v>50</v>
      </c>
      <c r="K9480">
        <v>75</v>
      </c>
      <c r="L9480">
        <v>20</v>
      </c>
      <c r="M9480">
        <v>1104</v>
      </c>
      <c r="N9480">
        <v>1073</v>
      </c>
      <c r="O9480" t="s">
        <v>104292</v>
      </c>
      <c r="P9480" t="s">
        <v>104293</v>
      </c>
      <c r="Q9480" t="s">
        <v>104294</v>
      </c>
      <c r="R9480" t="s">
        <v>104295</v>
      </c>
      <c r="S9480" t="s">
        <v>104296</v>
      </c>
      <c r="T9480" t="s">
        <v>104297</v>
      </c>
      <c r="U9480" t="s">
        <v>104298</v>
      </c>
      <c r="V9480" t="s">
        <v>104299</v>
      </c>
      <c r="W9480" t="s">
        <v>104300</v>
      </c>
      <c r="X9480" t="s">
        <v>104301</v>
      </c>
      <c r="Y9480" t="s">
        <v>104302</v>
      </c>
      <c r="Z9480">
        <v>30</v>
      </c>
      <c r="AA9480">
        <v>150</v>
      </c>
      <c r="AB9480">
        <v>109</v>
      </c>
      <c r="AC9480">
        <v>6</v>
      </c>
    </row>
    <row r="9481" spans="1:29" hidden="1" x14ac:dyDescent="0.25">
      <c r="A9481">
        <v>462</v>
      </c>
      <c r="B9481" t="s">
        <v>29</v>
      </c>
      <c r="C9481">
        <v>150</v>
      </c>
      <c r="D9481">
        <v>30</v>
      </c>
      <c r="E9481">
        <v>15</v>
      </c>
      <c r="F9481">
        <v>50</v>
      </c>
      <c r="G9481" t="s">
        <v>1363</v>
      </c>
      <c r="H9481">
        <v>6</v>
      </c>
      <c r="I9481">
        <v>140</v>
      </c>
      <c r="J9481">
        <v>50</v>
      </c>
      <c r="K9481">
        <v>75</v>
      </c>
      <c r="L9481">
        <v>20</v>
      </c>
      <c r="M9481">
        <v>1336</v>
      </c>
      <c r="N9481">
        <v>1305</v>
      </c>
      <c r="O9481" t="s">
        <v>104303</v>
      </c>
      <c r="P9481" t="s">
        <v>104304</v>
      </c>
      <c r="Q9481" t="s">
        <v>104305</v>
      </c>
      <c r="R9481" t="s">
        <v>104306</v>
      </c>
      <c r="S9481" t="s">
        <v>104307</v>
      </c>
      <c r="T9481" t="s">
        <v>104308</v>
      </c>
      <c r="U9481" t="s">
        <v>104309</v>
      </c>
      <c r="V9481" t="s">
        <v>104310</v>
      </c>
      <c r="W9481" t="s">
        <v>104311</v>
      </c>
      <c r="X9481" t="s">
        <v>104312</v>
      </c>
      <c r="Y9481" t="s">
        <v>104313</v>
      </c>
      <c r="Z9481">
        <v>30</v>
      </c>
      <c r="AA9481">
        <v>150</v>
      </c>
      <c r="AB9481">
        <v>76</v>
      </c>
      <c r="AC9481">
        <v>7</v>
      </c>
    </row>
    <row r="9482" spans="1:29" hidden="1" x14ac:dyDescent="0.25">
      <c r="A9482">
        <v>464</v>
      </c>
      <c r="B9482" t="s">
        <v>29</v>
      </c>
      <c r="C9482">
        <v>150</v>
      </c>
      <c r="D9482">
        <v>30</v>
      </c>
      <c r="E9482">
        <v>15</v>
      </c>
      <c r="F9482">
        <v>50</v>
      </c>
      <c r="G9482" t="s">
        <v>1363</v>
      </c>
      <c r="H9482">
        <v>6</v>
      </c>
      <c r="I9482">
        <v>140</v>
      </c>
      <c r="J9482">
        <v>50</v>
      </c>
      <c r="K9482">
        <v>75</v>
      </c>
      <c r="L9482">
        <v>20</v>
      </c>
      <c r="M9482">
        <v>802</v>
      </c>
      <c r="N9482">
        <v>771</v>
      </c>
      <c r="O9482" t="s">
        <v>104314</v>
      </c>
      <c r="P9482" t="s">
        <v>104315</v>
      </c>
      <c r="Q9482" t="s">
        <v>104316</v>
      </c>
      <c r="R9482" t="s">
        <v>104317</v>
      </c>
      <c r="S9482" t="s">
        <v>104318</v>
      </c>
      <c r="T9482" t="s">
        <v>104319</v>
      </c>
      <c r="U9482" t="s">
        <v>104320</v>
      </c>
      <c r="V9482" t="s">
        <v>104321</v>
      </c>
      <c r="W9482" t="s">
        <v>104322</v>
      </c>
      <c r="X9482" t="s">
        <v>104323</v>
      </c>
      <c r="Y9482" t="s">
        <v>104324</v>
      </c>
      <c r="Z9482">
        <v>30</v>
      </c>
      <c r="AA9482">
        <v>150</v>
      </c>
      <c r="AB9482">
        <v>90</v>
      </c>
      <c r="AC9482">
        <v>5</v>
      </c>
    </row>
    <row r="9483" spans="1:29" hidden="1" x14ac:dyDescent="0.25">
      <c r="A9483">
        <v>466</v>
      </c>
      <c r="B9483" t="s">
        <v>29</v>
      </c>
      <c r="C9483">
        <v>150</v>
      </c>
      <c r="D9483">
        <v>30</v>
      </c>
      <c r="E9483">
        <v>15</v>
      </c>
      <c r="F9483">
        <v>50</v>
      </c>
      <c r="G9483" t="s">
        <v>1363</v>
      </c>
      <c r="H9483">
        <v>6</v>
      </c>
      <c r="I9483">
        <v>140</v>
      </c>
      <c r="J9483">
        <v>50</v>
      </c>
      <c r="K9483">
        <v>75</v>
      </c>
      <c r="L9483">
        <v>20</v>
      </c>
      <c r="M9483">
        <v>1191</v>
      </c>
      <c r="N9483">
        <v>1160</v>
      </c>
      <c r="O9483" t="s">
        <v>104325</v>
      </c>
      <c r="P9483" t="s">
        <v>104326</v>
      </c>
      <c r="Q9483" t="s">
        <v>104327</v>
      </c>
      <c r="R9483" t="s">
        <v>104328</v>
      </c>
      <c r="S9483" t="s">
        <v>104329</v>
      </c>
      <c r="T9483" t="s">
        <v>104330</v>
      </c>
      <c r="U9483" t="s">
        <v>104331</v>
      </c>
      <c r="V9483" t="s">
        <v>104332</v>
      </c>
      <c r="W9483" t="s">
        <v>104333</v>
      </c>
      <c r="X9483" t="s">
        <v>104334</v>
      </c>
      <c r="Y9483" t="s">
        <v>104335</v>
      </c>
      <c r="Z9483">
        <v>30</v>
      </c>
      <c r="AA9483">
        <v>150</v>
      </c>
      <c r="AB9483">
        <v>110</v>
      </c>
      <c r="AC9483">
        <v>3</v>
      </c>
    </row>
    <row r="9484" spans="1:29" hidden="1" x14ac:dyDescent="0.25">
      <c r="A9484">
        <v>467</v>
      </c>
      <c r="B9484" t="s">
        <v>29</v>
      </c>
      <c r="C9484">
        <v>150</v>
      </c>
      <c r="D9484">
        <v>30</v>
      </c>
      <c r="E9484">
        <v>15</v>
      </c>
      <c r="F9484">
        <v>50</v>
      </c>
      <c r="G9484" t="s">
        <v>1363</v>
      </c>
      <c r="H9484">
        <v>6</v>
      </c>
      <c r="I9484">
        <v>140</v>
      </c>
      <c r="J9484">
        <v>50</v>
      </c>
      <c r="K9484">
        <v>75</v>
      </c>
      <c r="L9484">
        <v>20</v>
      </c>
      <c r="M9484">
        <v>1221</v>
      </c>
      <c r="N9484">
        <v>1190</v>
      </c>
      <c r="O9484" t="s">
        <v>104336</v>
      </c>
      <c r="P9484" t="s">
        <v>104337</v>
      </c>
      <c r="Q9484" t="s">
        <v>104338</v>
      </c>
      <c r="R9484" t="s">
        <v>104339</v>
      </c>
      <c r="S9484" t="s">
        <v>104340</v>
      </c>
      <c r="T9484" t="s">
        <v>104341</v>
      </c>
      <c r="U9484" t="s">
        <v>104342</v>
      </c>
      <c r="V9484" t="s">
        <v>104343</v>
      </c>
      <c r="W9484" t="s">
        <v>104344</v>
      </c>
      <c r="X9484" t="s">
        <v>104345</v>
      </c>
      <c r="Y9484" t="s">
        <v>104346</v>
      </c>
      <c r="Z9484">
        <v>30</v>
      </c>
      <c r="AA9484">
        <v>150</v>
      </c>
      <c r="AB9484">
        <v>85</v>
      </c>
      <c r="AC9484">
        <v>11</v>
      </c>
    </row>
    <row r="9485" spans="1:29" hidden="1" x14ac:dyDescent="0.25">
      <c r="A9485">
        <v>468</v>
      </c>
      <c r="B9485" t="s">
        <v>29</v>
      </c>
      <c r="C9485">
        <v>150</v>
      </c>
      <c r="D9485">
        <v>30</v>
      </c>
      <c r="E9485">
        <v>15</v>
      </c>
      <c r="F9485">
        <v>50</v>
      </c>
      <c r="G9485" t="s">
        <v>1363</v>
      </c>
      <c r="H9485">
        <v>6</v>
      </c>
      <c r="I9485">
        <v>140</v>
      </c>
      <c r="J9485">
        <v>50</v>
      </c>
      <c r="K9485">
        <v>75</v>
      </c>
      <c r="L9485">
        <v>20</v>
      </c>
      <c r="M9485">
        <v>830</v>
      </c>
      <c r="N9485">
        <v>799</v>
      </c>
      <c r="O9485" t="s">
        <v>104347</v>
      </c>
      <c r="P9485" t="s">
        <v>104348</v>
      </c>
      <c r="Q9485" t="s">
        <v>104349</v>
      </c>
      <c r="R9485" t="s">
        <v>104350</v>
      </c>
      <c r="S9485" t="s">
        <v>104351</v>
      </c>
      <c r="T9485" t="s">
        <v>104352</v>
      </c>
      <c r="U9485" t="s">
        <v>104353</v>
      </c>
      <c r="V9485" t="s">
        <v>104354</v>
      </c>
      <c r="W9485" t="s">
        <v>104355</v>
      </c>
      <c r="X9485" t="s">
        <v>104356</v>
      </c>
      <c r="Y9485" t="s">
        <v>104357</v>
      </c>
      <c r="Z9485">
        <v>30</v>
      </c>
      <c r="AA9485">
        <v>150</v>
      </c>
      <c r="AB9485">
        <v>94</v>
      </c>
      <c r="AC9485">
        <v>4</v>
      </c>
    </row>
    <row r="9486" spans="1:29" hidden="1" x14ac:dyDescent="0.25">
      <c r="A9486">
        <v>470</v>
      </c>
      <c r="B9486" t="s">
        <v>29</v>
      </c>
      <c r="C9486">
        <v>150</v>
      </c>
      <c r="D9486">
        <v>30</v>
      </c>
      <c r="E9486">
        <v>15</v>
      </c>
      <c r="F9486">
        <v>50</v>
      </c>
      <c r="G9486" t="s">
        <v>1363</v>
      </c>
      <c r="H9486">
        <v>6</v>
      </c>
      <c r="I9486">
        <v>140</v>
      </c>
      <c r="J9486">
        <v>50</v>
      </c>
      <c r="K9486">
        <v>75</v>
      </c>
      <c r="L9486">
        <v>20</v>
      </c>
      <c r="M9486">
        <v>1235</v>
      </c>
      <c r="N9486">
        <v>1204</v>
      </c>
      <c r="O9486" t="s">
        <v>104358</v>
      </c>
      <c r="P9486" t="s">
        <v>104359</v>
      </c>
      <c r="Q9486" t="s">
        <v>104360</v>
      </c>
      <c r="R9486" t="s">
        <v>104361</v>
      </c>
      <c r="S9486" t="s">
        <v>104362</v>
      </c>
      <c r="T9486" t="s">
        <v>104363</v>
      </c>
      <c r="U9486" t="s">
        <v>104364</v>
      </c>
      <c r="V9486" t="s">
        <v>104365</v>
      </c>
      <c r="W9486" t="s">
        <v>104366</v>
      </c>
      <c r="X9486" t="s">
        <v>104367</v>
      </c>
      <c r="Y9486" t="s">
        <v>104368</v>
      </c>
      <c r="Z9486">
        <v>30</v>
      </c>
      <c r="AA9486">
        <v>150</v>
      </c>
      <c r="AB9486">
        <v>82</v>
      </c>
      <c r="AC9486">
        <v>2</v>
      </c>
    </row>
    <row r="9487" spans="1:29" hidden="1" x14ac:dyDescent="0.25">
      <c r="A9487">
        <v>469</v>
      </c>
      <c r="B9487" t="s">
        <v>29</v>
      </c>
      <c r="C9487">
        <v>150</v>
      </c>
      <c r="D9487">
        <v>30</v>
      </c>
      <c r="E9487">
        <v>15</v>
      </c>
      <c r="F9487">
        <v>50</v>
      </c>
      <c r="G9487" t="s">
        <v>1363</v>
      </c>
      <c r="H9487">
        <v>6</v>
      </c>
      <c r="I9487">
        <v>140</v>
      </c>
      <c r="J9487">
        <v>50</v>
      </c>
      <c r="K9487">
        <v>75</v>
      </c>
      <c r="L9487">
        <v>20</v>
      </c>
      <c r="M9487">
        <v>696</v>
      </c>
      <c r="N9487">
        <v>665</v>
      </c>
      <c r="O9487" t="s">
        <v>104369</v>
      </c>
      <c r="P9487" t="s">
        <v>104370</v>
      </c>
      <c r="Q9487" t="s">
        <v>104371</v>
      </c>
      <c r="R9487" t="s">
        <v>104372</v>
      </c>
      <c r="S9487" t="s">
        <v>104373</v>
      </c>
      <c r="T9487" t="s">
        <v>104374</v>
      </c>
      <c r="U9487" t="s">
        <v>104375</v>
      </c>
      <c r="V9487" t="s">
        <v>104376</v>
      </c>
      <c r="W9487" t="s">
        <v>104377</v>
      </c>
      <c r="X9487" t="s">
        <v>104378</v>
      </c>
      <c r="Y9487" t="s">
        <v>104379</v>
      </c>
      <c r="Z9487">
        <v>30</v>
      </c>
      <c r="AA9487">
        <v>150</v>
      </c>
      <c r="AB9487">
        <v>88</v>
      </c>
      <c r="AC9487">
        <v>9</v>
      </c>
    </row>
    <row r="9488" spans="1:29" hidden="1" x14ac:dyDescent="0.25">
      <c r="A9488">
        <v>471</v>
      </c>
      <c r="B9488" t="s">
        <v>29</v>
      </c>
      <c r="C9488">
        <v>150</v>
      </c>
      <c r="D9488">
        <v>30</v>
      </c>
      <c r="E9488">
        <v>15</v>
      </c>
      <c r="F9488">
        <v>50</v>
      </c>
      <c r="G9488" t="s">
        <v>1363</v>
      </c>
      <c r="H9488">
        <v>6</v>
      </c>
      <c r="I9488">
        <v>140</v>
      </c>
      <c r="J9488">
        <v>50</v>
      </c>
      <c r="K9488">
        <v>75</v>
      </c>
      <c r="L9488">
        <v>20</v>
      </c>
      <c r="M9488">
        <v>1121</v>
      </c>
      <c r="N9488">
        <v>1090</v>
      </c>
      <c r="O9488" t="s">
        <v>104380</v>
      </c>
      <c r="P9488" t="s">
        <v>104381</v>
      </c>
      <c r="Q9488" t="s">
        <v>104382</v>
      </c>
      <c r="R9488" t="s">
        <v>104383</v>
      </c>
      <c r="S9488" t="s">
        <v>104384</v>
      </c>
      <c r="T9488" t="s">
        <v>104385</v>
      </c>
      <c r="U9488" t="s">
        <v>104386</v>
      </c>
      <c r="V9488" t="s">
        <v>104387</v>
      </c>
      <c r="W9488" t="s">
        <v>104388</v>
      </c>
      <c r="X9488" t="s">
        <v>104389</v>
      </c>
      <c r="Y9488" t="s">
        <v>104390</v>
      </c>
      <c r="Z9488">
        <v>30</v>
      </c>
      <c r="AA9488">
        <v>150</v>
      </c>
      <c r="AB9488">
        <v>77</v>
      </c>
      <c r="AC9488">
        <v>5</v>
      </c>
    </row>
    <row r="9489" spans="1:29" hidden="1" x14ac:dyDescent="0.25">
      <c r="A9489">
        <v>472</v>
      </c>
      <c r="B9489" t="s">
        <v>29</v>
      </c>
      <c r="C9489">
        <v>150</v>
      </c>
      <c r="D9489">
        <v>30</v>
      </c>
      <c r="E9489">
        <v>15</v>
      </c>
      <c r="F9489">
        <v>50</v>
      </c>
      <c r="G9489" t="s">
        <v>1363</v>
      </c>
      <c r="H9489">
        <v>6</v>
      </c>
      <c r="I9489">
        <v>140</v>
      </c>
      <c r="J9489">
        <v>50</v>
      </c>
      <c r="K9489">
        <v>75</v>
      </c>
      <c r="L9489">
        <v>20</v>
      </c>
      <c r="M9489">
        <v>1002</v>
      </c>
      <c r="N9489">
        <v>971</v>
      </c>
      <c r="O9489" t="s">
        <v>104391</v>
      </c>
      <c r="P9489" t="s">
        <v>104392</v>
      </c>
      <c r="Q9489" t="s">
        <v>104393</v>
      </c>
      <c r="R9489" t="s">
        <v>104394</v>
      </c>
      <c r="S9489" t="s">
        <v>104395</v>
      </c>
      <c r="T9489" t="s">
        <v>104396</v>
      </c>
      <c r="U9489" t="s">
        <v>104397</v>
      </c>
      <c r="V9489" t="s">
        <v>104398</v>
      </c>
      <c r="W9489" t="s">
        <v>104399</v>
      </c>
      <c r="X9489" t="s">
        <v>104400</v>
      </c>
      <c r="Y9489" t="s">
        <v>104401</v>
      </c>
      <c r="Z9489">
        <v>30</v>
      </c>
      <c r="AA9489">
        <v>150</v>
      </c>
      <c r="AB9489">
        <v>96</v>
      </c>
      <c r="AC9489">
        <v>1</v>
      </c>
    </row>
    <row r="9490" spans="1:29" hidden="1" x14ac:dyDescent="0.25">
      <c r="A9490">
        <v>473</v>
      </c>
      <c r="B9490" t="s">
        <v>29</v>
      </c>
      <c r="C9490">
        <v>150</v>
      </c>
      <c r="D9490">
        <v>30</v>
      </c>
      <c r="E9490">
        <v>15</v>
      </c>
      <c r="F9490">
        <v>50</v>
      </c>
      <c r="G9490" t="s">
        <v>1363</v>
      </c>
      <c r="H9490">
        <v>6</v>
      </c>
      <c r="I9490">
        <v>140</v>
      </c>
      <c r="J9490">
        <v>50</v>
      </c>
      <c r="K9490">
        <v>75</v>
      </c>
      <c r="L9490">
        <v>20</v>
      </c>
      <c r="M9490">
        <v>1078</v>
      </c>
      <c r="N9490">
        <v>1047</v>
      </c>
      <c r="O9490" t="s">
        <v>104402</v>
      </c>
      <c r="P9490" t="s">
        <v>104403</v>
      </c>
      <c r="Q9490" t="s">
        <v>104404</v>
      </c>
      <c r="R9490" t="s">
        <v>104405</v>
      </c>
      <c r="S9490" t="s">
        <v>104406</v>
      </c>
      <c r="T9490" t="s">
        <v>104407</v>
      </c>
      <c r="U9490" t="s">
        <v>104408</v>
      </c>
      <c r="V9490" t="s">
        <v>104409</v>
      </c>
      <c r="W9490" t="s">
        <v>104410</v>
      </c>
      <c r="X9490" t="s">
        <v>104411</v>
      </c>
      <c r="Y9490" t="s">
        <v>104412</v>
      </c>
      <c r="Z9490">
        <v>30</v>
      </c>
      <c r="AA9490">
        <v>150</v>
      </c>
      <c r="AB9490">
        <v>107</v>
      </c>
      <c r="AC9490">
        <v>9</v>
      </c>
    </row>
    <row r="9491" spans="1:29" hidden="1" x14ac:dyDescent="0.25">
      <c r="A9491">
        <v>475</v>
      </c>
      <c r="B9491" t="s">
        <v>29</v>
      </c>
      <c r="C9491">
        <v>150</v>
      </c>
      <c r="D9491">
        <v>30</v>
      </c>
      <c r="E9491">
        <v>15</v>
      </c>
      <c r="F9491">
        <v>50</v>
      </c>
      <c r="G9491" t="s">
        <v>1363</v>
      </c>
      <c r="H9491">
        <v>6</v>
      </c>
      <c r="I9491">
        <v>140</v>
      </c>
      <c r="J9491">
        <v>50</v>
      </c>
      <c r="K9491">
        <v>75</v>
      </c>
      <c r="L9491">
        <v>20</v>
      </c>
      <c r="M9491">
        <v>1435</v>
      </c>
      <c r="N9491">
        <v>1404</v>
      </c>
      <c r="O9491" t="s">
        <v>104413</v>
      </c>
      <c r="P9491" t="s">
        <v>104414</v>
      </c>
      <c r="Q9491" t="s">
        <v>104415</v>
      </c>
      <c r="R9491" t="s">
        <v>104416</v>
      </c>
      <c r="S9491" t="s">
        <v>104417</v>
      </c>
      <c r="T9491" t="s">
        <v>104418</v>
      </c>
      <c r="U9491" t="s">
        <v>104419</v>
      </c>
      <c r="V9491" t="s">
        <v>104420</v>
      </c>
      <c r="W9491" t="s">
        <v>104421</v>
      </c>
      <c r="X9491" t="s">
        <v>104422</v>
      </c>
      <c r="Y9491" t="s">
        <v>104423</v>
      </c>
      <c r="Z9491">
        <v>30</v>
      </c>
      <c r="AA9491">
        <v>150</v>
      </c>
      <c r="AB9491">
        <v>119</v>
      </c>
      <c r="AC9491">
        <v>5</v>
      </c>
    </row>
    <row r="9492" spans="1:29" hidden="1" x14ac:dyDescent="0.25">
      <c r="A9492">
        <v>478</v>
      </c>
      <c r="B9492" t="s">
        <v>29</v>
      </c>
      <c r="C9492">
        <v>150</v>
      </c>
      <c r="D9492">
        <v>30</v>
      </c>
      <c r="E9492">
        <v>15</v>
      </c>
      <c r="F9492">
        <v>50</v>
      </c>
      <c r="G9492" t="s">
        <v>1363</v>
      </c>
      <c r="H9492">
        <v>6</v>
      </c>
      <c r="I9492">
        <v>140</v>
      </c>
      <c r="J9492">
        <v>50</v>
      </c>
      <c r="K9492">
        <v>75</v>
      </c>
      <c r="L9492">
        <v>20</v>
      </c>
      <c r="M9492">
        <v>943</v>
      </c>
      <c r="N9492">
        <v>912</v>
      </c>
      <c r="O9492" t="s">
        <v>104424</v>
      </c>
      <c r="P9492" t="s">
        <v>104425</v>
      </c>
      <c r="Q9492" t="s">
        <v>104426</v>
      </c>
      <c r="R9492" t="s">
        <v>104427</v>
      </c>
      <c r="S9492" t="s">
        <v>104428</v>
      </c>
      <c r="T9492" t="s">
        <v>104429</v>
      </c>
      <c r="U9492" t="s">
        <v>104430</v>
      </c>
      <c r="V9492" t="s">
        <v>104431</v>
      </c>
      <c r="W9492" t="s">
        <v>104432</v>
      </c>
      <c r="X9492" t="s">
        <v>104433</v>
      </c>
      <c r="Y9492" t="s">
        <v>104434</v>
      </c>
      <c r="Z9492">
        <v>30</v>
      </c>
      <c r="AA9492">
        <v>150</v>
      </c>
      <c r="AB9492">
        <v>93</v>
      </c>
      <c r="AC9492">
        <v>9</v>
      </c>
    </row>
    <row r="9493" spans="1:29" hidden="1" x14ac:dyDescent="0.25">
      <c r="A9493">
        <v>477</v>
      </c>
      <c r="B9493" t="s">
        <v>29</v>
      </c>
      <c r="C9493">
        <v>150</v>
      </c>
      <c r="D9493">
        <v>30</v>
      </c>
      <c r="E9493">
        <v>15</v>
      </c>
      <c r="F9493">
        <v>50</v>
      </c>
      <c r="G9493" t="s">
        <v>1363</v>
      </c>
      <c r="H9493">
        <v>6</v>
      </c>
      <c r="I9493">
        <v>140</v>
      </c>
      <c r="J9493">
        <v>50</v>
      </c>
      <c r="K9493">
        <v>75</v>
      </c>
      <c r="L9493">
        <v>20</v>
      </c>
      <c r="M9493">
        <v>829</v>
      </c>
      <c r="N9493">
        <v>798</v>
      </c>
      <c r="O9493" t="s">
        <v>104435</v>
      </c>
      <c r="P9493" t="s">
        <v>104436</v>
      </c>
      <c r="Q9493" t="s">
        <v>104437</v>
      </c>
      <c r="R9493" t="s">
        <v>104438</v>
      </c>
      <c r="S9493" t="s">
        <v>104439</v>
      </c>
      <c r="T9493" t="s">
        <v>104440</v>
      </c>
      <c r="U9493" t="s">
        <v>104441</v>
      </c>
      <c r="V9493" t="s">
        <v>104442</v>
      </c>
      <c r="W9493" t="s">
        <v>104443</v>
      </c>
      <c r="X9493" t="s">
        <v>104444</v>
      </c>
      <c r="Y9493" t="s">
        <v>104445</v>
      </c>
      <c r="Z9493">
        <v>30</v>
      </c>
      <c r="AA9493">
        <v>150</v>
      </c>
      <c r="AB9493">
        <v>91</v>
      </c>
      <c r="AC9493">
        <v>9</v>
      </c>
    </row>
    <row r="9494" spans="1:29" hidden="1" x14ac:dyDescent="0.25">
      <c r="A9494">
        <v>479</v>
      </c>
      <c r="B9494" t="s">
        <v>29</v>
      </c>
      <c r="C9494">
        <v>150</v>
      </c>
      <c r="D9494">
        <v>30</v>
      </c>
      <c r="E9494">
        <v>15</v>
      </c>
      <c r="F9494">
        <v>50</v>
      </c>
      <c r="G9494" t="s">
        <v>1363</v>
      </c>
      <c r="H9494">
        <v>6</v>
      </c>
      <c r="I9494">
        <v>140</v>
      </c>
      <c r="J9494">
        <v>50</v>
      </c>
      <c r="K9494">
        <v>75</v>
      </c>
      <c r="L9494">
        <v>20</v>
      </c>
      <c r="M9494">
        <v>1359</v>
      </c>
      <c r="N9494">
        <v>1328</v>
      </c>
      <c r="O9494" t="s">
        <v>104446</v>
      </c>
      <c r="P9494" t="s">
        <v>104447</v>
      </c>
      <c r="Q9494" t="s">
        <v>104448</v>
      </c>
      <c r="R9494" t="s">
        <v>104449</v>
      </c>
      <c r="S9494" t="s">
        <v>104450</v>
      </c>
      <c r="T9494" t="s">
        <v>104451</v>
      </c>
      <c r="U9494" t="s">
        <v>104452</v>
      </c>
      <c r="V9494" t="s">
        <v>104453</v>
      </c>
      <c r="W9494" t="s">
        <v>104454</v>
      </c>
      <c r="X9494" t="s">
        <v>104455</v>
      </c>
      <c r="Y9494" t="s">
        <v>104456</v>
      </c>
      <c r="Z9494">
        <v>30</v>
      </c>
      <c r="AA9494">
        <v>150</v>
      </c>
      <c r="AB9494">
        <v>91</v>
      </c>
      <c r="AC9494">
        <v>8</v>
      </c>
    </row>
    <row r="9495" spans="1:29" hidden="1" x14ac:dyDescent="0.25">
      <c r="A9495">
        <v>476</v>
      </c>
      <c r="B9495" t="s">
        <v>29</v>
      </c>
      <c r="C9495">
        <v>150</v>
      </c>
      <c r="D9495">
        <v>30</v>
      </c>
      <c r="E9495">
        <v>15</v>
      </c>
      <c r="F9495">
        <v>50</v>
      </c>
      <c r="G9495" t="s">
        <v>1363</v>
      </c>
      <c r="H9495">
        <v>6</v>
      </c>
      <c r="I9495">
        <v>140</v>
      </c>
      <c r="J9495">
        <v>50</v>
      </c>
      <c r="K9495">
        <v>75</v>
      </c>
      <c r="L9495">
        <v>20</v>
      </c>
      <c r="M9495">
        <v>1556</v>
      </c>
      <c r="N9495">
        <v>1525</v>
      </c>
      <c r="O9495" t="s">
        <v>104457</v>
      </c>
      <c r="P9495" t="s">
        <v>104458</v>
      </c>
      <c r="Q9495" t="s">
        <v>104459</v>
      </c>
      <c r="R9495" t="s">
        <v>104460</v>
      </c>
      <c r="S9495" t="s">
        <v>104461</v>
      </c>
      <c r="T9495" t="s">
        <v>104462</v>
      </c>
      <c r="U9495" t="s">
        <v>104463</v>
      </c>
      <c r="V9495" t="s">
        <v>104464</v>
      </c>
      <c r="W9495" t="s">
        <v>104465</v>
      </c>
      <c r="X9495" t="s">
        <v>104466</v>
      </c>
      <c r="Y9495" t="s">
        <v>104467</v>
      </c>
      <c r="Z9495">
        <v>30</v>
      </c>
      <c r="AA9495">
        <v>150</v>
      </c>
      <c r="AB9495">
        <v>93</v>
      </c>
      <c r="AC9495">
        <v>13</v>
      </c>
    </row>
    <row r="9496" spans="1:29" hidden="1" x14ac:dyDescent="0.25">
      <c r="A9496">
        <v>482</v>
      </c>
      <c r="B9496" t="s">
        <v>29</v>
      </c>
      <c r="C9496">
        <v>150</v>
      </c>
      <c r="D9496">
        <v>30</v>
      </c>
      <c r="E9496">
        <v>15</v>
      </c>
      <c r="F9496">
        <v>50</v>
      </c>
      <c r="G9496" t="s">
        <v>1363</v>
      </c>
      <c r="H9496">
        <v>6</v>
      </c>
      <c r="I9496">
        <v>140</v>
      </c>
      <c r="J9496">
        <v>50</v>
      </c>
      <c r="K9496">
        <v>75</v>
      </c>
      <c r="L9496">
        <v>20</v>
      </c>
      <c r="M9496">
        <v>973</v>
      </c>
      <c r="N9496">
        <v>942</v>
      </c>
      <c r="O9496" t="s">
        <v>104468</v>
      </c>
      <c r="P9496" t="s">
        <v>104469</v>
      </c>
      <c r="Q9496" t="s">
        <v>104470</v>
      </c>
      <c r="R9496" t="s">
        <v>104471</v>
      </c>
      <c r="S9496" t="s">
        <v>104472</v>
      </c>
      <c r="T9496" t="s">
        <v>104473</v>
      </c>
      <c r="U9496" t="s">
        <v>104474</v>
      </c>
      <c r="V9496" t="s">
        <v>104475</v>
      </c>
      <c r="W9496" t="s">
        <v>104476</v>
      </c>
      <c r="X9496" t="s">
        <v>104477</v>
      </c>
      <c r="Y9496" t="s">
        <v>104478</v>
      </c>
      <c r="Z9496">
        <v>30</v>
      </c>
      <c r="AA9496">
        <v>150</v>
      </c>
      <c r="AB9496">
        <v>100</v>
      </c>
      <c r="AC9496">
        <v>5</v>
      </c>
    </row>
    <row r="9497" spans="1:29" hidden="1" x14ac:dyDescent="0.25">
      <c r="A9497">
        <v>480</v>
      </c>
      <c r="B9497" t="s">
        <v>29</v>
      </c>
      <c r="C9497">
        <v>150</v>
      </c>
      <c r="D9497">
        <v>30</v>
      </c>
      <c r="E9497">
        <v>15</v>
      </c>
      <c r="F9497">
        <v>50</v>
      </c>
      <c r="G9497" t="s">
        <v>1363</v>
      </c>
      <c r="H9497">
        <v>6</v>
      </c>
      <c r="I9497">
        <v>140</v>
      </c>
      <c r="J9497">
        <v>50</v>
      </c>
      <c r="K9497">
        <v>75</v>
      </c>
      <c r="L9497">
        <v>20</v>
      </c>
      <c r="M9497">
        <v>724</v>
      </c>
      <c r="N9497">
        <v>693</v>
      </c>
      <c r="O9497" t="s">
        <v>104479</v>
      </c>
      <c r="P9497" t="s">
        <v>104480</v>
      </c>
      <c r="Q9497" t="s">
        <v>104481</v>
      </c>
      <c r="R9497" t="s">
        <v>104482</v>
      </c>
      <c r="S9497" t="s">
        <v>104483</v>
      </c>
      <c r="T9497" t="s">
        <v>104484</v>
      </c>
      <c r="U9497" t="s">
        <v>104485</v>
      </c>
      <c r="V9497" t="s">
        <v>104486</v>
      </c>
      <c r="W9497" t="s">
        <v>104487</v>
      </c>
      <c r="X9497" t="s">
        <v>104488</v>
      </c>
      <c r="Y9497" t="s">
        <v>104489</v>
      </c>
      <c r="Z9497">
        <v>30</v>
      </c>
      <c r="AA9497">
        <v>150</v>
      </c>
      <c r="AB9497">
        <v>92</v>
      </c>
      <c r="AC9497">
        <v>4</v>
      </c>
    </row>
    <row r="9498" spans="1:29" hidden="1" x14ac:dyDescent="0.25">
      <c r="A9498">
        <v>481</v>
      </c>
      <c r="B9498" t="s">
        <v>29</v>
      </c>
      <c r="C9498">
        <v>150</v>
      </c>
      <c r="D9498">
        <v>30</v>
      </c>
      <c r="E9498">
        <v>15</v>
      </c>
      <c r="F9498">
        <v>50</v>
      </c>
      <c r="G9498" t="s">
        <v>1363</v>
      </c>
      <c r="H9498">
        <v>6</v>
      </c>
      <c r="I9498">
        <v>140</v>
      </c>
      <c r="J9498">
        <v>50</v>
      </c>
      <c r="K9498">
        <v>75</v>
      </c>
      <c r="L9498">
        <v>20</v>
      </c>
      <c r="M9498">
        <v>771</v>
      </c>
      <c r="N9498">
        <v>740</v>
      </c>
      <c r="O9498" t="s">
        <v>104490</v>
      </c>
      <c r="P9498" t="s">
        <v>104491</v>
      </c>
      <c r="Q9498" t="s">
        <v>104492</v>
      </c>
      <c r="R9498" t="s">
        <v>104493</v>
      </c>
      <c r="S9498" t="s">
        <v>104494</v>
      </c>
      <c r="T9498" t="s">
        <v>104495</v>
      </c>
      <c r="U9498" t="s">
        <v>104496</v>
      </c>
      <c r="V9498" t="s">
        <v>104497</v>
      </c>
      <c r="W9498" t="s">
        <v>104498</v>
      </c>
      <c r="X9498" t="s">
        <v>104499</v>
      </c>
      <c r="Y9498" t="s">
        <v>104500</v>
      </c>
      <c r="Z9498">
        <v>30</v>
      </c>
      <c r="AA9498">
        <v>150</v>
      </c>
      <c r="AB9498">
        <v>107</v>
      </c>
      <c r="AC9498">
        <v>1</v>
      </c>
    </row>
    <row r="9499" spans="1:29" hidden="1" x14ac:dyDescent="0.25">
      <c r="A9499">
        <v>483</v>
      </c>
      <c r="B9499" t="s">
        <v>29</v>
      </c>
      <c r="C9499">
        <v>150</v>
      </c>
      <c r="D9499">
        <v>30</v>
      </c>
      <c r="E9499">
        <v>15</v>
      </c>
      <c r="F9499">
        <v>50</v>
      </c>
      <c r="G9499" t="s">
        <v>1363</v>
      </c>
      <c r="H9499">
        <v>6</v>
      </c>
      <c r="I9499">
        <v>140</v>
      </c>
      <c r="J9499">
        <v>50</v>
      </c>
      <c r="K9499">
        <v>75</v>
      </c>
      <c r="L9499">
        <v>20</v>
      </c>
      <c r="M9499">
        <v>1182</v>
      </c>
      <c r="N9499">
        <v>1151</v>
      </c>
      <c r="O9499" t="s">
        <v>104501</v>
      </c>
      <c r="P9499" t="s">
        <v>104502</v>
      </c>
      <c r="Q9499" t="s">
        <v>104503</v>
      </c>
      <c r="R9499" t="s">
        <v>104504</v>
      </c>
      <c r="S9499" t="s">
        <v>104505</v>
      </c>
      <c r="T9499" t="s">
        <v>104506</v>
      </c>
      <c r="U9499" t="s">
        <v>104507</v>
      </c>
      <c r="V9499" t="s">
        <v>104508</v>
      </c>
      <c r="W9499" t="s">
        <v>104509</v>
      </c>
      <c r="X9499" t="s">
        <v>104510</v>
      </c>
      <c r="Y9499" t="s">
        <v>104511</v>
      </c>
      <c r="Z9499">
        <v>30</v>
      </c>
      <c r="AA9499">
        <v>150</v>
      </c>
      <c r="AB9499">
        <v>80</v>
      </c>
      <c r="AC9499">
        <v>10</v>
      </c>
    </row>
    <row r="9500" spans="1:29" hidden="1" x14ac:dyDescent="0.25">
      <c r="A9500">
        <v>486</v>
      </c>
      <c r="B9500" t="s">
        <v>29</v>
      </c>
      <c r="C9500">
        <v>150</v>
      </c>
      <c r="D9500">
        <v>30</v>
      </c>
      <c r="E9500">
        <v>15</v>
      </c>
      <c r="F9500">
        <v>50</v>
      </c>
      <c r="G9500" t="s">
        <v>1363</v>
      </c>
      <c r="H9500">
        <v>6</v>
      </c>
      <c r="I9500">
        <v>140</v>
      </c>
      <c r="J9500">
        <v>50</v>
      </c>
      <c r="K9500">
        <v>75</v>
      </c>
      <c r="L9500">
        <v>20</v>
      </c>
      <c r="M9500">
        <v>968</v>
      </c>
      <c r="N9500">
        <v>937</v>
      </c>
      <c r="O9500" t="s">
        <v>104512</v>
      </c>
      <c r="P9500" t="s">
        <v>104513</v>
      </c>
      <c r="Q9500" t="s">
        <v>104514</v>
      </c>
      <c r="R9500" t="s">
        <v>104515</v>
      </c>
      <c r="S9500" t="s">
        <v>104516</v>
      </c>
      <c r="T9500" t="s">
        <v>104517</v>
      </c>
      <c r="U9500" t="s">
        <v>104518</v>
      </c>
      <c r="V9500" t="s">
        <v>104519</v>
      </c>
      <c r="W9500" t="s">
        <v>104520</v>
      </c>
      <c r="X9500" t="s">
        <v>104521</v>
      </c>
      <c r="Y9500" t="s">
        <v>104522</v>
      </c>
      <c r="Z9500">
        <v>30</v>
      </c>
      <c r="AA9500">
        <v>150</v>
      </c>
      <c r="AB9500">
        <v>96</v>
      </c>
      <c r="AC9500">
        <v>8</v>
      </c>
    </row>
    <row r="9501" spans="1:29" hidden="1" x14ac:dyDescent="0.25">
      <c r="A9501">
        <v>487</v>
      </c>
      <c r="B9501" t="s">
        <v>29</v>
      </c>
      <c r="C9501">
        <v>150</v>
      </c>
      <c r="D9501">
        <v>30</v>
      </c>
      <c r="E9501">
        <v>15</v>
      </c>
      <c r="F9501">
        <v>50</v>
      </c>
      <c r="G9501" t="s">
        <v>1363</v>
      </c>
      <c r="H9501">
        <v>6</v>
      </c>
      <c r="I9501">
        <v>140</v>
      </c>
      <c r="J9501">
        <v>50</v>
      </c>
      <c r="K9501">
        <v>75</v>
      </c>
      <c r="L9501">
        <v>20</v>
      </c>
      <c r="M9501">
        <v>749</v>
      </c>
      <c r="N9501">
        <v>718</v>
      </c>
      <c r="O9501" t="s">
        <v>104523</v>
      </c>
      <c r="P9501" t="s">
        <v>104524</v>
      </c>
      <c r="Q9501" t="s">
        <v>104525</v>
      </c>
      <c r="R9501" t="s">
        <v>104526</v>
      </c>
      <c r="S9501" t="s">
        <v>104527</v>
      </c>
      <c r="T9501" t="s">
        <v>104528</v>
      </c>
      <c r="U9501" t="s">
        <v>104529</v>
      </c>
      <c r="V9501" t="s">
        <v>104530</v>
      </c>
      <c r="W9501" t="s">
        <v>104531</v>
      </c>
      <c r="X9501" t="s">
        <v>104532</v>
      </c>
      <c r="Y9501" t="s">
        <v>104533</v>
      </c>
      <c r="Z9501">
        <v>30</v>
      </c>
      <c r="AA9501">
        <v>150</v>
      </c>
      <c r="AB9501">
        <v>84</v>
      </c>
      <c r="AC9501">
        <v>10</v>
      </c>
    </row>
    <row r="9502" spans="1:29" hidden="1" x14ac:dyDescent="0.25">
      <c r="A9502">
        <v>485</v>
      </c>
      <c r="B9502" t="s">
        <v>29</v>
      </c>
      <c r="C9502">
        <v>150</v>
      </c>
      <c r="D9502">
        <v>30</v>
      </c>
      <c r="E9502">
        <v>15</v>
      </c>
      <c r="F9502">
        <v>50</v>
      </c>
      <c r="G9502" t="s">
        <v>1363</v>
      </c>
      <c r="H9502">
        <v>6</v>
      </c>
      <c r="I9502">
        <v>140</v>
      </c>
      <c r="J9502">
        <v>50</v>
      </c>
      <c r="K9502">
        <v>75</v>
      </c>
      <c r="L9502">
        <v>20</v>
      </c>
      <c r="M9502">
        <v>1575</v>
      </c>
      <c r="N9502">
        <v>1073</v>
      </c>
      <c r="O9502" t="s">
        <v>104534</v>
      </c>
      <c r="P9502" t="s">
        <v>104535</v>
      </c>
      <c r="Q9502" t="s">
        <v>104536</v>
      </c>
      <c r="R9502" t="s">
        <v>104537</v>
      </c>
      <c r="S9502" t="s">
        <v>104538</v>
      </c>
      <c r="T9502" t="s">
        <v>104539</v>
      </c>
      <c r="U9502" t="s">
        <v>104540</v>
      </c>
      <c r="V9502" t="s">
        <v>104541</v>
      </c>
      <c r="W9502" t="s">
        <v>104542</v>
      </c>
      <c r="X9502" t="s">
        <v>104543</v>
      </c>
      <c r="Y9502" t="s">
        <v>104544</v>
      </c>
      <c r="Z9502">
        <v>30</v>
      </c>
      <c r="AA9502">
        <v>150</v>
      </c>
      <c r="AB9502">
        <v>74</v>
      </c>
      <c r="AC9502">
        <v>9</v>
      </c>
    </row>
    <row r="9503" spans="1:29" hidden="1" x14ac:dyDescent="0.25">
      <c r="A9503">
        <v>491</v>
      </c>
      <c r="B9503" t="s">
        <v>29</v>
      </c>
      <c r="C9503">
        <v>150</v>
      </c>
      <c r="D9503">
        <v>30</v>
      </c>
      <c r="E9503">
        <v>15</v>
      </c>
      <c r="F9503">
        <v>50</v>
      </c>
      <c r="G9503" t="s">
        <v>2024</v>
      </c>
      <c r="H9503">
        <v>6</v>
      </c>
      <c r="I9503">
        <v>140</v>
      </c>
      <c r="J9503">
        <v>50</v>
      </c>
      <c r="K9503">
        <v>75</v>
      </c>
      <c r="L9503">
        <v>20</v>
      </c>
      <c r="M9503">
        <v>776</v>
      </c>
      <c r="N9503">
        <v>745</v>
      </c>
      <c r="O9503" t="s">
        <v>104545</v>
      </c>
      <c r="P9503" t="s">
        <v>104546</v>
      </c>
      <c r="Q9503" t="s">
        <v>104547</v>
      </c>
      <c r="R9503" t="s">
        <v>104548</v>
      </c>
      <c r="S9503" t="s">
        <v>104549</v>
      </c>
      <c r="T9503" t="s">
        <v>104550</v>
      </c>
      <c r="U9503" t="s">
        <v>104551</v>
      </c>
      <c r="V9503" t="s">
        <v>104552</v>
      </c>
      <c r="W9503" t="s">
        <v>104553</v>
      </c>
      <c r="X9503" t="s">
        <v>104554</v>
      </c>
      <c r="Y9503" t="s">
        <v>104555</v>
      </c>
      <c r="Z9503">
        <v>30</v>
      </c>
      <c r="AA9503">
        <v>150</v>
      </c>
      <c r="AB9503">
        <v>100</v>
      </c>
      <c r="AC9503">
        <v>3</v>
      </c>
    </row>
    <row r="9504" spans="1:29" hidden="1" x14ac:dyDescent="0.25">
      <c r="A9504">
        <v>492</v>
      </c>
      <c r="B9504" t="s">
        <v>29</v>
      </c>
      <c r="C9504">
        <v>150</v>
      </c>
      <c r="D9504">
        <v>30</v>
      </c>
      <c r="E9504">
        <v>15</v>
      </c>
      <c r="F9504">
        <v>50</v>
      </c>
      <c r="G9504" t="s">
        <v>2024</v>
      </c>
      <c r="H9504">
        <v>6</v>
      </c>
      <c r="I9504">
        <v>140</v>
      </c>
      <c r="J9504">
        <v>50</v>
      </c>
      <c r="K9504">
        <v>75</v>
      </c>
      <c r="L9504">
        <v>20</v>
      </c>
      <c r="M9504">
        <v>1464</v>
      </c>
      <c r="N9504">
        <v>1433</v>
      </c>
      <c r="O9504" t="s">
        <v>104556</v>
      </c>
      <c r="P9504" t="s">
        <v>104557</v>
      </c>
      <c r="Q9504" t="s">
        <v>104558</v>
      </c>
      <c r="R9504" t="s">
        <v>104559</v>
      </c>
      <c r="S9504" t="s">
        <v>104560</v>
      </c>
      <c r="T9504" t="s">
        <v>104561</v>
      </c>
      <c r="U9504" t="s">
        <v>104562</v>
      </c>
      <c r="V9504" t="s">
        <v>104563</v>
      </c>
      <c r="W9504" t="s">
        <v>104564</v>
      </c>
      <c r="X9504" t="s">
        <v>104565</v>
      </c>
      <c r="Y9504" t="s">
        <v>104566</v>
      </c>
      <c r="Z9504">
        <v>30</v>
      </c>
      <c r="AA9504">
        <v>150</v>
      </c>
      <c r="AB9504">
        <v>103</v>
      </c>
      <c r="AC9504">
        <v>16</v>
      </c>
    </row>
    <row r="9505" spans="1:29" hidden="1" x14ac:dyDescent="0.25">
      <c r="A9505">
        <v>490</v>
      </c>
      <c r="B9505" t="s">
        <v>29</v>
      </c>
      <c r="C9505">
        <v>150</v>
      </c>
      <c r="D9505">
        <v>30</v>
      </c>
      <c r="E9505">
        <v>15</v>
      </c>
      <c r="F9505">
        <v>50</v>
      </c>
      <c r="G9505" t="s">
        <v>1363</v>
      </c>
      <c r="H9505">
        <v>6</v>
      </c>
      <c r="I9505">
        <v>140</v>
      </c>
      <c r="J9505">
        <v>50</v>
      </c>
      <c r="K9505">
        <v>75</v>
      </c>
      <c r="L9505">
        <v>20</v>
      </c>
      <c r="M9505">
        <v>801</v>
      </c>
      <c r="N9505">
        <v>770</v>
      </c>
      <c r="O9505" t="s">
        <v>104567</v>
      </c>
      <c r="P9505" t="s">
        <v>104568</v>
      </c>
      <c r="Q9505" t="s">
        <v>104569</v>
      </c>
      <c r="R9505" t="s">
        <v>104570</v>
      </c>
      <c r="S9505" t="s">
        <v>104571</v>
      </c>
      <c r="T9505" t="s">
        <v>104572</v>
      </c>
      <c r="U9505" t="s">
        <v>104573</v>
      </c>
      <c r="V9505" t="s">
        <v>104574</v>
      </c>
      <c r="W9505" t="s">
        <v>104575</v>
      </c>
      <c r="X9505" t="s">
        <v>104576</v>
      </c>
      <c r="Y9505" t="s">
        <v>104577</v>
      </c>
      <c r="Z9505">
        <v>30</v>
      </c>
      <c r="AA9505">
        <v>150</v>
      </c>
      <c r="AB9505">
        <v>95</v>
      </c>
      <c r="AC9505">
        <v>6</v>
      </c>
    </row>
    <row r="9506" spans="1:29" hidden="1" x14ac:dyDescent="0.25">
      <c r="A9506">
        <v>493</v>
      </c>
      <c r="B9506" t="s">
        <v>29</v>
      </c>
      <c r="C9506">
        <v>150</v>
      </c>
      <c r="D9506">
        <v>30</v>
      </c>
      <c r="E9506">
        <v>15</v>
      </c>
      <c r="F9506">
        <v>50</v>
      </c>
      <c r="G9506" t="s">
        <v>2024</v>
      </c>
      <c r="H9506">
        <v>6</v>
      </c>
      <c r="I9506">
        <v>140</v>
      </c>
      <c r="J9506">
        <v>50</v>
      </c>
      <c r="K9506">
        <v>75</v>
      </c>
      <c r="L9506">
        <v>20</v>
      </c>
      <c r="M9506">
        <v>1201</v>
      </c>
      <c r="N9506">
        <v>1170</v>
      </c>
      <c r="O9506" t="s">
        <v>104578</v>
      </c>
      <c r="P9506" t="s">
        <v>104579</v>
      </c>
      <c r="Q9506" t="s">
        <v>104580</v>
      </c>
      <c r="R9506" t="s">
        <v>104581</v>
      </c>
      <c r="S9506" t="s">
        <v>104582</v>
      </c>
      <c r="T9506" t="s">
        <v>104583</v>
      </c>
      <c r="U9506" t="s">
        <v>104584</v>
      </c>
      <c r="V9506" t="s">
        <v>104585</v>
      </c>
      <c r="W9506" t="s">
        <v>104586</v>
      </c>
      <c r="X9506" t="s">
        <v>104587</v>
      </c>
      <c r="Y9506" t="s">
        <v>104588</v>
      </c>
      <c r="Z9506">
        <v>30</v>
      </c>
      <c r="AA9506">
        <v>150</v>
      </c>
      <c r="AB9506">
        <v>84</v>
      </c>
      <c r="AC9506">
        <v>10</v>
      </c>
    </row>
    <row r="9507" spans="1:29" hidden="1" x14ac:dyDescent="0.25">
      <c r="A9507">
        <v>496</v>
      </c>
      <c r="B9507" t="s">
        <v>29</v>
      </c>
      <c r="C9507">
        <v>150</v>
      </c>
      <c r="D9507">
        <v>30</v>
      </c>
      <c r="E9507">
        <v>15</v>
      </c>
      <c r="F9507">
        <v>50</v>
      </c>
      <c r="G9507" t="s">
        <v>2024</v>
      </c>
      <c r="H9507">
        <v>6</v>
      </c>
      <c r="I9507">
        <v>140</v>
      </c>
      <c r="J9507">
        <v>50</v>
      </c>
      <c r="K9507">
        <v>75</v>
      </c>
      <c r="L9507">
        <v>20</v>
      </c>
      <c r="M9507">
        <v>961</v>
      </c>
      <c r="N9507">
        <v>930</v>
      </c>
      <c r="O9507" t="s">
        <v>104589</v>
      </c>
      <c r="P9507" t="s">
        <v>104590</v>
      </c>
      <c r="Q9507" t="s">
        <v>104591</v>
      </c>
      <c r="R9507" t="s">
        <v>104592</v>
      </c>
      <c r="S9507" t="s">
        <v>104593</v>
      </c>
      <c r="T9507" t="s">
        <v>104594</v>
      </c>
      <c r="U9507" t="s">
        <v>104595</v>
      </c>
      <c r="V9507" t="s">
        <v>104596</v>
      </c>
      <c r="W9507" t="s">
        <v>104597</v>
      </c>
      <c r="X9507" t="s">
        <v>104598</v>
      </c>
      <c r="Y9507" t="s">
        <v>104599</v>
      </c>
      <c r="Z9507">
        <v>30</v>
      </c>
      <c r="AA9507">
        <v>150</v>
      </c>
      <c r="AB9507">
        <v>104</v>
      </c>
      <c r="AC9507">
        <v>2</v>
      </c>
    </row>
    <row r="9508" spans="1:29" hidden="1" x14ac:dyDescent="0.25">
      <c r="A9508">
        <v>497</v>
      </c>
      <c r="B9508" t="s">
        <v>29</v>
      </c>
      <c r="C9508">
        <v>150</v>
      </c>
      <c r="D9508">
        <v>30</v>
      </c>
      <c r="E9508">
        <v>15</v>
      </c>
      <c r="F9508">
        <v>50</v>
      </c>
      <c r="G9508" t="s">
        <v>2024</v>
      </c>
      <c r="H9508">
        <v>6</v>
      </c>
      <c r="I9508">
        <v>140</v>
      </c>
      <c r="J9508">
        <v>50</v>
      </c>
      <c r="K9508">
        <v>75</v>
      </c>
      <c r="L9508">
        <v>20</v>
      </c>
      <c r="M9508">
        <v>995</v>
      </c>
      <c r="N9508">
        <v>964</v>
      </c>
      <c r="O9508" t="s">
        <v>104600</v>
      </c>
      <c r="P9508" t="s">
        <v>104601</v>
      </c>
      <c r="Q9508" t="s">
        <v>104602</v>
      </c>
      <c r="R9508" t="s">
        <v>104603</v>
      </c>
      <c r="S9508" t="s">
        <v>104604</v>
      </c>
      <c r="T9508" t="s">
        <v>104605</v>
      </c>
      <c r="U9508" t="s">
        <v>104606</v>
      </c>
      <c r="V9508" t="s">
        <v>104607</v>
      </c>
      <c r="W9508" t="s">
        <v>104608</v>
      </c>
      <c r="X9508" t="s">
        <v>104609</v>
      </c>
      <c r="Y9508" t="s">
        <v>104610</v>
      </c>
      <c r="Z9508">
        <v>30</v>
      </c>
      <c r="AA9508">
        <v>150</v>
      </c>
      <c r="AB9508">
        <v>90</v>
      </c>
      <c r="AC9508">
        <v>0</v>
      </c>
    </row>
    <row r="9509" spans="1:29" hidden="1" x14ac:dyDescent="0.25">
      <c r="A9509">
        <v>495</v>
      </c>
      <c r="B9509" t="s">
        <v>29</v>
      </c>
      <c r="C9509">
        <v>150</v>
      </c>
      <c r="D9509">
        <v>30</v>
      </c>
      <c r="E9509">
        <v>15</v>
      </c>
      <c r="F9509">
        <v>50</v>
      </c>
      <c r="G9509" t="s">
        <v>2024</v>
      </c>
      <c r="H9509">
        <v>6</v>
      </c>
      <c r="I9509">
        <v>140</v>
      </c>
      <c r="J9509">
        <v>50</v>
      </c>
      <c r="K9509">
        <v>75</v>
      </c>
      <c r="L9509">
        <v>20</v>
      </c>
      <c r="M9509">
        <v>772</v>
      </c>
      <c r="N9509">
        <v>741</v>
      </c>
      <c r="O9509" t="s">
        <v>104611</v>
      </c>
      <c r="P9509" t="s">
        <v>104612</v>
      </c>
      <c r="Q9509" t="s">
        <v>104613</v>
      </c>
      <c r="R9509" t="s">
        <v>104614</v>
      </c>
      <c r="S9509" t="s">
        <v>104615</v>
      </c>
      <c r="T9509" t="s">
        <v>104616</v>
      </c>
      <c r="U9509" t="s">
        <v>104617</v>
      </c>
      <c r="V9509" t="s">
        <v>104618</v>
      </c>
      <c r="W9509" t="s">
        <v>104619</v>
      </c>
      <c r="X9509" t="s">
        <v>104620</v>
      </c>
      <c r="Y9509" t="s">
        <v>104621</v>
      </c>
      <c r="Z9509">
        <v>30</v>
      </c>
      <c r="AA9509">
        <v>150</v>
      </c>
      <c r="AB9509">
        <v>78</v>
      </c>
      <c r="AC9509">
        <v>14</v>
      </c>
    </row>
    <row r="9510" spans="1:29" hidden="1" x14ac:dyDescent="0.25">
      <c r="A9510">
        <v>499</v>
      </c>
      <c r="B9510" t="s">
        <v>29</v>
      </c>
      <c r="C9510">
        <v>150</v>
      </c>
      <c r="D9510">
        <v>30</v>
      </c>
      <c r="E9510">
        <v>15</v>
      </c>
      <c r="F9510">
        <v>50</v>
      </c>
      <c r="G9510" t="s">
        <v>2024</v>
      </c>
      <c r="H9510">
        <v>6</v>
      </c>
      <c r="I9510">
        <v>140</v>
      </c>
      <c r="J9510">
        <v>50</v>
      </c>
      <c r="K9510">
        <v>75</v>
      </c>
      <c r="L9510">
        <v>20</v>
      </c>
      <c r="M9510">
        <v>761</v>
      </c>
      <c r="N9510">
        <v>730</v>
      </c>
      <c r="O9510" t="s">
        <v>104622</v>
      </c>
      <c r="P9510" t="s">
        <v>104623</v>
      </c>
      <c r="Q9510" t="s">
        <v>104624</v>
      </c>
      <c r="R9510" t="s">
        <v>104625</v>
      </c>
      <c r="S9510" t="s">
        <v>104626</v>
      </c>
      <c r="T9510" t="s">
        <v>104627</v>
      </c>
      <c r="U9510" t="s">
        <v>104628</v>
      </c>
      <c r="V9510" t="s">
        <v>104629</v>
      </c>
      <c r="W9510" t="s">
        <v>104630</v>
      </c>
      <c r="X9510" t="s">
        <v>104631</v>
      </c>
      <c r="Y9510" t="s">
        <v>104632</v>
      </c>
      <c r="Z9510">
        <v>30</v>
      </c>
      <c r="AA9510">
        <v>150</v>
      </c>
      <c r="AB9510">
        <v>83</v>
      </c>
      <c r="AC9510">
        <v>9</v>
      </c>
    </row>
    <row r="9511" spans="1:29" hidden="1" x14ac:dyDescent="0.25">
      <c r="A9511">
        <v>498</v>
      </c>
      <c r="B9511" t="s">
        <v>29</v>
      </c>
      <c r="C9511">
        <v>150</v>
      </c>
      <c r="D9511">
        <v>30</v>
      </c>
      <c r="E9511">
        <v>15</v>
      </c>
      <c r="F9511">
        <v>50</v>
      </c>
      <c r="G9511" t="s">
        <v>2024</v>
      </c>
      <c r="H9511">
        <v>6</v>
      </c>
      <c r="I9511">
        <v>140</v>
      </c>
      <c r="J9511">
        <v>50</v>
      </c>
      <c r="K9511">
        <v>75</v>
      </c>
      <c r="L9511">
        <v>20</v>
      </c>
      <c r="M9511">
        <v>944</v>
      </c>
      <c r="N9511">
        <v>913</v>
      </c>
      <c r="O9511" t="s">
        <v>104633</v>
      </c>
      <c r="P9511" t="s">
        <v>104634</v>
      </c>
      <c r="Q9511" t="s">
        <v>104635</v>
      </c>
      <c r="R9511" t="s">
        <v>104636</v>
      </c>
      <c r="S9511" t="s">
        <v>104637</v>
      </c>
      <c r="T9511" t="s">
        <v>104638</v>
      </c>
      <c r="U9511" t="s">
        <v>104639</v>
      </c>
      <c r="V9511" t="s">
        <v>104640</v>
      </c>
      <c r="W9511" t="s">
        <v>104641</v>
      </c>
      <c r="X9511" t="s">
        <v>104642</v>
      </c>
      <c r="Y9511" t="s">
        <v>104643</v>
      </c>
      <c r="Z9511">
        <v>30</v>
      </c>
      <c r="AA9511">
        <v>150</v>
      </c>
      <c r="AB9511">
        <v>112</v>
      </c>
      <c r="AC9511">
        <v>4</v>
      </c>
    </row>
    <row r="9512" spans="1:29" hidden="1" x14ac:dyDescent="0.25">
      <c r="A9512">
        <v>500</v>
      </c>
      <c r="B9512" t="s">
        <v>29</v>
      </c>
      <c r="C9512">
        <v>150</v>
      </c>
      <c r="D9512">
        <v>30</v>
      </c>
      <c r="E9512">
        <v>15</v>
      </c>
      <c r="F9512">
        <v>50</v>
      </c>
      <c r="G9512" t="s">
        <v>2024</v>
      </c>
      <c r="H9512">
        <v>6</v>
      </c>
      <c r="I9512">
        <v>140</v>
      </c>
      <c r="J9512">
        <v>50</v>
      </c>
      <c r="K9512">
        <v>75</v>
      </c>
      <c r="L9512">
        <v>20</v>
      </c>
      <c r="M9512">
        <v>1273</v>
      </c>
      <c r="N9512">
        <v>1242</v>
      </c>
      <c r="O9512" t="s">
        <v>104644</v>
      </c>
      <c r="P9512" t="s">
        <v>104645</v>
      </c>
      <c r="Q9512" t="s">
        <v>104646</v>
      </c>
      <c r="R9512" t="s">
        <v>104647</v>
      </c>
      <c r="S9512" t="s">
        <v>104648</v>
      </c>
      <c r="T9512" t="s">
        <v>104649</v>
      </c>
      <c r="U9512" t="s">
        <v>104650</v>
      </c>
      <c r="V9512" t="s">
        <v>104651</v>
      </c>
      <c r="W9512" t="s">
        <v>104652</v>
      </c>
      <c r="X9512" t="s">
        <v>104653</v>
      </c>
      <c r="Y9512" t="s">
        <v>104654</v>
      </c>
      <c r="Z9512">
        <v>30</v>
      </c>
      <c r="AA9512">
        <v>150</v>
      </c>
      <c r="AB9512">
        <v>98</v>
      </c>
      <c r="AC9512">
        <v>8</v>
      </c>
    </row>
    <row r="9513" spans="1:29" hidden="1" x14ac:dyDescent="0.25">
      <c r="A9513">
        <v>503</v>
      </c>
      <c r="B9513" t="s">
        <v>29</v>
      </c>
      <c r="C9513">
        <v>150</v>
      </c>
      <c r="D9513">
        <v>30</v>
      </c>
      <c r="E9513">
        <v>15</v>
      </c>
      <c r="F9513">
        <v>50</v>
      </c>
      <c r="G9513" t="s">
        <v>2024</v>
      </c>
      <c r="H9513">
        <v>6</v>
      </c>
      <c r="I9513">
        <v>140</v>
      </c>
      <c r="J9513">
        <v>50</v>
      </c>
      <c r="K9513">
        <v>75</v>
      </c>
      <c r="L9513">
        <v>20</v>
      </c>
      <c r="M9513">
        <v>1173</v>
      </c>
      <c r="N9513">
        <v>1142</v>
      </c>
      <c r="O9513" t="s">
        <v>104655</v>
      </c>
      <c r="P9513" t="s">
        <v>104656</v>
      </c>
      <c r="Q9513" t="s">
        <v>104657</v>
      </c>
      <c r="R9513" t="s">
        <v>104658</v>
      </c>
      <c r="S9513" t="s">
        <v>104659</v>
      </c>
      <c r="T9513" t="s">
        <v>104660</v>
      </c>
      <c r="U9513" t="s">
        <v>104661</v>
      </c>
      <c r="V9513" t="s">
        <v>104662</v>
      </c>
      <c r="W9513" t="s">
        <v>104663</v>
      </c>
      <c r="X9513" t="s">
        <v>104664</v>
      </c>
      <c r="Y9513" t="s">
        <v>104665</v>
      </c>
      <c r="Z9513">
        <v>30</v>
      </c>
      <c r="AA9513">
        <v>150</v>
      </c>
      <c r="AB9513">
        <v>94</v>
      </c>
      <c r="AC9513">
        <v>16</v>
      </c>
    </row>
    <row r="9514" spans="1:29" hidden="1" x14ac:dyDescent="0.25">
      <c r="A9514">
        <v>502</v>
      </c>
      <c r="B9514" t="s">
        <v>29</v>
      </c>
      <c r="C9514">
        <v>150</v>
      </c>
      <c r="D9514">
        <v>30</v>
      </c>
      <c r="E9514">
        <v>15</v>
      </c>
      <c r="F9514">
        <v>50</v>
      </c>
      <c r="G9514" t="s">
        <v>2024</v>
      </c>
      <c r="H9514">
        <v>6</v>
      </c>
      <c r="I9514">
        <v>140</v>
      </c>
      <c r="J9514">
        <v>50</v>
      </c>
      <c r="K9514">
        <v>75</v>
      </c>
      <c r="L9514">
        <v>20</v>
      </c>
      <c r="M9514">
        <v>1523</v>
      </c>
      <c r="N9514">
        <v>1492</v>
      </c>
      <c r="O9514" t="s">
        <v>104666</v>
      </c>
      <c r="P9514" t="s">
        <v>104667</v>
      </c>
      <c r="Q9514" t="s">
        <v>104668</v>
      </c>
      <c r="R9514" t="s">
        <v>104669</v>
      </c>
      <c r="S9514" t="s">
        <v>104670</v>
      </c>
      <c r="T9514" t="s">
        <v>104671</v>
      </c>
      <c r="U9514" t="s">
        <v>104672</v>
      </c>
      <c r="V9514" t="s">
        <v>104673</v>
      </c>
      <c r="W9514" t="s">
        <v>104674</v>
      </c>
      <c r="X9514" t="s">
        <v>104675</v>
      </c>
      <c r="Y9514" t="s">
        <v>104676</v>
      </c>
      <c r="Z9514">
        <v>30</v>
      </c>
      <c r="AA9514">
        <v>150</v>
      </c>
      <c r="AB9514">
        <v>80</v>
      </c>
      <c r="AC9514">
        <v>9</v>
      </c>
    </row>
    <row r="9515" spans="1:29" hidden="1" x14ac:dyDescent="0.25">
      <c r="A9515">
        <v>504</v>
      </c>
      <c r="B9515" t="s">
        <v>29</v>
      </c>
      <c r="C9515">
        <v>150</v>
      </c>
      <c r="D9515">
        <v>30</v>
      </c>
      <c r="E9515">
        <v>15</v>
      </c>
      <c r="F9515">
        <v>50</v>
      </c>
      <c r="G9515" t="s">
        <v>2024</v>
      </c>
      <c r="H9515">
        <v>6</v>
      </c>
      <c r="I9515">
        <v>140</v>
      </c>
      <c r="J9515">
        <v>50</v>
      </c>
      <c r="K9515">
        <v>75</v>
      </c>
      <c r="L9515">
        <v>20</v>
      </c>
      <c r="M9515">
        <v>979</v>
      </c>
      <c r="N9515">
        <v>948</v>
      </c>
      <c r="O9515" t="s">
        <v>104677</v>
      </c>
      <c r="P9515" t="s">
        <v>104678</v>
      </c>
      <c r="Q9515" t="s">
        <v>104679</v>
      </c>
      <c r="R9515" t="s">
        <v>104680</v>
      </c>
      <c r="S9515" t="s">
        <v>104681</v>
      </c>
      <c r="T9515" t="s">
        <v>104682</v>
      </c>
      <c r="U9515" t="s">
        <v>104683</v>
      </c>
      <c r="V9515" t="s">
        <v>104684</v>
      </c>
      <c r="W9515" t="s">
        <v>104685</v>
      </c>
      <c r="X9515" t="s">
        <v>104686</v>
      </c>
      <c r="Y9515" t="s">
        <v>104687</v>
      </c>
      <c r="Z9515">
        <v>30</v>
      </c>
      <c r="AA9515">
        <v>150</v>
      </c>
      <c r="AB9515">
        <v>106</v>
      </c>
      <c r="AC9515">
        <v>9</v>
      </c>
    </row>
    <row r="9516" spans="1:29" hidden="1" x14ac:dyDescent="0.25">
      <c r="A9516">
        <v>506</v>
      </c>
      <c r="B9516" t="s">
        <v>29</v>
      </c>
      <c r="C9516">
        <v>150</v>
      </c>
      <c r="D9516">
        <v>30</v>
      </c>
      <c r="E9516">
        <v>15</v>
      </c>
      <c r="F9516">
        <v>50</v>
      </c>
      <c r="G9516" t="s">
        <v>2024</v>
      </c>
      <c r="H9516">
        <v>6</v>
      </c>
      <c r="I9516">
        <v>140</v>
      </c>
      <c r="J9516">
        <v>50</v>
      </c>
      <c r="K9516">
        <v>75</v>
      </c>
      <c r="L9516">
        <v>20</v>
      </c>
      <c r="M9516">
        <v>854</v>
      </c>
      <c r="N9516">
        <v>823</v>
      </c>
      <c r="O9516" t="s">
        <v>104688</v>
      </c>
      <c r="P9516" t="s">
        <v>104689</v>
      </c>
      <c r="Q9516" t="s">
        <v>104690</v>
      </c>
      <c r="R9516" t="s">
        <v>104691</v>
      </c>
      <c r="S9516" t="s">
        <v>104692</v>
      </c>
      <c r="T9516" t="s">
        <v>104693</v>
      </c>
      <c r="U9516" t="s">
        <v>104694</v>
      </c>
      <c r="V9516" t="s">
        <v>104695</v>
      </c>
      <c r="W9516" t="s">
        <v>104696</v>
      </c>
      <c r="X9516" t="s">
        <v>104697</v>
      </c>
      <c r="Y9516" t="s">
        <v>104698</v>
      </c>
      <c r="Z9516">
        <v>30</v>
      </c>
      <c r="AA9516">
        <v>150</v>
      </c>
      <c r="AB9516">
        <v>98</v>
      </c>
      <c r="AC9516">
        <v>12</v>
      </c>
    </row>
    <row r="9517" spans="1:29" hidden="1" x14ac:dyDescent="0.25">
      <c r="A9517">
        <v>505</v>
      </c>
      <c r="B9517" t="s">
        <v>29</v>
      </c>
      <c r="C9517">
        <v>150</v>
      </c>
      <c r="D9517">
        <v>30</v>
      </c>
      <c r="E9517">
        <v>15</v>
      </c>
      <c r="F9517">
        <v>50</v>
      </c>
      <c r="G9517" t="s">
        <v>2024</v>
      </c>
      <c r="H9517">
        <v>6</v>
      </c>
      <c r="I9517">
        <v>140</v>
      </c>
      <c r="J9517">
        <v>50</v>
      </c>
      <c r="K9517">
        <v>75</v>
      </c>
      <c r="L9517">
        <v>20</v>
      </c>
      <c r="M9517">
        <v>1063</v>
      </c>
      <c r="N9517">
        <v>1032</v>
      </c>
      <c r="O9517" t="s">
        <v>104699</v>
      </c>
      <c r="P9517" t="s">
        <v>104700</v>
      </c>
      <c r="Q9517" t="s">
        <v>104701</v>
      </c>
      <c r="R9517" t="s">
        <v>104702</v>
      </c>
      <c r="S9517" t="s">
        <v>104703</v>
      </c>
      <c r="T9517" t="s">
        <v>104704</v>
      </c>
      <c r="U9517" t="s">
        <v>104705</v>
      </c>
      <c r="V9517" t="s">
        <v>104706</v>
      </c>
      <c r="W9517" t="s">
        <v>104707</v>
      </c>
      <c r="X9517" t="s">
        <v>104708</v>
      </c>
      <c r="Y9517" t="s">
        <v>104709</v>
      </c>
      <c r="Z9517">
        <v>30</v>
      </c>
      <c r="AA9517">
        <v>150</v>
      </c>
      <c r="AB9517">
        <v>115</v>
      </c>
      <c r="AC9517">
        <v>15</v>
      </c>
    </row>
    <row r="9518" spans="1:29" hidden="1" x14ac:dyDescent="0.25">
      <c r="A9518">
        <v>510</v>
      </c>
      <c r="B9518" t="s">
        <v>29</v>
      </c>
      <c r="C9518">
        <v>150</v>
      </c>
      <c r="D9518">
        <v>30</v>
      </c>
      <c r="E9518">
        <v>15</v>
      </c>
      <c r="F9518">
        <v>50</v>
      </c>
      <c r="G9518" t="s">
        <v>2024</v>
      </c>
      <c r="H9518">
        <v>6</v>
      </c>
      <c r="I9518">
        <v>140</v>
      </c>
      <c r="J9518">
        <v>50</v>
      </c>
      <c r="K9518">
        <v>75</v>
      </c>
      <c r="L9518">
        <v>20</v>
      </c>
      <c r="M9518">
        <v>924</v>
      </c>
      <c r="N9518">
        <v>893</v>
      </c>
      <c r="O9518" t="s">
        <v>104710</v>
      </c>
      <c r="P9518" t="s">
        <v>104711</v>
      </c>
      <c r="Q9518" t="s">
        <v>104712</v>
      </c>
      <c r="R9518" t="s">
        <v>104713</v>
      </c>
      <c r="S9518" t="s">
        <v>104714</v>
      </c>
      <c r="T9518" t="s">
        <v>104715</v>
      </c>
      <c r="U9518" t="s">
        <v>104716</v>
      </c>
      <c r="V9518" t="s">
        <v>104717</v>
      </c>
      <c r="W9518" t="s">
        <v>104718</v>
      </c>
      <c r="X9518" t="s">
        <v>104719</v>
      </c>
      <c r="Y9518" t="s">
        <v>104720</v>
      </c>
      <c r="Z9518">
        <v>30</v>
      </c>
      <c r="AA9518">
        <v>150</v>
      </c>
      <c r="AB9518">
        <v>102</v>
      </c>
      <c r="AC9518">
        <v>6</v>
      </c>
    </row>
    <row r="9519" spans="1:29" hidden="1" x14ac:dyDescent="0.25">
      <c r="A9519">
        <v>509</v>
      </c>
      <c r="B9519" t="s">
        <v>29</v>
      </c>
      <c r="C9519">
        <v>150</v>
      </c>
      <c r="D9519">
        <v>30</v>
      </c>
      <c r="E9519">
        <v>15</v>
      </c>
      <c r="F9519">
        <v>50</v>
      </c>
      <c r="G9519" t="s">
        <v>2024</v>
      </c>
      <c r="H9519">
        <v>6</v>
      </c>
      <c r="I9519">
        <v>140</v>
      </c>
      <c r="J9519">
        <v>50</v>
      </c>
      <c r="K9519">
        <v>75</v>
      </c>
      <c r="L9519">
        <v>20</v>
      </c>
      <c r="M9519">
        <v>916</v>
      </c>
      <c r="N9519">
        <v>885</v>
      </c>
      <c r="O9519" t="s">
        <v>104721</v>
      </c>
      <c r="P9519" t="s">
        <v>104722</v>
      </c>
      <c r="Q9519" t="s">
        <v>104723</v>
      </c>
      <c r="R9519" t="s">
        <v>104724</v>
      </c>
      <c r="S9519" t="s">
        <v>104725</v>
      </c>
      <c r="T9519" t="s">
        <v>104726</v>
      </c>
      <c r="U9519" t="s">
        <v>104727</v>
      </c>
      <c r="V9519" t="s">
        <v>104728</v>
      </c>
      <c r="W9519" t="s">
        <v>104729</v>
      </c>
      <c r="X9519" t="s">
        <v>104730</v>
      </c>
      <c r="Y9519" t="s">
        <v>104731</v>
      </c>
      <c r="Z9519">
        <v>30</v>
      </c>
      <c r="AA9519">
        <v>150</v>
      </c>
      <c r="AB9519">
        <v>94</v>
      </c>
      <c r="AC9519">
        <v>5</v>
      </c>
    </row>
    <row r="9520" spans="1:29" hidden="1" x14ac:dyDescent="0.25">
      <c r="A9520">
        <v>512</v>
      </c>
      <c r="B9520" t="s">
        <v>29</v>
      </c>
      <c r="C9520">
        <v>150</v>
      </c>
      <c r="D9520">
        <v>30</v>
      </c>
      <c r="E9520">
        <v>15</v>
      </c>
      <c r="F9520">
        <v>50</v>
      </c>
      <c r="G9520" t="s">
        <v>2024</v>
      </c>
      <c r="H9520">
        <v>6</v>
      </c>
      <c r="I9520">
        <v>140</v>
      </c>
      <c r="J9520">
        <v>50</v>
      </c>
      <c r="K9520">
        <v>75</v>
      </c>
      <c r="L9520">
        <v>20</v>
      </c>
      <c r="M9520">
        <v>753</v>
      </c>
      <c r="N9520">
        <v>722</v>
      </c>
      <c r="O9520" t="s">
        <v>104732</v>
      </c>
      <c r="P9520" t="s">
        <v>104733</v>
      </c>
      <c r="Q9520" t="s">
        <v>104734</v>
      </c>
      <c r="R9520" t="s">
        <v>104735</v>
      </c>
      <c r="S9520" t="s">
        <v>104736</v>
      </c>
      <c r="T9520" t="s">
        <v>104737</v>
      </c>
      <c r="U9520" t="s">
        <v>104738</v>
      </c>
      <c r="V9520" t="s">
        <v>104739</v>
      </c>
      <c r="W9520" t="s">
        <v>104740</v>
      </c>
      <c r="X9520" t="s">
        <v>104741</v>
      </c>
      <c r="Y9520" t="s">
        <v>104742</v>
      </c>
      <c r="Z9520">
        <v>30</v>
      </c>
      <c r="AA9520">
        <v>150</v>
      </c>
      <c r="AB9520">
        <v>93</v>
      </c>
      <c r="AC9520">
        <v>8</v>
      </c>
    </row>
    <row r="9521" spans="1:29" hidden="1" x14ac:dyDescent="0.25">
      <c r="A9521">
        <v>508</v>
      </c>
      <c r="B9521" t="s">
        <v>29</v>
      </c>
      <c r="C9521">
        <v>150</v>
      </c>
      <c r="D9521">
        <v>30</v>
      </c>
      <c r="E9521">
        <v>15</v>
      </c>
      <c r="F9521">
        <v>50</v>
      </c>
      <c r="G9521" t="s">
        <v>2024</v>
      </c>
      <c r="H9521">
        <v>6</v>
      </c>
      <c r="I9521">
        <v>140</v>
      </c>
      <c r="J9521">
        <v>50</v>
      </c>
      <c r="K9521">
        <v>75</v>
      </c>
      <c r="L9521">
        <v>20</v>
      </c>
      <c r="M9521">
        <v>1535</v>
      </c>
      <c r="N9521">
        <v>1504</v>
      </c>
      <c r="O9521" t="s">
        <v>104743</v>
      </c>
      <c r="P9521" t="s">
        <v>104744</v>
      </c>
      <c r="Q9521" t="s">
        <v>104745</v>
      </c>
      <c r="R9521" t="s">
        <v>104746</v>
      </c>
      <c r="S9521" t="s">
        <v>104747</v>
      </c>
      <c r="T9521" t="s">
        <v>104748</v>
      </c>
      <c r="U9521" t="s">
        <v>104749</v>
      </c>
      <c r="V9521" t="s">
        <v>104750</v>
      </c>
      <c r="W9521" t="s">
        <v>104751</v>
      </c>
      <c r="X9521" t="s">
        <v>104752</v>
      </c>
      <c r="Y9521" t="s">
        <v>104753</v>
      </c>
      <c r="Z9521">
        <v>30</v>
      </c>
      <c r="AA9521">
        <v>150</v>
      </c>
      <c r="AB9521">
        <v>81</v>
      </c>
      <c r="AC9521">
        <v>4</v>
      </c>
    </row>
    <row r="9522" spans="1:29" hidden="1" x14ac:dyDescent="0.25">
      <c r="A9522">
        <v>511</v>
      </c>
      <c r="B9522" t="s">
        <v>29</v>
      </c>
      <c r="C9522">
        <v>150</v>
      </c>
      <c r="D9522">
        <v>30</v>
      </c>
      <c r="E9522">
        <v>15</v>
      </c>
      <c r="F9522">
        <v>50</v>
      </c>
      <c r="G9522" t="s">
        <v>2024</v>
      </c>
      <c r="H9522">
        <v>6</v>
      </c>
      <c r="I9522">
        <v>140</v>
      </c>
      <c r="J9522">
        <v>50</v>
      </c>
      <c r="K9522">
        <v>75</v>
      </c>
      <c r="L9522">
        <v>20</v>
      </c>
      <c r="M9522">
        <v>909</v>
      </c>
      <c r="N9522">
        <v>878</v>
      </c>
      <c r="O9522" t="s">
        <v>104754</v>
      </c>
      <c r="P9522" t="s">
        <v>104755</v>
      </c>
      <c r="Q9522" t="s">
        <v>104756</v>
      </c>
      <c r="R9522" t="s">
        <v>104757</v>
      </c>
      <c r="S9522" t="s">
        <v>104758</v>
      </c>
      <c r="T9522" t="s">
        <v>104759</v>
      </c>
      <c r="U9522" t="s">
        <v>104760</v>
      </c>
      <c r="V9522" t="s">
        <v>104761</v>
      </c>
      <c r="W9522" t="s">
        <v>104762</v>
      </c>
      <c r="X9522" t="s">
        <v>104763</v>
      </c>
      <c r="Y9522" t="s">
        <v>104764</v>
      </c>
      <c r="Z9522">
        <v>30</v>
      </c>
      <c r="AA9522">
        <v>150</v>
      </c>
      <c r="AB9522">
        <v>102</v>
      </c>
      <c r="AC9522">
        <v>21</v>
      </c>
    </row>
    <row r="9523" spans="1:29" hidden="1" x14ac:dyDescent="0.25">
      <c r="A9523">
        <v>515</v>
      </c>
      <c r="B9523" t="s">
        <v>29</v>
      </c>
      <c r="C9523">
        <v>150</v>
      </c>
      <c r="D9523">
        <v>30</v>
      </c>
      <c r="E9523">
        <v>15</v>
      </c>
      <c r="F9523">
        <v>50</v>
      </c>
      <c r="G9523" t="s">
        <v>2024</v>
      </c>
      <c r="H9523">
        <v>6</v>
      </c>
      <c r="I9523">
        <v>140</v>
      </c>
      <c r="J9523">
        <v>50</v>
      </c>
      <c r="K9523">
        <v>75</v>
      </c>
      <c r="L9523">
        <v>20</v>
      </c>
      <c r="M9523">
        <v>868</v>
      </c>
      <c r="N9523">
        <v>837</v>
      </c>
      <c r="O9523" t="s">
        <v>104765</v>
      </c>
      <c r="P9523" t="s">
        <v>104766</v>
      </c>
      <c r="Q9523" t="s">
        <v>104767</v>
      </c>
      <c r="R9523" t="s">
        <v>104768</v>
      </c>
      <c r="S9523" t="s">
        <v>104769</v>
      </c>
      <c r="T9523" t="s">
        <v>104770</v>
      </c>
      <c r="U9523" t="s">
        <v>104771</v>
      </c>
      <c r="V9523" t="s">
        <v>104772</v>
      </c>
      <c r="W9523" t="s">
        <v>104773</v>
      </c>
      <c r="X9523" t="s">
        <v>104774</v>
      </c>
      <c r="Y9523" t="s">
        <v>104775</v>
      </c>
      <c r="Z9523">
        <v>30</v>
      </c>
      <c r="AA9523">
        <v>150</v>
      </c>
      <c r="AB9523">
        <v>96</v>
      </c>
      <c r="AC9523">
        <v>0</v>
      </c>
    </row>
    <row r="9524" spans="1:29" hidden="1" x14ac:dyDescent="0.25">
      <c r="A9524">
        <v>514</v>
      </c>
      <c r="B9524" t="s">
        <v>29</v>
      </c>
      <c r="C9524">
        <v>150</v>
      </c>
      <c r="D9524">
        <v>30</v>
      </c>
      <c r="E9524">
        <v>15</v>
      </c>
      <c r="F9524">
        <v>50</v>
      </c>
      <c r="G9524" t="s">
        <v>2024</v>
      </c>
      <c r="H9524">
        <v>6</v>
      </c>
      <c r="I9524">
        <v>140</v>
      </c>
      <c r="J9524">
        <v>50</v>
      </c>
      <c r="K9524">
        <v>75</v>
      </c>
      <c r="L9524">
        <v>20</v>
      </c>
      <c r="M9524">
        <v>1291</v>
      </c>
      <c r="N9524">
        <v>1260</v>
      </c>
      <c r="O9524" t="s">
        <v>104776</v>
      </c>
      <c r="P9524" t="s">
        <v>104777</v>
      </c>
      <c r="Q9524" t="s">
        <v>104778</v>
      </c>
      <c r="R9524" t="s">
        <v>104779</v>
      </c>
      <c r="S9524" t="s">
        <v>104780</v>
      </c>
      <c r="T9524" t="s">
        <v>104781</v>
      </c>
      <c r="U9524" t="s">
        <v>104782</v>
      </c>
      <c r="V9524" t="s">
        <v>104783</v>
      </c>
      <c r="W9524" t="s">
        <v>104784</v>
      </c>
      <c r="X9524" t="s">
        <v>104785</v>
      </c>
      <c r="Y9524" t="s">
        <v>104786</v>
      </c>
      <c r="Z9524">
        <v>30</v>
      </c>
      <c r="AA9524">
        <v>150</v>
      </c>
      <c r="AB9524">
        <v>112</v>
      </c>
      <c r="AC9524">
        <v>7</v>
      </c>
    </row>
    <row r="9525" spans="1:29" hidden="1" x14ac:dyDescent="0.25">
      <c r="A9525">
        <v>513</v>
      </c>
      <c r="B9525" t="s">
        <v>29</v>
      </c>
      <c r="C9525">
        <v>150</v>
      </c>
      <c r="D9525">
        <v>30</v>
      </c>
      <c r="E9525">
        <v>15</v>
      </c>
      <c r="F9525">
        <v>50</v>
      </c>
      <c r="G9525" t="s">
        <v>2024</v>
      </c>
      <c r="H9525">
        <v>6</v>
      </c>
      <c r="I9525">
        <v>140</v>
      </c>
      <c r="J9525">
        <v>50</v>
      </c>
      <c r="K9525">
        <v>75</v>
      </c>
      <c r="L9525">
        <v>20</v>
      </c>
      <c r="M9525">
        <v>785</v>
      </c>
      <c r="N9525">
        <v>754</v>
      </c>
      <c r="O9525" t="s">
        <v>104787</v>
      </c>
      <c r="P9525" t="s">
        <v>104788</v>
      </c>
      <c r="Q9525" t="s">
        <v>104789</v>
      </c>
      <c r="R9525" t="s">
        <v>104790</v>
      </c>
      <c r="S9525" t="s">
        <v>104791</v>
      </c>
      <c r="T9525" t="s">
        <v>104792</v>
      </c>
      <c r="U9525" t="s">
        <v>104793</v>
      </c>
      <c r="V9525" t="s">
        <v>104794</v>
      </c>
      <c r="W9525" t="s">
        <v>104795</v>
      </c>
      <c r="X9525" t="s">
        <v>104796</v>
      </c>
      <c r="Y9525" t="s">
        <v>104797</v>
      </c>
      <c r="Z9525">
        <v>30</v>
      </c>
      <c r="AA9525">
        <v>150</v>
      </c>
      <c r="AB9525">
        <v>88</v>
      </c>
      <c r="AC9525">
        <v>13</v>
      </c>
    </row>
    <row r="9526" spans="1:29" hidden="1" x14ac:dyDescent="0.25">
      <c r="A9526">
        <v>516</v>
      </c>
      <c r="B9526" t="s">
        <v>29</v>
      </c>
      <c r="C9526">
        <v>150</v>
      </c>
      <c r="D9526">
        <v>30</v>
      </c>
      <c r="E9526">
        <v>15</v>
      </c>
      <c r="F9526">
        <v>50</v>
      </c>
      <c r="G9526" t="s">
        <v>2024</v>
      </c>
      <c r="H9526">
        <v>6</v>
      </c>
      <c r="I9526">
        <v>140</v>
      </c>
      <c r="J9526">
        <v>50</v>
      </c>
      <c r="K9526">
        <v>75</v>
      </c>
      <c r="L9526">
        <v>20</v>
      </c>
      <c r="M9526">
        <v>907</v>
      </c>
      <c r="N9526">
        <v>876</v>
      </c>
      <c r="O9526" t="s">
        <v>104798</v>
      </c>
      <c r="P9526" t="s">
        <v>104799</v>
      </c>
      <c r="Q9526" t="s">
        <v>104800</v>
      </c>
      <c r="R9526" t="s">
        <v>104801</v>
      </c>
      <c r="S9526" t="s">
        <v>104802</v>
      </c>
      <c r="T9526" t="s">
        <v>104803</v>
      </c>
      <c r="U9526" t="s">
        <v>104804</v>
      </c>
      <c r="V9526" t="s">
        <v>104805</v>
      </c>
      <c r="W9526" t="s">
        <v>104806</v>
      </c>
      <c r="X9526" t="s">
        <v>104807</v>
      </c>
      <c r="Y9526" t="s">
        <v>104808</v>
      </c>
      <c r="Z9526">
        <v>30</v>
      </c>
      <c r="AA9526">
        <v>150</v>
      </c>
      <c r="AB9526">
        <v>89</v>
      </c>
      <c r="AC9526">
        <v>1</v>
      </c>
    </row>
    <row r="9527" spans="1:29" hidden="1" x14ac:dyDescent="0.25">
      <c r="A9527">
        <v>517</v>
      </c>
      <c r="B9527" t="s">
        <v>29</v>
      </c>
      <c r="C9527">
        <v>150</v>
      </c>
      <c r="D9527">
        <v>30</v>
      </c>
      <c r="E9527">
        <v>15</v>
      </c>
      <c r="F9527">
        <v>50</v>
      </c>
      <c r="G9527" t="s">
        <v>2024</v>
      </c>
      <c r="H9527">
        <v>6</v>
      </c>
      <c r="I9527">
        <v>140</v>
      </c>
      <c r="J9527">
        <v>50</v>
      </c>
      <c r="K9527">
        <v>75</v>
      </c>
      <c r="L9527">
        <v>20</v>
      </c>
      <c r="M9527">
        <v>1121</v>
      </c>
      <c r="N9527">
        <v>1090</v>
      </c>
      <c r="O9527" t="s">
        <v>104809</v>
      </c>
      <c r="P9527" t="s">
        <v>104810</v>
      </c>
      <c r="Q9527" t="s">
        <v>104811</v>
      </c>
      <c r="R9527" t="s">
        <v>104812</v>
      </c>
      <c r="S9527" t="s">
        <v>104813</v>
      </c>
      <c r="T9527" t="s">
        <v>104814</v>
      </c>
      <c r="U9527" t="s">
        <v>104815</v>
      </c>
      <c r="V9527" t="s">
        <v>104816</v>
      </c>
      <c r="W9527" t="s">
        <v>104817</v>
      </c>
      <c r="X9527" t="s">
        <v>104818</v>
      </c>
      <c r="Y9527" t="s">
        <v>104819</v>
      </c>
      <c r="Z9527">
        <v>30</v>
      </c>
      <c r="AA9527">
        <v>150</v>
      </c>
      <c r="AB9527">
        <v>96</v>
      </c>
      <c r="AC9527">
        <v>3</v>
      </c>
    </row>
    <row r="9528" spans="1:29" hidden="1" x14ac:dyDescent="0.25">
      <c r="A9528">
        <v>518</v>
      </c>
      <c r="B9528" t="s">
        <v>29</v>
      </c>
      <c r="C9528">
        <v>150</v>
      </c>
      <c r="D9528">
        <v>30</v>
      </c>
      <c r="E9528">
        <v>15</v>
      </c>
      <c r="F9528">
        <v>50</v>
      </c>
      <c r="G9528" t="s">
        <v>2024</v>
      </c>
      <c r="H9528">
        <v>6</v>
      </c>
      <c r="I9528">
        <v>140</v>
      </c>
      <c r="J9528">
        <v>50</v>
      </c>
      <c r="K9528">
        <v>75</v>
      </c>
      <c r="L9528">
        <v>20</v>
      </c>
      <c r="M9528">
        <v>898</v>
      </c>
      <c r="N9528">
        <v>867</v>
      </c>
      <c r="O9528" t="s">
        <v>104820</v>
      </c>
      <c r="P9528" t="s">
        <v>104821</v>
      </c>
      <c r="Q9528" t="s">
        <v>104822</v>
      </c>
      <c r="R9528" t="s">
        <v>104823</v>
      </c>
      <c r="S9528" t="s">
        <v>104824</v>
      </c>
      <c r="T9528" t="s">
        <v>104825</v>
      </c>
      <c r="U9528" t="s">
        <v>104826</v>
      </c>
      <c r="V9528" t="s">
        <v>104827</v>
      </c>
      <c r="W9528" t="s">
        <v>104828</v>
      </c>
      <c r="X9528" t="s">
        <v>104829</v>
      </c>
      <c r="Y9528" t="s">
        <v>104830</v>
      </c>
      <c r="Z9528">
        <v>30</v>
      </c>
      <c r="AA9528">
        <v>150</v>
      </c>
      <c r="AB9528">
        <v>85</v>
      </c>
      <c r="AC9528">
        <v>22</v>
      </c>
    </row>
    <row r="9529" spans="1:29" hidden="1" x14ac:dyDescent="0.25">
      <c r="A9529">
        <v>520</v>
      </c>
      <c r="B9529" t="s">
        <v>29</v>
      </c>
      <c r="C9529">
        <v>150</v>
      </c>
      <c r="D9529">
        <v>30</v>
      </c>
      <c r="E9529">
        <v>15</v>
      </c>
      <c r="F9529">
        <v>50</v>
      </c>
      <c r="G9529" t="s">
        <v>2024</v>
      </c>
      <c r="H9529">
        <v>6</v>
      </c>
      <c r="I9529">
        <v>140</v>
      </c>
      <c r="J9529">
        <v>50</v>
      </c>
      <c r="K9529">
        <v>75</v>
      </c>
      <c r="L9529">
        <v>20</v>
      </c>
      <c r="M9529">
        <v>1552</v>
      </c>
      <c r="N9529">
        <v>1521</v>
      </c>
      <c r="O9529" t="s">
        <v>104831</v>
      </c>
      <c r="P9529" t="s">
        <v>104832</v>
      </c>
      <c r="Q9529" t="s">
        <v>104833</v>
      </c>
      <c r="R9529" t="s">
        <v>104834</v>
      </c>
      <c r="S9529" t="s">
        <v>104835</v>
      </c>
      <c r="T9529" t="s">
        <v>104836</v>
      </c>
      <c r="U9529" t="s">
        <v>104837</v>
      </c>
      <c r="V9529" t="s">
        <v>104838</v>
      </c>
      <c r="W9529" t="s">
        <v>104839</v>
      </c>
      <c r="X9529" t="s">
        <v>104840</v>
      </c>
      <c r="Y9529" t="s">
        <v>104841</v>
      </c>
      <c r="Z9529">
        <v>30</v>
      </c>
      <c r="AA9529">
        <v>150</v>
      </c>
      <c r="AB9529">
        <v>93</v>
      </c>
      <c r="AC9529">
        <v>6</v>
      </c>
    </row>
    <row r="9530" spans="1:29" hidden="1" x14ac:dyDescent="0.25">
      <c r="A9530">
        <v>521</v>
      </c>
      <c r="B9530" t="s">
        <v>29</v>
      </c>
      <c r="C9530">
        <v>150</v>
      </c>
      <c r="D9530">
        <v>30</v>
      </c>
      <c r="E9530">
        <v>15</v>
      </c>
      <c r="F9530">
        <v>50</v>
      </c>
      <c r="G9530" t="s">
        <v>2024</v>
      </c>
      <c r="H9530">
        <v>6</v>
      </c>
      <c r="I9530">
        <v>140</v>
      </c>
      <c r="J9530">
        <v>50</v>
      </c>
      <c r="K9530">
        <v>75</v>
      </c>
      <c r="L9530">
        <v>20</v>
      </c>
      <c r="M9530">
        <v>1196</v>
      </c>
      <c r="N9530">
        <v>1165</v>
      </c>
      <c r="O9530" t="s">
        <v>104842</v>
      </c>
      <c r="P9530" t="s">
        <v>104843</v>
      </c>
      <c r="Q9530" t="s">
        <v>104844</v>
      </c>
      <c r="R9530" t="s">
        <v>104845</v>
      </c>
      <c r="S9530" t="s">
        <v>104846</v>
      </c>
      <c r="T9530" t="s">
        <v>104847</v>
      </c>
      <c r="U9530" t="s">
        <v>104848</v>
      </c>
      <c r="V9530" t="s">
        <v>104849</v>
      </c>
      <c r="W9530" t="s">
        <v>104850</v>
      </c>
      <c r="X9530" t="s">
        <v>104851</v>
      </c>
      <c r="Y9530" t="s">
        <v>104852</v>
      </c>
      <c r="Z9530">
        <v>30</v>
      </c>
      <c r="AA9530">
        <v>150</v>
      </c>
      <c r="AB9530">
        <v>72</v>
      </c>
      <c r="AC9530">
        <v>2</v>
      </c>
    </row>
    <row r="9531" spans="1:29" hidden="1" x14ac:dyDescent="0.25">
      <c r="A9531">
        <v>519</v>
      </c>
      <c r="B9531" t="s">
        <v>29</v>
      </c>
      <c r="C9531">
        <v>150</v>
      </c>
      <c r="D9531">
        <v>30</v>
      </c>
      <c r="E9531">
        <v>15</v>
      </c>
      <c r="F9531">
        <v>50</v>
      </c>
      <c r="G9531" t="s">
        <v>2024</v>
      </c>
      <c r="H9531">
        <v>6</v>
      </c>
      <c r="I9531">
        <v>140</v>
      </c>
      <c r="J9531">
        <v>50</v>
      </c>
      <c r="K9531">
        <v>75</v>
      </c>
      <c r="L9531">
        <v>20</v>
      </c>
      <c r="M9531">
        <v>1515</v>
      </c>
      <c r="N9531">
        <v>1484</v>
      </c>
      <c r="O9531" t="s">
        <v>104853</v>
      </c>
      <c r="P9531" t="s">
        <v>104854</v>
      </c>
      <c r="Q9531" t="s">
        <v>104855</v>
      </c>
      <c r="R9531" t="s">
        <v>104856</v>
      </c>
      <c r="S9531" t="s">
        <v>104857</v>
      </c>
      <c r="T9531" t="s">
        <v>104858</v>
      </c>
      <c r="U9531" t="s">
        <v>104859</v>
      </c>
      <c r="V9531" t="s">
        <v>104860</v>
      </c>
      <c r="W9531" t="s">
        <v>104861</v>
      </c>
      <c r="X9531" t="s">
        <v>104862</v>
      </c>
      <c r="Y9531" t="s">
        <v>104863</v>
      </c>
      <c r="Z9531">
        <v>30</v>
      </c>
      <c r="AA9531">
        <v>150</v>
      </c>
      <c r="AB9531">
        <v>84</v>
      </c>
      <c r="AC9531">
        <v>5</v>
      </c>
    </row>
    <row r="9532" spans="1:29" hidden="1" x14ac:dyDescent="0.25">
      <c r="A9532">
        <v>522</v>
      </c>
      <c r="B9532" t="s">
        <v>29</v>
      </c>
      <c r="C9532">
        <v>150</v>
      </c>
      <c r="D9532">
        <v>30</v>
      </c>
      <c r="E9532">
        <v>15</v>
      </c>
      <c r="F9532">
        <v>50</v>
      </c>
      <c r="G9532" t="s">
        <v>2024</v>
      </c>
      <c r="H9532">
        <v>6</v>
      </c>
      <c r="I9532">
        <v>140</v>
      </c>
      <c r="J9532">
        <v>50</v>
      </c>
      <c r="K9532">
        <v>75</v>
      </c>
      <c r="L9532">
        <v>20</v>
      </c>
      <c r="M9532">
        <v>866</v>
      </c>
      <c r="N9532">
        <v>835</v>
      </c>
      <c r="O9532" t="s">
        <v>104864</v>
      </c>
      <c r="P9532" t="s">
        <v>104865</v>
      </c>
      <c r="Q9532" t="s">
        <v>104866</v>
      </c>
      <c r="R9532" t="s">
        <v>104867</v>
      </c>
      <c r="S9532" t="s">
        <v>104868</v>
      </c>
      <c r="T9532" t="s">
        <v>104869</v>
      </c>
      <c r="U9532" t="s">
        <v>104870</v>
      </c>
      <c r="V9532" t="s">
        <v>104871</v>
      </c>
      <c r="W9532" t="s">
        <v>104872</v>
      </c>
      <c r="X9532" t="s">
        <v>104873</v>
      </c>
      <c r="Y9532" t="s">
        <v>104874</v>
      </c>
      <c r="Z9532">
        <v>30</v>
      </c>
      <c r="AA9532">
        <v>150</v>
      </c>
      <c r="AB9532">
        <v>94</v>
      </c>
      <c r="AC9532">
        <v>12</v>
      </c>
    </row>
    <row r="9533" spans="1:29" hidden="1" x14ac:dyDescent="0.25">
      <c r="A9533">
        <v>523</v>
      </c>
      <c r="B9533" t="s">
        <v>29</v>
      </c>
      <c r="C9533">
        <v>150</v>
      </c>
      <c r="D9533">
        <v>30</v>
      </c>
      <c r="E9533">
        <v>15</v>
      </c>
      <c r="F9533">
        <v>50</v>
      </c>
      <c r="G9533" t="s">
        <v>2024</v>
      </c>
      <c r="H9533">
        <v>6</v>
      </c>
      <c r="I9533">
        <v>140</v>
      </c>
      <c r="J9533">
        <v>50</v>
      </c>
      <c r="K9533">
        <v>75</v>
      </c>
      <c r="L9533">
        <v>20</v>
      </c>
      <c r="M9533">
        <v>854</v>
      </c>
      <c r="N9533">
        <v>823</v>
      </c>
      <c r="O9533" t="s">
        <v>104875</v>
      </c>
      <c r="P9533" t="s">
        <v>104876</v>
      </c>
      <c r="Q9533" t="s">
        <v>104877</v>
      </c>
      <c r="R9533" t="s">
        <v>104878</v>
      </c>
      <c r="S9533" t="s">
        <v>104879</v>
      </c>
      <c r="T9533" t="s">
        <v>104880</v>
      </c>
      <c r="U9533" t="s">
        <v>104881</v>
      </c>
      <c r="V9533" t="s">
        <v>104882</v>
      </c>
      <c r="W9533" t="s">
        <v>104883</v>
      </c>
      <c r="X9533" t="s">
        <v>104884</v>
      </c>
      <c r="Y9533" t="s">
        <v>104885</v>
      </c>
      <c r="Z9533">
        <v>30</v>
      </c>
      <c r="AA9533">
        <v>150</v>
      </c>
      <c r="AB9533">
        <v>101</v>
      </c>
      <c r="AC9533">
        <v>10</v>
      </c>
    </row>
    <row r="9534" spans="1:29" hidden="1" x14ac:dyDescent="0.25">
      <c r="A9534">
        <v>525</v>
      </c>
      <c r="B9534" t="s">
        <v>29</v>
      </c>
      <c r="C9534">
        <v>150</v>
      </c>
      <c r="D9534">
        <v>30</v>
      </c>
      <c r="E9534">
        <v>15</v>
      </c>
      <c r="F9534">
        <v>50</v>
      </c>
      <c r="G9534" t="s">
        <v>2024</v>
      </c>
      <c r="H9534">
        <v>6</v>
      </c>
      <c r="I9534">
        <v>140</v>
      </c>
      <c r="J9534">
        <v>50</v>
      </c>
      <c r="K9534">
        <v>75</v>
      </c>
      <c r="L9534">
        <v>20</v>
      </c>
      <c r="M9534">
        <v>881</v>
      </c>
      <c r="N9534">
        <v>850</v>
      </c>
      <c r="O9534" t="s">
        <v>104886</v>
      </c>
      <c r="P9534" t="s">
        <v>104887</v>
      </c>
      <c r="Q9534" t="s">
        <v>104888</v>
      </c>
      <c r="R9534" t="s">
        <v>104889</v>
      </c>
      <c r="S9534" t="s">
        <v>104890</v>
      </c>
      <c r="T9534" t="s">
        <v>104891</v>
      </c>
      <c r="U9534" t="s">
        <v>104892</v>
      </c>
      <c r="V9534" t="s">
        <v>104893</v>
      </c>
      <c r="W9534" t="s">
        <v>104894</v>
      </c>
      <c r="X9534" t="s">
        <v>104895</v>
      </c>
      <c r="Y9534" t="s">
        <v>104896</v>
      </c>
      <c r="Z9534">
        <v>30</v>
      </c>
      <c r="AA9534">
        <v>150</v>
      </c>
      <c r="AB9534">
        <v>110</v>
      </c>
      <c r="AC9534">
        <v>10</v>
      </c>
    </row>
    <row r="9535" spans="1:29" hidden="1" x14ac:dyDescent="0.25">
      <c r="A9535">
        <v>526</v>
      </c>
      <c r="B9535" t="s">
        <v>29</v>
      </c>
      <c r="C9535">
        <v>150</v>
      </c>
      <c r="D9535">
        <v>30</v>
      </c>
      <c r="E9535">
        <v>15</v>
      </c>
      <c r="F9535">
        <v>50</v>
      </c>
      <c r="G9535" t="s">
        <v>2024</v>
      </c>
      <c r="H9535">
        <v>6</v>
      </c>
      <c r="I9535">
        <v>140</v>
      </c>
      <c r="J9535">
        <v>50</v>
      </c>
      <c r="K9535">
        <v>75</v>
      </c>
      <c r="L9535">
        <v>20</v>
      </c>
      <c r="M9535">
        <v>815</v>
      </c>
      <c r="N9535">
        <v>784</v>
      </c>
      <c r="O9535" t="s">
        <v>104897</v>
      </c>
      <c r="P9535" t="s">
        <v>104898</v>
      </c>
      <c r="Q9535" t="s">
        <v>104899</v>
      </c>
      <c r="R9535" t="s">
        <v>104900</v>
      </c>
      <c r="S9535" t="s">
        <v>104901</v>
      </c>
      <c r="T9535" t="s">
        <v>104902</v>
      </c>
      <c r="U9535" t="s">
        <v>104903</v>
      </c>
      <c r="V9535" t="s">
        <v>104904</v>
      </c>
      <c r="W9535" t="s">
        <v>104905</v>
      </c>
      <c r="X9535" t="s">
        <v>104906</v>
      </c>
      <c r="Y9535" t="s">
        <v>104907</v>
      </c>
      <c r="Z9535">
        <v>30</v>
      </c>
      <c r="AA9535">
        <v>150</v>
      </c>
      <c r="AB9535">
        <v>109</v>
      </c>
      <c r="AC9535">
        <v>8</v>
      </c>
    </row>
    <row r="9536" spans="1:29" hidden="1" x14ac:dyDescent="0.25">
      <c r="A9536">
        <v>527</v>
      </c>
      <c r="B9536" t="s">
        <v>29</v>
      </c>
      <c r="C9536">
        <v>150</v>
      </c>
      <c r="D9536">
        <v>30</v>
      </c>
      <c r="E9536">
        <v>15</v>
      </c>
      <c r="F9536">
        <v>50</v>
      </c>
      <c r="G9536" t="s">
        <v>2024</v>
      </c>
      <c r="H9536">
        <v>6</v>
      </c>
      <c r="I9536">
        <v>140</v>
      </c>
      <c r="J9536">
        <v>50</v>
      </c>
      <c r="K9536">
        <v>75</v>
      </c>
      <c r="L9536">
        <v>20</v>
      </c>
      <c r="M9536">
        <v>884</v>
      </c>
      <c r="N9536">
        <v>853</v>
      </c>
      <c r="O9536" t="s">
        <v>104908</v>
      </c>
      <c r="P9536" t="s">
        <v>104909</v>
      </c>
      <c r="Q9536" t="s">
        <v>104910</v>
      </c>
      <c r="R9536" t="s">
        <v>104911</v>
      </c>
      <c r="S9536" t="s">
        <v>104912</v>
      </c>
      <c r="T9536" t="s">
        <v>104913</v>
      </c>
      <c r="U9536" t="s">
        <v>104914</v>
      </c>
      <c r="V9536" t="s">
        <v>104915</v>
      </c>
      <c r="W9536" t="s">
        <v>104916</v>
      </c>
      <c r="X9536" t="s">
        <v>104917</v>
      </c>
      <c r="Y9536" t="s">
        <v>104918</v>
      </c>
      <c r="Z9536">
        <v>30</v>
      </c>
      <c r="AA9536">
        <v>150</v>
      </c>
      <c r="AB9536">
        <v>96</v>
      </c>
      <c r="AC9536">
        <v>0</v>
      </c>
    </row>
    <row r="9537" spans="1:29" hidden="1" x14ac:dyDescent="0.25">
      <c r="A9537">
        <v>529</v>
      </c>
      <c r="B9537" t="s">
        <v>29</v>
      </c>
      <c r="C9537">
        <v>150</v>
      </c>
      <c r="D9537">
        <v>30</v>
      </c>
      <c r="E9537">
        <v>15</v>
      </c>
      <c r="F9537">
        <v>50</v>
      </c>
      <c r="G9537" t="s">
        <v>2024</v>
      </c>
      <c r="H9537">
        <v>6</v>
      </c>
      <c r="I9537">
        <v>140</v>
      </c>
      <c r="J9537">
        <v>50</v>
      </c>
      <c r="K9537">
        <v>75</v>
      </c>
      <c r="L9537">
        <v>20</v>
      </c>
      <c r="M9537">
        <v>1250</v>
      </c>
      <c r="N9537">
        <v>1219</v>
      </c>
      <c r="O9537" t="s">
        <v>104919</v>
      </c>
      <c r="P9537" t="s">
        <v>104920</v>
      </c>
      <c r="Q9537" t="s">
        <v>104921</v>
      </c>
      <c r="R9537" t="s">
        <v>104922</v>
      </c>
      <c r="S9537" t="s">
        <v>104923</v>
      </c>
      <c r="T9537" t="s">
        <v>104924</v>
      </c>
      <c r="U9537" t="s">
        <v>104925</v>
      </c>
      <c r="V9537" t="s">
        <v>104926</v>
      </c>
      <c r="W9537" t="s">
        <v>104927</v>
      </c>
      <c r="X9537" t="s">
        <v>104928</v>
      </c>
      <c r="Y9537" t="s">
        <v>104929</v>
      </c>
      <c r="Z9537">
        <v>30</v>
      </c>
      <c r="AA9537">
        <v>150</v>
      </c>
      <c r="AB9537">
        <v>89</v>
      </c>
      <c r="AC9537">
        <v>6</v>
      </c>
    </row>
    <row r="9538" spans="1:29" hidden="1" x14ac:dyDescent="0.25">
      <c r="A9538">
        <v>530</v>
      </c>
      <c r="B9538" t="s">
        <v>29</v>
      </c>
      <c r="C9538">
        <v>150</v>
      </c>
      <c r="D9538">
        <v>30</v>
      </c>
      <c r="E9538">
        <v>15</v>
      </c>
      <c r="F9538">
        <v>50</v>
      </c>
      <c r="G9538" t="s">
        <v>2024</v>
      </c>
      <c r="H9538">
        <v>6</v>
      </c>
      <c r="I9538">
        <v>140</v>
      </c>
      <c r="J9538">
        <v>50</v>
      </c>
      <c r="K9538">
        <v>75</v>
      </c>
      <c r="L9538">
        <v>20</v>
      </c>
      <c r="M9538">
        <v>853</v>
      </c>
      <c r="N9538">
        <v>822</v>
      </c>
      <c r="O9538" t="s">
        <v>104930</v>
      </c>
      <c r="P9538" t="s">
        <v>104931</v>
      </c>
      <c r="Q9538" t="s">
        <v>104932</v>
      </c>
      <c r="R9538" t="s">
        <v>104933</v>
      </c>
      <c r="S9538" t="s">
        <v>104934</v>
      </c>
      <c r="T9538" t="s">
        <v>104935</v>
      </c>
      <c r="U9538" t="s">
        <v>104936</v>
      </c>
      <c r="V9538" t="s">
        <v>104937</v>
      </c>
      <c r="W9538" t="s">
        <v>104938</v>
      </c>
      <c r="X9538" t="s">
        <v>104939</v>
      </c>
      <c r="Y9538" t="s">
        <v>104940</v>
      </c>
      <c r="Z9538">
        <v>30</v>
      </c>
      <c r="AA9538">
        <v>150</v>
      </c>
      <c r="AB9538">
        <v>109</v>
      </c>
      <c r="AC9538">
        <v>3</v>
      </c>
    </row>
    <row r="9539" spans="1:29" hidden="1" x14ac:dyDescent="0.25">
      <c r="A9539">
        <v>531</v>
      </c>
      <c r="B9539" t="s">
        <v>29</v>
      </c>
      <c r="C9539">
        <v>150</v>
      </c>
      <c r="D9539">
        <v>30</v>
      </c>
      <c r="E9539">
        <v>15</v>
      </c>
      <c r="F9539">
        <v>50</v>
      </c>
      <c r="G9539" t="s">
        <v>2024</v>
      </c>
      <c r="H9539">
        <v>6</v>
      </c>
      <c r="I9539">
        <v>140</v>
      </c>
      <c r="J9539">
        <v>50</v>
      </c>
      <c r="K9539">
        <v>75</v>
      </c>
      <c r="L9539">
        <v>20</v>
      </c>
      <c r="M9539">
        <v>1328</v>
      </c>
      <c r="N9539">
        <v>1297</v>
      </c>
      <c r="O9539" t="s">
        <v>104941</v>
      </c>
      <c r="P9539" t="s">
        <v>104942</v>
      </c>
      <c r="Q9539" t="s">
        <v>104943</v>
      </c>
      <c r="R9539" t="s">
        <v>104944</v>
      </c>
      <c r="S9539" t="s">
        <v>104945</v>
      </c>
      <c r="T9539" t="s">
        <v>104946</v>
      </c>
      <c r="U9539" t="s">
        <v>104947</v>
      </c>
      <c r="V9539" t="s">
        <v>104948</v>
      </c>
      <c r="W9539" t="s">
        <v>104949</v>
      </c>
      <c r="X9539" t="s">
        <v>104950</v>
      </c>
      <c r="Y9539" t="s">
        <v>104951</v>
      </c>
      <c r="Z9539">
        <v>30</v>
      </c>
      <c r="AA9539">
        <v>150</v>
      </c>
      <c r="AB9539">
        <v>100</v>
      </c>
      <c r="AC9539">
        <v>8</v>
      </c>
    </row>
    <row r="9540" spans="1:29" hidden="1" x14ac:dyDescent="0.25">
      <c r="A9540">
        <v>532</v>
      </c>
      <c r="B9540" t="s">
        <v>29</v>
      </c>
      <c r="C9540">
        <v>150</v>
      </c>
      <c r="D9540">
        <v>30</v>
      </c>
      <c r="E9540">
        <v>15</v>
      </c>
      <c r="F9540">
        <v>50</v>
      </c>
      <c r="G9540" t="s">
        <v>2024</v>
      </c>
      <c r="H9540">
        <v>6</v>
      </c>
      <c r="I9540">
        <v>140</v>
      </c>
      <c r="J9540">
        <v>50</v>
      </c>
      <c r="K9540">
        <v>75</v>
      </c>
      <c r="L9540">
        <v>20</v>
      </c>
      <c r="M9540">
        <v>1063</v>
      </c>
      <c r="N9540">
        <v>1032</v>
      </c>
      <c r="O9540" t="s">
        <v>104952</v>
      </c>
      <c r="P9540" t="s">
        <v>104953</v>
      </c>
      <c r="Q9540" t="s">
        <v>104954</v>
      </c>
      <c r="R9540" t="s">
        <v>104955</v>
      </c>
      <c r="S9540" t="s">
        <v>104956</v>
      </c>
      <c r="T9540" t="s">
        <v>104957</v>
      </c>
      <c r="U9540" t="s">
        <v>104958</v>
      </c>
      <c r="V9540" t="s">
        <v>104959</v>
      </c>
      <c r="W9540" t="s">
        <v>104960</v>
      </c>
      <c r="X9540" t="s">
        <v>104961</v>
      </c>
      <c r="Y9540" t="s">
        <v>104962</v>
      </c>
      <c r="Z9540">
        <v>30</v>
      </c>
      <c r="AA9540">
        <v>150</v>
      </c>
      <c r="AB9540">
        <v>103</v>
      </c>
      <c r="AC9540">
        <v>21</v>
      </c>
    </row>
    <row r="9541" spans="1:29" hidden="1" x14ac:dyDescent="0.25">
      <c r="A9541">
        <v>534</v>
      </c>
      <c r="B9541" t="s">
        <v>29</v>
      </c>
      <c r="C9541">
        <v>150</v>
      </c>
      <c r="D9541">
        <v>30</v>
      </c>
      <c r="E9541">
        <v>15</v>
      </c>
      <c r="F9541">
        <v>50</v>
      </c>
      <c r="G9541" t="s">
        <v>2024</v>
      </c>
      <c r="H9541">
        <v>6</v>
      </c>
      <c r="I9541">
        <v>140</v>
      </c>
      <c r="J9541">
        <v>50</v>
      </c>
      <c r="K9541">
        <v>75</v>
      </c>
      <c r="L9541">
        <v>20</v>
      </c>
      <c r="M9541">
        <v>1405</v>
      </c>
      <c r="N9541">
        <v>1374</v>
      </c>
      <c r="O9541" t="s">
        <v>104963</v>
      </c>
      <c r="P9541" t="s">
        <v>104964</v>
      </c>
      <c r="Q9541" t="s">
        <v>104965</v>
      </c>
      <c r="R9541" t="s">
        <v>104966</v>
      </c>
      <c r="S9541" t="s">
        <v>104967</v>
      </c>
      <c r="T9541" t="s">
        <v>104968</v>
      </c>
      <c r="U9541" t="s">
        <v>104969</v>
      </c>
      <c r="V9541" t="s">
        <v>104970</v>
      </c>
      <c r="W9541" t="s">
        <v>104971</v>
      </c>
      <c r="X9541" t="s">
        <v>104972</v>
      </c>
      <c r="Y9541" t="s">
        <v>104973</v>
      </c>
      <c r="Z9541">
        <v>30</v>
      </c>
      <c r="AA9541">
        <v>150</v>
      </c>
      <c r="AB9541">
        <v>90</v>
      </c>
      <c r="AC9541">
        <v>8</v>
      </c>
    </row>
    <row r="9542" spans="1:29" hidden="1" x14ac:dyDescent="0.25">
      <c r="A9542">
        <v>533</v>
      </c>
      <c r="B9542" t="s">
        <v>29</v>
      </c>
      <c r="C9542">
        <v>150</v>
      </c>
      <c r="D9542">
        <v>30</v>
      </c>
      <c r="E9542">
        <v>15</v>
      </c>
      <c r="F9542">
        <v>50</v>
      </c>
      <c r="G9542" t="s">
        <v>2024</v>
      </c>
      <c r="H9542">
        <v>6</v>
      </c>
      <c r="I9542">
        <v>140</v>
      </c>
      <c r="J9542">
        <v>50</v>
      </c>
      <c r="K9542">
        <v>75</v>
      </c>
      <c r="L9542">
        <v>20</v>
      </c>
      <c r="M9542">
        <v>959</v>
      </c>
      <c r="N9542">
        <v>928</v>
      </c>
      <c r="O9542" t="s">
        <v>104974</v>
      </c>
      <c r="P9542" t="s">
        <v>104975</v>
      </c>
      <c r="Q9542" t="s">
        <v>104976</v>
      </c>
      <c r="R9542" t="s">
        <v>104977</v>
      </c>
      <c r="S9542" t="s">
        <v>104978</v>
      </c>
      <c r="T9542" t="s">
        <v>104979</v>
      </c>
      <c r="U9542" t="s">
        <v>104980</v>
      </c>
      <c r="V9542" t="s">
        <v>104981</v>
      </c>
      <c r="W9542" t="s">
        <v>104982</v>
      </c>
      <c r="X9542" t="s">
        <v>104983</v>
      </c>
      <c r="Y9542" t="s">
        <v>104984</v>
      </c>
      <c r="Z9542">
        <v>30</v>
      </c>
      <c r="AA9542">
        <v>150</v>
      </c>
      <c r="AB9542">
        <v>88</v>
      </c>
      <c r="AC9542">
        <v>10</v>
      </c>
    </row>
    <row r="9543" spans="1:29" hidden="1" x14ac:dyDescent="0.25">
      <c r="A9543">
        <v>537</v>
      </c>
      <c r="B9543" t="s">
        <v>29</v>
      </c>
      <c r="C9543">
        <v>150</v>
      </c>
      <c r="D9543">
        <v>30</v>
      </c>
      <c r="E9543">
        <v>15</v>
      </c>
      <c r="F9543">
        <v>50</v>
      </c>
      <c r="G9543" t="s">
        <v>2024</v>
      </c>
      <c r="H9543">
        <v>6</v>
      </c>
      <c r="I9543">
        <v>140</v>
      </c>
      <c r="J9543">
        <v>50</v>
      </c>
      <c r="K9543">
        <v>75</v>
      </c>
      <c r="L9543">
        <v>20</v>
      </c>
      <c r="M9543">
        <v>1041</v>
      </c>
      <c r="N9543">
        <v>1010</v>
      </c>
      <c r="O9543" t="s">
        <v>104985</v>
      </c>
      <c r="P9543" t="s">
        <v>104986</v>
      </c>
      <c r="Q9543" t="s">
        <v>104987</v>
      </c>
      <c r="R9543" t="s">
        <v>104988</v>
      </c>
      <c r="S9543" t="s">
        <v>104989</v>
      </c>
      <c r="T9543" t="s">
        <v>104990</v>
      </c>
      <c r="U9543" t="s">
        <v>104991</v>
      </c>
      <c r="V9543" t="s">
        <v>104992</v>
      </c>
      <c r="W9543" t="s">
        <v>104993</v>
      </c>
      <c r="X9543" t="s">
        <v>104994</v>
      </c>
      <c r="Y9543" t="s">
        <v>104995</v>
      </c>
      <c r="Z9543">
        <v>30</v>
      </c>
      <c r="AA9543">
        <v>150</v>
      </c>
      <c r="AB9543">
        <v>111</v>
      </c>
      <c r="AC9543">
        <v>7</v>
      </c>
    </row>
    <row r="9544" spans="1:29" hidden="1" x14ac:dyDescent="0.25">
      <c r="A9544">
        <v>538</v>
      </c>
      <c r="B9544" t="s">
        <v>29</v>
      </c>
      <c r="C9544">
        <v>150</v>
      </c>
      <c r="D9544">
        <v>30</v>
      </c>
      <c r="E9544">
        <v>15</v>
      </c>
      <c r="F9544">
        <v>50</v>
      </c>
      <c r="G9544" t="s">
        <v>2024</v>
      </c>
      <c r="H9544">
        <v>6</v>
      </c>
      <c r="I9544">
        <v>140</v>
      </c>
      <c r="J9544">
        <v>50</v>
      </c>
      <c r="K9544">
        <v>75</v>
      </c>
      <c r="L9544">
        <v>20</v>
      </c>
      <c r="M9544">
        <v>1331</v>
      </c>
      <c r="N9544">
        <v>602</v>
      </c>
      <c r="O9544" t="s">
        <v>104996</v>
      </c>
      <c r="P9544" t="s">
        <v>104997</v>
      </c>
      <c r="Q9544" t="s">
        <v>104998</v>
      </c>
      <c r="R9544" t="s">
        <v>104999</v>
      </c>
      <c r="S9544" t="s">
        <v>105000</v>
      </c>
      <c r="T9544" t="s">
        <v>105001</v>
      </c>
      <c r="U9544" t="s">
        <v>105002</v>
      </c>
      <c r="V9544" t="s">
        <v>105003</v>
      </c>
      <c r="W9544" t="s">
        <v>105004</v>
      </c>
      <c r="X9544" t="s">
        <v>105005</v>
      </c>
      <c r="Y9544" t="s">
        <v>105006</v>
      </c>
      <c r="Z9544">
        <v>30</v>
      </c>
      <c r="AA9544">
        <v>150</v>
      </c>
      <c r="AB9544">
        <v>30</v>
      </c>
      <c r="AC9544">
        <v>13</v>
      </c>
    </row>
    <row r="9545" spans="1:29" hidden="1" x14ac:dyDescent="0.25">
      <c r="A9545">
        <v>535</v>
      </c>
      <c r="B9545" t="s">
        <v>29</v>
      </c>
      <c r="C9545">
        <v>150</v>
      </c>
      <c r="D9545">
        <v>30</v>
      </c>
      <c r="E9545">
        <v>15</v>
      </c>
      <c r="F9545">
        <v>50</v>
      </c>
      <c r="G9545" t="s">
        <v>2024</v>
      </c>
      <c r="H9545">
        <v>6</v>
      </c>
      <c r="I9545">
        <v>140</v>
      </c>
      <c r="J9545">
        <v>50</v>
      </c>
      <c r="K9545">
        <v>75</v>
      </c>
      <c r="L9545">
        <v>20</v>
      </c>
      <c r="M9545">
        <v>814</v>
      </c>
      <c r="N9545">
        <v>783</v>
      </c>
      <c r="O9545" t="s">
        <v>105007</v>
      </c>
      <c r="P9545" t="s">
        <v>105008</v>
      </c>
      <c r="Q9545" t="s">
        <v>105009</v>
      </c>
      <c r="R9545" t="s">
        <v>105010</v>
      </c>
      <c r="S9545" t="s">
        <v>105011</v>
      </c>
      <c r="T9545" t="s">
        <v>105012</v>
      </c>
      <c r="U9545" t="s">
        <v>105013</v>
      </c>
      <c r="V9545" t="s">
        <v>105014</v>
      </c>
      <c r="W9545" t="s">
        <v>105015</v>
      </c>
      <c r="X9545" t="s">
        <v>105016</v>
      </c>
      <c r="Y9545" t="s">
        <v>105017</v>
      </c>
      <c r="Z9545">
        <v>30</v>
      </c>
      <c r="AA9545">
        <v>150</v>
      </c>
      <c r="AB9545">
        <v>84</v>
      </c>
      <c r="AC9545">
        <v>34</v>
      </c>
    </row>
    <row r="9546" spans="1:29" hidden="1" x14ac:dyDescent="0.25">
      <c r="A9546">
        <v>539</v>
      </c>
      <c r="B9546" t="s">
        <v>29</v>
      </c>
      <c r="C9546">
        <v>150</v>
      </c>
      <c r="D9546">
        <v>30</v>
      </c>
      <c r="E9546">
        <v>15</v>
      </c>
      <c r="F9546">
        <v>50</v>
      </c>
      <c r="G9546" t="s">
        <v>2024</v>
      </c>
      <c r="H9546">
        <v>6</v>
      </c>
      <c r="I9546">
        <v>140</v>
      </c>
      <c r="J9546">
        <v>50</v>
      </c>
      <c r="K9546">
        <v>75</v>
      </c>
      <c r="L9546">
        <v>20</v>
      </c>
      <c r="M9546">
        <v>1623</v>
      </c>
      <c r="N9546">
        <v>1592</v>
      </c>
      <c r="O9546" t="s">
        <v>105018</v>
      </c>
      <c r="P9546" t="s">
        <v>105019</v>
      </c>
      <c r="Q9546" t="s">
        <v>105020</v>
      </c>
      <c r="R9546" t="s">
        <v>105021</v>
      </c>
      <c r="S9546" t="s">
        <v>105022</v>
      </c>
      <c r="T9546" t="s">
        <v>105023</v>
      </c>
      <c r="U9546" t="s">
        <v>105024</v>
      </c>
      <c r="V9546" t="s">
        <v>105025</v>
      </c>
      <c r="W9546" t="s">
        <v>105026</v>
      </c>
      <c r="X9546" t="s">
        <v>105027</v>
      </c>
      <c r="Y9546" t="s">
        <v>105028</v>
      </c>
      <c r="Z9546">
        <v>30</v>
      </c>
      <c r="AA9546">
        <v>150</v>
      </c>
      <c r="AB9546">
        <v>87</v>
      </c>
      <c r="AC9546">
        <v>7</v>
      </c>
    </row>
    <row r="9547" spans="1:29" hidden="1" x14ac:dyDescent="0.25">
      <c r="A9547">
        <v>540</v>
      </c>
      <c r="B9547" t="s">
        <v>29</v>
      </c>
      <c r="C9547">
        <v>150</v>
      </c>
      <c r="D9547">
        <v>30</v>
      </c>
      <c r="E9547">
        <v>15</v>
      </c>
      <c r="F9547">
        <v>50</v>
      </c>
      <c r="G9547" t="s">
        <v>2024</v>
      </c>
      <c r="H9547">
        <v>6</v>
      </c>
      <c r="I9547">
        <v>140</v>
      </c>
      <c r="J9547">
        <v>50</v>
      </c>
      <c r="K9547">
        <v>75</v>
      </c>
      <c r="L9547">
        <v>20</v>
      </c>
      <c r="M9547">
        <v>894</v>
      </c>
      <c r="N9547">
        <v>863</v>
      </c>
      <c r="O9547" t="s">
        <v>105029</v>
      </c>
      <c r="P9547" t="s">
        <v>105030</v>
      </c>
      <c r="Q9547" t="s">
        <v>105031</v>
      </c>
      <c r="R9547" t="s">
        <v>105032</v>
      </c>
      <c r="S9547" t="s">
        <v>105033</v>
      </c>
      <c r="T9547" t="s">
        <v>105034</v>
      </c>
      <c r="U9547" t="s">
        <v>105035</v>
      </c>
      <c r="V9547" t="s">
        <v>105036</v>
      </c>
      <c r="W9547" t="s">
        <v>105037</v>
      </c>
      <c r="X9547" t="s">
        <v>105038</v>
      </c>
      <c r="Y9547" t="s">
        <v>105039</v>
      </c>
      <c r="Z9547">
        <v>30</v>
      </c>
      <c r="AA9547">
        <v>150</v>
      </c>
      <c r="AB9547">
        <v>100</v>
      </c>
      <c r="AC9547">
        <v>7</v>
      </c>
    </row>
    <row r="9548" spans="1:29" hidden="1" x14ac:dyDescent="0.25">
      <c r="A9548">
        <v>543</v>
      </c>
      <c r="B9548" t="s">
        <v>29</v>
      </c>
      <c r="C9548">
        <v>150</v>
      </c>
      <c r="D9548">
        <v>30</v>
      </c>
      <c r="E9548">
        <v>15</v>
      </c>
      <c r="F9548">
        <v>50</v>
      </c>
      <c r="G9548" t="s">
        <v>2024</v>
      </c>
      <c r="H9548">
        <v>6</v>
      </c>
      <c r="I9548">
        <v>140</v>
      </c>
      <c r="J9548">
        <v>50</v>
      </c>
      <c r="K9548">
        <v>75</v>
      </c>
      <c r="L9548">
        <v>20</v>
      </c>
      <c r="M9548">
        <v>872</v>
      </c>
      <c r="N9548">
        <v>841</v>
      </c>
      <c r="O9548" t="s">
        <v>105040</v>
      </c>
      <c r="P9548" t="s">
        <v>105041</v>
      </c>
      <c r="Q9548" t="s">
        <v>105042</v>
      </c>
      <c r="R9548" t="s">
        <v>105043</v>
      </c>
      <c r="S9548" t="s">
        <v>105044</v>
      </c>
      <c r="T9548" t="s">
        <v>105045</v>
      </c>
      <c r="U9548" t="s">
        <v>105046</v>
      </c>
      <c r="V9548" t="s">
        <v>105047</v>
      </c>
      <c r="W9548" t="s">
        <v>105048</v>
      </c>
      <c r="X9548" t="s">
        <v>105049</v>
      </c>
      <c r="Y9548" t="s">
        <v>105050</v>
      </c>
      <c r="Z9548">
        <v>30</v>
      </c>
      <c r="AA9548">
        <v>150</v>
      </c>
      <c r="AB9548">
        <v>80</v>
      </c>
      <c r="AC9548">
        <v>11</v>
      </c>
    </row>
    <row r="9549" spans="1:29" hidden="1" x14ac:dyDescent="0.25">
      <c r="A9549">
        <v>542</v>
      </c>
      <c r="B9549" t="s">
        <v>29</v>
      </c>
      <c r="C9549">
        <v>150</v>
      </c>
      <c r="D9549">
        <v>30</v>
      </c>
      <c r="E9549">
        <v>15</v>
      </c>
      <c r="F9549">
        <v>50</v>
      </c>
      <c r="G9549" t="s">
        <v>2024</v>
      </c>
      <c r="H9549">
        <v>6</v>
      </c>
      <c r="I9549">
        <v>140</v>
      </c>
      <c r="J9549">
        <v>50</v>
      </c>
      <c r="K9549">
        <v>75</v>
      </c>
      <c r="L9549">
        <v>20</v>
      </c>
      <c r="M9549">
        <v>1626</v>
      </c>
      <c r="N9549">
        <v>1595</v>
      </c>
      <c r="O9549" t="s">
        <v>105051</v>
      </c>
      <c r="P9549" t="s">
        <v>105052</v>
      </c>
      <c r="Q9549" t="s">
        <v>105053</v>
      </c>
      <c r="R9549" t="s">
        <v>105054</v>
      </c>
      <c r="S9549" t="s">
        <v>105055</v>
      </c>
      <c r="T9549" t="s">
        <v>105056</v>
      </c>
      <c r="U9549" t="s">
        <v>105057</v>
      </c>
      <c r="V9549" t="s">
        <v>105058</v>
      </c>
      <c r="W9549" t="s">
        <v>105059</v>
      </c>
      <c r="X9549" t="s">
        <v>105060</v>
      </c>
      <c r="Y9549" t="s">
        <v>105061</v>
      </c>
      <c r="Z9549">
        <v>30</v>
      </c>
      <c r="AA9549">
        <v>150</v>
      </c>
      <c r="AB9549">
        <v>75</v>
      </c>
      <c r="AC9549">
        <v>10</v>
      </c>
    </row>
    <row r="9550" spans="1:29" hidden="1" x14ac:dyDescent="0.25">
      <c r="A9550">
        <v>544</v>
      </c>
      <c r="B9550" t="s">
        <v>29</v>
      </c>
      <c r="C9550">
        <v>150</v>
      </c>
      <c r="D9550">
        <v>30</v>
      </c>
      <c r="E9550">
        <v>15</v>
      </c>
      <c r="F9550">
        <v>50</v>
      </c>
      <c r="G9550" t="s">
        <v>2024</v>
      </c>
      <c r="H9550">
        <v>6</v>
      </c>
      <c r="I9550">
        <v>140</v>
      </c>
      <c r="J9550">
        <v>50</v>
      </c>
      <c r="K9550">
        <v>75</v>
      </c>
      <c r="L9550">
        <v>20</v>
      </c>
      <c r="M9550">
        <v>773</v>
      </c>
      <c r="N9550">
        <v>742</v>
      </c>
      <c r="O9550" t="s">
        <v>105062</v>
      </c>
      <c r="P9550" t="s">
        <v>105063</v>
      </c>
      <c r="Q9550" t="s">
        <v>105064</v>
      </c>
      <c r="R9550" t="s">
        <v>105065</v>
      </c>
      <c r="S9550" t="s">
        <v>105066</v>
      </c>
      <c r="T9550" t="s">
        <v>105067</v>
      </c>
      <c r="U9550" t="s">
        <v>105068</v>
      </c>
      <c r="V9550" t="s">
        <v>105069</v>
      </c>
      <c r="W9550" t="s">
        <v>105070</v>
      </c>
      <c r="X9550" t="s">
        <v>105071</v>
      </c>
      <c r="Y9550" t="s">
        <v>105072</v>
      </c>
      <c r="Z9550">
        <v>30</v>
      </c>
      <c r="AA9550">
        <v>150</v>
      </c>
      <c r="AB9550">
        <v>90</v>
      </c>
      <c r="AC9550">
        <v>4</v>
      </c>
    </row>
    <row r="9551" spans="1:29" hidden="1" x14ac:dyDescent="0.25">
      <c r="A9551">
        <v>545</v>
      </c>
      <c r="B9551" t="s">
        <v>29</v>
      </c>
      <c r="C9551">
        <v>150</v>
      </c>
      <c r="D9551">
        <v>30</v>
      </c>
      <c r="E9551">
        <v>15</v>
      </c>
      <c r="F9551">
        <v>50</v>
      </c>
      <c r="G9551" t="s">
        <v>2024</v>
      </c>
      <c r="H9551">
        <v>6</v>
      </c>
      <c r="I9551">
        <v>140</v>
      </c>
      <c r="J9551">
        <v>50</v>
      </c>
      <c r="K9551">
        <v>75</v>
      </c>
      <c r="L9551">
        <v>20</v>
      </c>
      <c r="M9551">
        <v>1000</v>
      </c>
      <c r="N9551">
        <v>969</v>
      </c>
      <c r="O9551" t="s">
        <v>105073</v>
      </c>
      <c r="P9551" t="s">
        <v>105074</v>
      </c>
      <c r="Q9551" t="s">
        <v>105075</v>
      </c>
      <c r="R9551" t="s">
        <v>105076</v>
      </c>
      <c r="S9551" t="s">
        <v>105077</v>
      </c>
      <c r="T9551" t="s">
        <v>105078</v>
      </c>
      <c r="U9551" t="s">
        <v>105079</v>
      </c>
      <c r="V9551" t="s">
        <v>105080</v>
      </c>
      <c r="W9551" t="s">
        <v>105081</v>
      </c>
      <c r="X9551" t="s">
        <v>105082</v>
      </c>
      <c r="Y9551" t="s">
        <v>105083</v>
      </c>
      <c r="Z9551">
        <v>30</v>
      </c>
      <c r="AA9551">
        <v>150</v>
      </c>
      <c r="AB9551">
        <v>96</v>
      </c>
      <c r="AC9551">
        <v>11</v>
      </c>
    </row>
    <row r="9552" spans="1:29" hidden="1" x14ac:dyDescent="0.25">
      <c r="A9552">
        <v>546</v>
      </c>
      <c r="B9552" t="s">
        <v>29</v>
      </c>
      <c r="C9552">
        <v>150</v>
      </c>
      <c r="D9552">
        <v>30</v>
      </c>
      <c r="E9552">
        <v>15</v>
      </c>
      <c r="F9552">
        <v>50</v>
      </c>
      <c r="G9552" t="s">
        <v>2024</v>
      </c>
      <c r="H9552">
        <v>6</v>
      </c>
      <c r="I9552">
        <v>140</v>
      </c>
      <c r="J9552">
        <v>50</v>
      </c>
      <c r="K9552">
        <v>75</v>
      </c>
      <c r="L9552">
        <v>20</v>
      </c>
      <c r="M9552">
        <v>840</v>
      </c>
      <c r="N9552">
        <v>809</v>
      </c>
      <c r="O9552" t="s">
        <v>105084</v>
      </c>
      <c r="P9552" t="s">
        <v>105085</v>
      </c>
      <c r="Q9552" t="s">
        <v>105086</v>
      </c>
      <c r="R9552" t="s">
        <v>105087</v>
      </c>
      <c r="S9552" t="s">
        <v>105088</v>
      </c>
      <c r="T9552" t="s">
        <v>105089</v>
      </c>
      <c r="U9552" t="s">
        <v>105090</v>
      </c>
      <c r="V9552" t="s">
        <v>105091</v>
      </c>
      <c r="W9552" t="s">
        <v>105092</v>
      </c>
      <c r="X9552" t="s">
        <v>105093</v>
      </c>
      <c r="Y9552" t="s">
        <v>105094</v>
      </c>
      <c r="Z9552">
        <v>30</v>
      </c>
      <c r="AA9552">
        <v>150</v>
      </c>
      <c r="AB9552">
        <v>101</v>
      </c>
      <c r="AC9552">
        <v>9</v>
      </c>
    </row>
    <row r="9553" spans="1:29" hidden="1" x14ac:dyDescent="0.25">
      <c r="A9553">
        <v>547</v>
      </c>
      <c r="B9553" t="s">
        <v>29</v>
      </c>
      <c r="C9553">
        <v>150</v>
      </c>
      <c r="D9553">
        <v>30</v>
      </c>
      <c r="E9553">
        <v>15</v>
      </c>
      <c r="F9553">
        <v>50</v>
      </c>
      <c r="G9553" t="s">
        <v>2024</v>
      </c>
      <c r="H9553">
        <v>6</v>
      </c>
      <c r="I9553">
        <v>140</v>
      </c>
      <c r="J9553">
        <v>50</v>
      </c>
      <c r="K9553">
        <v>75</v>
      </c>
      <c r="L9553">
        <v>20</v>
      </c>
      <c r="M9553">
        <v>966</v>
      </c>
      <c r="N9553">
        <v>935</v>
      </c>
      <c r="O9553" t="s">
        <v>105095</v>
      </c>
      <c r="P9553" t="s">
        <v>105096</v>
      </c>
      <c r="Q9553" t="s">
        <v>105097</v>
      </c>
      <c r="R9553" t="s">
        <v>105098</v>
      </c>
      <c r="S9553" t="s">
        <v>105099</v>
      </c>
      <c r="T9553" t="s">
        <v>105100</v>
      </c>
      <c r="U9553" t="s">
        <v>105101</v>
      </c>
      <c r="V9553" t="s">
        <v>105102</v>
      </c>
      <c r="W9553" t="s">
        <v>105103</v>
      </c>
      <c r="X9553" t="s">
        <v>105104</v>
      </c>
      <c r="Y9553" t="s">
        <v>105105</v>
      </c>
      <c r="Z9553">
        <v>30</v>
      </c>
      <c r="AA9553">
        <v>150</v>
      </c>
      <c r="AB9553">
        <v>100</v>
      </c>
      <c r="AC9553">
        <v>4</v>
      </c>
    </row>
    <row r="9554" spans="1:29" hidden="1" x14ac:dyDescent="0.25">
      <c r="A9554">
        <v>548</v>
      </c>
      <c r="B9554" t="s">
        <v>29</v>
      </c>
      <c r="C9554">
        <v>150</v>
      </c>
      <c r="D9554">
        <v>30</v>
      </c>
      <c r="E9554">
        <v>15</v>
      </c>
      <c r="F9554">
        <v>50</v>
      </c>
      <c r="G9554" t="s">
        <v>2024</v>
      </c>
      <c r="H9554">
        <v>6</v>
      </c>
      <c r="I9554">
        <v>140</v>
      </c>
      <c r="J9554">
        <v>50</v>
      </c>
      <c r="K9554">
        <v>75</v>
      </c>
      <c r="L9554">
        <v>20</v>
      </c>
      <c r="M9554">
        <v>880</v>
      </c>
      <c r="N9554">
        <v>849</v>
      </c>
      <c r="O9554" t="s">
        <v>105106</v>
      </c>
      <c r="P9554" t="s">
        <v>105107</v>
      </c>
      <c r="Q9554" t="s">
        <v>105108</v>
      </c>
      <c r="R9554" t="s">
        <v>105109</v>
      </c>
      <c r="S9554" t="s">
        <v>105110</v>
      </c>
      <c r="T9554" t="s">
        <v>105111</v>
      </c>
      <c r="U9554" t="s">
        <v>105112</v>
      </c>
      <c r="V9554" t="s">
        <v>105113</v>
      </c>
      <c r="W9554" t="s">
        <v>105114</v>
      </c>
      <c r="X9554" t="s">
        <v>105115</v>
      </c>
      <c r="Y9554" t="s">
        <v>105116</v>
      </c>
      <c r="Z9554">
        <v>30</v>
      </c>
      <c r="AA9554">
        <v>150</v>
      </c>
      <c r="AB9554">
        <v>90</v>
      </c>
      <c r="AC9554">
        <v>9</v>
      </c>
    </row>
    <row r="9555" spans="1:29" hidden="1" x14ac:dyDescent="0.25">
      <c r="A9555">
        <v>549</v>
      </c>
      <c r="B9555" t="s">
        <v>29</v>
      </c>
      <c r="C9555">
        <v>150</v>
      </c>
      <c r="D9555">
        <v>30</v>
      </c>
      <c r="E9555">
        <v>15</v>
      </c>
      <c r="F9555">
        <v>50</v>
      </c>
      <c r="G9555" t="s">
        <v>2024</v>
      </c>
      <c r="H9555">
        <v>6</v>
      </c>
      <c r="I9555">
        <v>140</v>
      </c>
      <c r="J9555">
        <v>50</v>
      </c>
      <c r="K9555">
        <v>75</v>
      </c>
      <c r="L9555">
        <v>20</v>
      </c>
      <c r="M9555">
        <v>914</v>
      </c>
      <c r="N9555">
        <v>883</v>
      </c>
      <c r="O9555" t="s">
        <v>105117</v>
      </c>
      <c r="P9555" t="s">
        <v>105118</v>
      </c>
      <c r="Q9555" t="s">
        <v>105119</v>
      </c>
      <c r="R9555" t="s">
        <v>105120</v>
      </c>
      <c r="S9555" t="s">
        <v>105121</v>
      </c>
      <c r="T9555" t="s">
        <v>105122</v>
      </c>
      <c r="U9555" t="s">
        <v>105123</v>
      </c>
      <c r="V9555" t="s">
        <v>105124</v>
      </c>
      <c r="W9555" t="s">
        <v>105125</v>
      </c>
      <c r="X9555" t="s">
        <v>105126</v>
      </c>
      <c r="Y9555" t="s">
        <v>105127</v>
      </c>
      <c r="Z9555">
        <v>30</v>
      </c>
      <c r="AA9555">
        <v>150</v>
      </c>
      <c r="AB9555">
        <v>95</v>
      </c>
      <c r="AC9555">
        <v>2</v>
      </c>
    </row>
    <row r="9556" spans="1:29" hidden="1" x14ac:dyDescent="0.25">
      <c r="A9556">
        <v>550</v>
      </c>
      <c r="B9556" t="s">
        <v>29</v>
      </c>
      <c r="C9556">
        <v>150</v>
      </c>
      <c r="D9556">
        <v>30</v>
      </c>
      <c r="E9556">
        <v>15</v>
      </c>
      <c r="F9556">
        <v>50</v>
      </c>
      <c r="G9556" t="s">
        <v>2024</v>
      </c>
      <c r="H9556">
        <v>6</v>
      </c>
      <c r="I9556">
        <v>140</v>
      </c>
      <c r="J9556">
        <v>50</v>
      </c>
      <c r="K9556">
        <v>75</v>
      </c>
      <c r="L9556">
        <v>20</v>
      </c>
      <c r="M9556">
        <v>1383</v>
      </c>
      <c r="N9556">
        <v>1352</v>
      </c>
      <c r="O9556" t="s">
        <v>105128</v>
      </c>
      <c r="P9556" t="s">
        <v>105129</v>
      </c>
      <c r="Q9556" t="s">
        <v>105130</v>
      </c>
      <c r="R9556" t="s">
        <v>105131</v>
      </c>
      <c r="S9556" t="s">
        <v>105132</v>
      </c>
      <c r="T9556" t="s">
        <v>105133</v>
      </c>
      <c r="U9556" t="s">
        <v>105134</v>
      </c>
      <c r="V9556" t="s">
        <v>105135</v>
      </c>
      <c r="W9556" t="s">
        <v>105136</v>
      </c>
      <c r="X9556" t="s">
        <v>105137</v>
      </c>
      <c r="Y9556" t="s">
        <v>105138</v>
      </c>
      <c r="Z9556">
        <v>30</v>
      </c>
      <c r="AA9556">
        <v>150</v>
      </c>
      <c r="AB9556">
        <v>69</v>
      </c>
      <c r="AC9556">
        <v>10</v>
      </c>
    </row>
    <row r="9557" spans="1:29" hidden="1" x14ac:dyDescent="0.25">
      <c r="A9557">
        <v>555</v>
      </c>
      <c r="B9557" t="s">
        <v>29</v>
      </c>
      <c r="C9557">
        <v>150</v>
      </c>
      <c r="D9557">
        <v>30</v>
      </c>
      <c r="E9557">
        <v>15</v>
      </c>
      <c r="F9557">
        <v>50</v>
      </c>
      <c r="G9557" t="s">
        <v>2024</v>
      </c>
      <c r="H9557">
        <v>6</v>
      </c>
      <c r="I9557">
        <v>140</v>
      </c>
      <c r="J9557">
        <v>50</v>
      </c>
      <c r="K9557">
        <v>75</v>
      </c>
      <c r="L9557">
        <v>20</v>
      </c>
      <c r="M9557">
        <v>998</v>
      </c>
      <c r="N9557">
        <v>967</v>
      </c>
      <c r="O9557" t="s">
        <v>105139</v>
      </c>
      <c r="P9557" t="s">
        <v>105140</v>
      </c>
      <c r="Q9557" t="s">
        <v>105141</v>
      </c>
      <c r="R9557" t="s">
        <v>105142</v>
      </c>
      <c r="S9557" t="s">
        <v>105143</v>
      </c>
      <c r="T9557" t="s">
        <v>105144</v>
      </c>
      <c r="U9557" t="s">
        <v>105145</v>
      </c>
      <c r="V9557" t="s">
        <v>105146</v>
      </c>
      <c r="W9557" t="s">
        <v>105147</v>
      </c>
      <c r="X9557" t="s">
        <v>105148</v>
      </c>
      <c r="Y9557" t="s">
        <v>105149</v>
      </c>
      <c r="Z9557">
        <v>30</v>
      </c>
      <c r="AA9557">
        <v>150</v>
      </c>
      <c r="AB9557">
        <v>75</v>
      </c>
      <c r="AC9557">
        <v>10</v>
      </c>
    </row>
    <row r="9558" spans="1:29" hidden="1" x14ac:dyDescent="0.25">
      <c r="A9558">
        <v>552</v>
      </c>
      <c r="B9558" t="s">
        <v>29</v>
      </c>
      <c r="C9558">
        <v>150</v>
      </c>
      <c r="D9558">
        <v>30</v>
      </c>
      <c r="E9558">
        <v>15</v>
      </c>
      <c r="F9558">
        <v>50</v>
      </c>
      <c r="G9558" t="s">
        <v>2024</v>
      </c>
      <c r="H9558">
        <v>6</v>
      </c>
      <c r="I9558">
        <v>140</v>
      </c>
      <c r="J9558">
        <v>50</v>
      </c>
      <c r="K9558">
        <v>75</v>
      </c>
      <c r="L9558">
        <v>20</v>
      </c>
      <c r="M9558">
        <v>989</v>
      </c>
      <c r="N9558">
        <v>958</v>
      </c>
      <c r="O9558" t="s">
        <v>105150</v>
      </c>
      <c r="P9558" t="s">
        <v>105151</v>
      </c>
      <c r="Q9558" t="s">
        <v>105152</v>
      </c>
      <c r="R9558" t="s">
        <v>105153</v>
      </c>
      <c r="S9558" t="s">
        <v>105154</v>
      </c>
      <c r="T9558" t="s">
        <v>105155</v>
      </c>
      <c r="U9558" t="s">
        <v>105156</v>
      </c>
      <c r="V9558" t="s">
        <v>105157</v>
      </c>
      <c r="W9558" t="s">
        <v>105158</v>
      </c>
      <c r="X9558" t="s">
        <v>105159</v>
      </c>
      <c r="Y9558" t="s">
        <v>105160</v>
      </c>
      <c r="Z9558">
        <v>30</v>
      </c>
      <c r="AA9558">
        <v>150</v>
      </c>
      <c r="AB9558">
        <v>96</v>
      </c>
      <c r="AC9558">
        <v>10</v>
      </c>
    </row>
    <row r="9559" spans="1:29" hidden="1" x14ac:dyDescent="0.25">
      <c r="A9559">
        <v>553</v>
      </c>
      <c r="B9559" t="s">
        <v>29</v>
      </c>
      <c r="C9559">
        <v>150</v>
      </c>
      <c r="D9559">
        <v>30</v>
      </c>
      <c r="E9559">
        <v>15</v>
      </c>
      <c r="F9559">
        <v>50</v>
      </c>
      <c r="G9559" t="s">
        <v>2024</v>
      </c>
      <c r="H9559">
        <v>6</v>
      </c>
      <c r="I9559">
        <v>140</v>
      </c>
      <c r="J9559">
        <v>50</v>
      </c>
      <c r="K9559">
        <v>75</v>
      </c>
      <c r="L9559">
        <v>20</v>
      </c>
      <c r="M9559">
        <v>1430</v>
      </c>
      <c r="N9559">
        <v>1399</v>
      </c>
      <c r="O9559" t="s">
        <v>105161</v>
      </c>
      <c r="P9559" t="s">
        <v>105162</v>
      </c>
      <c r="Q9559" t="s">
        <v>105163</v>
      </c>
      <c r="R9559" t="s">
        <v>105164</v>
      </c>
      <c r="S9559" t="s">
        <v>105165</v>
      </c>
      <c r="T9559" t="s">
        <v>105166</v>
      </c>
      <c r="U9559" t="s">
        <v>105167</v>
      </c>
      <c r="V9559" t="s">
        <v>105168</v>
      </c>
      <c r="W9559" t="s">
        <v>105169</v>
      </c>
      <c r="X9559" t="s">
        <v>105170</v>
      </c>
      <c r="Y9559" t="s">
        <v>105171</v>
      </c>
      <c r="Z9559">
        <v>30</v>
      </c>
      <c r="AA9559">
        <v>150</v>
      </c>
      <c r="AB9559">
        <v>114</v>
      </c>
      <c r="AC9559">
        <v>7</v>
      </c>
    </row>
    <row r="9560" spans="1:29" hidden="1" x14ac:dyDescent="0.25">
      <c r="A9560">
        <v>557</v>
      </c>
      <c r="B9560" t="s">
        <v>29</v>
      </c>
      <c r="C9560">
        <v>150</v>
      </c>
      <c r="D9560">
        <v>30</v>
      </c>
      <c r="E9560">
        <v>15</v>
      </c>
      <c r="F9560">
        <v>50</v>
      </c>
      <c r="G9560" t="s">
        <v>2024</v>
      </c>
      <c r="H9560">
        <v>6</v>
      </c>
      <c r="I9560">
        <v>140</v>
      </c>
      <c r="J9560">
        <v>50</v>
      </c>
      <c r="K9560">
        <v>75</v>
      </c>
      <c r="L9560">
        <v>20</v>
      </c>
      <c r="M9560">
        <v>1556</v>
      </c>
      <c r="N9560">
        <v>1525</v>
      </c>
      <c r="O9560" t="s">
        <v>105172</v>
      </c>
      <c r="P9560" t="s">
        <v>105173</v>
      </c>
      <c r="Q9560" t="s">
        <v>105174</v>
      </c>
      <c r="R9560" t="s">
        <v>105175</v>
      </c>
      <c r="S9560" t="s">
        <v>105176</v>
      </c>
      <c r="T9560" t="s">
        <v>105177</v>
      </c>
      <c r="U9560" t="s">
        <v>105178</v>
      </c>
      <c r="V9560" t="s">
        <v>105179</v>
      </c>
      <c r="W9560" t="s">
        <v>105180</v>
      </c>
      <c r="X9560" t="s">
        <v>105181</v>
      </c>
      <c r="Y9560" t="s">
        <v>105182</v>
      </c>
      <c r="Z9560">
        <v>30</v>
      </c>
      <c r="AA9560">
        <v>150</v>
      </c>
      <c r="AB9560">
        <v>100</v>
      </c>
      <c r="AC9560">
        <v>6</v>
      </c>
    </row>
    <row r="9561" spans="1:29" hidden="1" x14ac:dyDescent="0.25">
      <c r="A9561">
        <v>558</v>
      </c>
      <c r="B9561" t="s">
        <v>29</v>
      </c>
      <c r="C9561">
        <v>150</v>
      </c>
      <c r="D9561">
        <v>30</v>
      </c>
      <c r="E9561">
        <v>15</v>
      </c>
      <c r="F9561">
        <v>50</v>
      </c>
      <c r="G9561" t="s">
        <v>2024</v>
      </c>
      <c r="H9561">
        <v>6</v>
      </c>
      <c r="I9561">
        <v>140</v>
      </c>
      <c r="J9561">
        <v>50</v>
      </c>
      <c r="K9561">
        <v>75</v>
      </c>
      <c r="L9561">
        <v>20</v>
      </c>
      <c r="M9561">
        <v>846</v>
      </c>
      <c r="N9561">
        <v>815</v>
      </c>
      <c r="O9561" t="s">
        <v>105183</v>
      </c>
      <c r="P9561" t="s">
        <v>105184</v>
      </c>
      <c r="Q9561" t="s">
        <v>105185</v>
      </c>
      <c r="R9561" t="s">
        <v>105186</v>
      </c>
      <c r="S9561" t="s">
        <v>105187</v>
      </c>
      <c r="T9561" t="s">
        <v>105188</v>
      </c>
      <c r="U9561" t="s">
        <v>105189</v>
      </c>
      <c r="V9561" t="s">
        <v>105190</v>
      </c>
      <c r="W9561" t="s">
        <v>105191</v>
      </c>
      <c r="X9561" t="s">
        <v>105192</v>
      </c>
      <c r="Y9561" t="s">
        <v>105193</v>
      </c>
      <c r="Z9561">
        <v>30</v>
      </c>
      <c r="AA9561">
        <v>150</v>
      </c>
      <c r="AB9561">
        <v>91</v>
      </c>
      <c r="AC9561">
        <v>13</v>
      </c>
    </row>
    <row r="9562" spans="1:29" hidden="1" x14ac:dyDescent="0.25">
      <c r="A9562">
        <v>559</v>
      </c>
      <c r="B9562" t="s">
        <v>29</v>
      </c>
      <c r="C9562">
        <v>150</v>
      </c>
      <c r="D9562">
        <v>30</v>
      </c>
      <c r="E9562">
        <v>15</v>
      </c>
      <c r="F9562">
        <v>50</v>
      </c>
      <c r="G9562" t="s">
        <v>2024</v>
      </c>
      <c r="H9562">
        <v>6</v>
      </c>
      <c r="I9562">
        <v>140</v>
      </c>
      <c r="J9562">
        <v>50</v>
      </c>
      <c r="K9562">
        <v>75</v>
      </c>
      <c r="L9562">
        <v>20</v>
      </c>
      <c r="M9562">
        <v>750</v>
      </c>
      <c r="N9562">
        <v>719</v>
      </c>
      <c r="O9562" t="s">
        <v>105194</v>
      </c>
      <c r="P9562" t="s">
        <v>105195</v>
      </c>
      <c r="Q9562" t="s">
        <v>105196</v>
      </c>
      <c r="R9562" t="s">
        <v>105197</v>
      </c>
      <c r="S9562" t="s">
        <v>105198</v>
      </c>
      <c r="T9562" t="s">
        <v>105199</v>
      </c>
      <c r="U9562" t="s">
        <v>105200</v>
      </c>
      <c r="V9562" t="s">
        <v>105201</v>
      </c>
      <c r="W9562" t="s">
        <v>105202</v>
      </c>
      <c r="X9562" t="s">
        <v>105203</v>
      </c>
      <c r="Y9562" t="s">
        <v>105204</v>
      </c>
      <c r="Z9562">
        <v>30</v>
      </c>
      <c r="AA9562">
        <v>150</v>
      </c>
      <c r="AB9562">
        <v>102</v>
      </c>
      <c r="AC9562">
        <v>6</v>
      </c>
    </row>
    <row r="9563" spans="1:29" hidden="1" x14ac:dyDescent="0.25">
      <c r="A9563">
        <v>560</v>
      </c>
      <c r="B9563" t="s">
        <v>29</v>
      </c>
      <c r="C9563">
        <v>150</v>
      </c>
      <c r="D9563">
        <v>30</v>
      </c>
      <c r="E9563">
        <v>15</v>
      </c>
      <c r="F9563">
        <v>50</v>
      </c>
      <c r="G9563" t="s">
        <v>2024</v>
      </c>
      <c r="H9563">
        <v>6</v>
      </c>
      <c r="I9563">
        <v>140</v>
      </c>
      <c r="J9563">
        <v>50</v>
      </c>
      <c r="K9563">
        <v>75</v>
      </c>
      <c r="L9563">
        <v>20</v>
      </c>
      <c r="M9563">
        <v>1237</v>
      </c>
      <c r="N9563">
        <v>1206</v>
      </c>
      <c r="O9563" t="s">
        <v>105205</v>
      </c>
      <c r="P9563" t="s">
        <v>105206</v>
      </c>
      <c r="Q9563" t="s">
        <v>105207</v>
      </c>
      <c r="R9563" t="s">
        <v>105208</v>
      </c>
      <c r="S9563" t="s">
        <v>105209</v>
      </c>
      <c r="T9563" t="s">
        <v>105210</v>
      </c>
      <c r="U9563" t="s">
        <v>105211</v>
      </c>
      <c r="V9563" t="s">
        <v>105212</v>
      </c>
      <c r="W9563" t="s">
        <v>105213</v>
      </c>
      <c r="X9563" t="s">
        <v>105214</v>
      </c>
      <c r="Y9563" t="s">
        <v>105215</v>
      </c>
      <c r="Z9563">
        <v>30</v>
      </c>
      <c r="AA9563">
        <v>150</v>
      </c>
      <c r="AB9563">
        <v>80</v>
      </c>
      <c r="AC9563">
        <v>4</v>
      </c>
    </row>
    <row r="9564" spans="1:29" hidden="1" x14ac:dyDescent="0.25">
      <c r="A9564">
        <v>561</v>
      </c>
      <c r="B9564" t="s">
        <v>29</v>
      </c>
      <c r="C9564">
        <v>150</v>
      </c>
      <c r="D9564">
        <v>30</v>
      </c>
      <c r="E9564">
        <v>60</v>
      </c>
      <c r="F9564">
        <v>50</v>
      </c>
      <c r="G9564" t="s">
        <v>30</v>
      </c>
      <c r="H9564">
        <v>6</v>
      </c>
      <c r="I9564">
        <v>140</v>
      </c>
      <c r="J9564">
        <v>50</v>
      </c>
      <c r="K9564">
        <v>75</v>
      </c>
      <c r="L9564">
        <v>20</v>
      </c>
      <c r="M9564">
        <v>789</v>
      </c>
      <c r="N9564">
        <v>758</v>
      </c>
      <c r="O9564" t="s">
        <v>105216</v>
      </c>
      <c r="P9564" t="s">
        <v>105217</v>
      </c>
      <c r="Q9564" t="s">
        <v>105218</v>
      </c>
      <c r="R9564" t="s">
        <v>105219</v>
      </c>
      <c r="S9564" t="s">
        <v>105220</v>
      </c>
      <c r="T9564" t="s">
        <v>105221</v>
      </c>
      <c r="U9564" t="s">
        <v>105222</v>
      </c>
      <c r="V9564" t="s">
        <v>105223</v>
      </c>
      <c r="W9564" t="s">
        <v>105224</v>
      </c>
      <c r="X9564" t="s">
        <v>105225</v>
      </c>
      <c r="Y9564" t="s">
        <v>105226</v>
      </c>
      <c r="Z9564">
        <v>30</v>
      </c>
      <c r="AA9564">
        <v>150</v>
      </c>
      <c r="AB9564">
        <v>87</v>
      </c>
      <c r="AC9564">
        <v>7</v>
      </c>
    </row>
    <row r="9565" spans="1:29" hidden="1" x14ac:dyDescent="0.25">
      <c r="A9565">
        <v>562</v>
      </c>
      <c r="B9565" t="s">
        <v>29</v>
      </c>
      <c r="C9565">
        <v>150</v>
      </c>
      <c r="D9565">
        <v>30</v>
      </c>
      <c r="E9565">
        <v>60</v>
      </c>
      <c r="F9565">
        <v>50</v>
      </c>
      <c r="G9565" t="s">
        <v>30</v>
      </c>
      <c r="H9565">
        <v>6</v>
      </c>
      <c r="I9565">
        <v>140</v>
      </c>
      <c r="J9565">
        <v>50</v>
      </c>
      <c r="K9565">
        <v>75</v>
      </c>
      <c r="L9565">
        <v>20</v>
      </c>
      <c r="M9565">
        <v>1257</v>
      </c>
      <c r="N9565">
        <v>1226</v>
      </c>
      <c r="O9565" t="s">
        <v>105227</v>
      </c>
      <c r="P9565" t="s">
        <v>105228</v>
      </c>
      <c r="Q9565" t="s">
        <v>105229</v>
      </c>
      <c r="R9565" t="s">
        <v>105230</v>
      </c>
      <c r="S9565" t="s">
        <v>105231</v>
      </c>
      <c r="T9565" t="s">
        <v>105232</v>
      </c>
      <c r="U9565" t="s">
        <v>105233</v>
      </c>
      <c r="V9565" t="s">
        <v>105234</v>
      </c>
      <c r="W9565" t="s">
        <v>105235</v>
      </c>
      <c r="X9565" t="s">
        <v>105236</v>
      </c>
      <c r="Y9565" t="s">
        <v>105237</v>
      </c>
      <c r="Z9565">
        <v>30</v>
      </c>
      <c r="AA9565">
        <v>150</v>
      </c>
      <c r="AB9565">
        <v>89</v>
      </c>
      <c r="AC9565">
        <v>2</v>
      </c>
    </row>
    <row r="9566" spans="1:29" hidden="1" x14ac:dyDescent="0.25">
      <c r="A9566">
        <v>563</v>
      </c>
      <c r="B9566" t="s">
        <v>29</v>
      </c>
      <c r="C9566">
        <v>150</v>
      </c>
      <c r="D9566">
        <v>30</v>
      </c>
      <c r="E9566">
        <v>60</v>
      </c>
      <c r="F9566">
        <v>50</v>
      </c>
      <c r="G9566" t="s">
        <v>30</v>
      </c>
      <c r="H9566">
        <v>6</v>
      </c>
      <c r="I9566">
        <v>140</v>
      </c>
      <c r="J9566">
        <v>50</v>
      </c>
      <c r="K9566">
        <v>75</v>
      </c>
      <c r="L9566">
        <v>20</v>
      </c>
      <c r="M9566">
        <v>835</v>
      </c>
      <c r="N9566">
        <v>804</v>
      </c>
      <c r="O9566" t="s">
        <v>105238</v>
      </c>
      <c r="P9566" t="s">
        <v>105239</v>
      </c>
      <c r="Q9566" t="s">
        <v>105240</v>
      </c>
      <c r="R9566" t="s">
        <v>105241</v>
      </c>
      <c r="S9566" t="s">
        <v>105242</v>
      </c>
      <c r="T9566" t="s">
        <v>105243</v>
      </c>
      <c r="U9566" t="s">
        <v>105244</v>
      </c>
      <c r="V9566" t="s">
        <v>105245</v>
      </c>
      <c r="W9566" t="s">
        <v>105246</v>
      </c>
      <c r="X9566" t="s">
        <v>105247</v>
      </c>
      <c r="Y9566" t="s">
        <v>105248</v>
      </c>
      <c r="Z9566">
        <v>30</v>
      </c>
      <c r="AA9566">
        <v>150</v>
      </c>
      <c r="AB9566">
        <v>105</v>
      </c>
      <c r="AC9566">
        <v>10</v>
      </c>
    </row>
    <row r="9567" spans="1:29" hidden="1" x14ac:dyDescent="0.25">
      <c r="A9567">
        <v>565</v>
      </c>
      <c r="B9567" t="s">
        <v>29</v>
      </c>
      <c r="C9567">
        <v>150</v>
      </c>
      <c r="D9567">
        <v>30</v>
      </c>
      <c r="E9567">
        <v>60</v>
      </c>
      <c r="F9567">
        <v>50</v>
      </c>
      <c r="G9567" t="s">
        <v>30</v>
      </c>
      <c r="H9567">
        <v>6</v>
      </c>
      <c r="I9567">
        <v>140</v>
      </c>
      <c r="J9567">
        <v>50</v>
      </c>
      <c r="K9567">
        <v>75</v>
      </c>
      <c r="L9567">
        <v>20</v>
      </c>
      <c r="M9567">
        <v>1192</v>
      </c>
      <c r="N9567">
        <v>1161</v>
      </c>
      <c r="O9567" t="s">
        <v>105249</v>
      </c>
      <c r="P9567" t="s">
        <v>105250</v>
      </c>
      <c r="Q9567" t="s">
        <v>105251</v>
      </c>
      <c r="R9567" t="s">
        <v>105252</v>
      </c>
      <c r="S9567" t="s">
        <v>105253</v>
      </c>
      <c r="T9567" t="s">
        <v>105254</v>
      </c>
      <c r="U9567" t="s">
        <v>105255</v>
      </c>
      <c r="V9567" t="s">
        <v>105256</v>
      </c>
      <c r="W9567" t="s">
        <v>105257</v>
      </c>
      <c r="X9567" t="s">
        <v>105258</v>
      </c>
      <c r="Y9567" t="s">
        <v>105259</v>
      </c>
      <c r="Z9567">
        <v>30</v>
      </c>
      <c r="AA9567">
        <v>150</v>
      </c>
      <c r="AB9567">
        <v>88</v>
      </c>
      <c r="AC9567">
        <v>9</v>
      </c>
    </row>
    <row r="9568" spans="1:29" hidden="1" x14ac:dyDescent="0.25">
      <c r="A9568">
        <v>564</v>
      </c>
      <c r="B9568" t="s">
        <v>29</v>
      </c>
      <c r="C9568">
        <v>150</v>
      </c>
      <c r="D9568">
        <v>30</v>
      </c>
      <c r="E9568">
        <v>60</v>
      </c>
      <c r="F9568">
        <v>50</v>
      </c>
      <c r="G9568" t="s">
        <v>30</v>
      </c>
      <c r="H9568">
        <v>6</v>
      </c>
      <c r="I9568">
        <v>140</v>
      </c>
      <c r="J9568">
        <v>50</v>
      </c>
      <c r="K9568">
        <v>75</v>
      </c>
      <c r="L9568">
        <v>20</v>
      </c>
      <c r="M9568">
        <v>745</v>
      </c>
      <c r="N9568">
        <v>714</v>
      </c>
      <c r="O9568" t="s">
        <v>105260</v>
      </c>
      <c r="P9568" t="s">
        <v>105261</v>
      </c>
      <c r="Q9568" t="s">
        <v>105262</v>
      </c>
      <c r="R9568" t="s">
        <v>105263</v>
      </c>
      <c r="S9568" t="s">
        <v>105264</v>
      </c>
      <c r="T9568" t="s">
        <v>105265</v>
      </c>
      <c r="U9568" t="s">
        <v>105266</v>
      </c>
      <c r="V9568" t="s">
        <v>105267</v>
      </c>
      <c r="W9568" t="s">
        <v>105268</v>
      </c>
      <c r="X9568" t="s">
        <v>105269</v>
      </c>
      <c r="Y9568" t="s">
        <v>105270</v>
      </c>
      <c r="Z9568">
        <v>30</v>
      </c>
      <c r="AA9568">
        <v>150</v>
      </c>
      <c r="AB9568">
        <v>85</v>
      </c>
      <c r="AC9568">
        <v>10</v>
      </c>
    </row>
    <row r="9569" spans="1:29" hidden="1" x14ac:dyDescent="0.25">
      <c r="A9569">
        <v>566</v>
      </c>
      <c r="B9569" t="s">
        <v>29</v>
      </c>
      <c r="C9569">
        <v>150</v>
      </c>
      <c r="D9569">
        <v>30</v>
      </c>
      <c r="E9569">
        <v>60</v>
      </c>
      <c r="F9569">
        <v>50</v>
      </c>
      <c r="G9569" t="s">
        <v>30</v>
      </c>
      <c r="H9569">
        <v>6</v>
      </c>
      <c r="I9569">
        <v>140</v>
      </c>
      <c r="J9569">
        <v>50</v>
      </c>
      <c r="K9569">
        <v>75</v>
      </c>
      <c r="L9569">
        <v>20</v>
      </c>
      <c r="M9569">
        <v>861</v>
      </c>
      <c r="N9569">
        <v>830</v>
      </c>
      <c r="O9569" t="s">
        <v>105271</v>
      </c>
      <c r="P9569" t="s">
        <v>105272</v>
      </c>
      <c r="Q9569" t="s">
        <v>105273</v>
      </c>
      <c r="R9569" t="s">
        <v>105274</v>
      </c>
      <c r="S9569" t="s">
        <v>105275</v>
      </c>
      <c r="T9569" t="s">
        <v>105276</v>
      </c>
      <c r="U9569" t="s">
        <v>105277</v>
      </c>
      <c r="V9569" t="s">
        <v>105278</v>
      </c>
      <c r="W9569" t="s">
        <v>105279</v>
      </c>
      <c r="X9569" t="s">
        <v>105280</v>
      </c>
      <c r="Y9569" t="s">
        <v>105281</v>
      </c>
      <c r="Z9569">
        <v>30</v>
      </c>
      <c r="AA9569">
        <v>150</v>
      </c>
      <c r="AB9569">
        <v>96</v>
      </c>
      <c r="AC9569">
        <v>4</v>
      </c>
    </row>
    <row r="9570" spans="1:29" hidden="1" x14ac:dyDescent="0.25">
      <c r="A9570">
        <v>567</v>
      </c>
      <c r="B9570" t="s">
        <v>29</v>
      </c>
      <c r="C9570">
        <v>150</v>
      </c>
      <c r="D9570">
        <v>30</v>
      </c>
      <c r="E9570">
        <v>60</v>
      </c>
      <c r="F9570">
        <v>50</v>
      </c>
      <c r="G9570" t="s">
        <v>30</v>
      </c>
      <c r="H9570">
        <v>6</v>
      </c>
      <c r="I9570">
        <v>140</v>
      </c>
      <c r="J9570">
        <v>50</v>
      </c>
      <c r="K9570">
        <v>75</v>
      </c>
      <c r="L9570">
        <v>20</v>
      </c>
      <c r="M9570">
        <v>946</v>
      </c>
      <c r="N9570">
        <v>915</v>
      </c>
      <c r="O9570" t="s">
        <v>105282</v>
      </c>
      <c r="P9570" t="s">
        <v>105283</v>
      </c>
      <c r="Q9570" t="s">
        <v>105284</v>
      </c>
      <c r="R9570" t="s">
        <v>105285</v>
      </c>
      <c r="S9570" t="s">
        <v>105286</v>
      </c>
      <c r="T9570" t="s">
        <v>105287</v>
      </c>
      <c r="U9570" t="s">
        <v>105288</v>
      </c>
      <c r="V9570" t="s">
        <v>105289</v>
      </c>
      <c r="W9570" t="s">
        <v>105290</v>
      </c>
      <c r="X9570" t="s">
        <v>105291</v>
      </c>
      <c r="Y9570" t="s">
        <v>105292</v>
      </c>
      <c r="Z9570">
        <v>30</v>
      </c>
      <c r="AA9570">
        <v>150</v>
      </c>
      <c r="AB9570">
        <v>88</v>
      </c>
      <c r="AC9570">
        <v>7</v>
      </c>
    </row>
    <row r="9571" spans="1:29" hidden="1" x14ac:dyDescent="0.25">
      <c r="A9571">
        <v>569</v>
      </c>
      <c r="B9571" t="s">
        <v>29</v>
      </c>
      <c r="C9571">
        <v>150</v>
      </c>
      <c r="D9571">
        <v>30</v>
      </c>
      <c r="E9571">
        <v>60</v>
      </c>
      <c r="F9571">
        <v>50</v>
      </c>
      <c r="G9571" t="s">
        <v>30</v>
      </c>
      <c r="H9571">
        <v>6</v>
      </c>
      <c r="I9571">
        <v>140</v>
      </c>
      <c r="J9571">
        <v>50</v>
      </c>
      <c r="K9571">
        <v>75</v>
      </c>
      <c r="L9571">
        <v>20</v>
      </c>
      <c r="M9571">
        <v>902</v>
      </c>
      <c r="N9571">
        <v>871</v>
      </c>
      <c r="O9571" t="s">
        <v>105293</v>
      </c>
      <c r="P9571" t="s">
        <v>105294</v>
      </c>
      <c r="Q9571" t="s">
        <v>105295</v>
      </c>
      <c r="R9571" t="s">
        <v>105296</v>
      </c>
      <c r="S9571" t="s">
        <v>105297</v>
      </c>
      <c r="T9571" t="s">
        <v>105298</v>
      </c>
      <c r="U9571" t="s">
        <v>105299</v>
      </c>
      <c r="V9571" t="s">
        <v>105300</v>
      </c>
      <c r="W9571" t="s">
        <v>105301</v>
      </c>
      <c r="X9571" t="s">
        <v>105302</v>
      </c>
      <c r="Y9571" t="s">
        <v>105303</v>
      </c>
      <c r="Z9571">
        <v>30</v>
      </c>
      <c r="AA9571">
        <v>150</v>
      </c>
      <c r="AB9571">
        <v>105</v>
      </c>
      <c r="AC9571">
        <v>14</v>
      </c>
    </row>
    <row r="9572" spans="1:29" hidden="1" x14ac:dyDescent="0.25">
      <c r="A9572">
        <v>570</v>
      </c>
      <c r="B9572" t="s">
        <v>29</v>
      </c>
      <c r="C9572">
        <v>150</v>
      </c>
      <c r="D9572">
        <v>30</v>
      </c>
      <c r="E9572">
        <v>60</v>
      </c>
      <c r="F9572">
        <v>50</v>
      </c>
      <c r="G9572" t="s">
        <v>30</v>
      </c>
      <c r="H9572">
        <v>6</v>
      </c>
      <c r="I9572">
        <v>140</v>
      </c>
      <c r="J9572">
        <v>50</v>
      </c>
      <c r="K9572">
        <v>75</v>
      </c>
      <c r="L9572">
        <v>20</v>
      </c>
      <c r="M9572">
        <v>1402</v>
      </c>
      <c r="N9572">
        <v>1371</v>
      </c>
      <c r="O9572" t="s">
        <v>105304</v>
      </c>
      <c r="P9572" t="s">
        <v>105305</v>
      </c>
      <c r="Q9572" t="s">
        <v>105306</v>
      </c>
      <c r="R9572" t="s">
        <v>105307</v>
      </c>
      <c r="S9572" t="s">
        <v>105308</v>
      </c>
      <c r="T9572" t="s">
        <v>105309</v>
      </c>
      <c r="U9572" t="s">
        <v>105310</v>
      </c>
      <c r="V9572" t="s">
        <v>105311</v>
      </c>
      <c r="W9572" t="s">
        <v>105312</v>
      </c>
      <c r="X9572" t="s">
        <v>105313</v>
      </c>
      <c r="Y9572" t="s">
        <v>105314</v>
      </c>
      <c r="Z9572">
        <v>30</v>
      </c>
      <c r="AA9572">
        <v>150</v>
      </c>
      <c r="AB9572">
        <v>74</v>
      </c>
      <c r="AC9572">
        <v>10</v>
      </c>
    </row>
    <row r="9573" spans="1:29" hidden="1" x14ac:dyDescent="0.25">
      <c r="A9573">
        <v>568</v>
      </c>
      <c r="B9573" t="s">
        <v>29</v>
      </c>
      <c r="C9573">
        <v>150</v>
      </c>
      <c r="D9573">
        <v>30</v>
      </c>
      <c r="E9573">
        <v>60</v>
      </c>
      <c r="F9573">
        <v>50</v>
      </c>
      <c r="G9573" t="s">
        <v>30</v>
      </c>
      <c r="H9573">
        <v>6</v>
      </c>
      <c r="I9573">
        <v>140</v>
      </c>
      <c r="J9573">
        <v>50</v>
      </c>
      <c r="K9573">
        <v>75</v>
      </c>
      <c r="L9573">
        <v>20</v>
      </c>
      <c r="M9573">
        <v>780</v>
      </c>
      <c r="N9573">
        <v>749</v>
      </c>
      <c r="O9573" t="s">
        <v>105315</v>
      </c>
      <c r="P9573" t="s">
        <v>105316</v>
      </c>
      <c r="Q9573" t="s">
        <v>105317</v>
      </c>
      <c r="R9573" t="s">
        <v>105318</v>
      </c>
      <c r="S9573" t="s">
        <v>105319</v>
      </c>
      <c r="T9573" t="s">
        <v>105320</v>
      </c>
      <c r="U9573" t="s">
        <v>105321</v>
      </c>
      <c r="V9573" t="s">
        <v>105322</v>
      </c>
      <c r="W9573" t="s">
        <v>105323</v>
      </c>
      <c r="X9573" t="s">
        <v>105324</v>
      </c>
      <c r="Y9573" t="s">
        <v>105325</v>
      </c>
      <c r="Z9573">
        <v>30</v>
      </c>
      <c r="AA9573">
        <v>150</v>
      </c>
      <c r="AB9573">
        <v>91</v>
      </c>
      <c r="AC9573">
        <v>7</v>
      </c>
    </row>
    <row r="9574" spans="1:29" hidden="1" x14ac:dyDescent="0.25">
      <c r="A9574">
        <v>573</v>
      </c>
      <c r="B9574" t="s">
        <v>29</v>
      </c>
      <c r="C9574">
        <v>150</v>
      </c>
      <c r="D9574">
        <v>30</v>
      </c>
      <c r="E9574">
        <v>60</v>
      </c>
      <c r="F9574">
        <v>50</v>
      </c>
      <c r="G9574" t="s">
        <v>30</v>
      </c>
      <c r="H9574">
        <v>6</v>
      </c>
      <c r="I9574">
        <v>140</v>
      </c>
      <c r="J9574">
        <v>50</v>
      </c>
      <c r="K9574">
        <v>75</v>
      </c>
      <c r="L9574">
        <v>20</v>
      </c>
      <c r="M9574">
        <v>1166</v>
      </c>
      <c r="N9574">
        <v>1135</v>
      </c>
      <c r="O9574" t="s">
        <v>105326</v>
      </c>
      <c r="P9574" t="s">
        <v>105327</v>
      </c>
      <c r="Q9574" t="s">
        <v>105328</v>
      </c>
      <c r="R9574" t="s">
        <v>105329</v>
      </c>
      <c r="S9574" t="s">
        <v>105330</v>
      </c>
      <c r="T9574" t="s">
        <v>105331</v>
      </c>
      <c r="U9574" t="s">
        <v>105332</v>
      </c>
      <c r="V9574" t="s">
        <v>105333</v>
      </c>
      <c r="W9574" t="s">
        <v>105334</v>
      </c>
      <c r="X9574" t="s">
        <v>105335</v>
      </c>
      <c r="Y9574" t="s">
        <v>105336</v>
      </c>
      <c r="Z9574">
        <v>30</v>
      </c>
      <c r="AA9574">
        <v>150</v>
      </c>
      <c r="AB9574">
        <v>91</v>
      </c>
      <c r="AC9574">
        <v>2</v>
      </c>
    </row>
    <row r="9575" spans="1:29" hidden="1" x14ac:dyDescent="0.25">
      <c r="A9575">
        <v>574</v>
      </c>
      <c r="B9575" t="s">
        <v>29</v>
      </c>
      <c r="C9575">
        <v>150</v>
      </c>
      <c r="D9575">
        <v>30</v>
      </c>
      <c r="E9575">
        <v>60</v>
      </c>
      <c r="F9575">
        <v>50</v>
      </c>
      <c r="G9575" t="s">
        <v>30</v>
      </c>
      <c r="H9575">
        <v>6</v>
      </c>
      <c r="I9575">
        <v>140</v>
      </c>
      <c r="J9575">
        <v>50</v>
      </c>
      <c r="K9575">
        <v>75</v>
      </c>
      <c r="L9575">
        <v>20</v>
      </c>
      <c r="M9575">
        <v>1212</v>
      </c>
      <c r="N9575">
        <v>1181</v>
      </c>
      <c r="O9575" t="s">
        <v>105337</v>
      </c>
      <c r="P9575" t="s">
        <v>105338</v>
      </c>
      <c r="Q9575" t="s">
        <v>105339</v>
      </c>
      <c r="R9575" t="s">
        <v>105340</v>
      </c>
      <c r="S9575" t="s">
        <v>105341</v>
      </c>
      <c r="T9575" t="s">
        <v>105342</v>
      </c>
      <c r="U9575" t="s">
        <v>105343</v>
      </c>
      <c r="V9575" t="s">
        <v>105344</v>
      </c>
      <c r="W9575" t="s">
        <v>105345</v>
      </c>
      <c r="X9575" t="s">
        <v>105346</v>
      </c>
      <c r="Y9575" t="s">
        <v>105347</v>
      </c>
      <c r="Z9575">
        <v>30</v>
      </c>
      <c r="AA9575">
        <v>150</v>
      </c>
      <c r="AB9575">
        <v>81</v>
      </c>
      <c r="AC9575">
        <v>15</v>
      </c>
    </row>
    <row r="9576" spans="1:29" hidden="1" x14ac:dyDescent="0.25">
      <c r="A9576">
        <v>571</v>
      </c>
      <c r="B9576" t="s">
        <v>29</v>
      </c>
      <c r="C9576">
        <v>150</v>
      </c>
      <c r="D9576">
        <v>30</v>
      </c>
      <c r="E9576">
        <v>60</v>
      </c>
      <c r="F9576">
        <v>50</v>
      </c>
      <c r="G9576" t="s">
        <v>30</v>
      </c>
      <c r="H9576">
        <v>6</v>
      </c>
      <c r="I9576">
        <v>140</v>
      </c>
      <c r="J9576">
        <v>50</v>
      </c>
      <c r="K9576">
        <v>75</v>
      </c>
      <c r="L9576">
        <v>20</v>
      </c>
      <c r="M9576">
        <v>2036</v>
      </c>
      <c r="N9576">
        <v>570</v>
      </c>
      <c r="O9576" t="s">
        <v>105348</v>
      </c>
      <c r="P9576" t="s">
        <v>105349</v>
      </c>
      <c r="Q9576" t="s">
        <v>105350</v>
      </c>
      <c r="R9576" t="s">
        <v>105351</v>
      </c>
      <c r="S9576" t="s">
        <v>105352</v>
      </c>
      <c r="T9576" t="s">
        <v>105353</v>
      </c>
      <c r="U9576" t="s">
        <v>105354</v>
      </c>
      <c r="V9576" t="s">
        <v>105355</v>
      </c>
      <c r="W9576" t="s">
        <v>105356</v>
      </c>
      <c r="X9576" t="s">
        <v>105357</v>
      </c>
      <c r="Y9576" t="s">
        <v>105358</v>
      </c>
      <c r="Z9576">
        <v>30</v>
      </c>
      <c r="AA9576">
        <v>150</v>
      </c>
      <c r="AB9576">
        <v>86</v>
      </c>
      <c r="AC9576">
        <v>7</v>
      </c>
    </row>
    <row r="9577" spans="1:29" hidden="1" x14ac:dyDescent="0.25">
      <c r="A9577">
        <v>575</v>
      </c>
      <c r="B9577" t="s">
        <v>29</v>
      </c>
      <c r="C9577">
        <v>150</v>
      </c>
      <c r="D9577">
        <v>30</v>
      </c>
      <c r="E9577">
        <v>60</v>
      </c>
      <c r="F9577">
        <v>50</v>
      </c>
      <c r="G9577" t="s">
        <v>30</v>
      </c>
      <c r="H9577">
        <v>6</v>
      </c>
      <c r="I9577">
        <v>140</v>
      </c>
      <c r="J9577">
        <v>50</v>
      </c>
      <c r="K9577">
        <v>75</v>
      </c>
      <c r="L9577">
        <v>20</v>
      </c>
      <c r="M9577">
        <v>896</v>
      </c>
      <c r="N9577">
        <v>865</v>
      </c>
      <c r="O9577" t="s">
        <v>105359</v>
      </c>
      <c r="P9577" t="s">
        <v>105360</v>
      </c>
      <c r="Q9577" t="s">
        <v>105361</v>
      </c>
      <c r="R9577" t="s">
        <v>105362</v>
      </c>
      <c r="S9577" t="s">
        <v>105363</v>
      </c>
      <c r="T9577" t="s">
        <v>105364</v>
      </c>
      <c r="U9577" t="s">
        <v>105365</v>
      </c>
      <c r="V9577" t="s">
        <v>105366</v>
      </c>
      <c r="W9577" t="s">
        <v>105367</v>
      </c>
      <c r="X9577" t="s">
        <v>105368</v>
      </c>
      <c r="Y9577" t="s">
        <v>105369</v>
      </c>
      <c r="Z9577">
        <v>30</v>
      </c>
      <c r="AA9577">
        <v>150</v>
      </c>
      <c r="AB9577">
        <v>77</v>
      </c>
      <c r="AC9577">
        <v>1</v>
      </c>
    </row>
    <row r="9578" spans="1:29" hidden="1" x14ac:dyDescent="0.25">
      <c r="A9578">
        <v>576</v>
      </c>
      <c r="B9578" t="s">
        <v>29</v>
      </c>
      <c r="C9578">
        <v>150</v>
      </c>
      <c r="D9578">
        <v>30</v>
      </c>
      <c r="E9578">
        <v>60</v>
      </c>
      <c r="F9578">
        <v>50</v>
      </c>
      <c r="G9578" t="s">
        <v>30</v>
      </c>
      <c r="H9578">
        <v>6</v>
      </c>
      <c r="I9578">
        <v>140</v>
      </c>
      <c r="J9578">
        <v>50</v>
      </c>
      <c r="K9578">
        <v>75</v>
      </c>
      <c r="L9578">
        <v>20</v>
      </c>
      <c r="M9578">
        <v>903</v>
      </c>
      <c r="N9578">
        <v>872</v>
      </c>
      <c r="O9578" t="s">
        <v>105370</v>
      </c>
      <c r="P9578" t="s">
        <v>105371</v>
      </c>
      <c r="Q9578" t="s">
        <v>105372</v>
      </c>
      <c r="R9578" t="s">
        <v>105373</v>
      </c>
      <c r="S9578" t="s">
        <v>105374</v>
      </c>
      <c r="T9578" t="s">
        <v>105375</v>
      </c>
      <c r="U9578" t="s">
        <v>105376</v>
      </c>
      <c r="V9578" t="s">
        <v>105377</v>
      </c>
      <c r="W9578" t="s">
        <v>105378</v>
      </c>
      <c r="X9578" t="s">
        <v>105379</v>
      </c>
      <c r="Y9578" t="s">
        <v>105380</v>
      </c>
      <c r="Z9578">
        <v>30</v>
      </c>
      <c r="AA9578">
        <v>150</v>
      </c>
      <c r="AB9578">
        <v>90</v>
      </c>
      <c r="AC9578">
        <v>12</v>
      </c>
    </row>
    <row r="9579" spans="1:29" hidden="1" x14ac:dyDescent="0.25">
      <c r="A9579">
        <v>577</v>
      </c>
      <c r="B9579" t="s">
        <v>29</v>
      </c>
      <c r="C9579">
        <v>150</v>
      </c>
      <c r="D9579">
        <v>30</v>
      </c>
      <c r="E9579">
        <v>60</v>
      </c>
      <c r="F9579">
        <v>50</v>
      </c>
      <c r="G9579" t="s">
        <v>30</v>
      </c>
      <c r="H9579">
        <v>6</v>
      </c>
      <c r="I9579">
        <v>140</v>
      </c>
      <c r="J9579">
        <v>50</v>
      </c>
      <c r="K9579">
        <v>75</v>
      </c>
      <c r="L9579">
        <v>20</v>
      </c>
      <c r="M9579">
        <v>1192</v>
      </c>
      <c r="N9579">
        <v>1161</v>
      </c>
      <c r="O9579" t="s">
        <v>105381</v>
      </c>
      <c r="P9579" t="s">
        <v>105382</v>
      </c>
      <c r="Q9579" t="s">
        <v>105383</v>
      </c>
      <c r="R9579" t="s">
        <v>105384</v>
      </c>
      <c r="S9579" t="s">
        <v>105385</v>
      </c>
      <c r="T9579" t="s">
        <v>105386</v>
      </c>
      <c r="U9579" t="s">
        <v>105387</v>
      </c>
      <c r="V9579" t="s">
        <v>105388</v>
      </c>
      <c r="W9579" t="s">
        <v>105389</v>
      </c>
      <c r="X9579" t="s">
        <v>105390</v>
      </c>
      <c r="Y9579" t="s">
        <v>105391</v>
      </c>
      <c r="Z9579">
        <v>30</v>
      </c>
      <c r="AA9579">
        <v>150</v>
      </c>
      <c r="AB9579">
        <v>101</v>
      </c>
      <c r="AC9579">
        <v>9</v>
      </c>
    </row>
    <row r="9580" spans="1:29" hidden="1" x14ac:dyDescent="0.25">
      <c r="A9580">
        <v>579</v>
      </c>
      <c r="B9580" t="s">
        <v>29</v>
      </c>
      <c r="C9580">
        <v>150</v>
      </c>
      <c r="D9580">
        <v>30</v>
      </c>
      <c r="E9580">
        <v>60</v>
      </c>
      <c r="F9580">
        <v>50</v>
      </c>
      <c r="G9580" t="s">
        <v>30</v>
      </c>
      <c r="H9580">
        <v>6</v>
      </c>
      <c r="I9580">
        <v>140</v>
      </c>
      <c r="J9580">
        <v>50</v>
      </c>
      <c r="K9580">
        <v>75</v>
      </c>
      <c r="L9580">
        <v>20</v>
      </c>
      <c r="M9580">
        <v>906</v>
      </c>
      <c r="N9580">
        <v>875</v>
      </c>
      <c r="O9580" t="s">
        <v>105392</v>
      </c>
      <c r="P9580" t="s">
        <v>105393</v>
      </c>
      <c r="Q9580" t="s">
        <v>105394</v>
      </c>
      <c r="R9580" t="s">
        <v>105395</v>
      </c>
      <c r="S9580" t="s">
        <v>105396</v>
      </c>
      <c r="T9580" t="s">
        <v>105397</v>
      </c>
      <c r="U9580" t="s">
        <v>105398</v>
      </c>
      <c r="V9580" t="s">
        <v>105399</v>
      </c>
      <c r="W9580" t="s">
        <v>105400</v>
      </c>
      <c r="X9580" t="s">
        <v>105401</v>
      </c>
      <c r="Y9580" t="s">
        <v>105402</v>
      </c>
      <c r="Z9580">
        <v>30</v>
      </c>
      <c r="AA9580">
        <v>150</v>
      </c>
      <c r="AB9580">
        <v>95</v>
      </c>
      <c r="AC9580">
        <v>2</v>
      </c>
    </row>
    <row r="9581" spans="1:29" hidden="1" x14ac:dyDescent="0.25">
      <c r="A9581">
        <v>580</v>
      </c>
      <c r="B9581" t="s">
        <v>29</v>
      </c>
      <c r="C9581">
        <v>150</v>
      </c>
      <c r="D9581">
        <v>30</v>
      </c>
      <c r="E9581">
        <v>60</v>
      </c>
      <c r="F9581">
        <v>50</v>
      </c>
      <c r="G9581" t="s">
        <v>30</v>
      </c>
      <c r="H9581">
        <v>6</v>
      </c>
      <c r="I9581">
        <v>140</v>
      </c>
      <c r="J9581">
        <v>50</v>
      </c>
      <c r="K9581">
        <v>75</v>
      </c>
      <c r="L9581">
        <v>20</v>
      </c>
      <c r="M9581">
        <v>1461</v>
      </c>
      <c r="N9581">
        <v>1430</v>
      </c>
      <c r="O9581" t="s">
        <v>105403</v>
      </c>
      <c r="P9581" t="s">
        <v>105404</v>
      </c>
      <c r="Q9581" t="s">
        <v>105405</v>
      </c>
      <c r="R9581" t="s">
        <v>105406</v>
      </c>
      <c r="S9581" t="s">
        <v>105407</v>
      </c>
      <c r="T9581" t="s">
        <v>105408</v>
      </c>
      <c r="U9581" t="s">
        <v>105409</v>
      </c>
      <c r="V9581" t="s">
        <v>105410</v>
      </c>
      <c r="W9581" t="s">
        <v>105411</v>
      </c>
      <c r="X9581" t="s">
        <v>105412</v>
      </c>
      <c r="Y9581" t="s">
        <v>105413</v>
      </c>
      <c r="Z9581">
        <v>30</v>
      </c>
      <c r="AA9581">
        <v>150</v>
      </c>
      <c r="AB9581">
        <v>95</v>
      </c>
      <c r="AC9581">
        <v>11</v>
      </c>
    </row>
    <row r="9582" spans="1:29" hidden="1" x14ac:dyDescent="0.25">
      <c r="A9582">
        <v>582</v>
      </c>
      <c r="B9582" t="s">
        <v>29</v>
      </c>
      <c r="C9582">
        <v>150</v>
      </c>
      <c r="D9582">
        <v>30</v>
      </c>
      <c r="E9582">
        <v>60</v>
      </c>
      <c r="F9582">
        <v>50</v>
      </c>
      <c r="G9582" t="s">
        <v>30</v>
      </c>
      <c r="H9582">
        <v>6</v>
      </c>
      <c r="I9582">
        <v>140</v>
      </c>
      <c r="J9582">
        <v>50</v>
      </c>
      <c r="K9582">
        <v>75</v>
      </c>
      <c r="L9582">
        <v>20</v>
      </c>
      <c r="M9582">
        <v>1173</v>
      </c>
      <c r="N9582">
        <v>1142</v>
      </c>
      <c r="O9582" t="s">
        <v>105414</v>
      </c>
      <c r="P9582" t="s">
        <v>105415</v>
      </c>
      <c r="Q9582" t="s">
        <v>105416</v>
      </c>
      <c r="R9582" t="s">
        <v>105417</v>
      </c>
      <c r="S9582" t="s">
        <v>105418</v>
      </c>
      <c r="T9582" t="s">
        <v>105419</v>
      </c>
      <c r="U9582" t="s">
        <v>105420</v>
      </c>
      <c r="V9582" t="s">
        <v>105421</v>
      </c>
      <c r="W9582" t="s">
        <v>105422</v>
      </c>
      <c r="X9582" t="s">
        <v>105423</v>
      </c>
      <c r="Y9582" t="s">
        <v>105424</v>
      </c>
      <c r="Z9582">
        <v>30</v>
      </c>
      <c r="AA9582">
        <v>150</v>
      </c>
      <c r="AB9582">
        <v>86</v>
      </c>
      <c r="AC9582">
        <v>2</v>
      </c>
    </row>
    <row r="9583" spans="1:29" hidden="1" x14ac:dyDescent="0.25">
      <c r="A9583">
        <v>581</v>
      </c>
      <c r="B9583" t="s">
        <v>29</v>
      </c>
      <c r="C9583">
        <v>150</v>
      </c>
      <c r="D9583">
        <v>30</v>
      </c>
      <c r="E9583">
        <v>60</v>
      </c>
      <c r="F9583">
        <v>50</v>
      </c>
      <c r="G9583" t="s">
        <v>30</v>
      </c>
      <c r="H9583">
        <v>6</v>
      </c>
      <c r="I9583">
        <v>140</v>
      </c>
      <c r="J9583">
        <v>50</v>
      </c>
      <c r="K9583">
        <v>75</v>
      </c>
      <c r="L9583">
        <v>20</v>
      </c>
      <c r="M9583">
        <v>922</v>
      </c>
      <c r="N9583">
        <v>891</v>
      </c>
      <c r="O9583" t="s">
        <v>105425</v>
      </c>
      <c r="P9583" t="s">
        <v>105426</v>
      </c>
      <c r="Q9583" t="s">
        <v>105427</v>
      </c>
      <c r="R9583" t="s">
        <v>105428</v>
      </c>
      <c r="S9583" t="s">
        <v>105429</v>
      </c>
      <c r="T9583" t="s">
        <v>105430</v>
      </c>
      <c r="U9583" t="s">
        <v>105431</v>
      </c>
      <c r="V9583" t="s">
        <v>105432</v>
      </c>
      <c r="W9583" t="s">
        <v>105433</v>
      </c>
      <c r="X9583" t="s">
        <v>105434</v>
      </c>
      <c r="Y9583" t="s">
        <v>105435</v>
      </c>
      <c r="Z9583">
        <v>30</v>
      </c>
      <c r="AA9583">
        <v>150</v>
      </c>
      <c r="AB9583">
        <v>86</v>
      </c>
      <c r="AC9583">
        <v>11</v>
      </c>
    </row>
    <row r="9584" spans="1:29" hidden="1" x14ac:dyDescent="0.25">
      <c r="A9584">
        <v>583</v>
      </c>
      <c r="B9584" t="s">
        <v>29</v>
      </c>
      <c r="C9584">
        <v>150</v>
      </c>
      <c r="D9584">
        <v>30</v>
      </c>
      <c r="E9584">
        <v>60</v>
      </c>
      <c r="F9584">
        <v>50</v>
      </c>
      <c r="G9584" t="s">
        <v>30</v>
      </c>
      <c r="H9584">
        <v>6</v>
      </c>
      <c r="I9584">
        <v>140</v>
      </c>
      <c r="J9584">
        <v>50</v>
      </c>
      <c r="K9584">
        <v>75</v>
      </c>
      <c r="L9584">
        <v>20</v>
      </c>
      <c r="M9584">
        <v>909</v>
      </c>
      <c r="N9584">
        <v>878</v>
      </c>
      <c r="O9584" t="s">
        <v>105436</v>
      </c>
      <c r="P9584" t="s">
        <v>105437</v>
      </c>
      <c r="Q9584" t="s">
        <v>105438</v>
      </c>
      <c r="R9584" t="s">
        <v>105439</v>
      </c>
      <c r="S9584" t="s">
        <v>105440</v>
      </c>
      <c r="T9584" t="s">
        <v>105441</v>
      </c>
      <c r="U9584" t="s">
        <v>105442</v>
      </c>
      <c r="V9584" t="s">
        <v>105443</v>
      </c>
      <c r="W9584" t="s">
        <v>105444</v>
      </c>
      <c r="X9584" t="s">
        <v>105445</v>
      </c>
      <c r="Y9584" t="s">
        <v>105446</v>
      </c>
      <c r="Z9584">
        <v>30</v>
      </c>
      <c r="AA9584">
        <v>150</v>
      </c>
      <c r="AB9584">
        <v>78</v>
      </c>
      <c r="AC9584">
        <v>8</v>
      </c>
    </row>
    <row r="9585" spans="1:29" hidden="1" x14ac:dyDescent="0.25">
      <c r="A9585">
        <v>584</v>
      </c>
      <c r="B9585" t="s">
        <v>29</v>
      </c>
      <c r="C9585">
        <v>150</v>
      </c>
      <c r="D9585">
        <v>30</v>
      </c>
      <c r="E9585">
        <v>60</v>
      </c>
      <c r="F9585">
        <v>50</v>
      </c>
      <c r="G9585" t="s">
        <v>30</v>
      </c>
      <c r="H9585">
        <v>6</v>
      </c>
      <c r="I9585">
        <v>140</v>
      </c>
      <c r="J9585">
        <v>50</v>
      </c>
      <c r="K9585">
        <v>75</v>
      </c>
      <c r="L9585">
        <v>20</v>
      </c>
      <c r="M9585">
        <v>853</v>
      </c>
      <c r="N9585">
        <v>822</v>
      </c>
      <c r="O9585" t="s">
        <v>105447</v>
      </c>
      <c r="P9585" t="s">
        <v>105448</v>
      </c>
      <c r="Q9585" t="s">
        <v>105449</v>
      </c>
      <c r="R9585" t="s">
        <v>105450</v>
      </c>
      <c r="S9585" t="s">
        <v>105451</v>
      </c>
      <c r="T9585" t="s">
        <v>105452</v>
      </c>
      <c r="U9585" t="s">
        <v>105453</v>
      </c>
      <c r="V9585" t="s">
        <v>105454</v>
      </c>
      <c r="W9585" t="s">
        <v>105455</v>
      </c>
      <c r="X9585" t="s">
        <v>105456</v>
      </c>
      <c r="Y9585" t="s">
        <v>105457</v>
      </c>
      <c r="Z9585">
        <v>30</v>
      </c>
      <c r="AA9585">
        <v>150</v>
      </c>
      <c r="AB9585">
        <v>90</v>
      </c>
      <c r="AC9585">
        <v>5</v>
      </c>
    </row>
    <row r="9586" spans="1:29" hidden="1" x14ac:dyDescent="0.25">
      <c r="A9586">
        <v>586</v>
      </c>
      <c r="B9586" t="s">
        <v>29</v>
      </c>
      <c r="C9586">
        <v>150</v>
      </c>
      <c r="D9586">
        <v>30</v>
      </c>
      <c r="E9586">
        <v>60</v>
      </c>
      <c r="F9586">
        <v>50</v>
      </c>
      <c r="G9586" t="s">
        <v>30</v>
      </c>
      <c r="H9586">
        <v>6</v>
      </c>
      <c r="I9586">
        <v>140</v>
      </c>
      <c r="J9586">
        <v>50</v>
      </c>
      <c r="K9586">
        <v>75</v>
      </c>
      <c r="L9586">
        <v>20</v>
      </c>
      <c r="M9586">
        <v>1453</v>
      </c>
      <c r="N9586">
        <v>1422</v>
      </c>
      <c r="O9586" t="s">
        <v>105458</v>
      </c>
      <c r="P9586" t="s">
        <v>105459</v>
      </c>
      <c r="Q9586" t="s">
        <v>105460</v>
      </c>
      <c r="R9586" t="s">
        <v>105461</v>
      </c>
      <c r="S9586" t="s">
        <v>105462</v>
      </c>
      <c r="T9586" t="s">
        <v>105463</v>
      </c>
      <c r="U9586" t="s">
        <v>105464</v>
      </c>
      <c r="V9586" t="s">
        <v>105465</v>
      </c>
      <c r="W9586" t="s">
        <v>105466</v>
      </c>
      <c r="X9586" t="s">
        <v>105467</v>
      </c>
      <c r="Y9586" t="s">
        <v>105468</v>
      </c>
      <c r="Z9586">
        <v>30</v>
      </c>
      <c r="AA9586">
        <v>150</v>
      </c>
      <c r="AB9586">
        <v>92</v>
      </c>
      <c r="AC9586">
        <v>8</v>
      </c>
    </row>
    <row r="9587" spans="1:29" hidden="1" x14ac:dyDescent="0.25">
      <c r="A9587">
        <v>585</v>
      </c>
      <c r="B9587" t="s">
        <v>29</v>
      </c>
      <c r="C9587">
        <v>150</v>
      </c>
      <c r="D9587">
        <v>30</v>
      </c>
      <c r="E9587">
        <v>60</v>
      </c>
      <c r="F9587">
        <v>50</v>
      </c>
      <c r="G9587" t="s">
        <v>30</v>
      </c>
      <c r="H9587">
        <v>6</v>
      </c>
      <c r="I9587">
        <v>140</v>
      </c>
      <c r="J9587">
        <v>50</v>
      </c>
      <c r="K9587">
        <v>75</v>
      </c>
      <c r="L9587">
        <v>20</v>
      </c>
      <c r="M9587">
        <v>873</v>
      </c>
      <c r="N9587">
        <v>842</v>
      </c>
      <c r="O9587" t="s">
        <v>105469</v>
      </c>
      <c r="P9587" t="s">
        <v>105470</v>
      </c>
      <c r="Q9587" t="s">
        <v>105471</v>
      </c>
      <c r="R9587" t="s">
        <v>105472</v>
      </c>
      <c r="S9587" t="s">
        <v>105473</v>
      </c>
      <c r="T9587" t="s">
        <v>105474</v>
      </c>
      <c r="U9587" t="s">
        <v>105475</v>
      </c>
      <c r="V9587" t="s">
        <v>105476</v>
      </c>
      <c r="W9587" t="s">
        <v>105477</v>
      </c>
      <c r="X9587" t="s">
        <v>105478</v>
      </c>
      <c r="Y9587" t="s">
        <v>105479</v>
      </c>
      <c r="Z9587">
        <v>30</v>
      </c>
      <c r="AA9587">
        <v>150</v>
      </c>
      <c r="AB9587">
        <v>94</v>
      </c>
      <c r="AC9587">
        <v>3</v>
      </c>
    </row>
    <row r="9588" spans="1:29" hidden="1" x14ac:dyDescent="0.25">
      <c r="A9588">
        <v>587</v>
      </c>
      <c r="B9588" t="s">
        <v>29</v>
      </c>
      <c r="C9588">
        <v>150</v>
      </c>
      <c r="D9588">
        <v>30</v>
      </c>
      <c r="E9588">
        <v>60</v>
      </c>
      <c r="F9588">
        <v>50</v>
      </c>
      <c r="G9588" t="s">
        <v>30</v>
      </c>
      <c r="H9588">
        <v>6</v>
      </c>
      <c r="I9588">
        <v>140</v>
      </c>
      <c r="J9588">
        <v>50</v>
      </c>
      <c r="K9588">
        <v>75</v>
      </c>
      <c r="L9588">
        <v>20</v>
      </c>
      <c r="M9588">
        <v>938</v>
      </c>
      <c r="N9588">
        <v>907</v>
      </c>
      <c r="O9588" t="s">
        <v>105480</v>
      </c>
      <c r="P9588" t="s">
        <v>105481</v>
      </c>
      <c r="Q9588" t="s">
        <v>105482</v>
      </c>
      <c r="R9588" t="s">
        <v>105483</v>
      </c>
      <c r="S9588" t="s">
        <v>105484</v>
      </c>
      <c r="T9588" t="s">
        <v>105485</v>
      </c>
      <c r="U9588" t="s">
        <v>105486</v>
      </c>
      <c r="V9588" t="s">
        <v>105487</v>
      </c>
      <c r="W9588" t="s">
        <v>105488</v>
      </c>
      <c r="X9588" t="s">
        <v>105489</v>
      </c>
      <c r="Y9588" t="s">
        <v>105490</v>
      </c>
      <c r="Z9588">
        <v>30</v>
      </c>
      <c r="AA9588">
        <v>150</v>
      </c>
      <c r="AB9588">
        <v>94</v>
      </c>
      <c r="AC9588">
        <v>9</v>
      </c>
    </row>
    <row r="9589" spans="1:29" hidden="1" x14ac:dyDescent="0.25">
      <c r="A9589">
        <v>589</v>
      </c>
      <c r="B9589" t="s">
        <v>29</v>
      </c>
      <c r="C9589">
        <v>150</v>
      </c>
      <c r="D9589">
        <v>30</v>
      </c>
      <c r="E9589">
        <v>60</v>
      </c>
      <c r="F9589">
        <v>50</v>
      </c>
      <c r="G9589" t="s">
        <v>30</v>
      </c>
      <c r="H9589">
        <v>6</v>
      </c>
      <c r="I9589">
        <v>140</v>
      </c>
      <c r="J9589">
        <v>50</v>
      </c>
      <c r="K9589">
        <v>75</v>
      </c>
      <c r="L9589">
        <v>20</v>
      </c>
      <c r="M9589">
        <v>861</v>
      </c>
      <c r="N9589">
        <v>830</v>
      </c>
      <c r="O9589" t="s">
        <v>105491</v>
      </c>
      <c r="P9589" t="s">
        <v>105492</v>
      </c>
      <c r="Q9589" t="s">
        <v>105493</v>
      </c>
      <c r="R9589" t="s">
        <v>105494</v>
      </c>
      <c r="S9589" t="s">
        <v>105495</v>
      </c>
      <c r="T9589" t="s">
        <v>105496</v>
      </c>
      <c r="U9589" t="s">
        <v>105497</v>
      </c>
      <c r="V9589" t="s">
        <v>105498</v>
      </c>
      <c r="W9589" t="s">
        <v>105499</v>
      </c>
      <c r="X9589" t="s">
        <v>105500</v>
      </c>
      <c r="Y9589" t="s">
        <v>105501</v>
      </c>
      <c r="Z9589">
        <v>30</v>
      </c>
      <c r="AA9589">
        <v>150</v>
      </c>
      <c r="AB9589">
        <v>101</v>
      </c>
      <c r="AC9589">
        <v>6</v>
      </c>
    </row>
    <row r="9590" spans="1:29" hidden="1" x14ac:dyDescent="0.25">
      <c r="A9590">
        <v>588</v>
      </c>
      <c r="B9590" t="s">
        <v>29</v>
      </c>
      <c r="C9590">
        <v>150</v>
      </c>
      <c r="D9590">
        <v>30</v>
      </c>
      <c r="E9590">
        <v>60</v>
      </c>
      <c r="F9590">
        <v>50</v>
      </c>
      <c r="G9590" t="s">
        <v>30</v>
      </c>
      <c r="H9590">
        <v>6</v>
      </c>
      <c r="I9590">
        <v>140</v>
      </c>
      <c r="J9590">
        <v>50</v>
      </c>
      <c r="K9590">
        <v>75</v>
      </c>
      <c r="L9590">
        <v>20</v>
      </c>
      <c r="M9590">
        <v>793</v>
      </c>
      <c r="N9590">
        <v>762</v>
      </c>
      <c r="O9590" t="s">
        <v>105502</v>
      </c>
      <c r="P9590" t="s">
        <v>105503</v>
      </c>
      <c r="Q9590" t="s">
        <v>105504</v>
      </c>
      <c r="R9590" t="s">
        <v>105505</v>
      </c>
      <c r="S9590" t="s">
        <v>105506</v>
      </c>
      <c r="T9590" t="s">
        <v>105507</v>
      </c>
      <c r="U9590" t="s">
        <v>105508</v>
      </c>
      <c r="V9590" t="s">
        <v>105509</v>
      </c>
      <c r="W9590" t="s">
        <v>105510</v>
      </c>
      <c r="X9590" t="s">
        <v>105511</v>
      </c>
      <c r="Y9590" t="s">
        <v>105512</v>
      </c>
      <c r="Z9590">
        <v>30</v>
      </c>
      <c r="AA9590">
        <v>150</v>
      </c>
      <c r="AB9590">
        <v>87</v>
      </c>
      <c r="AC9590">
        <v>1</v>
      </c>
    </row>
    <row r="9591" spans="1:29" hidden="1" x14ac:dyDescent="0.25">
      <c r="A9591">
        <v>590</v>
      </c>
      <c r="B9591" t="s">
        <v>29</v>
      </c>
      <c r="C9591">
        <v>150</v>
      </c>
      <c r="D9591">
        <v>30</v>
      </c>
      <c r="E9591">
        <v>60</v>
      </c>
      <c r="F9591">
        <v>50</v>
      </c>
      <c r="G9591" t="s">
        <v>30</v>
      </c>
      <c r="H9591">
        <v>6</v>
      </c>
      <c r="I9591">
        <v>140</v>
      </c>
      <c r="J9591">
        <v>50</v>
      </c>
      <c r="K9591">
        <v>75</v>
      </c>
      <c r="L9591">
        <v>20</v>
      </c>
      <c r="M9591">
        <v>1533</v>
      </c>
      <c r="N9591">
        <v>1502</v>
      </c>
      <c r="O9591" t="s">
        <v>105513</v>
      </c>
      <c r="P9591" t="s">
        <v>105514</v>
      </c>
      <c r="Q9591" t="s">
        <v>105515</v>
      </c>
      <c r="R9591" t="s">
        <v>105516</v>
      </c>
      <c r="S9591" t="s">
        <v>105517</v>
      </c>
      <c r="T9591" t="s">
        <v>105518</v>
      </c>
      <c r="U9591" t="s">
        <v>105519</v>
      </c>
      <c r="V9591" t="s">
        <v>105520</v>
      </c>
      <c r="W9591" t="s">
        <v>105521</v>
      </c>
      <c r="X9591" t="s">
        <v>105522</v>
      </c>
      <c r="Y9591" t="s">
        <v>105523</v>
      </c>
      <c r="Z9591">
        <v>30</v>
      </c>
      <c r="AA9591">
        <v>150</v>
      </c>
      <c r="AB9591">
        <v>51</v>
      </c>
      <c r="AC9591">
        <v>12</v>
      </c>
    </row>
    <row r="9592" spans="1:29" hidden="1" x14ac:dyDescent="0.25">
      <c r="A9592">
        <v>591</v>
      </c>
      <c r="B9592" t="s">
        <v>29</v>
      </c>
      <c r="C9592">
        <v>150</v>
      </c>
      <c r="D9592">
        <v>30</v>
      </c>
      <c r="E9592">
        <v>60</v>
      </c>
      <c r="F9592">
        <v>50</v>
      </c>
      <c r="G9592" t="s">
        <v>30</v>
      </c>
      <c r="H9592">
        <v>6</v>
      </c>
      <c r="I9592">
        <v>140</v>
      </c>
      <c r="J9592">
        <v>50</v>
      </c>
      <c r="K9592">
        <v>75</v>
      </c>
      <c r="L9592">
        <v>20</v>
      </c>
      <c r="M9592">
        <v>763</v>
      </c>
      <c r="N9592">
        <v>732</v>
      </c>
      <c r="O9592" t="s">
        <v>105524</v>
      </c>
      <c r="P9592" t="s">
        <v>105525</v>
      </c>
      <c r="Q9592" t="s">
        <v>105526</v>
      </c>
      <c r="R9592" t="s">
        <v>105527</v>
      </c>
      <c r="S9592" t="s">
        <v>105528</v>
      </c>
      <c r="T9592" t="s">
        <v>105529</v>
      </c>
      <c r="U9592" t="s">
        <v>105530</v>
      </c>
      <c r="V9592" t="s">
        <v>105531</v>
      </c>
      <c r="W9592" t="s">
        <v>105532</v>
      </c>
      <c r="X9592" t="s">
        <v>105533</v>
      </c>
      <c r="Y9592" t="s">
        <v>105534</v>
      </c>
      <c r="Z9592">
        <v>30</v>
      </c>
      <c r="AA9592">
        <v>150</v>
      </c>
      <c r="AB9592">
        <v>90</v>
      </c>
      <c r="AC9592">
        <v>2</v>
      </c>
    </row>
    <row r="9593" spans="1:29" hidden="1" x14ac:dyDescent="0.25">
      <c r="A9593">
        <v>592</v>
      </c>
      <c r="B9593" t="s">
        <v>29</v>
      </c>
      <c r="C9593">
        <v>150</v>
      </c>
      <c r="D9593">
        <v>30</v>
      </c>
      <c r="E9593">
        <v>60</v>
      </c>
      <c r="F9593">
        <v>50</v>
      </c>
      <c r="G9593" t="s">
        <v>30</v>
      </c>
      <c r="H9593">
        <v>6</v>
      </c>
      <c r="I9593">
        <v>140</v>
      </c>
      <c r="J9593">
        <v>50</v>
      </c>
      <c r="K9593">
        <v>75</v>
      </c>
      <c r="L9593">
        <v>20</v>
      </c>
      <c r="M9593">
        <v>823</v>
      </c>
      <c r="N9593">
        <v>792</v>
      </c>
      <c r="O9593" t="s">
        <v>105535</v>
      </c>
      <c r="P9593" t="s">
        <v>105536</v>
      </c>
      <c r="Q9593" t="s">
        <v>105537</v>
      </c>
      <c r="R9593" t="s">
        <v>105538</v>
      </c>
      <c r="S9593" t="s">
        <v>105539</v>
      </c>
      <c r="T9593" t="s">
        <v>105540</v>
      </c>
      <c r="U9593" t="s">
        <v>105541</v>
      </c>
      <c r="V9593" t="s">
        <v>105542</v>
      </c>
      <c r="W9593" t="s">
        <v>105543</v>
      </c>
      <c r="X9593" t="s">
        <v>105544</v>
      </c>
      <c r="Y9593" t="s">
        <v>105545</v>
      </c>
      <c r="Z9593">
        <v>30</v>
      </c>
      <c r="AA9593">
        <v>150</v>
      </c>
      <c r="AB9593">
        <v>98</v>
      </c>
      <c r="AC9593">
        <v>9</v>
      </c>
    </row>
    <row r="9594" spans="1:29" hidden="1" x14ac:dyDescent="0.25">
      <c r="A9594">
        <v>593</v>
      </c>
      <c r="B9594" t="s">
        <v>29</v>
      </c>
      <c r="C9594">
        <v>150</v>
      </c>
      <c r="D9594">
        <v>30</v>
      </c>
      <c r="E9594">
        <v>60</v>
      </c>
      <c r="F9594">
        <v>50</v>
      </c>
      <c r="G9594" t="s">
        <v>30</v>
      </c>
      <c r="H9594">
        <v>6</v>
      </c>
      <c r="I9594">
        <v>140</v>
      </c>
      <c r="J9594">
        <v>50</v>
      </c>
      <c r="K9594">
        <v>75</v>
      </c>
      <c r="L9594">
        <v>20</v>
      </c>
      <c r="M9594">
        <v>754</v>
      </c>
      <c r="N9594">
        <v>723</v>
      </c>
      <c r="O9594" t="s">
        <v>105546</v>
      </c>
      <c r="P9594" t="s">
        <v>105547</v>
      </c>
      <c r="Q9594" t="s">
        <v>105548</v>
      </c>
      <c r="R9594" t="s">
        <v>105549</v>
      </c>
      <c r="S9594" t="s">
        <v>105550</v>
      </c>
      <c r="T9594" t="s">
        <v>105551</v>
      </c>
      <c r="U9594" t="s">
        <v>105552</v>
      </c>
      <c r="V9594" t="s">
        <v>105553</v>
      </c>
      <c r="W9594" t="s">
        <v>105554</v>
      </c>
      <c r="X9594" t="s">
        <v>105555</v>
      </c>
      <c r="Y9594" t="s">
        <v>105556</v>
      </c>
      <c r="Z9594">
        <v>30</v>
      </c>
      <c r="AA9594">
        <v>150</v>
      </c>
      <c r="AB9594">
        <v>90</v>
      </c>
      <c r="AC9594">
        <v>6</v>
      </c>
    </row>
    <row r="9595" spans="1:29" hidden="1" x14ac:dyDescent="0.25">
      <c r="A9595">
        <v>596</v>
      </c>
      <c r="B9595" t="s">
        <v>29</v>
      </c>
      <c r="C9595">
        <v>150</v>
      </c>
      <c r="D9595">
        <v>30</v>
      </c>
      <c r="E9595">
        <v>60</v>
      </c>
      <c r="F9595">
        <v>50</v>
      </c>
      <c r="G9595" t="s">
        <v>30</v>
      </c>
      <c r="H9595">
        <v>6</v>
      </c>
      <c r="I9595">
        <v>140</v>
      </c>
      <c r="J9595">
        <v>50</v>
      </c>
      <c r="K9595">
        <v>75</v>
      </c>
      <c r="L9595">
        <v>20</v>
      </c>
      <c r="M9595">
        <v>818</v>
      </c>
      <c r="N9595">
        <v>787</v>
      </c>
      <c r="O9595" t="s">
        <v>105557</v>
      </c>
      <c r="P9595" t="s">
        <v>105558</v>
      </c>
      <c r="Q9595" t="s">
        <v>105559</v>
      </c>
      <c r="R9595" t="s">
        <v>105560</v>
      </c>
      <c r="S9595" t="s">
        <v>105561</v>
      </c>
      <c r="T9595" t="s">
        <v>105562</v>
      </c>
      <c r="U9595" t="s">
        <v>105563</v>
      </c>
      <c r="V9595" t="s">
        <v>105564</v>
      </c>
      <c r="W9595" t="s">
        <v>105565</v>
      </c>
      <c r="X9595" t="s">
        <v>105566</v>
      </c>
      <c r="Y9595" t="s">
        <v>105567</v>
      </c>
      <c r="Z9595">
        <v>30</v>
      </c>
      <c r="AA9595">
        <v>150</v>
      </c>
      <c r="AB9595">
        <v>104</v>
      </c>
      <c r="AC9595">
        <v>8</v>
      </c>
    </row>
    <row r="9596" spans="1:29" hidden="1" x14ac:dyDescent="0.25">
      <c r="A9596">
        <v>594</v>
      </c>
      <c r="B9596" t="s">
        <v>29</v>
      </c>
      <c r="C9596">
        <v>150</v>
      </c>
      <c r="D9596">
        <v>30</v>
      </c>
      <c r="E9596">
        <v>60</v>
      </c>
      <c r="F9596">
        <v>50</v>
      </c>
      <c r="G9596" t="s">
        <v>30</v>
      </c>
      <c r="H9596">
        <v>6</v>
      </c>
      <c r="I9596">
        <v>140</v>
      </c>
      <c r="J9596">
        <v>50</v>
      </c>
      <c r="K9596">
        <v>75</v>
      </c>
      <c r="L9596">
        <v>20</v>
      </c>
      <c r="M9596">
        <v>780</v>
      </c>
      <c r="N9596">
        <v>749</v>
      </c>
      <c r="O9596" t="s">
        <v>105568</v>
      </c>
      <c r="P9596" t="s">
        <v>105569</v>
      </c>
      <c r="Q9596" t="s">
        <v>105570</v>
      </c>
      <c r="R9596" t="s">
        <v>105571</v>
      </c>
      <c r="S9596" t="s">
        <v>105572</v>
      </c>
      <c r="T9596" t="s">
        <v>105573</v>
      </c>
      <c r="U9596" t="s">
        <v>105574</v>
      </c>
      <c r="V9596" t="s">
        <v>105575</v>
      </c>
      <c r="W9596" t="s">
        <v>105576</v>
      </c>
      <c r="X9596" t="s">
        <v>105577</v>
      </c>
      <c r="Y9596" t="s">
        <v>105578</v>
      </c>
      <c r="Z9596">
        <v>30</v>
      </c>
      <c r="AA9596">
        <v>150</v>
      </c>
      <c r="AB9596">
        <v>103</v>
      </c>
      <c r="AC9596">
        <v>5</v>
      </c>
    </row>
    <row r="9597" spans="1:29" hidden="1" x14ac:dyDescent="0.25">
      <c r="A9597">
        <v>597</v>
      </c>
      <c r="B9597" t="s">
        <v>29</v>
      </c>
      <c r="C9597">
        <v>150</v>
      </c>
      <c r="D9597">
        <v>30</v>
      </c>
      <c r="E9597">
        <v>60</v>
      </c>
      <c r="F9597">
        <v>50</v>
      </c>
      <c r="G9597" t="s">
        <v>30</v>
      </c>
      <c r="H9597">
        <v>6</v>
      </c>
      <c r="I9597">
        <v>140</v>
      </c>
      <c r="J9597">
        <v>50</v>
      </c>
      <c r="K9597">
        <v>75</v>
      </c>
      <c r="L9597">
        <v>20</v>
      </c>
      <c r="M9597">
        <v>703</v>
      </c>
      <c r="N9597">
        <v>672</v>
      </c>
      <c r="O9597" t="s">
        <v>105579</v>
      </c>
      <c r="P9597" t="s">
        <v>105580</v>
      </c>
      <c r="Q9597" t="s">
        <v>105581</v>
      </c>
      <c r="R9597" t="s">
        <v>105582</v>
      </c>
      <c r="S9597" t="s">
        <v>105583</v>
      </c>
      <c r="T9597" t="s">
        <v>105584</v>
      </c>
      <c r="U9597" t="s">
        <v>105585</v>
      </c>
      <c r="V9597" t="s">
        <v>105586</v>
      </c>
      <c r="W9597" t="s">
        <v>105587</v>
      </c>
      <c r="X9597" t="s">
        <v>105588</v>
      </c>
      <c r="Y9597" t="s">
        <v>105589</v>
      </c>
      <c r="Z9597">
        <v>30</v>
      </c>
      <c r="AA9597">
        <v>150</v>
      </c>
      <c r="AB9597">
        <v>74</v>
      </c>
      <c r="AC9597">
        <v>5</v>
      </c>
    </row>
    <row r="9598" spans="1:29" hidden="1" x14ac:dyDescent="0.25">
      <c r="A9598">
        <v>598</v>
      </c>
      <c r="B9598" t="s">
        <v>29</v>
      </c>
      <c r="C9598">
        <v>150</v>
      </c>
      <c r="D9598">
        <v>30</v>
      </c>
      <c r="E9598">
        <v>60</v>
      </c>
      <c r="F9598">
        <v>50</v>
      </c>
      <c r="G9598" t="s">
        <v>30</v>
      </c>
      <c r="H9598">
        <v>6</v>
      </c>
      <c r="I9598">
        <v>140</v>
      </c>
      <c r="J9598">
        <v>50</v>
      </c>
      <c r="K9598">
        <v>75</v>
      </c>
      <c r="L9598">
        <v>20</v>
      </c>
      <c r="M9598">
        <v>722</v>
      </c>
      <c r="N9598">
        <v>691</v>
      </c>
      <c r="O9598" t="s">
        <v>105590</v>
      </c>
      <c r="P9598" t="s">
        <v>105591</v>
      </c>
      <c r="Q9598" t="s">
        <v>105592</v>
      </c>
      <c r="R9598" t="s">
        <v>105593</v>
      </c>
      <c r="S9598" t="s">
        <v>105594</v>
      </c>
      <c r="T9598" t="s">
        <v>105595</v>
      </c>
      <c r="U9598" t="s">
        <v>105596</v>
      </c>
      <c r="V9598" t="s">
        <v>105597</v>
      </c>
      <c r="W9598" t="s">
        <v>105598</v>
      </c>
      <c r="X9598" t="s">
        <v>105599</v>
      </c>
      <c r="Y9598" t="s">
        <v>105600</v>
      </c>
      <c r="Z9598">
        <v>30</v>
      </c>
      <c r="AA9598">
        <v>150</v>
      </c>
      <c r="AB9598">
        <v>93</v>
      </c>
      <c r="AC9598">
        <v>10</v>
      </c>
    </row>
    <row r="9599" spans="1:29" hidden="1" x14ac:dyDescent="0.25">
      <c r="A9599">
        <v>601</v>
      </c>
      <c r="B9599" t="s">
        <v>29</v>
      </c>
      <c r="C9599">
        <v>150</v>
      </c>
      <c r="D9599">
        <v>30</v>
      </c>
      <c r="E9599">
        <v>60</v>
      </c>
      <c r="F9599">
        <v>50</v>
      </c>
      <c r="G9599" t="s">
        <v>30</v>
      </c>
      <c r="H9599">
        <v>6</v>
      </c>
      <c r="I9599">
        <v>140</v>
      </c>
      <c r="J9599">
        <v>50</v>
      </c>
      <c r="K9599">
        <v>75</v>
      </c>
      <c r="L9599">
        <v>20</v>
      </c>
      <c r="M9599">
        <v>1390</v>
      </c>
      <c r="N9599">
        <v>1359</v>
      </c>
      <c r="O9599" t="s">
        <v>105601</v>
      </c>
      <c r="P9599" t="s">
        <v>105602</v>
      </c>
      <c r="Q9599" t="s">
        <v>105603</v>
      </c>
      <c r="R9599" t="s">
        <v>105604</v>
      </c>
      <c r="S9599" t="s">
        <v>105605</v>
      </c>
      <c r="T9599" t="s">
        <v>105606</v>
      </c>
      <c r="U9599" t="s">
        <v>105607</v>
      </c>
      <c r="V9599" t="s">
        <v>105608</v>
      </c>
      <c r="W9599" t="s">
        <v>105609</v>
      </c>
      <c r="X9599" t="s">
        <v>105610</v>
      </c>
      <c r="Y9599" t="s">
        <v>105611</v>
      </c>
      <c r="Z9599">
        <v>30</v>
      </c>
      <c r="AA9599">
        <v>150</v>
      </c>
      <c r="AB9599">
        <v>101</v>
      </c>
      <c r="AC9599">
        <v>2</v>
      </c>
    </row>
    <row r="9600" spans="1:29" hidden="1" x14ac:dyDescent="0.25">
      <c r="A9600">
        <v>602</v>
      </c>
      <c r="B9600" t="s">
        <v>29</v>
      </c>
      <c r="C9600">
        <v>150</v>
      </c>
      <c r="D9600">
        <v>30</v>
      </c>
      <c r="E9600">
        <v>60</v>
      </c>
      <c r="F9600">
        <v>50</v>
      </c>
      <c r="G9600" t="s">
        <v>30</v>
      </c>
      <c r="H9600">
        <v>6</v>
      </c>
      <c r="I9600">
        <v>140</v>
      </c>
      <c r="J9600">
        <v>50</v>
      </c>
      <c r="K9600">
        <v>75</v>
      </c>
      <c r="L9600">
        <v>20</v>
      </c>
      <c r="M9600">
        <v>830</v>
      </c>
      <c r="N9600">
        <v>799</v>
      </c>
      <c r="O9600" t="s">
        <v>105612</v>
      </c>
      <c r="P9600" t="s">
        <v>105613</v>
      </c>
      <c r="Q9600" t="s">
        <v>105614</v>
      </c>
      <c r="R9600" t="s">
        <v>105615</v>
      </c>
      <c r="S9600" t="s">
        <v>105616</v>
      </c>
      <c r="T9600" t="s">
        <v>105617</v>
      </c>
      <c r="U9600" t="s">
        <v>105618</v>
      </c>
      <c r="V9600" t="s">
        <v>105619</v>
      </c>
      <c r="W9600" t="s">
        <v>105620</v>
      </c>
      <c r="X9600" t="s">
        <v>105621</v>
      </c>
      <c r="Y9600" t="s">
        <v>105622</v>
      </c>
      <c r="Z9600">
        <v>30</v>
      </c>
      <c r="AA9600">
        <v>150</v>
      </c>
      <c r="AB9600">
        <v>93</v>
      </c>
      <c r="AC9600">
        <v>5</v>
      </c>
    </row>
    <row r="9601" spans="1:29" hidden="1" x14ac:dyDescent="0.25">
      <c r="A9601">
        <v>600</v>
      </c>
      <c r="B9601" t="s">
        <v>29</v>
      </c>
      <c r="C9601">
        <v>150</v>
      </c>
      <c r="D9601">
        <v>30</v>
      </c>
      <c r="E9601">
        <v>60</v>
      </c>
      <c r="F9601">
        <v>50</v>
      </c>
      <c r="G9601" t="s">
        <v>30</v>
      </c>
      <c r="H9601">
        <v>6</v>
      </c>
      <c r="I9601">
        <v>140</v>
      </c>
      <c r="J9601">
        <v>50</v>
      </c>
      <c r="K9601">
        <v>75</v>
      </c>
      <c r="L9601">
        <v>20</v>
      </c>
      <c r="M9601">
        <v>1140</v>
      </c>
      <c r="N9601">
        <v>1109</v>
      </c>
      <c r="O9601" t="s">
        <v>105623</v>
      </c>
      <c r="P9601" t="s">
        <v>105624</v>
      </c>
      <c r="Q9601" t="s">
        <v>105625</v>
      </c>
      <c r="R9601" t="s">
        <v>105626</v>
      </c>
      <c r="S9601" t="s">
        <v>105627</v>
      </c>
      <c r="T9601" t="s">
        <v>105628</v>
      </c>
      <c r="U9601" t="s">
        <v>105629</v>
      </c>
      <c r="V9601" t="s">
        <v>105630</v>
      </c>
      <c r="W9601" t="s">
        <v>105631</v>
      </c>
      <c r="X9601" t="s">
        <v>105632</v>
      </c>
      <c r="Y9601" t="s">
        <v>105633</v>
      </c>
      <c r="Z9601">
        <v>30</v>
      </c>
      <c r="AA9601">
        <v>150</v>
      </c>
      <c r="AB9601">
        <v>93</v>
      </c>
      <c r="AC9601">
        <v>5</v>
      </c>
    </row>
    <row r="9602" spans="1:29" hidden="1" x14ac:dyDescent="0.25">
      <c r="A9602">
        <v>603</v>
      </c>
      <c r="B9602" t="s">
        <v>29</v>
      </c>
      <c r="C9602">
        <v>150</v>
      </c>
      <c r="D9602">
        <v>30</v>
      </c>
      <c r="E9602">
        <v>60</v>
      </c>
      <c r="F9602">
        <v>50</v>
      </c>
      <c r="G9602" t="s">
        <v>30</v>
      </c>
      <c r="H9602">
        <v>6</v>
      </c>
      <c r="I9602">
        <v>140</v>
      </c>
      <c r="J9602">
        <v>50</v>
      </c>
      <c r="K9602">
        <v>75</v>
      </c>
      <c r="L9602">
        <v>20</v>
      </c>
      <c r="M9602">
        <v>1537</v>
      </c>
      <c r="N9602">
        <v>1506</v>
      </c>
      <c r="O9602" t="s">
        <v>105634</v>
      </c>
      <c r="P9602" t="s">
        <v>105635</v>
      </c>
      <c r="Q9602" t="s">
        <v>105636</v>
      </c>
      <c r="R9602" t="s">
        <v>105637</v>
      </c>
      <c r="S9602" t="s">
        <v>105638</v>
      </c>
      <c r="T9602" t="s">
        <v>105639</v>
      </c>
      <c r="U9602" t="s">
        <v>105640</v>
      </c>
      <c r="V9602" t="s">
        <v>105641</v>
      </c>
      <c r="W9602" t="s">
        <v>105642</v>
      </c>
      <c r="X9602" t="s">
        <v>105643</v>
      </c>
      <c r="Y9602" t="s">
        <v>105644</v>
      </c>
      <c r="Z9602">
        <v>30</v>
      </c>
      <c r="AA9602">
        <v>150</v>
      </c>
      <c r="AB9602">
        <v>95</v>
      </c>
      <c r="AC9602">
        <v>10</v>
      </c>
    </row>
    <row r="9603" spans="1:29" hidden="1" x14ac:dyDescent="0.25">
      <c r="A9603">
        <v>604</v>
      </c>
      <c r="B9603" t="s">
        <v>29</v>
      </c>
      <c r="C9603">
        <v>150</v>
      </c>
      <c r="D9603">
        <v>30</v>
      </c>
      <c r="E9603">
        <v>60</v>
      </c>
      <c r="F9603">
        <v>50</v>
      </c>
      <c r="G9603" t="s">
        <v>30</v>
      </c>
      <c r="H9603">
        <v>6</v>
      </c>
      <c r="I9603">
        <v>140</v>
      </c>
      <c r="J9603">
        <v>50</v>
      </c>
      <c r="K9603">
        <v>75</v>
      </c>
      <c r="L9603">
        <v>20</v>
      </c>
      <c r="M9603">
        <v>706</v>
      </c>
      <c r="N9603">
        <v>675</v>
      </c>
      <c r="O9603" t="s">
        <v>105645</v>
      </c>
      <c r="P9603" t="s">
        <v>105646</v>
      </c>
      <c r="Q9603" t="s">
        <v>105647</v>
      </c>
      <c r="R9603" t="s">
        <v>105648</v>
      </c>
      <c r="S9603" t="s">
        <v>105649</v>
      </c>
      <c r="T9603" t="s">
        <v>105650</v>
      </c>
      <c r="U9603" t="s">
        <v>105651</v>
      </c>
      <c r="V9603" t="s">
        <v>105652</v>
      </c>
      <c r="W9603" t="s">
        <v>105653</v>
      </c>
      <c r="X9603" t="s">
        <v>105654</v>
      </c>
      <c r="Y9603" t="s">
        <v>105655</v>
      </c>
      <c r="Z9603">
        <v>30</v>
      </c>
      <c r="AA9603">
        <v>150</v>
      </c>
      <c r="AB9603">
        <v>97</v>
      </c>
      <c r="AC9603">
        <v>10</v>
      </c>
    </row>
    <row r="9604" spans="1:29" hidden="1" x14ac:dyDescent="0.25">
      <c r="A9604">
        <v>605</v>
      </c>
      <c r="B9604" t="s">
        <v>29</v>
      </c>
      <c r="C9604">
        <v>150</v>
      </c>
      <c r="D9604">
        <v>30</v>
      </c>
      <c r="E9604">
        <v>60</v>
      </c>
      <c r="F9604">
        <v>50</v>
      </c>
      <c r="G9604" t="s">
        <v>30</v>
      </c>
      <c r="H9604">
        <v>6</v>
      </c>
      <c r="I9604">
        <v>140</v>
      </c>
      <c r="J9604">
        <v>50</v>
      </c>
      <c r="K9604">
        <v>75</v>
      </c>
      <c r="L9604">
        <v>20</v>
      </c>
      <c r="M9604">
        <v>884</v>
      </c>
      <c r="N9604">
        <v>853</v>
      </c>
      <c r="O9604" t="s">
        <v>105656</v>
      </c>
      <c r="P9604" t="s">
        <v>105657</v>
      </c>
      <c r="Q9604" t="s">
        <v>105658</v>
      </c>
      <c r="R9604" t="s">
        <v>105659</v>
      </c>
      <c r="S9604" t="s">
        <v>105660</v>
      </c>
      <c r="T9604" t="s">
        <v>105661</v>
      </c>
      <c r="U9604" t="s">
        <v>105662</v>
      </c>
      <c r="V9604" t="s">
        <v>105663</v>
      </c>
      <c r="W9604" t="s">
        <v>105664</v>
      </c>
      <c r="X9604" t="s">
        <v>105665</v>
      </c>
      <c r="Y9604" t="s">
        <v>105666</v>
      </c>
      <c r="Z9604">
        <v>30</v>
      </c>
      <c r="AA9604">
        <v>150</v>
      </c>
      <c r="AB9604">
        <v>102</v>
      </c>
      <c r="AC9604">
        <v>7</v>
      </c>
    </row>
    <row r="9605" spans="1:29" hidden="1" x14ac:dyDescent="0.25">
      <c r="A9605">
        <v>607</v>
      </c>
      <c r="B9605" t="s">
        <v>29</v>
      </c>
      <c r="C9605">
        <v>150</v>
      </c>
      <c r="D9605">
        <v>30</v>
      </c>
      <c r="E9605">
        <v>60</v>
      </c>
      <c r="F9605">
        <v>50</v>
      </c>
      <c r="G9605" t="s">
        <v>30</v>
      </c>
      <c r="H9605">
        <v>6</v>
      </c>
      <c r="I9605">
        <v>140</v>
      </c>
      <c r="J9605">
        <v>50</v>
      </c>
      <c r="K9605">
        <v>75</v>
      </c>
      <c r="L9605">
        <v>20</v>
      </c>
      <c r="M9605">
        <v>903</v>
      </c>
      <c r="N9605">
        <v>872</v>
      </c>
      <c r="O9605" t="s">
        <v>105667</v>
      </c>
      <c r="P9605" t="s">
        <v>105668</v>
      </c>
      <c r="Q9605" t="s">
        <v>105669</v>
      </c>
      <c r="R9605" t="s">
        <v>105670</v>
      </c>
      <c r="S9605" t="s">
        <v>105671</v>
      </c>
      <c r="T9605" t="s">
        <v>105672</v>
      </c>
      <c r="U9605" t="s">
        <v>105673</v>
      </c>
      <c r="V9605" t="s">
        <v>105674</v>
      </c>
      <c r="W9605" t="s">
        <v>105675</v>
      </c>
      <c r="X9605" t="s">
        <v>105676</v>
      </c>
      <c r="Y9605" t="s">
        <v>105677</v>
      </c>
      <c r="Z9605">
        <v>30</v>
      </c>
      <c r="AA9605">
        <v>150</v>
      </c>
      <c r="AB9605">
        <v>91</v>
      </c>
      <c r="AC9605">
        <v>4</v>
      </c>
    </row>
    <row r="9606" spans="1:29" hidden="1" x14ac:dyDescent="0.25">
      <c r="A9606">
        <v>608</v>
      </c>
      <c r="B9606" t="s">
        <v>29</v>
      </c>
      <c r="C9606">
        <v>150</v>
      </c>
      <c r="D9606">
        <v>30</v>
      </c>
      <c r="E9606">
        <v>60</v>
      </c>
      <c r="F9606">
        <v>50</v>
      </c>
      <c r="G9606" t="s">
        <v>30</v>
      </c>
      <c r="H9606">
        <v>6</v>
      </c>
      <c r="I9606">
        <v>140</v>
      </c>
      <c r="J9606">
        <v>50</v>
      </c>
      <c r="K9606">
        <v>75</v>
      </c>
      <c r="L9606">
        <v>20</v>
      </c>
      <c r="M9606">
        <v>1396</v>
      </c>
      <c r="N9606">
        <v>1365</v>
      </c>
      <c r="O9606" t="s">
        <v>105678</v>
      </c>
      <c r="P9606" t="s">
        <v>105679</v>
      </c>
      <c r="Q9606" t="s">
        <v>105680</v>
      </c>
      <c r="R9606" t="s">
        <v>105681</v>
      </c>
      <c r="S9606" t="s">
        <v>105682</v>
      </c>
      <c r="T9606" t="s">
        <v>105683</v>
      </c>
      <c r="U9606" t="s">
        <v>105684</v>
      </c>
      <c r="V9606" t="s">
        <v>105685</v>
      </c>
      <c r="W9606" t="s">
        <v>105686</v>
      </c>
      <c r="X9606" t="s">
        <v>105687</v>
      </c>
      <c r="Y9606" t="s">
        <v>105688</v>
      </c>
      <c r="Z9606">
        <v>30</v>
      </c>
      <c r="AA9606">
        <v>150</v>
      </c>
      <c r="AB9606">
        <v>74</v>
      </c>
      <c r="AC9606">
        <v>20</v>
      </c>
    </row>
    <row r="9607" spans="1:29" hidden="1" x14ac:dyDescent="0.25">
      <c r="A9607">
        <v>606</v>
      </c>
      <c r="B9607" t="s">
        <v>29</v>
      </c>
      <c r="C9607">
        <v>150</v>
      </c>
      <c r="D9607">
        <v>30</v>
      </c>
      <c r="E9607">
        <v>60</v>
      </c>
      <c r="F9607">
        <v>50</v>
      </c>
      <c r="G9607" t="s">
        <v>30</v>
      </c>
      <c r="H9607">
        <v>6</v>
      </c>
      <c r="I9607">
        <v>140</v>
      </c>
      <c r="J9607">
        <v>50</v>
      </c>
      <c r="K9607">
        <v>75</v>
      </c>
      <c r="L9607">
        <v>20</v>
      </c>
      <c r="M9607">
        <v>1656</v>
      </c>
      <c r="N9607">
        <v>1625</v>
      </c>
      <c r="O9607" t="s">
        <v>105689</v>
      </c>
      <c r="P9607" t="s">
        <v>105690</v>
      </c>
      <c r="Q9607" t="s">
        <v>105691</v>
      </c>
      <c r="R9607" t="s">
        <v>105692</v>
      </c>
      <c r="S9607" t="s">
        <v>105693</v>
      </c>
      <c r="T9607" t="s">
        <v>105694</v>
      </c>
      <c r="U9607" t="s">
        <v>105695</v>
      </c>
      <c r="V9607" t="s">
        <v>105696</v>
      </c>
      <c r="W9607" t="s">
        <v>105697</v>
      </c>
      <c r="X9607" t="s">
        <v>105698</v>
      </c>
      <c r="Y9607" t="s">
        <v>105699</v>
      </c>
      <c r="Z9607">
        <v>30</v>
      </c>
      <c r="AA9607">
        <v>150</v>
      </c>
      <c r="AB9607">
        <v>76</v>
      </c>
      <c r="AC9607">
        <v>14</v>
      </c>
    </row>
    <row r="9608" spans="1:29" hidden="1" x14ac:dyDescent="0.25">
      <c r="A9608">
        <v>610</v>
      </c>
      <c r="B9608" t="s">
        <v>29</v>
      </c>
      <c r="C9608">
        <v>150</v>
      </c>
      <c r="D9608">
        <v>30</v>
      </c>
      <c r="E9608">
        <v>60</v>
      </c>
      <c r="F9608">
        <v>50</v>
      </c>
      <c r="G9608" t="s">
        <v>30</v>
      </c>
      <c r="H9608">
        <v>6</v>
      </c>
      <c r="I9608">
        <v>140</v>
      </c>
      <c r="J9608">
        <v>50</v>
      </c>
      <c r="K9608">
        <v>75</v>
      </c>
      <c r="L9608">
        <v>20</v>
      </c>
      <c r="M9608">
        <v>796</v>
      </c>
      <c r="N9608">
        <v>765</v>
      </c>
      <c r="O9608" t="s">
        <v>105700</v>
      </c>
      <c r="P9608" t="s">
        <v>105701</v>
      </c>
      <c r="Q9608" t="s">
        <v>105702</v>
      </c>
      <c r="R9608" t="s">
        <v>105703</v>
      </c>
      <c r="S9608" t="s">
        <v>105704</v>
      </c>
      <c r="T9608" t="s">
        <v>105705</v>
      </c>
      <c r="U9608" t="s">
        <v>105706</v>
      </c>
      <c r="V9608" t="s">
        <v>105707</v>
      </c>
      <c r="W9608" t="s">
        <v>105708</v>
      </c>
      <c r="X9608" t="s">
        <v>105709</v>
      </c>
      <c r="Y9608" t="s">
        <v>105710</v>
      </c>
      <c r="Z9608">
        <v>30</v>
      </c>
      <c r="AA9608">
        <v>150</v>
      </c>
      <c r="AB9608">
        <v>86</v>
      </c>
      <c r="AC9608">
        <v>11</v>
      </c>
    </row>
    <row r="9609" spans="1:29" hidden="1" x14ac:dyDescent="0.25">
      <c r="A9609">
        <v>609</v>
      </c>
      <c r="B9609" t="s">
        <v>29</v>
      </c>
      <c r="C9609">
        <v>150</v>
      </c>
      <c r="D9609">
        <v>30</v>
      </c>
      <c r="E9609">
        <v>60</v>
      </c>
      <c r="F9609">
        <v>50</v>
      </c>
      <c r="G9609" t="s">
        <v>30</v>
      </c>
      <c r="H9609">
        <v>6</v>
      </c>
      <c r="I9609">
        <v>140</v>
      </c>
      <c r="J9609">
        <v>50</v>
      </c>
      <c r="K9609">
        <v>75</v>
      </c>
      <c r="L9609">
        <v>20</v>
      </c>
      <c r="M9609">
        <v>700</v>
      </c>
      <c r="N9609">
        <v>669</v>
      </c>
      <c r="O9609" t="s">
        <v>105711</v>
      </c>
      <c r="P9609" t="s">
        <v>105712</v>
      </c>
      <c r="Q9609" t="s">
        <v>105713</v>
      </c>
      <c r="R9609" t="s">
        <v>105714</v>
      </c>
      <c r="S9609" t="s">
        <v>105715</v>
      </c>
      <c r="T9609" t="s">
        <v>105716</v>
      </c>
      <c r="U9609" t="s">
        <v>105717</v>
      </c>
      <c r="V9609" t="s">
        <v>105718</v>
      </c>
      <c r="W9609" t="s">
        <v>105719</v>
      </c>
      <c r="X9609" t="s">
        <v>105720</v>
      </c>
      <c r="Y9609" t="s">
        <v>105721</v>
      </c>
      <c r="Z9609">
        <v>30</v>
      </c>
      <c r="AA9609">
        <v>150</v>
      </c>
      <c r="AB9609">
        <v>95</v>
      </c>
      <c r="AC9609">
        <v>18</v>
      </c>
    </row>
    <row r="9610" spans="1:29" hidden="1" x14ac:dyDescent="0.25">
      <c r="A9610">
        <v>612</v>
      </c>
      <c r="B9610" t="s">
        <v>29</v>
      </c>
      <c r="C9610">
        <v>150</v>
      </c>
      <c r="D9610">
        <v>30</v>
      </c>
      <c r="E9610">
        <v>60</v>
      </c>
      <c r="F9610">
        <v>50</v>
      </c>
      <c r="G9610" t="s">
        <v>30</v>
      </c>
      <c r="H9610">
        <v>6</v>
      </c>
      <c r="I9610">
        <v>140</v>
      </c>
      <c r="J9610">
        <v>50</v>
      </c>
      <c r="K9610">
        <v>75</v>
      </c>
      <c r="L9610">
        <v>20</v>
      </c>
      <c r="M9610">
        <v>832</v>
      </c>
      <c r="N9610">
        <v>801</v>
      </c>
      <c r="O9610" t="s">
        <v>105722</v>
      </c>
      <c r="P9610" t="s">
        <v>105723</v>
      </c>
      <c r="Q9610" t="s">
        <v>105724</v>
      </c>
      <c r="R9610" t="s">
        <v>105725</v>
      </c>
      <c r="S9610" t="s">
        <v>105726</v>
      </c>
      <c r="T9610" t="s">
        <v>105727</v>
      </c>
      <c r="U9610" t="s">
        <v>105728</v>
      </c>
      <c r="V9610" t="s">
        <v>105729</v>
      </c>
      <c r="W9610" t="s">
        <v>105730</v>
      </c>
      <c r="X9610" t="s">
        <v>105731</v>
      </c>
      <c r="Y9610" t="s">
        <v>105732</v>
      </c>
      <c r="Z9610">
        <v>30</v>
      </c>
      <c r="AA9610">
        <v>150</v>
      </c>
      <c r="AB9610">
        <v>71</v>
      </c>
      <c r="AC9610">
        <v>9</v>
      </c>
    </row>
    <row r="9611" spans="1:29" hidden="1" x14ac:dyDescent="0.25">
      <c r="A9611">
        <v>613</v>
      </c>
      <c r="B9611" t="s">
        <v>29</v>
      </c>
      <c r="C9611">
        <v>150</v>
      </c>
      <c r="D9611">
        <v>30</v>
      </c>
      <c r="E9611">
        <v>60</v>
      </c>
      <c r="F9611">
        <v>50</v>
      </c>
      <c r="G9611" t="s">
        <v>30</v>
      </c>
      <c r="H9611">
        <v>6</v>
      </c>
      <c r="I9611">
        <v>140</v>
      </c>
      <c r="J9611">
        <v>50</v>
      </c>
      <c r="K9611">
        <v>75</v>
      </c>
      <c r="L9611">
        <v>20</v>
      </c>
      <c r="M9611">
        <v>988</v>
      </c>
      <c r="N9611">
        <v>957</v>
      </c>
      <c r="O9611" t="s">
        <v>105733</v>
      </c>
      <c r="P9611" t="s">
        <v>105734</v>
      </c>
      <c r="Q9611" t="s">
        <v>105735</v>
      </c>
      <c r="R9611" t="s">
        <v>105736</v>
      </c>
      <c r="S9611" t="s">
        <v>105737</v>
      </c>
      <c r="T9611" t="s">
        <v>105738</v>
      </c>
      <c r="U9611" t="s">
        <v>105739</v>
      </c>
      <c r="V9611" t="s">
        <v>105740</v>
      </c>
      <c r="W9611" t="s">
        <v>105741</v>
      </c>
      <c r="X9611" t="s">
        <v>105742</v>
      </c>
      <c r="Y9611" t="s">
        <v>105743</v>
      </c>
      <c r="Z9611">
        <v>30</v>
      </c>
      <c r="AA9611">
        <v>150</v>
      </c>
      <c r="AB9611">
        <v>82</v>
      </c>
      <c r="AC9611">
        <v>8</v>
      </c>
    </row>
    <row r="9612" spans="1:29" hidden="1" x14ac:dyDescent="0.25">
      <c r="A9612">
        <v>611</v>
      </c>
      <c r="B9612" t="s">
        <v>29</v>
      </c>
      <c r="C9612">
        <v>150</v>
      </c>
      <c r="D9612">
        <v>30</v>
      </c>
      <c r="E9612">
        <v>60</v>
      </c>
      <c r="F9612">
        <v>50</v>
      </c>
      <c r="G9612" t="s">
        <v>30</v>
      </c>
      <c r="H9612">
        <v>6</v>
      </c>
      <c r="I9612">
        <v>140</v>
      </c>
      <c r="J9612">
        <v>50</v>
      </c>
      <c r="K9612">
        <v>75</v>
      </c>
      <c r="L9612">
        <v>20</v>
      </c>
      <c r="M9612">
        <v>1591</v>
      </c>
      <c r="N9612">
        <v>1560</v>
      </c>
      <c r="O9612" t="s">
        <v>105744</v>
      </c>
      <c r="P9612" t="s">
        <v>105745</v>
      </c>
      <c r="Q9612" t="s">
        <v>105746</v>
      </c>
      <c r="R9612" t="s">
        <v>105747</v>
      </c>
      <c r="S9612" t="s">
        <v>105748</v>
      </c>
      <c r="T9612" t="s">
        <v>105749</v>
      </c>
      <c r="U9612" t="s">
        <v>105750</v>
      </c>
      <c r="V9612" t="s">
        <v>105751</v>
      </c>
      <c r="W9612" t="s">
        <v>105752</v>
      </c>
      <c r="X9612" t="s">
        <v>105753</v>
      </c>
      <c r="Y9612" t="s">
        <v>105754</v>
      </c>
      <c r="Z9612">
        <v>30</v>
      </c>
      <c r="AA9612">
        <v>150</v>
      </c>
      <c r="AB9612">
        <v>95</v>
      </c>
      <c r="AC9612">
        <v>10</v>
      </c>
    </row>
    <row r="9613" spans="1:29" hidden="1" x14ac:dyDescent="0.25">
      <c r="A9613">
        <v>616</v>
      </c>
      <c r="B9613" t="s">
        <v>29</v>
      </c>
      <c r="C9613">
        <v>150</v>
      </c>
      <c r="D9613">
        <v>30</v>
      </c>
      <c r="E9613">
        <v>60</v>
      </c>
      <c r="F9613">
        <v>50</v>
      </c>
      <c r="G9613" t="s">
        <v>30</v>
      </c>
      <c r="H9613">
        <v>6</v>
      </c>
      <c r="I9613">
        <v>140</v>
      </c>
      <c r="J9613">
        <v>50</v>
      </c>
      <c r="K9613">
        <v>75</v>
      </c>
      <c r="L9613">
        <v>20</v>
      </c>
      <c r="M9613">
        <v>1335</v>
      </c>
      <c r="N9613">
        <v>1304</v>
      </c>
      <c r="O9613" t="s">
        <v>105755</v>
      </c>
      <c r="P9613" t="s">
        <v>105756</v>
      </c>
      <c r="Q9613" t="s">
        <v>105757</v>
      </c>
      <c r="R9613" t="s">
        <v>105758</v>
      </c>
      <c r="S9613" t="s">
        <v>105759</v>
      </c>
      <c r="T9613" t="s">
        <v>105760</v>
      </c>
      <c r="U9613" t="s">
        <v>105761</v>
      </c>
      <c r="V9613" t="s">
        <v>105762</v>
      </c>
      <c r="W9613" t="s">
        <v>105763</v>
      </c>
      <c r="X9613" t="s">
        <v>105764</v>
      </c>
      <c r="Y9613" t="s">
        <v>105765</v>
      </c>
      <c r="Z9613">
        <v>30</v>
      </c>
      <c r="AA9613">
        <v>150</v>
      </c>
      <c r="AB9613">
        <v>80</v>
      </c>
      <c r="AC9613">
        <v>19</v>
      </c>
    </row>
    <row r="9614" spans="1:29" hidden="1" x14ac:dyDescent="0.25">
      <c r="A9614">
        <v>615</v>
      </c>
      <c r="B9614" t="s">
        <v>29</v>
      </c>
      <c r="C9614">
        <v>150</v>
      </c>
      <c r="D9614">
        <v>30</v>
      </c>
      <c r="E9614">
        <v>60</v>
      </c>
      <c r="F9614">
        <v>50</v>
      </c>
      <c r="G9614" t="s">
        <v>30</v>
      </c>
      <c r="H9614">
        <v>6</v>
      </c>
      <c r="I9614">
        <v>140</v>
      </c>
      <c r="J9614">
        <v>50</v>
      </c>
      <c r="K9614">
        <v>75</v>
      </c>
      <c r="L9614">
        <v>20</v>
      </c>
      <c r="M9614">
        <v>956</v>
      </c>
      <c r="N9614">
        <v>925</v>
      </c>
      <c r="O9614" t="s">
        <v>105766</v>
      </c>
      <c r="P9614" t="s">
        <v>105767</v>
      </c>
      <c r="Q9614" t="s">
        <v>105768</v>
      </c>
      <c r="R9614" t="s">
        <v>105769</v>
      </c>
      <c r="S9614" t="s">
        <v>105770</v>
      </c>
      <c r="T9614" t="s">
        <v>105771</v>
      </c>
      <c r="U9614" t="s">
        <v>105772</v>
      </c>
      <c r="V9614" t="s">
        <v>105773</v>
      </c>
      <c r="W9614" t="s">
        <v>105774</v>
      </c>
      <c r="X9614" t="s">
        <v>105775</v>
      </c>
      <c r="Y9614" t="s">
        <v>105776</v>
      </c>
      <c r="Z9614">
        <v>30</v>
      </c>
      <c r="AA9614">
        <v>150</v>
      </c>
      <c r="AB9614">
        <v>76</v>
      </c>
      <c r="AC9614">
        <v>15</v>
      </c>
    </row>
    <row r="9615" spans="1:29" hidden="1" x14ac:dyDescent="0.25">
      <c r="A9615">
        <v>617</v>
      </c>
      <c r="B9615" t="s">
        <v>29</v>
      </c>
      <c r="C9615">
        <v>150</v>
      </c>
      <c r="D9615">
        <v>30</v>
      </c>
      <c r="E9615">
        <v>60</v>
      </c>
      <c r="F9615">
        <v>50</v>
      </c>
      <c r="G9615" t="s">
        <v>30</v>
      </c>
      <c r="H9615">
        <v>6</v>
      </c>
      <c r="I9615">
        <v>140</v>
      </c>
      <c r="J9615">
        <v>50</v>
      </c>
      <c r="K9615">
        <v>75</v>
      </c>
      <c r="L9615">
        <v>20</v>
      </c>
      <c r="M9615">
        <v>812</v>
      </c>
      <c r="N9615">
        <v>781</v>
      </c>
      <c r="O9615" t="s">
        <v>105777</v>
      </c>
      <c r="P9615" t="s">
        <v>105778</v>
      </c>
      <c r="Q9615" t="s">
        <v>105779</v>
      </c>
      <c r="R9615" t="s">
        <v>105780</v>
      </c>
      <c r="S9615" t="s">
        <v>105781</v>
      </c>
      <c r="T9615" t="s">
        <v>105782</v>
      </c>
      <c r="U9615" t="s">
        <v>105783</v>
      </c>
      <c r="V9615" t="s">
        <v>105784</v>
      </c>
      <c r="W9615" t="s">
        <v>105785</v>
      </c>
      <c r="X9615" t="s">
        <v>105786</v>
      </c>
      <c r="Y9615" t="s">
        <v>105787</v>
      </c>
      <c r="Z9615">
        <v>30</v>
      </c>
      <c r="AA9615">
        <v>150</v>
      </c>
      <c r="AB9615">
        <v>103</v>
      </c>
      <c r="AC9615">
        <v>10</v>
      </c>
    </row>
    <row r="9616" spans="1:29" hidden="1" x14ac:dyDescent="0.25">
      <c r="A9616">
        <v>618</v>
      </c>
      <c r="B9616" t="s">
        <v>29</v>
      </c>
      <c r="C9616">
        <v>150</v>
      </c>
      <c r="D9616">
        <v>30</v>
      </c>
      <c r="E9616">
        <v>60</v>
      </c>
      <c r="F9616">
        <v>50</v>
      </c>
      <c r="G9616" t="s">
        <v>30</v>
      </c>
      <c r="H9616">
        <v>6</v>
      </c>
      <c r="I9616">
        <v>140</v>
      </c>
      <c r="J9616">
        <v>50</v>
      </c>
      <c r="K9616">
        <v>75</v>
      </c>
      <c r="L9616">
        <v>20</v>
      </c>
      <c r="M9616">
        <v>1293</v>
      </c>
      <c r="N9616">
        <v>1262</v>
      </c>
      <c r="O9616" t="s">
        <v>105788</v>
      </c>
      <c r="P9616" t="s">
        <v>105789</v>
      </c>
      <c r="Q9616" t="s">
        <v>105790</v>
      </c>
      <c r="R9616" t="s">
        <v>105791</v>
      </c>
      <c r="S9616" t="s">
        <v>105792</v>
      </c>
      <c r="T9616" t="s">
        <v>105793</v>
      </c>
      <c r="U9616" t="s">
        <v>105794</v>
      </c>
      <c r="V9616" t="s">
        <v>105795</v>
      </c>
      <c r="W9616" t="s">
        <v>105796</v>
      </c>
      <c r="X9616" t="s">
        <v>105797</v>
      </c>
      <c r="Y9616" t="s">
        <v>105798</v>
      </c>
      <c r="Z9616">
        <v>30</v>
      </c>
      <c r="AA9616">
        <v>150</v>
      </c>
      <c r="AB9616">
        <v>79</v>
      </c>
      <c r="AC9616">
        <v>23</v>
      </c>
    </row>
    <row r="9617" spans="1:29" hidden="1" x14ac:dyDescent="0.25">
      <c r="A9617">
        <v>619</v>
      </c>
      <c r="B9617" t="s">
        <v>29</v>
      </c>
      <c r="C9617">
        <v>150</v>
      </c>
      <c r="D9617">
        <v>30</v>
      </c>
      <c r="E9617">
        <v>60</v>
      </c>
      <c r="F9617">
        <v>50</v>
      </c>
      <c r="G9617" t="s">
        <v>30</v>
      </c>
      <c r="H9617">
        <v>6</v>
      </c>
      <c r="I9617">
        <v>140</v>
      </c>
      <c r="J9617">
        <v>50</v>
      </c>
      <c r="K9617">
        <v>75</v>
      </c>
      <c r="L9617">
        <v>20</v>
      </c>
      <c r="M9617">
        <v>791</v>
      </c>
      <c r="N9617">
        <v>760</v>
      </c>
      <c r="O9617" t="s">
        <v>105799</v>
      </c>
      <c r="P9617" t="s">
        <v>105800</v>
      </c>
      <c r="Q9617" t="s">
        <v>105801</v>
      </c>
      <c r="R9617" t="s">
        <v>105802</v>
      </c>
      <c r="S9617" t="s">
        <v>105803</v>
      </c>
      <c r="T9617" t="s">
        <v>105804</v>
      </c>
      <c r="U9617" t="s">
        <v>105805</v>
      </c>
      <c r="V9617" t="s">
        <v>105806</v>
      </c>
      <c r="W9617" t="s">
        <v>105807</v>
      </c>
      <c r="X9617" t="s">
        <v>105808</v>
      </c>
      <c r="Y9617" t="s">
        <v>105809</v>
      </c>
      <c r="Z9617">
        <v>30</v>
      </c>
      <c r="AA9617">
        <v>150</v>
      </c>
      <c r="AB9617">
        <v>92</v>
      </c>
      <c r="AC9617">
        <v>7</v>
      </c>
    </row>
    <row r="9618" spans="1:29" hidden="1" x14ac:dyDescent="0.25">
      <c r="A9618">
        <v>621</v>
      </c>
      <c r="B9618" t="s">
        <v>29</v>
      </c>
      <c r="C9618">
        <v>150</v>
      </c>
      <c r="D9618">
        <v>30</v>
      </c>
      <c r="E9618">
        <v>60</v>
      </c>
      <c r="F9618">
        <v>50</v>
      </c>
      <c r="G9618" t="s">
        <v>30</v>
      </c>
      <c r="H9618">
        <v>6</v>
      </c>
      <c r="I9618">
        <v>140</v>
      </c>
      <c r="J9618">
        <v>50</v>
      </c>
      <c r="K9618">
        <v>75</v>
      </c>
      <c r="L9618">
        <v>20</v>
      </c>
      <c r="M9618">
        <v>871</v>
      </c>
      <c r="N9618">
        <v>840</v>
      </c>
      <c r="O9618" t="s">
        <v>105810</v>
      </c>
      <c r="P9618" t="s">
        <v>105811</v>
      </c>
      <c r="Q9618" t="s">
        <v>105812</v>
      </c>
      <c r="R9618" t="s">
        <v>105813</v>
      </c>
      <c r="S9618" t="s">
        <v>105814</v>
      </c>
      <c r="T9618" t="s">
        <v>105815</v>
      </c>
      <c r="U9618" t="s">
        <v>105816</v>
      </c>
      <c r="V9618" t="s">
        <v>105817</v>
      </c>
      <c r="W9618" t="s">
        <v>105818</v>
      </c>
      <c r="X9618" t="s">
        <v>105819</v>
      </c>
      <c r="Y9618" t="s">
        <v>105820</v>
      </c>
      <c r="Z9618">
        <v>30</v>
      </c>
      <c r="AA9618">
        <v>150</v>
      </c>
      <c r="AB9618">
        <v>91</v>
      </c>
      <c r="AC9618">
        <v>18</v>
      </c>
    </row>
    <row r="9619" spans="1:29" hidden="1" x14ac:dyDescent="0.25">
      <c r="A9619">
        <v>622</v>
      </c>
      <c r="B9619" t="s">
        <v>29</v>
      </c>
      <c r="C9619">
        <v>150</v>
      </c>
      <c r="D9619">
        <v>30</v>
      </c>
      <c r="E9619">
        <v>60</v>
      </c>
      <c r="F9619">
        <v>50</v>
      </c>
      <c r="G9619" t="s">
        <v>30</v>
      </c>
      <c r="H9619">
        <v>6</v>
      </c>
      <c r="I9619">
        <v>140</v>
      </c>
      <c r="J9619">
        <v>50</v>
      </c>
      <c r="K9619">
        <v>75</v>
      </c>
      <c r="L9619">
        <v>20</v>
      </c>
      <c r="M9619">
        <v>758</v>
      </c>
      <c r="N9619">
        <v>727</v>
      </c>
      <c r="O9619" t="s">
        <v>105821</v>
      </c>
      <c r="P9619" t="s">
        <v>105822</v>
      </c>
      <c r="Q9619" t="s">
        <v>105823</v>
      </c>
      <c r="R9619" t="s">
        <v>105824</v>
      </c>
      <c r="S9619" t="s">
        <v>105825</v>
      </c>
      <c r="T9619" t="s">
        <v>105826</v>
      </c>
      <c r="U9619" t="s">
        <v>105827</v>
      </c>
      <c r="V9619" t="s">
        <v>105828</v>
      </c>
      <c r="W9619" t="s">
        <v>105829</v>
      </c>
      <c r="X9619" t="s">
        <v>105830</v>
      </c>
      <c r="Y9619" t="s">
        <v>105831</v>
      </c>
      <c r="Z9619">
        <v>30</v>
      </c>
      <c r="AA9619">
        <v>150</v>
      </c>
      <c r="AB9619">
        <v>85</v>
      </c>
      <c r="AC9619">
        <v>2</v>
      </c>
    </row>
    <row r="9620" spans="1:29" hidden="1" x14ac:dyDescent="0.25">
      <c r="A9620">
        <v>623</v>
      </c>
      <c r="B9620" t="s">
        <v>29</v>
      </c>
      <c r="C9620">
        <v>150</v>
      </c>
      <c r="D9620">
        <v>30</v>
      </c>
      <c r="E9620">
        <v>60</v>
      </c>
      <c r="F9620">
        <v>50</v>
      </c>
      <c r="G9620" t="s">
        <v>30</v>
      </c>
      <c r="H9620">
        <v>6</v>
      </c>
      <c r="I9620">
        <v>140</v>
      </c>
      <c r="J9620">
        <v>50</v>
      </c>
      <c r="K9620">
        <v>75</v>
      </c>
      <c r="L9620">
        <v>20</v>
      </c>
      <c r="M9620">
        <v>727</v>
      </c>
      <c r="N9620">
        <v>696</v>
      </c>
      <c r="O9620" t="s">
        <v>105832</v>
      </c>
      <c r="P9620" t="s">
        <v>105833</v>
      </c>
      <c r="Q9620" t="s">
        <v>105834</v>
      </c>
      <c r="R9620" t="s">
        <v>105835</v>
      </c>
      <c r="S9620" t="s">
        <v>105836</v>
      </c>
      <c r="T9620" t="s">
        <v>105837</v>
      </c>
      <c r="U9620" t="s">
        <v>105838</v>
      </c>
      <c r="V9620" t="s">
        <v>105839</v>
      </c>
      <c r="W9620" t="s">
        <v>105840</v>
      </c>
      <c r="X9620" t="s">
        <v>105841</v>
      </c>
      <c r="Y9620" t="s">
        <v>105842</v>
      </c>
      <c r="Z9620">
        <v>30</v>
      </c>
      <c r="AA9620">
        <v>150</v>
      </c>
      <c r="AB9620">
        <v>84</v>
      </c>
      <c r="AC9620">
        <v>2</v>
      </c>
    </row>
    <row r="9621" spans="1:29" hidden="1" x14ac:dyDescent="0.25">
      <c r="A9621">
        <v>624</v>
      </c>
      <c r="B9621" t="s">
        <v>29</v>
      </c>
      <c r="C9621">
        <v>150</v>
      </c>
      <c r="D9621">
        <v>30</v>
      </c>
      <c r="E9621">
        <v>60</v>
      </c>
      <c r="F9621">
        <v>50</v>
      </c>
      <c r="G9621" t="s">
        <v>30</v>
      </c>
      <c r="H9621">
        <v>6</v>
      </c>
      <c r="I9621">
        <v>140</v>
      </c>
      <c r="J9621">
        <v>50</v>
      </c>
      <c r="K9621">
        <v>75</v>
      </c>
      <c r="L9621">
        <v>20</v>
      </c>
      <c r="M9621">
        <v>1622</v>
      </c>
      <c r="N9621">
        <v>1589</v>
      </c>
      <c r="O9621" t="s">
        <v>105843</v>
      </c>
      <c r="P9621" t="s">
        <v>105844</v>
      </c>
      <c r="Q9621" t="s">
        <v>105845</v>
      </c>
      <c r="R9621" t="s">
        <v>105846</v>
      </c>
      <c r="S9621" t="s">
        <v>105847</v>
      </c>
      <c r="T9621" t="s">
        <v>105848</v>
      </c>
      <c r="U9621" t="s">
        <v>105849</v>
      </c>
      <c r="V9621" t="s">
        <v>105850</v>
      </c>
      <c r="W9621" t="s">
        <v>105851</v>
      </c>
      <c r="X9621" t="s">
        <v>105852</v>
      </c>
      <c r="Y9621" t="s">
        <v>105853</v>
      </c>
      <c r="Z9621">
        <v>30</v>
      </c>
      <c r="AA9621">
        <v>150</v>
      </c>
      <c r="AB9621">
        <v>92</v>
      </c>
      <c r="AC9621">
        <v>10</v>
      </c>
    </row>
    <row r="9622" spans="1:29" hidden="1" x14ac:dyDescent="0.25">
      <c r="A9622">
        <v>626</v>
      </c>
      <c r="B9622" t="s">
        <v>29</v>
      </c>
      <c r="C9622">
        <v>150</v>
      </c>
      <c r="D9622">
        <v>30</v>
      </c>
      <c r="E9622">
        <v>60</v>
      </c>
      <c r="F9622">
        <v>50</v>
      </c>
      <c r="G9622" t="s">
        <v>30</v>
      </c>
      <c r="H9622">
        <v>6</v>
      </c>
      <c r="I9622">
        <v>140</v>
      </c>
      <c r="J9622">
        <v>50</v>
      </c>
      <c r="K9622">
        <v>75</v>
      </c>
      <c r="L9622">
        <v>20</v>
      </c>
      <c r="M9622">
        <v>804</v>
      </c>
      <c r="N9622">
        <v>773</v>
      </c>
      <c r="O9622" t="s">
        <v>105854</v>
      </c>
      <c r="P9622" t="s">
        <v>105855</v>
      </c>
      <c r="Q9622" t="s">
        <v>105856</v>
      </c>
      <c r="R9622" t="s">
        <v>105857</v>
      </c>
      <c r="S9622" t="s">
        <v>105858</v>
      </c>
      <c r="T9622" t="s">
        <v>105859</v>
      </c>
      <c r="U9622" t="s">
        <v>105860</v>
      </c>
      <c r="V9622" t="s">
        <v>105861</v>
      </c>
      <c r="W9622" t="s">
        <v>105862</v>
      </c>
      <c r="X9622" t="s">
        <v>105863</v>
      </c>
      <c r="Y9622" t="s">
        <v>105864</v>
      </c>
      <c r="Z9622">
        <v>30</v>
      </c>
      <c r="AA9622">
        <v>150</v>
      </c>
      <c r="AB9622">
        <v>111</v>
      </c>
      <c r="AC9622">
        <v>3</v>
      </c>
    </row>
    <row r="9623" spans="1:29" hidden="1" x14ac:dyDescent="0.25">
      <c r="A9623">
        <v>628</v>
      </c>
      <c r="B9623" t="s">
        <v>29</v>
      </c>
      <c r="C9623">
        <v>150</v>
      </c>
      <c r="D9623">
        <v>30</v>
      </c>
      <c r="E9623">
        <v>60</v>
      </c>
      <c r="F9623">
        <v>50</v>
      </c>
      <c r="G9623" t="s">
        <v>30</v>
      </c>
      <c r="H9623">
        <v>6</v>
      </c>
      <c r="I9623">
        <v>140</v>
      </c>
      <c r="J9623">
        <v>50</v>
      </c>
      <c r="K9623">
        <v>75</v>
      </c>
      <c r="L9623">
        <v>20</v>
      </c>
      <c r="M9623">
        <v>871</v>
      </c>
      <c r="N9623">
        <v>840</v>
      </c>
      <c r="O9623" t="s">
        <v>105865</v>
      </c>
      <c r="P9623" t="s">
        <v>105866</v>
      </c>
      <c r="Q9623" t="s">
        <v>105867</v>
      </c>
      <c r="R9623" t="s">
        <v>105868</v>
      </c>
      <c r="S9623" t="s">
        <v>105869</v>
      </c>
      <c r="T9623" t="s">
        <v>105870</v>
      </c>
      <c r="U9623" t="s">
        <v>105871</v>
      </c>
      <c r="V9623" t="s">
        <v>105872</v>
      </c>
      <c r="W9623" t="s">
        <v>105873</v>
      </c>
      <c r="X9623" t="s">
        <v>105874</v>
      </c>
      <c r="Y9623" t="s">
        <v>105875</v>
      </c>
      <c r="Z9623">
        <v>30</v>
      </c>
      <c r="AA9623">
        <v>150</v>
      </c>
      <c r="AB9623">
        <v>90</v>
      </c>
      <c r="AC9623">
        <v>11</v>
      </c>
    </row>
    <row r="9624" spans="1:29" hidden="1" x14ac:dyDescent="0.25">
      <c r="A9624">
        <v>625</v>
      </c>
      <c r="B9624" t="s">
        <v>29</v>
      </c>
      <c r="C9624">
        <v>150</v>
      </c>
      <c r="D9624">
        <v>30</v>
      </c>
      <c r="E9624">
        <v>60</v>
      </c>
      <c r="F9624">
        <v>50</v>
      </c>
      <c r="G9624" t="s">
        <v>30</v>
      </c>
      <c r="H9624">
        <v>6</v>
      </c>
      <c r="I9624">
        <v>140</v>
      </c>
      <c r="J9624">
        <v>50</v>
      </c>
      <c r="K9624">
        <v>75</v>
      </c>
      <c r="L9624">
        <v>20</v>
      </c>
      <c r="M9624">
        <v>1134</v>
      </c>
      <c r="N9624">
        <v>1103</v>
      </c>
      <c r="O9624" t="s">
        <v>105876</v>
      </c>
      <c r="P9624" t="s">
        <v>105877</v>
      </c>
      <c r="Q9624" t="s">
        <v>105878</v>
      </c>
      <c r="R9624" t="s">
        <v>105879</v>
      </c>
      <c r="S9624" t="s">
        <v>105880</v>
      </c>
      <c r="T9624" t="s">
        <v>105881</v>
      </c>
      <c r="U9624" t="s">
        <v>105882</v>
      </c>
      <c r="V9624" t="s">
        <v>105883</v>
      </c>
      <c r="W9624" t="s">
        <v>105884</v>
      </c>
      <c r="X9624" t="s">
        <v>105885</v>
      </c>
      <c r="Y9624" t="s">
        <v>105886</v>
      </c>
      <c r="Z9624">
        <v>30</v>
      </c>
      <c r="AA9624">
        <v>150</v>
      </c>
      <c r="AB9624">
        <v>100</v>
      </c>
      <c r="AC9624">
        <v>25</v>
      </c>
    </row>
    <row r="9625" spans="1:29" hidden="1" x14ac:dyDescent="0.25">
      <c r="A9625">
        <v>627</v>
      </c>
      <c r="B9625" t="s">
        <v>29</v>
      </c>
      <c r="C9625">
        <v>150</v>
      </c>
      <c r="D9625">
        <v>30</v>
      </c>
      <c r="E9625">
        <v>60</v>
      </c>
      <c r="F9625">
        <v>50</v>
      </c>
      <c r="G9625" t="s">
        <v>30</v>
      </c>
      <c r="H9625">
        <v>6</v>
      </c>
      <c r="I9625">
        <v>140</v>
      </c>
      <c r="J9625">
        <v>50</v>
      </c>
      <c r="K9625">
        <v>75</v>
      </c>
      <c r="L9625">
        <v>20</v>
      </c>
      <c r="M9625">
        <v>824</v>
      </c>
      <c r="N9625">
        <v>793</v>
      </c>
      <c r="O9625" t="s">
        <v>105887</v>
      </c>
      <c r="P9625" t="s">
        <v>105888</v>
      </c>
      <c r="Q9625" t="s">
        <v>105889</v>
      </c>
      <c r="R9625" t="s">
        <v>105890</v>
      </c>
      <c r="S9625" t="s">
        <v>105891</v>
      </c>
      <c r="T9625" t="s">
        <v>105892</v>
      </c>
      <c r="U9625" t="s">
        <v>105893</v>
      </c>
      <c r="V9625" t="s">
        <v>105894</v>
      </c>
      <c r="W9625" t="s">
        <v>105895</v>
      </c>
      <c r="X9625" t="s">
        <v>105896</v>
      </c>
      <c r="Y9625" t="s">
        <v>105897</v>
      </c>
      <c r="Z9625">
        <v>30</v>
      </c>
      <c r="AA9625">
        <v>150</v>
      </c>
      <c r="AB9625">
        <v>106</v>
      </c>
      <c r="AC9625">
        <v>8</v>
      </c>
    </row>
    <row r="9626" spans="1:29" hidden="1" x14ac:dyDescent="0.25">
      <c r="A9626">
        <v>629</v>
      </c>
      <c r="B9626" t="s">
        <v>29</v>
      </c>
      <c r="C9626">
        <v>150</v>
      </c>
      <c r="D9626">
        <v>30</v>
      </c>
      <c r="E9626">
        <v>60</v>
      </c>
      <c r="F9626">
        <v>50</v>
      </c>
      <c r="G9626" t="s">
        <v>30</v>
      </c>
      <c r="H9626">
        <v>6</v>
      </c>
      <c r="I9626">
        <v>140</v>
      </c>
      <c r="J9626">
        <v>50</v>
      </c>
      <c r="K9626">
        <v>75</v>
      </c>
      <c r="L9626">
        <v>20</v>
      </c>
      <c r="M9626">
        <v>1508</v>
      </c>
      <c r="N9626">
        <v>1477</v>
      </c>
      <c r="O9626" t="s">
        <v>105898</v>
      </c>
      <c r="P9626" t="s">
        <v>105899</v>
      </c>
      <c r="Q9626" t="s">
        <v>105900</v>
      </c>
      <c r="R9626" t="s">
        <v>105901</v>
      </c>
      <c r="S9626" t="s">
        <v>105902</v>
      </c>
      <c r="T9626" t="s">
        <v>105903</v>
      </c>
      <c r="U9626" t="s">
        <v>105904</v>
      </c>
      <c r="V9626" t="s">
        <v>105905</v>
      </c>
      <c r="W9626" t="s">
        <v>105906</v>
      </c>
      <c r="X9626" t="s">
        <v>105907</v>
      </c>
      <c r="Y9626" t="s">
        <v>105908</v>
      </c>
      <c r="Z9626">
        <v>30</v>
      </c>
      <c r="AA9626">
        <v>150</v>
      </c>
      <c r="AB9626">
        <v>90</v>
      </c>
      <c r="AC9626">
        <v>7</v>
      </c>
    </row>
    <row r="9627" spans="1:29" hidden="1" x14ac:dyDescent="0.25">
      <c r="A9627">
        <v>630</v>
      </c>
      <c r="B9627" t="s">
        <v>29</v>
      </c>
      <c r="C9627">
        <v>150</v>
      </c>
      <c r="D9627">
        <v>30</v>
      </c>
      <c r="E9627">
        <v>60</v>
      </c>
      <c r="F9627">
        <v>50</v>
      </c>
      <c r="G9627" t="s">
        <v>30</v>
      </c>
      <c r="H9627">
        <v>6</v>
      </c>
      <c r="I9627">
        <v>140</v>
      </c>
      <c r="J9627">
        <v>50</v>
      </c>
      <c r="K9627">
        <v>75</v>
      </c>
      <c r="L9627">
        <v>20</v>
      </c>
      <c r="M9627">
        <v>849</v>
      </c>
      <c r="N9627">
        <v>818</v>
      </c>
      <c r="O9627" t="s">
        <v>105909</v>
      </c>
      <c r="P9627" t="s">
        <v>105910</v>
      </c>
      <c r="Q9627" t="s">
        <v>105911</v>
      </c>
      <c r="R9627" t="s">
        <v>105912</v>
      </c>
      <c r="S9627" t="s">
        <v>105913</v>
      </c>
      <c r="T9627" t="s">
        <v>105914</v>
      </c>
      <c r="U9627" t="s">
        <v>105915</v>
      </c>
      <c r="V9627" t="s">
        <v>105916</v>
      </c>
      <c r="W9627" t="s">
        <v>105917</v>
      </c>
      <c r="X9627" t="s">
        <v>105918</v>
      </c>
      <c r="Y9627" t="s">
        <v>105919</v>
      </c>
      <c r="Z9627">
        <v>30</v>
      </c>
      <c r="AA9627">
        <v>150</v>
      </c>
      <c r="AB9627">
        <v>88</v>
      </c>
      <c r="AC9627">
        <v>2</v>
      </c>
    </row>
    <row r="9628" spans="1:29" hidden="1" x14ac:dyDescent="0.25">
      <c r="A9628">
        <v>633</v>
      </c>
      <c r="B9628" t="s">
        <v>29</v>
      </c>
      <c r="C9628">
        <v>150</v>
      </c>
      <c r="D9628">
        <v>30</v>
      </c>
      <c r="E9628">
        <v>60</v>
      </c>
      <c r="F9628">
        <v>50</v>
      </c>
      <c r="G9628" t="s">
        <v>746</v>
      </c>
      <c r="H9628">
        <v>6</v>
      </c>
      <c r="I9628">
        <v>140</v>
      </c>
      <c r="J9628">
        <v>50</v>
      </c>
      <c r="K9628">
        <v>75</v>
      </c>
      <c r="L9628">
        <v>20</v>
      </c>
      <c r="M9628">
        <v>1263</v>
      </c>
      <c r="N9628">
        <v>1232</v>
      </c>
      <c r="O9628" t="s">
        <v>105920</v>
      </c>
      <c r="P9628" t="s">
        <v>105921</v>
      </c>
      <c r="Q9628" t="s">
        <v>105922</v>
      </c>
      <c r="R9628" t="s">
        <v>105923</v>
      </c>
      <c r="S9628" t="s">
        <v>105924</v>
      </c>
      <c r="T9628" t="s">
        <v>105925</v>
      </c>
      <c r="U9628" t="s">
        <v>105926</v>
      </c>
      <c r="V9628" t="s">
        <v>105927</v>
      </c>
      <c r="W9628" t="s">
        <v>105928</v>
      </c>
      <c r="X9628" t="s">
        <v>105929</v>
      </c>
      <c r="Y9628" t="s">
        <v>105930</v>
      </c>
      <c r="Z9628">
        <v>30</v>
      </c>
      <c r="AA9628">
        <v>150</v>
      </c>
      <c r="AB9628">
        <v>98</v>
      </c>
      <c r="AC9628">
        <v>9</v>
      </c>
    </row>
    <row r="9629" spans="1:29" hidden="1" x14ac:dyDescent="0.25">
      <c r="A9629">
        <v>635</v>
      </c>
      <c r="B9629" t="s">
        <v>29</v>
      </c>
      <c r="C9629">
        <v>150</v>
      </c>
      <c r="D9629">
        <v>30</v>
      </c>
      <c r="E9629">
        <v>60</v>
      </c>
      <c r="F9629">
        <v>50</v>
      </c>
      <c r="G9629" t="s">
        <v>746</v>
      </c>
      <c r="H9629">
        <v>6</v>
      </c>
      <c r="I9629">
        <v>140</v>
      </c>
      <c r="J9629">
        <v>50</v>
      </c>
      <c r="K9629">
        <v>75</v>
      </c>
      <c r="L9629">
        <v>20</v>
      </c>
      <c r="M9629">
        <v>1000</v>
      </c>
      <c r="N9629">
        <v>969</v>
      </c>
      <c r="O9629" t="s">
        <v>105931</v>
      </c>
      <c r="P9629" t="s">
        <v>105932</v>
      </c>
      <c r="Q9629" t="s">
        <v>105933</v>
      </c>
      <c r="R9629" t="s">
        <v>105934</v>
      </c>
      <c r="S9629" t="s">
        <v>105935</v>
      </c>
      <c r="T9629" t="s">
        <v>105936</v>
      </c>
      <c r="U9629" t="s">
        <v>105937</v>
      </c>
      <c r="V9629" t="s">
        <v>105938</v>
      </c>
      <c r="W9629" t="s">
        <v>105939</v>
      </c>
      <c r="X9629" t="s">
        <v>105940</v>
      </c>
      <c r="Y9629" t="s">
        <v>105941</v>
      </c>
      <c r="Z9629">
        <v>30</v>
      </c>
      <c r="AA9629">
        <v>150</v>
      </c>
      <c r="AB9629">
        <v>90</v>
      </c>
      <c r="AC9629">
        <v>19</v>
      </c>
    </row>
    <row r="9630" spans="1:29" hidden="1" x14ac:dyDescent="0.25">
      <c r="A9630">
        <v>634</v>
      </c>
      <c r="B9630" t="s">
        <v>29</v>
      </c>
      <c r="C9630">
        <v>150</v>
      </c>
      <c r="D9630">
        <v>30</v>
      </c>
      <c r="E9630">
        <v>60</v>
      </c>
      <c r="F9630">
        <v>50</v>
      </c>
      <c r="G9630" t="s">
        <v>746</v>
      </c>
      <c r="H9630">
        <v>6</v>
      </c>
      <c r="I9630">
        <v>140</v>
      </c>
      <c r="J9630">
        <v>50</v>
      </c>
      <c r="K9630">
        <v>75</v>
      </c>
      <c r="L9630">
        <v>20</v>
      </c>
      <c r="M9630">
        <v>1476</v>
      </c>
      <c r="N9630">
        <v>1445</v>
      </c>
      <c r="O9630" t="s">
        <v>105942</v>
      </c>
      <c r="P9630" t="s">
        <v>105943</v>
      </c>
      <c r="Q9630" t="s">
        <v>105944</v>
      </c>
      <c r="R9630" t="s">
        <v>105945</v>
      </c>
      <c r="S9630" t="s">
        <v>105946</v>
      </c>
      <c r="T9630" t="s">
        <v>105947</v>
      </c>
      <c r="U9630" t="s">
        <v>105948</v>
      </c>
      <c r="V9630" t="s">
        <v>105949</v>
      </c>
      <c r="W9630" t="s">
        <v>105950</v>
      </c>
      <c r="X9630" t="s">
        <v>105951</v>
      </c>
      <c r="Y9630" t="s">
        <v>105952</v>
      </c>
      <c r="Z9630">
        <v>30</v>
      </c>
      <c r="AA9630">
        <v>150</v>
      </c>
      <c r="AB9630">
        <v>106</v>
      </c>
      <c r="AC9630">
        <v>6</v>
      </c>
    </row>
    <row r="9631" spans="1:29" hidden="1" x14ac:dyDescent="0.25">
      <c r="A9631">
        <v>637</v>
      </c>
      <c r="B9631" t="s">
        <v>29</v>
      </c>
      <c r="C9631">
        <v>150</v>
      </c>
      <c r="D9631">
        <v>30</v>
      </c>
      <c r="E9631">
        <v>60</v>
      </c>
      <c r="F9631">
        <v>50</v>
      </c>
      <c r="G9631" t="s">
        <v>746</v>
      </c>
      <c r="H9631">
        <v>6</v>
      </c>
      <c r="I9631">
        <v>140</v>
      </c>
      <c r="J9631">
        <v>50</v>
      </c>
      <c r="K9631">
        <v>75</v>
      </c>
      <c r="L9631">
        <v>20</v>
      </c>
      <c r="M9631">
        <v>1037</v>
      </c>
      <c r="N9631">
        <v>1006</v>
      </c>
      <c r="O9631" t="s">
        <v>105953</v>
      </c>
      <c r="P9631" t="s">
        <v>105954</v>
      </c>
      <c r="Q9631" t="s">
        <v>105955</v>
      </c>
      <c r="R9631" t="s">
        <v>105956</v>
      </c>
      <c r="S9631" t="s">
        <v>105957</v>
      </c>
      <c r="T9631" t="s">
        <v>105958</v>
      </c>
      <c r="U9631" t="s">
        <v>105959</v>
      </c>
      <c r="V9631" t="s">
        <v>105960</v>
      </c>
      <c r="W9631" t="s">
        <v>105961</v>
      </c>
      <c r="X9631" t="s">
        <v>105962</v>
      </c>
      <c r="Y9631" t="s">
        <v>105963</v>
      </c>
      <c r="Z9631">
        <v>30</v>
      </c>
      <c r="AA9631">
        <v>150</v>
      </c>
      <c r="AB9631">
        <v>104</v>
      </c>
      <c r="AC9631">
        <v>15</v>
      </c>
    </row>
    <row r="9632" spans="1:29" hidden="1" x14ac:dyDescent="0.25">
      <c r="A9632">
        <v>638</v>
      </c>
      <c r="B9632" t="s">
        <v>29</v>
      </c>
      <c r="C9632">
        <v>150</v>
      </c>
      <c r="D9632">
        <v>30</v>
      </c>
      <c r="E9632">
        <v>60</v>
      </c>
      <c r="F9632">
        <v>50</v>
      </c>
      <c r="G9632" t="s">
        <v>746</v>
      </c>
      <c r="H9632">
        <v>6</v>
      </c>
      <c r="I9632">
        <v>140</v>
      </c>
      <c r="J9632">
        <v>50</v>
      </c>
      <c r="K9632">
        <v>75</v>
      </c>
      <c r="L9632">
        <v>20</v>
      </c>
      <c r="M9632">
        <v>817</v>
      </c>
      <c r="N9632">
        <v>786</v>
      </c>
      <c r="O9632" t="s">
        <v>105964</v>
      </c>
      <c r="P9632" t="s">
        <v>105965</v>
      </c>
      <c r="Q9632" t="s">
        <v>105966</v>
      </c>
      <c r="R9632" t="s">
        <v>105967</v>
      </c>
      <c r="S9632" t="s">
        <v>105968</v>
      </c>
      <c r="T9632" t="s">
        <v>105969</v>
      </c>
      <c r="U9632" t="s">
        <v>105970</v>
      </c>
      <c r="V9632" t="s">
        <v>105971</v>
      </c>
      <c r="W9632" t="s">
        <v>105972</v>
      </c>
      <c r="X9632" t="s">
        <v>105973</v>
      </c>
      <c r="Y9632" t="s">
        <v>105974</v>
      </c>
      <c r="Z9632">
        <v>30</v>
      </c>
      <c r="AA9632">
        <v>150</v>
      </c>
      <c r="AB9632">
        <v>108</v>
      </c>
      <c r="AC9632">
        <v>1</v>
      </c>
    </row>
    <row r="9633" spans="1:29" hidden="1" x14ac:dyDescent="0.25">
      <c r="A9633">
        <v>636</v>
      </c>
      <c r="B9633" t="s">
        <v>29</v>
      </c>
      <c r="C9633">
        <v>150</v>
      </c>
      <c r="D9633">
        <v>30</v>
      </c>
      <c r="E9633">
        <v>60</v>
      </c>
      <c r="F9633">
        <v>50</v>
      </c>
      <c r="G9633" t="s">
        <v>746</v>
      </c>
      <c r="H9633">
        <v>6</v>
      </c>
      <c r="I9633">
        <v>140</v>
      </c>
      <c r="J9633">
        <v>50</v>
      </c>
      <c r="K9633">
        <v>75</v>
      </c>
      <c r="L9633">
        <v>20</v>
      </c>
      <c r="M9633">
        <v>899</v>
      </c>
      <c r="N9633">
        <v>868</v>
      </c>
      <c r="O9633" t="s">
        <v>105975</v>
      </c>
      <c r="P9633" t="s">
        <v>105976</v>
      </c>
      <c r="Q9633" t="s">
        <v>105977</v>
      </c>
      <c r="R9633" t="s">
        <v>105978</v>
      </c>
      <c r="S9633" t="s">
        <v>105979</v>
      </c>
      <c r="T9633" t="s">
        <v>105980</v>
      </c>
      <c r="U9633" t="s">
        <v>105981</v>
      </c>
      <c r="V9633" t="s">
        <v>105982</v>
      </c>
      <c r="W9633" t="s">
        <v>105983</v>
      </c>
      <c r="X9633" t="s">
        <v>105984</v>
      </c>
      <c r="Y9633" t="s">
        <v>105985</v>
      </c>
      <c r="Z9633">
        <v>30</v>
      </c>
      <c r="AA9633">
        <v>150</v>
      </c>
      <c r="AB9633">
        <v>101</v>
      </c>
      <c r="AC9633">
        <v>4</v>
      </c>
    </row>
    <row r="9634" spans="1:29" hidden="1" x14ac:dyDescent="0.25">
      <c r="A9634">
        <v>640</v>
      </c>
      <c r="B9634" t="s">
        <v>29</v>
      </c>
      <c r="C9634">
        <v>150</v>
      </c>
      <c r="D9634">
        <v>30</v>
      </c>
      <c r="E9634">
        <v>60</v>
      </c>
      <c r="F9634">
        <v>50</v>
      </c>
      <c r="G9634" t="s">
        <v>746</v>
      </c>
      <c r="H9634">
        <v>6</v>
      </c>
      <c r="I9634">
        <v>140</v>
      </c>
      <c r="J9634">
        <v>50</v>
      </c>
      <c r="K9634">
        <v>75</v>
      </c>
      <c r="L9634">
        <v>20</v>
      </c>
      <c r="M9634">
        <v>812</v>
      </c>
      <c r="N9634">
        <v>781</v>
      </c>
      <c r="O9634" t="s">
        <v>105986</v>
      </c>
      <c r="P9634" t="s">
        <v>105987</v>
      </c>
      <c r="Q9634" t="s">
        <v>105988</v>
      </c>
      <c r="R9634" t="s">
        <v>105989</v>
      </c>
      <c r="S9634" t="s">
        <v>105990</v>
      </c>
      <c r="T9634" t="s">
        <v>105991</v>
      </c>
      <c r="U9634" t="s">
        <v>105992</v>
      </c>
      <c r="V9634" t="s">
        <v>105993</v>
      </c>
      <c r="W9634" t="s">
        <v>105994</v>
      </c>
      <c r="X9634" t="s">
        <v>105995</v>
      </c>
      <c r="Y9634" t="s">
        <v>105996</v>
      </c>
      <c r="Z9634">
        <v>30</v>
      </c>
      <c r="AA9634">
        <v>150</v>
      </c>
      <c r="AB9634">
        <v>118</v>
      </c>
      <c r="AC9634">
        <v>8</v>
      </c>
    </row>
    <row r="9635" spans="1:29" hidden="1" x14ac:dyDescent="0.25">
      <c r="A9635">
        <v>639</v>
      </c>
      <c r="B9635" t="s">
        <v>29</v>
      </c>
      <c r="C9635">
        <v>150</v>
      </c>
      <c r="D9635">
        <v>30</v>
      </c>
      <c r="E9635">
        <v>60</v>
      </c>
      <c r="F9635">
        <v>50</v>
      </c>
      <c r="G9635" t="s">
        <v>746</v>
      </c>
      <c r="H9635">
        <v>6</v>
      </c>
      <c r="I9635">
        <v>140</v>
      </c>
      <c r="J9635">
        <v>50</v>
      </c>
      <c r="K9635">
        <v>75</v>
      </c>
      <c r="L9635">
        <v>20</v>
      </c>
      <c r="M9635">
        <v>1461</v>
      </c>
      <c r="N9635">
        <v>1430</v>
      </c>
      <c r="O9635" t="s">
        <v>105997</v>
      </c>
      <c r="P9635" t="s">
        <v>105998</v>
      </c>
      <c r="Q9635" t="s">
        <v>105999</v>
      </c>
      <c r="R9635" t="s">
        <v>106000</v>
      </c>
      <c r="S9635" t="s">
        <v>106001</v>
      </c>
      <c r="T9635" t="s">
        <v>106002</v>
      </c>
      <c r="U9635" t="s">
        <v>106003</v>
      </c>
      <c r="V9635" t="s">
        <v>106004</v>
      </c>
      <c r="W9635" t="s">
        <v>106005</v>
      </c>
      <c r="X9635" t="s">
        <v>106006</v>
      </c>
      <c r="Y9635" t="s">
        <v>106007</v>
      </c>
      <c r="Z9635">
        <v>30</v>
      </c>
      <c r="AA9635">
        <v>150</v>
      </c>
      <c r="AB9635">
        <v>106</v>
      </c>
      <c r="AC9635">
        <v>8</v>
      </c>
    </row>
    <row r="9636" spans="1:29" hidden="1" x14ac:dyDescent="0.25">
      <c r="A9636">
        <v>641</v>
      </c>
      <c r="B9636" t="s">
        <v>29</v>
      </c>
      <c r="C9636">
        <v>150</v>
      </c>
      <c r="D9636">
        <v>30</v>
      </c>
      <c r="E9636">
        <v>60</v>
      </c>
      <c r="F9636">
        <v>50</v>
      </c>
      <c r="G9636" t="s">
        <v>746</v>
      </c>
      <c r="H9636">
        <v>6</v>
      </c>
      <c r="I9636">
        <v>140</v>
      </c>
      <c r="J9636">
        <v>50</v>
      </c>
      <c r="K9636">
        <v>75</v>
      </c>
      <c r="L9636">
        <v>20</v>
      </c>
      <c r="M9636">
        <v>1145</v>
      </c>
      <c r="N9636">
        <v>1113</v>
      </c>
      <c r="O9636" t="s">
        <v>106008</v>
      </c>
      <c r="P9636" t="s">
        <v>106009</v>
      </c>
      <c r="Q9636" t="s">
        <v>106010</v>
      </c>
      <c r="R9636" t="s">
        <v>106011</v>
      </c>
      <c r="S9636" t="s">
        <v>106012</v>
      </c>
      <c r="T9636" t="s">
        <v>106013</v>
      </c>
      <c r="U9636" t="s">
        <v>106014</v>
      </c>
      <c r="V9636" t="s">
        <v>106015</v>
      </c>
      <c r="W9636" t="s">
        <v>106016</v>
      </c>
      <c r="X9636" t="s">
        <v>106017</v>
      </c>
      <c r="Y9636" t="s">
        <v>106018</v>
      </c>
      <c r="Z9636">
        <v>30</v>
      </c>
      <c r="AA9636">
        <v>150</v>
      </c>
      <c r="AB9636">
        <v>97</v>
      </c>
      <c r="AC9636">
        <v>28</v>
      </c>
    </row>
    <row r="9637" spans="1:29" hidden="1" x14ac:dyDescent="0.25">
      <c r="A9637">
        <v>642</v>
      </c>
      <c r="B9637" t="s">
        <v>29</v>
      </c>
      <c r="C9637">
        <v>150</v>
      </c>
      <c r="D9637">
        <v>30</v>
      </c>
      <c r="E9637">
        <v>60</v>
      </c>
      <c r="F9637">
        <v>50</v>
      </c>
      <c r="G9637" t="s">
        <v>746</v>
      </c>
      <c r="H9637">
        <v>6</v>
      </c>
      <c r="I9637">
        <v>140</v>
      </c>
      <c r="J9637">
        <v>50</v>
      </c>
      <c r="K9637">
        <v>75</v>
      </c>
      <c r="L9637">
        <v>20</v>
      </c>
      <c r="M9637">
        <v>901</v>
      </c>
      <c r="N9637">
        <v>870</v>
      </c>
      <c r="O9637" t="s">
        <v>106019</v>
      </c>
      <c r="P9637" t="s">
        <v>106020</v>
      </c>
      <c r="Q9637" t="s">
        <v>106021</v>
      </c>
      <c r="R9637" t="s">
        <v>106022</v>
      </c>
      <c r="S9637" t="s">
        <v>106023</v>
      </c>
      <c r="T9637" t="s">
        <v>106024</v>
      </c>
      <c r="U9637" t="s">
        <v>106025</v>
      </c>
      <c r="V9637" t="s">
        <v>106026</v>
      </c>
      <c r="W9637" t="s">
        <v>106027</v>
      </c>
      <c r="X9637" t="s">
        <v>106028</v>
      </c>
      <c r="Y9637" t="s">
        <v>106029</v>
      </c>
      <c r="Z9637">
        <v>30</v>
      </c>
      <c r="AA9637">
        <v>150</v>
      </c>
      <c r="AB9637">
        <v>108</v>
      </c>
      <c r="AC9637">
        <v>13</v>
      </c>
    </row>
    <row r="9638" spans="1:29" hidden="1" x14ac:dyDescent="0.25">
      <c r="A9638">
        <v>643</v>
      </c>
      <c r="B9638" t="s">
        <v>29</v>
      </c>
      <c r="C9638">
        <v>150</v>
      </c>
      <c r="D9638">
        <v>30</v>
      </c>
      <c r="E9638">
        <v>60</v>
      </c>
      <c r="F9638">
        <v>50</v>
      </c>
      <c r="G9638" t="s">
        <v>746</v>
      </c>
      <c r="H9638">
        <v>6</v>
      </c>
      <c r="I9638">
        <v>140</v>
      </c>
      <c r="J9638">
        <v>50</v>
      </c>
      <c r="K9638">
        <v>75</v>
      </c>
      <c r="L9638">
        <v>20</v>
      </c>
      <c r="M9638">
        <v>950</v>
      </c>
      <c r="N9638">
        <v>919</v>
      </c>
      <c r="O9638" t="s">
        <v>106030</v>
      </c>
      <c r="P9638" t="s">
        <v>106031</v>
      </c>
      <c r="Q9638" t="s">
        <v>106032</v>
      </c>
      <c r="R9638" t="s">
        <v>106033</v>
      </c>
      <c r="S9638" t="s">
        <v>106034</v>
      </c>
      <c r="T9638" t="s">
        <v>106035</v>
      </c>
      <c r="U9638" t="s">
        <v>106036</v>
      </c>
      <c r="V9638" t="s">
        <v>106037</v>
      </c>
      <c r="W9638" t="s">
        <v>106038</v>
      </c>
      <c r="X9638" t="s">
        <v>106039</v>
      </c>
      <c r="Y9638" t="s">
        <v>106040</v>
      </c>
      <c r="Z9638">
        <v>30</v>
      </c>
      <c r="AA9638">
        <v>150</v>
      </c>
      <c r="AB9638">
        <v>85</v>
      </c>
      <c r="AC9638">
        <v>9</v>
      </c>
    </row>
    <row r="9639" spans="1:29" hidden="1" x14ac:dyDescent="0.25">
      <c r="A9639">
        <v>644</v>
      </c>
      <c r="B9639" t="s">
        <v>29</v>
      </c>
      <c r="C9639">
        <v>150</v>
      </c>
      <c r="D9639">
        <v>30</v>
      </c>
      <c r="E9639">
        <v>60</v>
      </c>
      <c r="F9639">
        <v>50</v>
      </c>
      <c r="G9639" t="s">
        <v>746</v>
      </c>
      <c r="H9639">
        <v>6</v>
      </c>
      <c r="I9639">
        <v>140</v>
      </c>
      <c r="J9639">
        <v>50</v>
      </c>
      <c r="K9639">
        <v>75</v>
      </c>
      <c r="L9639">
        <v>20</v>
      </c>
      <c r="M9639">
        <v>1462</v>
      </c>
      <c r="N9639">
        <v>1431</v>
      </c>
      <c r="O9639" t="s">
        <v>106041</v>
      </c>
      <c r="P9639" t="s">
        <v>106042</v>
      </c>
      <c r="Q9639" t="s">
        <v>106043</v>
      </c>
      <c r="R9639" t="s">
        <v>106044</v>
      </c>
      <c r="S9639" t="s">
        <v>106045</v>
      </c>
      <c r="T9639" t="s">
        <v>106046</v>
      </c>
      <c r="U9639" t="s">
        <v>106047</v>
      </c>
      <c r="V9639" t="s">
        <v>106048</v>
      </c>
      <c r="W9639" t="s">
        <v>106049</v>
      </c>
      <c r="X9639" t="s">
        <v>106050</v>
      </c>
      <c r="Y9639" t="s">
        <v>106051</v>
      </c>
      <c r="Z9639">
        <v>30</v>
      </c>
      <c r="AA9639">
        <v>150</v>
      </c>
      <c r="AB9639">
        <v>112</v>
      </c>
      <c r="AC9639">
        <v>4</v>
      </c>
    </row>
    <row r="9640" spans="1:29" hidden="1" x14ac:dyDescent="0.25">
      <c r="A9640">
        <v>645</v>
      </c>
      <c r="B9640" t="s">
        <v>29</v>
      </c>
      <c r="C9640">
        <v>150</v>
      </c>
      <c r="D9640">
        <v>30</v>
      </c>
      <c r="E9640">
        <v>60</v>
      </c>
      <c r="F9640">
        <v>50</v>
      </c>
      <c r="G9640" t="s">
        <v>746</v>
      </c>
      <c r="H9640">
        <v>6</v>
      </c>
      <c r="I9640">
        <v>140</v>
      </c>
      <c r="J9640">
        <v>50</v>
      </c>
      <c r="K9640">
        <v>75</v>
      </c>
      <c r="L9640">
        <v>20</v>
      </c>
      <c r="M9640">
        <v>1200</v>
      </c>
      <c r="N9640">
        <v>1169</v>
      </c>
      <c r="O9640" t="s">
        <v>106052</v>
      </c>
      <c r="P9640" t="s">
        <v>106053</v>
      </c>
      <c r="Q9640" t="s">
        <v>106054</v>
      </c>
      <c r="R9640" t="s">
        <v>106055</v>
      </c>
      <c r="S9640" t="s">
        <v>106056</v>
      </c>
      <c r="T9640" t="s">
        <v>106057</v>
      </c>
      <c r="U9640" t="s">
        <v>106058</v>
      </c>
      <c r="V9640" t="s">
        <v>106059</v>
      </c>
      <c r="W9640" t="s">
        <v>106060</v>
      </c>
      <c r="X9640" t="s">
        <v>106061</v>
      </c>
      <c r="Y9640" t="s">
        <v>106062</v>
      </c>
      <c r="Z9640">
        <v>30</v>
      </c>
      <c r="AA9640">
        <v>150</v>
      </c>
      <c r="AB9640">
        <v>106</v>
      </c>
      <c r="AC9640">
        <v>18</v>
      </c>
    </row>
    <row r="9641" spans="1:29" hidden="1" x14ac:dyDescent="0.25">
      <c r="A9641">
        <v>646</v>
      </c>
      <c r="B9641" t="s">
        <v>29</v>
      </c>
      <c r="C9641">
        <v>150</v>
      </c>
      <c r="D9641">
        <v>30</v>
      </c>
      <c r="E9641">
        <v>60</v>
      </c>
      <c r="F9641">
        <v>50</v>
      </c>
      <c r="G9641" t="s">
        <v>746</v>
      </c>
      <c r="H9641">
        <v>6</v>
      </c>
      <c r="I9641">
        <v>140</v>
      </c>
      <c r="J9641">
        <v>50</v>
      </c>
      <c r="K9641">
        <v>75</v>
      </c>
      <c r="L9641">
        <v>20</v>
      </c>
      <c r="M9641">
        <v>1079</v>
      </c>
      <c r="N9641">
        <v>1048</v>
      </c>
      <c r="O9641" t="s">
        <v>106063</v>
      </c>
      <c r="P9641" t="s">
        <v>106064</v>
      </c>
      <c r="Q9641" t="s">
        <v>106065</v>
      </c>
      <c r="R9641" t="s">
        <v>106066</v>
      </c>
      <c r="S9641" t="s">
        <v>106067</v>
      </c>
      <c r="T9641" t="s">
        <v>106068</v>
      </c>
      <c r="U9641" t="s">
        <v>106069</v>
      </c>
      <c r="V9641" t="s">
        <v>106070</v>
      </c>
      <c r="W9641" t="s">
        <v>106071</v>
      </c>
      <c r="X9641" t="s">
        <v>106072</v>
      </c>
      <c r="Y9641" t="s">
        <v>106073</v>
      </c>
      <c r="Z9641">
        <v>30</v>
      </c>
      <c r="AA9641">
        <v>150</v>
      </c>
      <c r="AB9641">
        <v>107</v>
      </c>
      <c r="AC9641">
        <v>3</v>
      </c>
    </row>
    <row r="9642" spans="1:29" hidden="1" x14ac:dyDescent="0.25">
      <c r="A9642">
        <v>648</v>
      </c>
      <c r="B9642" t="s">
        <v>29</v>
      </c>
      <c r="C9642">
        <v>150</v>
      </c>
      <c r="D9642">
        <v>30</v>
      </c>
      <c r="E9642">
        <v>60</v>
      </c>
      <c r="F9642">
        <v>50</v>
      </c>
      <c r="G9642" t="s">
        <v>746</v>
      </c>
      <c r="H9642">
        <v>6</v>
      </c>
      <c r="I9642">
        <v>140</v>
      </c>
      <c r="J9642">
        <v>50</v>
      </c>
      <c r="K9642">
        <v>75</v>
      </c>
      <c r="L9642">
        <v>20</v>
      </c>
      <c r="M9642">
        <v>978</v>
      </c>
      <c r="N9642">
        <v>947</v>
      </c>
      <c r="O9642" t="s">
        <v>106074</v>
      </c>
      <c r="P9642" t="s">
        <v>106075</v>
      </c>
      <c r="Q9642" t="s">
        <v>106076</v>
      </c>
      <c r="R9642" t="s">
        <v>106077</v>
      </c>
      <c r="S9642" t="s">
        <v>106078</v>
      </c>
      <c r="T9642" t="s">
        <v>106079</v>
      </c>
      <c r="U9642" t="s">
        <v>106080</v>
      </c>
      <c r="V9642" t="s">
        <v>106081</v>
      </c>
      <c r="W9642" t="s">
        <v>106082</v>
      </c>
      <c r="X9642" t="s">
        <v>106083</v>
      </c>
      <c r="Y9642" t="s">
        <v>106084</v>
      </c>
      <c r="Z9642">
        <v>30</v>
      </c>
      <c r="AA9642">
        <v>150</v>
      </c>
      <c r="AB9642">
        <v>112</v>
      </c>
      <c r="AC9642">
        <v>6</v>
      </c>
    </row>
    <row r="9643" spans="1:29" hidden="1" x14ac:dyDescent="0.25">
      <c r="A9643">
        <v>649</v>
      </c>
      <c r="B9643" t="s">
        <v>29</v>
      </c>
      <c r="C9643">
        <v>150</v>
      </c>
      <c r="D9643">
        <v>30</v>
      </c>
      <c r="E9643">
        <v>60</v>
      </c>
      <c r="F9643">
        <v>50</v>
      </c>
      <c r="G9643" t="s">
        <v>746</v>
      </c>
      <c r="H9643">
        <v>6</v>
      </c>
      <c r="I9643">
        <v>140</v>
      </c>
      <c r="J9643">
        <v>50</v>
      </c>
      <c r="K9643">
        <v>75</v>
      </c>
      <c r="L9643">
        <v>20</v>
      </c>
      <c r="M9643">
        <v>862</v>
      </c>
      <c r="N9643">
        <v>831</v>
      </c>
      <c r="O9643" t="s">
        <v>106085</v>
      </c>
      <c r="P9643" t="s">
        <v>106086</v>
      </c>
      <c r="Q9643" t="s">
        <v>106087</v>
      </c>
      <c r="R9643" t="s">
        <v>106088</v>
      </c>
      <c r="S9643" t="s">
        <v>106089</v>
      </c>
      <c r="T9643" t="s">
        <v>106090</v>
      </c>
      <c r="U9643" t="s">
        <v>106091</v>
      </c>
      <c r="V9643" t="s">
        <v>106092</v>
      </c>
      <c r="W9643" t="s">
        <v>106093</v>
      </c>
      <c r="X9643" t="s">
        <v>106094</v>
      </c>
      <c r="Y9643" t="s">
        <v>106095</v>
      </c>
      <c r="Z9643">
        <v>30</v>
      </c>
      <c r="AA9643">
        <v>150</v>
      </c>
      <c r="AB9643">
        <v>84</v>
      </c>
      <c r="AC9643">
        <v>4</v>
      </c>
    </row>
    <row r="9644" spans="1:29" hidden="1" x14ac:dyDescent="0.25">
      <c r="A9644">
        <v>650</v>
      </c>
      <c r="B9644" t="s">
        <v>29</v>
      </c>
      <c r="C9644">
        <v>150</v>
      </c>
      <c r="D9644">
        <v>30</v>
      </c>
      <c r="E9644">
        <v>60</v>
      </c>
      <c r="F9644">
        <v>50</v>
      </c>
      <c r="G9644" t="s">
        <v>746</v>
      </c>
      <c r="H9644">
        <v>6</v>
      </c>
      <c r="I9644">
        <v>140</v>
      </c>
      <c r="J9644">
        <v>50</v>
      </c>
      <c r="K9644">
        <v>75</v>
      </c>
      <c r="L9644">
        <v>20</v>
      </c>
      <c r="M9644">
        <v>849</v>
      </c>
      <c r="N9644">
        <v>818</v>
      </c>
      <c r="O9644" t="s">
        <v>106096</v>
      </c>
      <c r="P9644" t="s">
        <v>106097</v>
      </c>
      <c r="Q9644" t="s">
        <v>106098</v>
      </c>
      <c r="R9644" t="s">
        <v>106099</v>
      </c>
      <c r="S9644" t="s">
        <v>106100</v>
      </c>
      <c r="T9644" t="s">
        <v>106101</v>
      </c>
      <c r="U9644" t="s">
        <v>106102</v>
      </c>
      <c r="V9644" t="s">
        <v>106103</v>
      </c>
      <c r="W9644" t="s">
        <v>106104</v>
      </c>
      <c r="X9644" t="s">
        <v>106105</v>
      </c>
      <c r="Y9644" t="s">
        <v>106106</v>
      </c>
      <c r="Z9644">
        <v>30</v>
      </c>
      <c r="AA9644">
        <v>150</v>
      </c>
      <c r="AB9644">
        <v>104</v>
      </c>
      <c r="AC9644">
        <v>9</v>
      </c>
    </row>
    <row r="9645" spans="1:29" hidden="1" x14ac:dyDescent="0.25">
      <c r="A9645">
        <v>652</v>
      </c>
      <c r="B9645" t="s">
        <v>29</v>
      </c>
      <c r="C9645">
        <v>150</v>
      </c>
      <c r="D9645">
        <v>30</v>
      </c>
      <c r="E9645">
        <v>60</v>
      </c>
      <c r="F9645">
        <v>50</v>
      </c>
      <c r="G9645" t="s">
        <v>746</v>
      </c>
      <c r="H9645">
        <v>6</v>
      </c>
      <c r="I9645">
        <v>140</v>
      </c>
      <c r="J9645">
        <v>50</v>
      </c>
      <c r="K9645">
        <v>75</v>
      </c>
      <c r="L9645">
        <v>20</v>
      </c>
      <c r="M9645">
        <v>894</v>
      </c>
      <c r="N9645">
        <v>863</v>
      </c>
      <c r="O9645" t="s">
        <v>106107</v>
      </c>
      <c r="P9645" t="s">
        <v>106108</v>
      </c>
      <c r="Q9645" t="s">
        <v>106109</v>
      </c>
      <c r="R9645" t="s">
        <v>106110</v>
      </c>
      <c r="S9645" t="s">
        <v>106111</v>
      </c>
      <c r="T9645" t="s">
        <v>106112</v>
      </c>
      <c r="U9645" t="s">
        <v>106113</v>
      </c>
      <c r="V9645" t="s">
        <v>106114</v>
      </c>
      <c r="W9645" t="s">
        <v>106115</v>
      </c>
      <c r="X9645" t="s">
        <v>106116</v>
      </c>
      <c r="Y9645" t="s">
        <v>106117</v>
      </c>
      <c r="Z9645">
        <v>30</v>
      </c>
      <c r="AA9645">
        <v>150</v>
      </c>
      <c r="AB9645">
        <v>108</v>
      </c>
      <c r="AC9645">
        <v>4</v>
      </c>
    </row>
    <row r="9646" spans="1:29" hidden="1" x14ac:dyDescent="0.25">
      <c r="A9646">
        <v>651</v>
      </c>
      <c r="B9646" t="s">
        <v>29</v>
      </c>
      <c r="C9646">
        <v>150</v>
      </c>
      <c r="D9646">
        <v>30</v>
      </c>
      <c r="E9646">
        <v>60</v>
      </c>
      <c r="F9646">
        <v>50</v>
      </c>
      <c r="G9646" t="s">
        <v>746</v>
      </c>
      <c r="H9646">
        <v>6</v>
      </c>
      <c r="I9646">
        <v>140</v>
      </c>
      <c r="J9646">
        <v>50</v>
      </c>
      <c r="K9646">
        <v>75</v>
      </c>
      <c r="L9646">
        <v>20</v>
      </c>
      <c r="M9646">
        <v>861</v>
      </c>
      <c r="N9646">
        <v>830</v>
      </c>
      <c r="O9646" t="s">
        <v>106118</v>
      </c>
      <c r="P9646" t="s">
        <v>106119</v>
      </c>
      <c r="Q9646" t="s">
        <v>106120</v>
      </c>
      <c r="R9646" t="s">
        <v>106121</v>
      </c>
      <c r="S9646" t="s">
        <v>106122</v>
      </c>
      <c r="T9646" t="s">
        <v>106123</v>
      </c>
      <c r="U9646" t="s">
        <v>106124</v>
      </c>
      <c r="V9646" t="s">
        <v>106125</v>
      </c>
      <c r="W9646" t="s">
        <v>106126</v>
      </c>
      <c r="X9646" t="s">
        <v>106127</v>
      </c>
      <c r="Y9646" t="s">
        <v>106128</v>
      </c>
      <c r="Z9646">
        <v>30</v>
      </c>
      <c r="AA9646">
        <v>150</v>
      </c>
      <c r="AB9646">
        <v>88</v>
      </c>
      <c r="AC9646">
        <v>2</v>
      </c>
    </row>
    <row r="9647" spans="1:29" hidden="1" x14ac:dyDescent="0.25">
      <c r="A9647">
        <v>653</v>
      </c>
      <c r="B9647" t="s">
        <v>29</v>
      </c>
      <c r="C9647">
        <v>150</v>
      </c>
      <c r="D9647">
        <v>30</v>
      </c>
      <c r="E9647">
        <v>60</v>
      </c>
      <c r="F9647">
        <v>50</v>
      </c>
      <c r="G9647" t="s">
        <v>746</v>
      </c>
      <c r="H9647">
        <v>6</v>
      </c>
      <c r="I9647">
        <v>140</v>
      </c>
      <c r="J9647">
        <v>50</v>
      </c>
      <c r="K9647">
        <v>75</v>
      </c>
      <c r="L9647">
        <v>20</v>
      </c>
      <c r="M9647">
        <v>1586</v>
      </c>
      <c r="N9647">
        <v>1555</v>
      </c>
      <c r="O9647" t="s">
        <v>106129</v>
      </c>
      <c r="P9647" t="s">
        <v>106130</v>
      </c>
      <c r="Q9647" t="s">
        <v>106131</v>
      </c>
      <c r="R9647" t="s">
        <v>106132</v>
      </c>
      <c r="S9647" t="s">
        <v>106133</v>
      </c>
      <c r="T9647" t="s">
        <v>106134</v>
      </c>
      <c r="U9647" t="s">
        <v>106135</v>
      </c>
      <c r="V9647" t="s">
        <v>106136</v>
      </c>
      <c r="W9647" t="s">
        <v>106137</v>
      </c>
      <c r="X9647" t="s">
        <v>106138</v>
      </c>
      <c r="Y9647" t="s">
        <v>106139</v>
      </c>
      <c r="Z9647">
        <v>30</v>
      </c>
      <c r="AA9647">
        <v>150</v>
      </c>
      <c r="AB9647">
        <v>92</v>
      </c>
      <c r="AC9647">
        <v>2</v>
      </c>
    </row>
    <row r="9648" spans="1:29" hidden="1" x14ac:dyDescent="0.25">
      <c r="A9648">
        <v>654</v>
      </c>
      <c r="B9648" t="s">
        <v>29</v>
      </c>
      <c r="C9648">
        <v>150</v>
      </c>
      <c r="D9648">
        <v>30</v>
      </c>
      <c r="E9648">
        <v>60</v>
      </c>
      <c r="F9648">
        <v>50</v>
      </c>
      <c r="G9648" t="s">
        <v>746</v>
      </c>
      <c r="H9648">
        <v>6</v>
      </c>
      <c r="I9648">
        <v>140</v>
      </c>
      <c r="J9648">
        <v>50</v>
      </c>
      <c r="K9648">
        <v>75</v>
      </c>
      <c r="L9648">
        <v>20</v>
      </c>
      <c r="M9648">
        <v>1165</v>
      </c>
      <c r="N9648">
        <v>1134</v>
      </c>
      <c r="O9648" t="s">
        <v>106140</v>
      </c>
      <c r="P9648" t="s">
        <v>106141</v>
      </c>
      <c r="Q9648" t="s">
        <v>106142</v>
      </c>
      <c r="R9648" t="s">
        <v>106143</v>
      </c>
      <c r="S9648" t="s">
        <v>106144</v>
      </c>
      <c r="T9648" t="s">
        <v>106145</v>
      </c>
      <c r="U9648" t="s">
        <v>106146</v>
      </c>
      <c r="V9648" t="s">
        <v>106147</v>
      </c>
      <c r="W9648" t="s">
        <v>106148</v>
      </c>
      <c r="X9648" t="s">
        <v>106149</v>
      </c>
      <c r="Y9648" t="s">
        <v>106150</v>
      </c>
      <c r="Z9648">
        <v>30</v>
      </c>
      <c r="AA9648">
        <v>150</v>
      </c>
      <c r="AB9648">
        <v>93</v>
      </c>
      <c r="AC9648">
        <v>13</v>
      </c>
    </row>
    <row r="9649" spans="1:29" hidden="1" x14ac:dyDescent="0.25">
      <c r="A9649">
        <v>656</v>
      </c>
      <c r="B9649" t="s">
        <v>29</v>
      </c>
      <c r="C9649">
        <v>150</v>
      </c>
      <c r="D9649">
        <v>30</v>
      </c>
      <c r="E9649">
        <v>60</v>
      </c>
      <c r="F9649">
        <v>50</v>
      </c>
      <c r="G9649" t="s">
        <v>746</v>
      </c>
      <c r="H9649">
        <v>6</v>
      </c>
      <c r="I9649">
        <v>140</v>
      </c>
      <c r="J9649">
        <v>50</v>
      </c>
      <c r="K9649">
        <v>75</v>
      </c>
      <c r="L9649">
        <v>20</v>
      </c>
      <c r="M9649">
        <v>965</v>
      </c>
      <c r="N9649">
        <v>934</v>
      </c>
      <c r="O9649" t="s">
        <v>106151</v>
      </c>
      <c r="P9649" t="s">
        <v>106152</v>
      </c>
      <c r="Q9649" t="s">
        <v>106153</v>
      </c>
      <c r="R9649" t="s">
        <v>106154</v>
      </c>
      <c r="S9649" t="s">
        <v>106155</v>
      </c>
      <c r="T9649" t="s">
        <v>106156</v>
      </c>
      <c r="U9649" t="s">
        <v>106157</v>
      </c>
      <c r="V9649" t="s">
        <v>106158</v>
      </c>
      <c r="W9649" t="s">
        <v>106159</v>
      </c>
      <c r="X9649" t="s">
        <v>106160</v>
      </c>
      <c r="Y9649" t="s">
        <v>106161</v>
      </c>
      <c r="Z9649">
        <v>30</v>
      </c>
      <c r="AA9649">
        <v>150</v>
      </c>
      <c r="AB9649">
        <v>108</v>
      </c>
      <c r="AC9649">
        <v>8</v>
      </c>
    </row>
    <row r="9650" spans="1:29" hidden="1" x14ac:dyDescent="0.25">
      <c r="A9650">
        <v>655</v>
      </c>
      <c r="B9650" t="s">
        <v>29</v>
      </c>
      <c r="C9650">
        <v>150</v>
      </c>
      <c r="D9650">
        <v>30</v>
      </c>
      <c r="E9650">
        <v>60</v>
      </c>
      <c r="F9650">
        <v>50</v>
      </c>
      <c r="G9650" t="s">
        <v>746</v>
      </c>
      <c r="H9650">
        <v>6</v>
      </c>
      <c r="I9650">
        <v>140</v>
      </c>
      <c r="J9650">
        <v>50</v>
      </c>
      <c r="K9650">
        <v>75</v>
      </c>
      <c r="L9650">
        <v>20</v>
      </c>
      <c r="M9650">
        <v>1044</v>
      </c>
      <c r="N9650">
        <v>1013</v>
      </c>
      <c r="O9650" t="s">
        <v>106162</v>
      </c>
      <c r="P9650" t="s">
        <v>106163</v>
      </c>
      <c r="Q9650" t="s">
        <v>106164</v>
      </c>
      <c r="R9650" t="s">
        <v>106165</v>
      </c>
      <c r="S9650" t="s">
        <v>106166</v>
      </c>
      <c r="T9650" t="s">
        <v>106167</v>
      </c>
      <c r="U9650" t="s">
        <v>106168</v>
      </c>
      <c r="V9650" t="s">
        <v>106169</v>
      </c>
      <c r="W9650" t="s">
        <v>106170</v>
      </c>
      <c r="X9650" t="s">
        <v>106171</v>
      </c>
      <c r="Y9650" t="s">
        <v>106172</v>
      </c>
      <c r="Z9650">
        <v>30</v>
      </c>
      <c r="AA9650">
        <v>150</v>
      </c>
      <c r="AB9650">
        <v>110</v>
      </c>
      <c r="AC9650">
        <v>2</v>
      </c>
    </row>
    <row r="9651" spans="1:29" hidden="1" x14ac:dyDescent="0.25">
      <c r="A9651">
        <v>657</v>
      </c>
      <c r="B9651" t="s">
        <v>29</v>
      </c>
      <c r="C9651">
        <v>150</v>
      </c>
      <c r="D9651">
        <v>30</v>
      </c>
      <c r="E9651">
        <v>60</v>
      </c>
      <c r="F9651">
        <v>50</v>
      </c>
      <c r="G9651" t="s">
        <v>746</v>
      </c>
      <c r="H9651">
        <v>6</v>
      </c>
      <c r="I9651">
        <v>140</v>
      </c>
      <c r="J9651">
        <v>50</v>
      </c>
      <c r="K9651">
        <v>75</v>
      </c>
      <c r="L9651">
        <v>20</v>
      </c>
      <c r="M9651">
        <v>1411</v>
      </c>
      <c r="N9651">
        <v>1380</v>
      </c>
      <c r="O9651" t="s">
        <v>106173</v>
      </c>
      <c r="P9651" t="s">
        <v>106174</v>
      </c>
      <c r="Q9651" t="s">
        <v>106175</v>
      </c>
      <c r="R9651" t="s">
        <v>106176</v>
      </c>
      <c r="S9651" t="s">
        <v>106177</v>
      </c>
      <c r="T9651" t="s">
        <v>106178</v>
      </c>
      <c r="U9651" t="s">
        <v>106179</v>
      </c>
      <c r="V9651" t="s">
        <v>106180</v>
      </c>
      <c r="W9651" t="s">
        <v>106181</v>
      </c>
      <c r="X9651" t="s">
        <v>106182</v>
      </c>
      <c r="Y9651" t="s">
        <v>106183</v>
      </c>
      <c r="Z9651">
        <v>30</v>
      </c>
      <c r="AA9651">
        <v>150</v>
      </c>
      <c r="AB9651">
        <v>112</v>
      </c>
      <c r="AC9651">
        <v>5</v>
      </c>
    </row>
    <row r="9652" spans="1:29" hidden="1" x14ac:dyDescent="0.25">
      <c r="A9652">
        <v>658</v>
      </c>
      <c r="B9652" t="s">
        <v>29</v>
      </c>
      <c r="C9652">
        <v>150</v>
      </c>
      <c r="D9652">
        <v>30</v>
      </c>
      <c r="E9652">
        <v>60</v>
      </c>
      <c r="F9652">
        <v>50</v>
      </c>
      <c r="G9652" t="s">
        <v>746</v>
      </c>
      <c r="H9652">
        <v>6</v>
      </c>
      <c r="I9652">
        <v>140</v>
      </c>
      <c r="J9652">
        <v>50</v>
      </c>
      <c r="K9652">
        <v>75</v>
      </c>
      <c r="L9652">
        <v>20</v>
      </c>
      <c r="M9652">
        <v>1282</v>
      </c>
      <c r="N9652">
        <v>1251</v>
      </c>
      <c r="O9652" t="s">
        <v>106184</v>
      </c>
      <c r="P9652" t="s">
        <v>106185</v>
      </c>
      <c r="Q9652" t="s">
        <v>106186</v>
      </c>
      <c r="R9652" t="s">
        <v>106187</v>
      </c>
      <c r="S9652" t="s">
        <v>106188</v>
      </c>
      <c r="T9652" t="s">
        <v>106189</v>
      </c>
      <c r="U9652" t="s">
        <v>106190</v>
      </c>
      <c r="V9652" t="s">
        <v>106191</v>
      </c>
      <c r="W9652" t="s">
        <v>106192</v>
      </c>
      <c r="X9652" t="s">
        <v>106193</v>
      </c>
      <c r="Y9652" t="s">
        <v>106194</v>
      </c>
      <c r="Z9652">
        <v>30</v>
      </c>
      <c r="AA9652">
        <v>150</v>
      </c>
      <c r="AB9652">
        <v>100</v>
      </c>
      <c r="AC9652">
        <v>13</v>
      </c>
    </row>
    <row r="9653" spans="1:29" hidden="1" x14ac:dyDescent="0.25">
      <c r="A9653">
        <v>660</v>
      </c>
      <c r="B9653" t="s">
        <v>29</v>
      </c>
      <c r="C9653">
        <v>150</v>
      </c>
      <c r="D9653">
        <v>30</v>
      </c>
      <c r="E9653">
        <v>60</v>
      </c>
      <c r="F9653">
        <v>50</v>
      </c>
      <c r="G9653" t="s">
        <v>746</v>
      </c>
      <c r="H9653">
        <v>6</v>
      </c>
      <c r="I9653">
        <v>140</v>
      </c>
      <c r="J9653">
        <v>50</v>
      </c>
      <c r="K9653">
        <v>75</v>
      </c>
      <c r="L9653">
        <v>20</v>
      </c>
      <c r="M9653">
        <v>845</v>
      </c>
      <c r="N9653">
        <v>814</v>
      </c>
      <c r="O9653" t="s">
        <v>106195</v>
      </c>
      <c r="P9653" t="s">
        <v>106196</v>
      </c>
      <c r="Q9653" t="s">
        <v>106197</v>
      </c>
      <c r="R9653" t="s">
        <v>106198</v>
      </c>
      <c r="S9653" t="s">
        <v>106199</v>
      </c>
      <c r="T9653" t="s">
        <v>106200</v>
      </c>
      <c r="U9653" t="s">
        <v>106201</v>
      </c>
      <c r="V9653" t="s">
        <v>106202</v>
      </c>
      <c r="W9653" t="s">
        <v>106203</v>
      </c>
      <c r="X9653" t="s">
        <v>106204</v>
      </c>
      <c r="Y9653" t="s">
        <v>106205</v>
      </c>
      <c r="Z9653">
        <v>30</v>
      </c>
      <c r="AA9653">
        <v>150</v>
      </c>
      <c r="AB9653">
        <v>98</v>
      </c>
      <c r="AC9653">
        <v>9</v>
      </c>
    </row>
    <row r="9654" spans="1:29" hidden="1" x14ac:dyDescent="0.25">
      <c r="A9654">
        <v>661</v>
      </c>
      <c r="B9654" t="s">
        <v>29</v>
      </c>
      <c r="C9654">
        <v>150</v>
      </c>
      <c r="D9654">
        <v>30</v>
      </c>
      <c r="E9654">
        <v>60</v>
      </c>
      <c r="F9654">
        <v>50</v>
      </c>
      <c r="G9654" t="s">
        <v>746</v>
      </c>
      <c r="H9654">
        <v>6</v>
      </c>
      <c r="I9654">
        <v>140</v>
      </c>
      <c r="J9654">
        <v>50</v>
      </c>
      <c r="K9654">
        <v>75</v>
      </c>
      <c r="L9654">
        <v>20</v>
      </c>
      <c r="M9654">
        <v>1722</v>
      </c>
      <c r="N9654">
        <v>1691</v>
      </c>
      <c r="O9654" t="s">
        <v>106206</v>
      </c>
      <c r="P9654" t="s">
        <v>106207</v>
      </c>
      <c r="Q9654" t="s">
        <v>106208</v>
      </c>
      <c r="R9654" t="s">
        <v>106209</v>
      </c>
      <c r="S9654" t="s">
        <v>106210</v>
      </c>
      <c r="T9654" t="s">
        <v>106211</v>
      </c>
      <c r="U9654" t="s">
        <v>106212</v>
      </c>
      <c r="V9654" t="s">
        <v>106213</v>
      </c>
      <c r="W9654" t="s">
        <v>106214</v>
      </c>
      <c r="X9654" t="s">
        <v>106215</v>
      </c>
      <c r="Y9654" t="s">
        <v>106216</v>
      </c>
      <c r="Z9654">
        <v>30</v>
      </c>
      <c r="AA9654">
        <v>150</v>
      </c>
      <c r="AB9654">
        <v>96</v>
      </c>
      <c r="AC9654">
        <v>16</v>
      </c>
    </row>
    <row r="9655" spans="1:29" hidden="1" x14ac:dyDescent="0.25">
      <c r="A9655">
        <v>662</v>
      </c>
      <c r="B9655" t="s">
        <v>29</v>
      </c>
      <c r="C9655">
        <v>150</v>
      </c>
      <c r="D9655">
        <v>30</v>
      </c>
      <c r="E9655">
        <v>60</v>
      </c>
      <c r="F9655">
        <v>50</v>
      </c>
      <c r="G9655" t="s">
        <v>746</v>
      </c>
      <c r="H9655">
        <v>6</v>
      </c>
      <c r="I9655">
        <v>140</v>
      </c>
      <c r="J9655">
        <v>50</v>
      </c>
      <c r="K9655">
        <v>75</v>
      </c>
      <c r="L9655">
        <v>20</v>
      </c>
      <c r="M9655">
        <v>1033</v>
      </c>
      <c r="N9655">
        <v>1002</v>
      </c>
      <c r="O9655" t="s">
        <v>106217</v>
      </c>
      <c r="P9655" t="s">
        <v>106218</v>
      </c>
      <c r="Q9655" t="s">
        <v>106219</v>
      </c>
      <c r="R9655" t="s">
        <v>106220</v>
      </c>
      <c r="S9655" t="s">
        <v>106221</v>
      </c>
      <c r="T9655" t="s">
        <v>106222</v>
      </c>
      <c r="U9655" t="s">
        <v>106223</v>
      </c>
      <c r="V9655" t="s">
        <v>106224</v>
      </c>
      <c r="W9655" t="s">
        <v>106225</v>
      </c>
      <c r="X9655" t="s">
        <v>106226</v>
      </c>
      <c r="Y9655" t="s">
        <v>106227</v>
      </c>
      <c r="Z9655">
        <v>30</v>
      </c>
      <c r="AA9655">
        <v>150</v>
      </c>
      <c r="AB9655">
        <v>106</v>
      </c>
      <c r="AC9655">
        <v>24</v>
      </c>
    </row>
    <row r="9656" spans="1:29" hidden="1" x14ac:dyDescent="0.25">
      <c r="A9656">
        <v>663</v>
      </c>
      <c r="B9656" t="s">
        <v>29</v>
      </c>
      <c r="C9656">
        <v>150</v>
      </c>
      <c r="D9656">
        <v>30</v>
      </c>
      <c r="E9656">
        <v>60</v>
      </c>
      <c r="F9656">
        <v>50</v>
      </c>
      <c r="G9656" t="s">
        <v>746</v>
      </c>
      <c r="H9656">
        <v>6</v>
      </c>
      <c r="I9656">
        <v>140</v>
      </c>
      <c r="J9656">
        <v>50</v>
      </c>
      <c r="K9656">
        <v>75</v>
      </c>
      <c r="L9656">
        <v>20</v>
      </c>
      <c r="M9656">
        <v>1084</v>
      </c>
      <c r="N9656">
        <v>1053</v>
      </c>
      <c r="O9656" t="s">
        <v>106228</v>
      </c>
      <c r="P9656" t="s">
        <v>106229</v>
      </c>
      <c r="Q9656" t="s">
        <v>106230</v>
      </c>
      <c r="R9656" t="s">
        <v>106231</v>
      </c>
      <c r="S9656" t="s">
        <v>106232</v>
      </c>
      <c r="T9656" t="s">
        <v>106233</v>
      </c>
      <c r="U9656" t="s">
        <v>106234</v>
      </c>
      <c r="V9656" t="s">
        <v>106235</v>
      </c>
      <c r="W9656" t="s">
        <v>106236</v>
      </c>
      <c r="X9656" t="s">
        <v>106237</v>
      </c>
      <c r="Y9656" t="s">
        <v>106238</v>
      </c>
      <c r="Z9656">
        <v>30</v>
      </c>
      <c r="AA9656">
        <v>150</v>
      </c>
      <c r="AB9656">
        <v>106</v>
      </c>
      <c r="AC9656">
        <v>20</v>
      </c>
    </row>
    <row r="9657" spans="1:29" hidden="1" x14ac:dyDescent="0.25">
      <c r="A9657">
        <v>659</v>
      </c>
      <c r="B9657" t="s">
        <v>29</v>
      </c>
      <c r="C9657">
        <v>150</v>
      </c>
      <c r="D9657">
        <v>30</v>
      </c>
      <c r="E9657">
        <v>60</v>
      </c>
      <c r="F9657">
        <v>50</v>
      </c>
      <c r="G9657" t="s">
        <v>746</v>
      </c>
      <c r="H9657">
        <v>6</v>
      </c>
      <c r="I9657">
        <v>140</v>
      </c>
      <c r="J9657">
        <v>50</v>
      </c>
      <c r="K9657">
        <v>75</v>
      </c>
      <c r="L9657">
        <v>20</v>
      </c>
      <c r="M9657">
        <v>1089</v>
      </c>
      <c r="N9657">
        <v>1058</v>
      </c>
      <c r="O9657" t="s">
        <v>106239</v>
      </c>
      <c r="P9657" t="s">
        <v>106240</v>
      </c>
      <c r="Q9657" t="s">
        <v>106241</v>
      </c>
      <c r="R9657" t="s">
        <v>106242</v>
      </c>
      <c r="S9657" t="s">
        <v>106243</v>
      </c>
      <c r="T9657" t="s">
        <v>106244</v>
      </c>
      <c r="U9657" t="s">
        <v>106245</v>
      </c>
      <c r="V9657" t="s">
        <v>106246</v>
      </c>
      <c r="W9657" t="s">
        <v>106247</v>
      </c>
      <c r="X9657" t="s">
        <v>106248</v>
      </c>
      <c r="Y9657" t="s">
        <v>106249</v>
      </c>
      <c r="Z9657">
        <v>30</v>
      </c>
      <c r="AA9657">
        <v>150</v>
      </c>
      <c r="AB9657">
        <v>104</v>
      </c>
      <c r="AC9657">
        <v>14</v>
      </c>
    </row>
    <row r="9658" spans="1:29" hidden="1" x14ac:dyDescent="0.25">
      <c r="A9658">
        <v>665</v>
      </c>
      <c r="B9658" t="s">
        <v>29</v>
      </c>
      <c r="C9658">
        <v>150</v>
      </c>
      <c r="D9658">
        <v>30</v>
      </c>
      <c r="E9658">
        <v>60</v>
      </c>
      <c r="F9658">
        <v>50</v>
      </c>
      <c r="G9658" t="s">
        <v>746</v>
      </c>
      <c r="H9658">
        <v>6</v>
      </c>
      <c r="I9658">
        <v>140</v>
      </c>
      <c r="J9658">
        <v>50</v>
      </c>
      <c r="K9658">
        <v>75</v>
      </c>
      <c r="L9658">
        <v>20</v>
      </c>
      <c r="M9658">
        <v>1469</v>
      </c>
      <c r="N9658">
        <v>1438</v>
      </c>
      <c r="O9658" t="s">
        <v>106250</v>
      </c>
      <c r="P9658" t="s">
        <v>106251</v>
      </c>
      <c r="Q9658" t="s">
        <v>106252</v>
      </c>
      <c r="R9658" t="s">
        <v>106253</v>
      </c>
      <c r="S9658" t="s">
        <v>106254</v>
      </c>
      <c r="T9658" t="s">
        <v>106255</v>
      </c>
      <c r="U9658" t="s">
        <v>106256</v>
      </c>
      <c r="V9658" t="s">
        <v>106257</v>
      </c>
      <c r="W9658" t="s">
        <v>106258</v>
      </c>
      <c r="X9658" t="s">
        <v>106259</v>
      </c>
      <c r="Y9658" t="s">
        <v>106260</v>
      </c>
      <c r="Z9658">
        <v>30</v>
      </c>
      <c r="AA9658">
        <v>150</v>
      </c>
      <c r="AB9658">
        <v>103</v>
      </c>
      <c r="AC9658">
        <v>10</v>
      </c>
    </row>
    <row r="9659" spans="1:29" hidden="1" x14ac:dyDescent="0.25">
      <c r="A9659">
        <v>664</v>
      </c>
      <c r="B9659" t="s">
        <v>29</v>
      </c>
      <c r="C9659">
        <v>150</v>
      </c>
      <c r="D9659">
        <v>30</v>
      </c>
      <c r="E9659">
        <v>60</v>
      </c>
      <c r="F9659">
        <v>50</v>
      </c>
      <c r="G9659" t="s">
        <v>746</v>
      </c>
      <c r="H9659">
        <v>6</v>
      </c>
      <c r="I9659">
        <v>140</v>
      </c>
      <c r="J9659">
        <v>50</v>
      </c>
      <c r="K9659">
        <v>75</v>
      </c>
      <c r="L9659">
        <v>20</v>
      </c>
      <c r="M9659">
        <v>1295</v>
      </c>
      <c r="N9659">
        <v>1264</v>
      </c>
      <c r="O9659" t="s">
        <v>106261</v>
      </c>
      <c r="P9659" t="s">
        <v>106262</v>
      </c>
      <c r="Q9659" t="s">
        <v>106263</v>
      </c>
      <c r="R9659" t="s">
        <v>106264</v>
      </c>
      <c r="S9659" t="s">
        <v>106265</v>
      </c>
      <c r="T9659" t="s">
        <v>106266</v>
      </c>
      <c r="U9659" t="s">
        <v>106267</v>
      </c>
      <c r="V9659" t="s">
        <v>106268</v>
      </c>
      <c r="W9659" t="s">
        <v>106269</v>
      </c>
      <c r="X9659" t="s">
        <v>106270</v>
      </c>
      <c r="Y9659" t="s">
        <v>106271</v>
      </c>
      <c r="Z9659">
        <v>30</v>
      </c>
      <c r="AA9659">
        <v>150</v>
      </c>
      <c r="AB9659">
        <v>94</v>
      </c>
      <c r="AC9659">
        <v>7</v>
      </c>
    </row>
    <row r="9660" spans="1:29" hidden="1" x14ac:dyDescent="0.25">
      <c r="A9660">
        <v>666</v>
      </c>
      <c r="B9660" t="s">
        <v>29</v>
      </c>
      <c r="C9660">
        <v>150</v>
      </c>
      <c r="D9660">
        <v>30</v>
      </c>
      <c r="E9660">
        <v>60</v>
      </c>
      <c r="F9660">
        <v>50</v>
      </c>
      <c r="G9660" t="s">
        <v>746</v>
      </c>
      <c r="H9660">
        <v>6</v>
      </c>
      <c r="I9660">
        <v>140</v>
      </c>
      <c r="J9660">
        <v>50</v>
      </c>
      <c r="K9660">
        <v>75</v>
      </c>
      <c r="L9660">
        <v>20</v>
      </c>
      <c r="M9660">
        <v>1027</v>
      </c>
      <c r="N9660">
        <v>996</v>
      </c>
      <c r="O9660" t="s">
        <v>106272</v>
      </c>
      <c r="P9660" t="s">
        <v>106273</v>
      </c>
      <c r="Q9660" t="s">
        <v>106274</v>
      </c>
      <c r="R9660" t="s">
        <v>106275</v>
      </c>
      <c r="S9660" t="s">
        <v>106276</v>
      </c>
      <c r="T9660" t="s">
        <v>106277</v>
      </c>
      <c r="U9660" t="s">
        <v>106278</v>
      </c>
      <c r="V9660" t="s">
        <v>106279</v>
      </c>
      <c r="W9660" t="s">
        <v>106280</v>
      </c>
      <c r="X9660" t="s">
        <v>106281</v>
      </c>
      <c r="Y9660" t="s">
        <v>106282</v>
      </c>
      <c r="Z9660">
        <v>30</v>
      </c>
      <c r="AA9660">
        <v>150</v>
      </c>
      <c r="AB9660">
        <v>112</v>
      </c>
      <c r="AC9660">
        <v>9</v>
      </c>
    </row>
    <row r="9661" spans="1:29" hidden="1" x14ac:dyDescent="0.25">
      <c r="A9661">
        <v>667</v>
      </c>
      <c r="B9661" t="s">
        <v>29</v>
      </c>
      <c r="C9661">
        <v>150</v>
      </c>
      <c r="D9661">
        <v>30</v>
      </c>
      <c r="E9661">
        <v>60</v>
      </c>
      <c r="F9661">
        <v>50</v>
      </c>
      <c r="G9661" t="s">
        <v>746</v>
      </c>
      <c r="H9661">
        <v>6</v>
      </c>
      <c r="I9661">
        <v>140</v>
      </c>
      <c r="J9661">
        <v>50</v>
      </c>
      <c r="K9661">
        <v>75</v>
      </c>
      <c r="L9661">
        <v>20</v>
      </c>
      <c r="M9661">
        <v>1627</v>
      </c>
      <c r="N9661">
        <v>1596</v>
      </c>
      <c r="O9661" t="s">
        <v>106283</v>
      </c>
      <c r="P9661" t="s">
        <v>106284</v>
      </c>
      <c r="Q9661" t="s">
        <v>106285</v>
      </c>
      <c r="R9661" t="s">
        <v>106286</v>
      </c>
      <c r="S9661" t="s">
        <v>106287</v>
      </c>
      <c r="T9661" t="s">
        <v>106288</v>
      </c>
      <c r="U9661" t="s">
        <v>106289</v>
      </c>
      <c r="V9661" t="s">
        <v>106290</v>
      </c>
      <c r="W9661" t="s">
        <v>106291</v>
      </c>
      <c r="X9661" t="s">
        <v>106292</v>
      </c>
      <c r="Y9661" t="s">
        <v>106293</v>
      </c>
      <c r="Z9661">
        <v>30</v>
      </c>
      <c r="AA9661">
        <v>150</v>
      </c>
      <c r="AB9661">
        <v>108</v>
      </c>
      <c r="AC9661">
        <v>2</v>
      </c>
    </row>
    <row r="9662" spans="1:29" hidden="1" x14ac:dyDescent="0.25">
      <c r="A9662">
        <v>668</v>
      </c>
      <c r="B9662" t="s">
        <v>29</v>
      </c>
      <c r="C9662">
        <v>150</v>
      </c>
      <c r="D9662">
        <v>30</v>
      </c>
      <c r="E9662">
        <v>60</v>
      </c>
      <c r="F9662">
        <v>50</v>
      </c>
      <c r="G9662" t="s">
        <v>746</v>
      </c>
      <c r="H9662">
        <v>6</v>
      </c>
      <c r="I9662">
        <v>140</v>
      </c>
      <c r="J9662">
        <v>50</v>
      </c>
      <c r="K9662">
        <v>75</v>
      </c>
      <c r="L9662">
        <v>20</v>
      </c>
      <c r="M9662">
        <v>934</v>
      </c>
      <c r="N9662">
        <v>903</v>
      </c>
      <c r="O9662" t="s">
        <v>106294</v>
      </c>
      <c r="P9662" t="s">
        <v>106295</v>
      </c>
      <c r="Q9662" t="s">
        <v>106296</v>
      </c>
      <c r="R9662" t="s">
        <v>106297</v>
      </c>
      <c r="S9662" t="s">
        <v>106298</v>
      </c>
      <c r="T9662" t="s">
        <v>106299</v>
      </c>
      <c r="U9662" t="s">
        <v>106300</v>
      </c>
      <c r="V9662" t="s">
        <v>106301</v>
      </c>
      <c r="W9662" t="s">
        <v>106302</v>
      </c>
      <c r="X9662" t="s">
        <v>106303</v>
      </c>
      <c r="Y9662" t="s">
        <v>106304</v>
      </c>
      <c r="Z9662">
        <v>30</v>
      </c>
      <c r="AA9662">
        <v>150</v>
      </c>
      <c r="AB9662">
        <v>103</v>
      </c>
      <c r="AC9662">
        <v>3</v>
      </c>
    </row>
    <row r="9663" spans="1:29" hidden="1" x14ac:dyDescent="0.25">
      <c r="A9663">
        <v>670</v>
      </c>
      <c r="B9663" t="s">
        <v>29</v>
      </c>
      <c r="C9663">
        <v>150</v>
      </c>
      <c r="D9663">
        <v>30</v>
      </c>
      <c r="E9663">
        <v>60</v>
      </c>
      <c r="F9663">
        <v>50</v>
      </c>
      <c r="G9663" t="s">
        <v>746</v>
      </c>
      <c r="H9663">
        <v>6</v>
      </c>
      <c r="I9663">
        <v>140</v>
      </c>
      <c r="J9663">
        <v>50</v>
      </c>
      <c r="K9663">
        <v>75</v>
      </c>
      <c r="L9663">
        <v>20</v>
      </c>
      <c r="M9663">
        <v>879</v>
      </c>
      <c r="N9663">
        <v>848</v>
      </c>
      <c r="O9663" t="s">
        <v>106305</v>
      </c>
      <c r="P9663" t="s">
        <v>106306</v>
      </c>
      <c r="Q9663" t="s">
        <v>106307</v>
      </c>
      <c r="R9663" t="s">
        <v>106308</v>
      </c>
      <c r="S9663" t="s">
        <v>106309</v>
      </c>
      <c r="T9663" t="s">
        <v>106310</v>
      </c>
      <c r="U9663" t="s">
        <v>106311</v>
      </c>
      <c r="V9663" t="s">
        <v>106312</v>
      </c>
      <c r="W9663" t="s">
        <v>106313</v>
      </c>
      <c r="X9663" t="s">
        <v>106314</v>
      </c>
      <c r="Y9663" t="s">
        <v>106315</v>
      </c>
      <c r="Z9663">
        <v>30</v>
      </c>
      <c r="AA9663">
        <v>150</v>
      </c>
      <c r="AB9663">
        <v>108</v>
      </c>
      <c r="AC9663">
        <v>3</v>
      </c>
    </row>
    <row r="9664" spans="1:29" hidden="1" x14ac:dyDescent="0.25">
      <c r="A9664">
        <v>672</v>
      </c>
      <c r="B9664" t="s">
        <v>29</v>
      </c>
      <c r="C9664">
        <v>150</v>
      </c>
      <c r="D9664">
        <v>30</v>
      </c>
      <c r="E9664">
        <v>60</v>
      </c>
      <c r="F9664">
        <v>50</v>
      </c>
      <c r="G9664" t="s">
        <v>746</v>
      </c>
      <c r="H9664">
        <v>6</v>
      </c>
      <c r="I9664">
        <v>140</v>
      </c>
      <c r="J9664">
        <v>50</v>
      </c>
      <c r="K9664">
        <v>75</v>
      </c>
      <c r="L9664">
        <v>20</v>
      </c>
      <c r="M9664">
        <v>867</v>
      </c>
      <c r="N9664">
        <v>836</v>
      </c>
      <c r="O9664" t="s">
        <v>106316</v>
      </c>
      <c r="P9664" t="s">
        <v>106317</v>
      </c>
      <c r="Q9664" t="s">
        <v>106318</v>
      </c>
      <c r="R9664" t="s">
        <v>106319</v>
      </c>
      <c r="S9664" t="s">
        <v>106320</v>
      </c>
      <c r="T9664" t="s">
        <v>106321</v>
      </c>
      <c r="U9664" t="s">
        <v>106322</v>
      </c>
      <c r="V9664" t="s">
        <v>106323</v>
      </c>
      <c r="W9664" t="s">
        <v>106324</v>
      </c>
      <c r="X9664" t="s">
        <v>106325</v>
      </c>
      <c r="Y9664" t="s">
        <v>106326</v>
      </c>
      <c r="Z9664">
        <v>30</v>
      </c>
      <c r="AA9664">
        <v>150</v>
      </c>
      <c r="AB9664">
        <v>98</v>
      </c>
      <c r="AC9664">
        <v>23</v>
      </c>
    </row>
    <row r="9665" spans="1:29" hidden="1" x14ac:dyDescent="0.25">
      <c r="A9665">
        <v>671</v>
      </c>
      <c r="B9665" t="s">
        <v>29</v>
      </c>
      <c r="C9665">
        <v>150</v>
      </c>
      <c r="D9665">
        <v>30</v>
      </c>
      <c r="E9665">
        <v>60</v>
      </c>
      <c r="F9665">
        <v>50</v>
      </c>
      <c r="G9665" t="s">
        <v>746</v>
      </c>
      <c r="H9665">
        <v>6</v>
      </c>
      <c r="I9665">
        <v>140</v>
      </c>
      <c r="J9665">
        <v>50</v>
      </c>
      <c r="K9665">
        <v>75</v>
      </c>
      <c r="L9665">
        <v>20</v>
      </c>
      <c r="M9665">
        <v>823</v>
      </c>
      <c r="N9665">
        <v>792</v>
      </c>
      <c r="O9665" t="s">
        <v>106327</v>
      </c>
      <c r="P9665" t="s">
        <v>106328</v>
      </c>
      <c r="Q9665" t="s">
        <v>106329</v>
      </c>
      <c r="R9665" t="s">
        <v>106330</v>
      </c>
      <c r="S9665" t="s">
        <v>106331</v>
      </c>
      <c r="T9665" t="s">
        <v>106332</v>
      </c>
      <c r="U9665" t="s">
        <v>106333</v>
      </c>
      <c r="V9665" t="s">
        <v>106334</v>
      </c>
      <c r="W9665" t="s">
        <v>106335</v>
      </c>
      <c r="X9665" t="s">
        <v>106336</v>
      </c>
      <c r="Y9665" t="s">
        <v>106337</v>
      </c>
      <c r="Z9665">
        <v>30</v>
      </c>
      <c r="AA9665">
        <v>150</v>
      </c>
      <c r="AB9665">
        <v>98</v>
      </c>
      <c r="AC9665">
        <v>6</v>
      </c>
    </row>
    <row r="9666" spans="1:29" hidden="1" x14ac:dyDescent="0.25">
      <c r="A9666">
        <v>669</v>
      </c>
      <c r="B9666" t="s">
        <v>29</v>
      </c>
      <c r="C9666">
        <v>150</v>
      </c>
      <c r="D9666">
        <v>30</v>
      </c>
      <c r="E9666">
        <v>60</v>
      </c>
      <c r="F9666">
        <v>50</v>
      </c>
      <c r="G9666" t="s">
        <v>746</v>
      </c>
      <c r="H9666">
        <v>6</v>
      </c>
      <c r="I9666">
        <v>140</v>
      </c>
      <c r="J9666">
        <v>50</v>
      </c>
      <c r="K9666">
        <v>75</v>
      </c>
      <c r="L9666">
        <v>20</v>
      </c>
      <c r="M9666">
        <v>835</v>
      </c>
      <c r="N9666">
        <v>804</v>
      </c>
      <c r="O9666" t="s">
        <v>106338</v>
      </c>
      <c r="P9666" t="s">
        <v>106339</v>
      </c>
      <c r="Q9666" t="s">
        <v>106340</v>
      </c>
      <c r="R9666" t="s">
        <v>106341</v>
      </c>
      <c r="S9666" t="s">
        <v>106342</v>
      </c>
      <c r="T9666" t="s">
        <v>106343</v>
      </c>
      <c r="U9666" t="s">
        <v>106344</v>
      </c>
      <c r="V9666" t="s">
        <v>106345</v>
      </c>
      <c r="W9666" t="s">
        <v>106346</v>
      </c>
      <c r="X9666" t="s">
        <v>106347</v>
      </c>
      <c r="Y9666" t="s">
        <v>106348</v>
      </c>
      <c r="Z9666">
        <v>30</v>
      </c>
      <c r="AA9666">
        <v>150</v>
      </c>
      <c r="AB9666">
        <v>100</v>
      </c>
      <c r="AC9666">
        <v>3</v>
      </c>
    </row>
    <row r="9667" spans="1:29" hidden="1" x14ac:dyDescent="0.25">
      <c r="A9667">
        <v>675</v>
      </c>
      <c r="B9667" t="s">
        <v>29</v>
      </c>
      <c r="C9667">
        <v>150</v>
      </c>
      <c r="D9667">
        <v>30</v>
      </c>
      <c r="E9667">
        <v>60</v>
      </c>
      <c r="F9667">
        <v>50</v>
      </c>
      <c r="G9667" t="s">
        <v>746</v>
      </c>
      <c r="H9667">
        <v>6</v>
      </c>
      <c r="I9667">
        <v>140</v>
      </c>
      <c r="J9667">
        <v>50</v>
      </c>
      <c r="K9667">
        <v>75</v>
      </c>
      <c r="L9667">
        <v>20</v>
      </c>
      <c r="M9667">
        <v>916</v>
      </c>
      <c r="N9667">
        <v>885</v>
      </c>
      <c r="O9667" t="s">
        <v>106349</v>
      </c>
      <c r="P9667" t="s">
        <v>106350</v>
      </c>
      <c r="Q9667" t="s">
        <v>106351</v>
      </c>
      <c r="R9667" t="s">
        <v>106352</v>
      </c>
      <c r="S9667" t="s">
        <v>106353</v>
      </c>
      <c r="T9667" t="s">
        <v>106354</v>
      </c>
      <c r="U9667" t="s">
        <v>106355</v>
      </c>
      <c r="V9667" t="s">
        <v>106356</v>
      </c>
      <c r="W9667" t="s">
        <v>106357</v>
      </c>
      <c r="X9667" t="s">
        <v>106358</v>
      </c>
      <c r="Y9667" t="s">
        <v>106359</v>
      </c>
      <c r="Z9667">
        <v>30</v>
      </c>
      <c r="AA9667">
        <v>150</v>
      </c>
      <c r="AB9667">
        <v>108</v>
      </c>
      <c r="AC9667">
        <v>18</v>
      </c>
    </row>
    <row r="9668" spans="1:29" hidden="1" x14ac:dyDescent="0.25">
      <c r="A9668">
        <v>676</v>
      </c>
      <c r="B9668" t="s">
        <v>29</v>
      </c>
      <c r="C9668">
        <v>150</v>
      </c>
      <c r="D9668">
        <v>30</v>
      </c>
      <c r="E9668">
        <v>60</v>
      </c>
      <c r="F9668">
        <v>50</v>
      </c>
      <c r="G9668" t="s">
        <v>746</v>
      </c>
      <c r="H9668">
        <v>6</v>
      </c>
      <c r="I9668">
        <v>140</v>
      </c>
      <c r="J9668">
        <v>50</v>
      </c>
      <c r="K9668">
        <v>75</v>
      </c>
      <c r="L9668">
        <v>20</v>
      </c>
      <c r="M9668">
        <v>840</v>
      </c>
      <c r="N9668">
        <v>809</v>
      </c>
      <c r="O9668" t="s">
        <v>106360</v>
      </c>
      <c r="P9668" t="s">
        <v>106361</v>
      </c>
      <c r="Q9668" t="s">
        <v>106362</v>
      </c>
      <c r="R9668" t="s">
        <v>106363</v>
      </c>
      <c r="S9668" t="s">
        <v>106364</v>
      </c>
      <c r="T9668" t="s">
        <v>106365</v>
      </c>
      <c r="U9668" t="s">
        <v>106366</v>
      </c>
      <c r="V9668" t="s">
        <v>106367</v>
      </c>
      <c r="W9668" t="s">
        <v>106368</v>
      </c>
      <c r="X9668" t="s">
        <v>106369</v>
      </c>
      <c r="Y9668" t="s">
        <v>106370</v>
      </c>
      <c r="Z9668">
        <v>30</v>
      </c>
      <c r="AA9668">
        <v>150</v>
      </c>
      <c r="AB9668">
        <v>100</v>
      </c>
      <c r="AC9668">
        <v>22</v>
      </c>
    </row>
    <row r="9669" spans="1:29" hidden="1" x14ac:dyDescent="0.25">
      <c r="A9669">
        <v>673</v>
      </c>
      <c r="B9669" t="s">
        <v>29</v>
      </c>
      <c r="C9669">
        <v>150</v>
      </c>
      <c r="D9669">
        <v>30</v>
      </c>
      <c r="E9669">
        <v>60</v>
      </c>
      <c r="F9669">
        <v>50</v>
      </c>
      <c r="G9669" t="s">
        <v>746</v>
      </c>
      <c r="H9669">
        <v>6</v>
      </c>
      <c r="I9669">
        <v>140</v>
      </c>
      <c r="J9669">
        <v>50</v>
      </c>
      <c r="K9669">
        <v>75</v>
      </c>
      <c r="L9669">
        <v>20</v>
      </c>
      <c r="M9669">
        <v>1022</v>
      </c>
      <c r="N9669">
        <v>991</v>
      </c>
      <c r="O9669" t="s">
        <v>106371</v>
      </c>
      <c r="P9669" t="s">
        <v>106372</v>
      </c>
      <c r="Q9669" t="s">
        <v>106373</v>
      </c>
      <c r="R9669" t="s">
        <v>106374</v>
      </c>
      <c r="S9669" t="s">
        <v>106375</v>
      </c>
      <c r="T9669" t="s">
        <v>106376</v>
      </c>
      <c r="U9669" t="s">
        <v>106377</v>
      </c>
      <c r="V9669" t="s">
        <v>106378</v>
      </c>
      <c r="W9669" t="s">
        <v>106379</v>
      </c>
      <c r="X9669" t="s">
        <v>106380</v>
      </c>
      <c r="Y9669" t="s">
        <v>106381</v>
      </c>
      <c r="Z9669">
        <v>30</v>
      </c>
      <c r="AA9669">
        <v>150</v>
      </c>
      <c r="AB9669">
        <v>99</v>
      </c>
      <c r="AC9669">
        <v>12</v>
      </c>
    </row>
    <row r="9670" spans="1:29" hidden="1" x14ac:dyDescent="0.25">
      <c r="A9670">
        <v>679</v>
      </c>
      <c r="B9670" t="s">
        <v>29</v>
      </c>
      <c r="C9670">
        <v>150</v>
      </c>
      <c r="D9670">
        <v>30</v>
      </c>
      <c r="E9670">
        <v>60</v>
      </c>
      <c r="F9670">
        <v>50</v>
      </c>
      <c r="G9670" t="s">
        <v>746</v>
      </c>
      <c r="H9670">
        <v>6</v>
      </c>
      <c r="I9670">
        <v>140</v>
      </c>
      <c r="J9670">
        <v>50</v>
      </c>
      <c r="K9670">
        <v>75</v>
      </c>
      <c r="L9670">
        <v>20</v>
      </c>
      <c r="M9670">
        <v>835</v>
      </c>
      <c r="N9670">
        <v>804</v>
      </c>
      <c r="O9670" t="s">
        <v>106382</v>
      </c>
      <c r="P9670" t="s">
        <v>106383</v>
      </c>
      <c r="Q9670" t="s">
        <v>106384</v>
      </c>
      <c r="R9670" t="s">
        <v>106385</v>
      </c>
      <c r="S9670" t="s">
        <v>106386</v>
      </c>
      <c r="T9670" t="s">
        <v>106387</v>
      </c>
      <c r="U9670" t="s">
        <v>106388</v>
      </c>
      <c r="V9670" t="s">
        <v>106389</v>
      </c>
      <c r="W9670" t="s">
        <v>106390</v>
      </c>
      <c r="X9670" t="s">
        <v>106391</v>
      </c>
      <c r="Y9670" t="s">
        <v>106392</v>
      </c>
      <c r="Z9670">
        <v>30</v>
      </c>
      <c r="AA9670">
        <v>150</v>
      </c>
      <c r="AB9670">
        <v>106</v>
      </c>
      <c r="AC9670">
        <v>47</v>
      </c>
    </row>
    <row r="9671" spans="1:29" hidden="1" x14ac:dyDescent="0.25">
      <c r="A9671">
        <v>680</v>
      </c>
      <c r="B9671" t="s">
        <v>29</v>
      </c>
      <c r="C9671">
        <v>150</v>
      </c>
      <c r="D9671">
        <v>30</v>
      </c>
      <c r="E9671">
        <v>60</v>
      </c>
      <c r="F9671">
        <v>50</v>
      </c>
      <c r="G9671" t="s">
        <v>746</v>
      </c>
      <c r="H9671">
        <v>6</v>
      </c>
      <c r="I9671">
        <v>140</v>
      </c>
      <c r="J9671">
        <v>50</v>
      </c>
      <c r="K9671">
        <v>75</v>
      </c>
      <c r="L9671">
        <v>20</v>
      </c>
      <c r="M9671">
        <v>1241</v>
      </c>
      <c r="N9671">
        <v>1210</v>
      </c>
      <c r="O9671" t="s">
        <v>106393</v>
      </c>
      <c r="P9671" t="s">
        <v>106394</v>
      </c>
      <c r="Q9671" t="s">
        <v>106395</v>
      </c>
      <c r="R9671" t="s">
        <v>106396</v>
      </c>
      <c r="S9671" t="s">
        <v>106397</v>
      </c>
      <c r="T9671" t="s">
        <v>106398</v>
      </c>
      <c r="U9671" t="s">
        <v>106399</v>
      </c>
      <c r="V9671" t="s">
        <v>106400</v>
      </c>
      <c r="W9671" t="s">
        <v>106401</v>
      </c>
      <c r="X9671" t="s">
        <v>106402</v>
      </c>
      <c r="Y9671" t="s">
        <v>106403</v>
      </c>
      <c r="Z9671">
        <v>30</v>
      </c>
      <c r="AA9671">
        <v>150</v>
      </c>
      <c r="AB9671">
        <v>96</v>
      </c>
      <c r="AC9671">
        <v>12</v>
      </c>
    </row>
    <row r="9672" spans="1:29" hidden="1" x14ac:dyDescent="0.25">
      <c r="A9672">
        <v>677</v>
      </c>
      <c r="B9672" t="s">
        <v>29</v>
      </c>
      <c r="C9672">
        <v>150</v>
      </c>
      <c r="D9672">
        <v>30</v>
      </c>
      <c r="E9672">
        <v>60</v>
      </c>
      <c r="F9672">
        <v>50</v>
      </c>
      <c r="G9672" t="s">
        <v>746</v>
      </c>
      <c r="H9672">
        <v>6</v>
      </c>
      <c r="I9672">
        <v>140</v>
      </c>
      <c r="J9672">
        <v>50</v>
      </c>
      <c r="K9672">
        <v>75</v>
      </c>
      <c r="L9672">
        <v>20</v>
      </c>
      <c r="M9672">
        <v>1459</v>
      </c>
      <c r="N9672">
        <v>1428</v>
      </c>
      <c r="O9672" t="s">
        <v>106404</v>
      </c>
      <c r="P9672" t="s">
        <v>106405</v>
      </c>
      <c r="Q9672" t="s">
        <v>106406</v>
      </c>
      <c r="R9672" t="s">
        <v>106407</v>
      </c>
      <c r="S9672" t="s">
        <v>106408</v>
      </c>
      <c r="T9672" t="s">
        <v>106409</v>
      </c>
      <c r="U9672" t="s">
        <v>106410</v>
      </c>
      <c r="V9672" t="s">
        <v>106411</v>
      </c>
      <c r="W9672" t="s">
        <v>106412</v>
      </c>
      <c r="X9672" t="s">
        <v>106413</v>
      </c>
      <c r="Y9672" t="s">
        <v>106414</v>
      </c>
      <c r="Z9672">
        <v>30</v>
      </c>
      <c r="AA9672">
        <v>150</v>
      </c>
      <c r="AB9672">
        <v>84</v>
      </c>
      <c r="AC9672">
        <v>21</v>
      </c>
    </row>
    <row r="9673" spans="1:29" hidden="1" x14ac:dyDescent="0.25">
      <c r="A9673">
        <v>681</v>
      </c>
      <c r="B9673" t="s">
        <v>29</v>
      </c>
      <c r="C9673">
        <v>150</v>
      </c>
      <c r="D9673">
        <v>30</v>
      </c>
      <c r="E9673">
        <v>60</v>
      </c>
      <c r="F9673">
        <v>50</v>
      </c>
      <c r="G9673" t="s">
        <v>746</v>
      </c>
      <c r="H9673">
        <v>6</v>
      </c>
      <c r="I9673">
        <v>140</v>
      </c>
      <c r="J9673">
        <v>50</v>
      </c>
      <c r="K9673">
        <v>75</v>
      </c>
      <c r="L9673">
        <v>20</v>
      </c>
      <c r="M9673">
        <v>1201</v>
      </c>
      <c r="N9673">
        <v>1170</v>
      </c>
      <c r="O9673" t="s">
        <v>106415</v>
      </c>
      <c r="P9673" t="s">
        <v>106416</v>
      </c>
      <c r="Q9673" t="s">
        <v>106417</v>
      </c>
      <c r="R9673" t="s">
        <v>106418</v>
      </c>
      <c r="S9673" t="s">
        <v>106419</v>
      </c>
      <c r="T9673" t="s">
        <v>106420</v>
      </c>
      <c r="U9673" t="s">
        <v>106421</v>
      </c>
      <c r="V9673" t="s">
        <v>106422</v>
      </c>
      <c r="W9673" t="s">
        <v>106423</v>
      </c>
      <c r="X9673" t="s">
        <v>106424</v>
      </c>
      <c r="Y9673" t="s">
        <v>106425</v>
      </c>
      <c r="Z9673">
        <v>30</v>
      </c>
      <c r="AA9673">
        <v>150</v>
      </c>
      <c r="AB9673">
        <v>104</v>
      </c>
      <c r="AC9673">
        <v>2</v>
      </c>
    </row>
    <row r="9674" spans="1:29" hidden="1" x14ac:dyDescent="0.25">
      <c r="A9674">
        <v>682</v>
      </c>
      <c r="B9674" t="s">
        <v>29</v>
      </c>
      <c r="C9674">
        <v>150</v>
      </c>
      <c r="D9674">
        <v>30</v>
      </c>
      <c r="E9674">
        <v>60</v>
      </c>
      <c r="F9674">
        <v>50</v>
      </c>
      <c r="G9674" t="s">
        <v>746</v>
      </c>
      <c r="H9674">
        <v>6</v>
      </c>
      <c r="I9674">
        <v>140</v>
      </c>
      <c r="J9674">
        <v>50</v>
      </c>
      <c r="K9674">
        <v>75</v>
      </c>
      <c r="L9674">
        <v>20</v>
      </c>
      <c r="M9674">
        <v>813</v>
      </c>
      <c r="N9674">
        <v>782</v>
      </c>
      <c r="O9674" t="s">
        <v>106426</v>
      </c>
      <c r="P9674" t="s">
        <v>106427</v>
      </c>
      <c r="Q9674" t="s">
        <v>106428</v>
      </c>
      <c r="R9674" t="s">
        <v>106429</v>
      </c>
      <c r="S9674" t="s">
        <v>106430</v>
      </c>
      <c r="T9674" t="s">
        <v>106431</v>
      </c>
      <c r="U9674" t="s">
        <v>106432</v>
      </c>
      <c r="V9674" t="s">
        <v>106433</v>
      </c>
      <c r="W9674" t="s">
        <v>106434</v>
      </c>
      <c r="X9674" t="s">
        <v>106435</v>
      </c>
      <c r="Y9674" t="s">
        <v>106436</v>
      </c>
      <c r="Z9674">
        <v>30</v>
      </c>
      <c r="AA9674">
        <v>150</v>
      </c>
      <c r="AB9674">
        <v>104</v>
      </c>
      <c r="AC9674">
        <v>6</v>
      </c>
    </row>
    <row r="9675" spans="1:29" hidden="1" x14ac:dyDescent="0.25">
      <c r="A9675">
        <v>678</v>
      </c>
      <c r="B9675" t="s">
        <v>29</v>
      </c>
      <c r="C9675">
        <v>150</v>
      </c>
      <c r="D9675">
        <v>30</v>
      </c>
      <c r="E9675">
        <v>60</v>
      </c>
      <c r="F9675">
        <v>50</v>
      </c>
      <c r="G9675" t="s">
        <v>746</v>
      </c>
      <c r="H9675">
        <v>6</v>
      </c>
      <c r="I9675">
        <v>140</v>
      </c>
      <c r="J9675">
        <v>50</v>
      </c>
      <c r="K9675">
        <v>75</v>
      </c>
      <c r="L9675">
        <v>20</v>
      </c>
      <c r="M9675">
        <v>1047</v>
      </c>
      <c r="N9675">
        <v>1016</v>
      </c>
      <c r="O9675" t="s">
        <v>106437</v>
      </c>
      <c r="P9675" t="s">
        <v>106438</v>
      </c>
      <c r="Q9675" t="s">
        <v>106439</v>
      </c>
      <c r="R9675" t="s">
        <v>106440</v>
      </c>
      <c r="S9675" t="s">
        <v>106441</v>
      </c>
      <c r="T9675" t="s">
        <v>106442</v>
      </c>
      <c r="U9675" t="s">
        <v>106443</v>
      </c>
      <c r="V9675" t="s">
        <v>106444</v>
      </c>
      <c r="W9675" t="s">
        <v>106445</v>
      </c>
      <c r="X9675" t="s">
        <v>106446</v>
      </c>
      <c r="Y9675" t="s">
        <v>106447</v>
      </c>
      <c r="Z9675">
        <v>30</v>
      </c>
      <c r="AA9675">
        <v>150</v>
      </c>
      <c r="AB9675">
        <v>120</v>
      </c>
      <c r="AC9675">
        <v>18</v>
      </c>
    </row>
    <row r="9676" spans="1:29" hidden="1" x14ac:dyDescent="0.25">
      <c r="A9676">
        <v>683</v>
      </c>
      <c r="B9676" t="s">
        <v>29</v>
      </c>
      <c r="C9676">
        <v>150</v>
      </c>
      <c r="D9676">
        <v>30</v>
      </c>
      <c r="E9676">
        <v>60</v>
      </c>
      <c r="F9676">
        <v>50</v>
      </c>
      <c r="G9676" t="s">
        <v>746</v>
      </c>
      <c r="H9676">
        <v>6</v>
      </c>
      <c r="I9676">
        <v>140</v>
      </c>
      <c r="J9676">
        <v>50</v>
      </c>
      <c r="K9676">
        <v>75</v>
      </c>
      <c r="L9676">
        <v>20</v>
      </c>
      <c r="M9676">
        <v>1550</v>
      </c>
      <c r="N9676">
        <v>1519</v>
      </c>
      <c r="O9676" t="s">
        <v>106448</v>
      </c>
      <c r="P9676" t="s">
        <v>106449</v>
      </c>
      <c r="Q9676" t="s">
        <v>106450</v>
      </c>
      <c r="R9676" t="s">
        <v>106451</v>
      </c>
      <c r="S9676" t="s">
        <v>106452</v>
      </c>
      <c r="T9676" t="s">
        <v>106453</v>
      </c>
      <c r="U9676" t="s">
        <v>106454</v>
      </c>
      <c r="V9676" t="s">
        <v>106455</v>
      </c>
      <c r="W9676" t="s">
        <v>106456</v>
      </c>
      <c r="X9676" t="s">
        <v>106457</v>
      </c>
      <c r="Y9676" t="s">
        <v>106458</v>
      </c>
      <c r="Z9676">
        <v>30</v>
      </c>
      <c r="AA9676">
        <v>150</v>
      </c>
      <c r="AB9676">
        <v>106</v>
      </c>
      <c r="AC9676">
        <v>12</v>
      </c>
    </row>
    <row r="9677" spans="1:29" hidden="1" x14ac:dyDescent="0.25">
      <c r="A9677">
        <v>684</v>
      </c>
      <c r="B9677" t="s">
        <v>29</v>
      </c>
      <c r="C9677">
        <v>150</v>
      </c>
      <c r="D9677">
        <v>30</v>
      </c>
      <c r="E9677">
        <v>60</v>
      </c>
      <c r="F9677">
        <v>50</v>
      </c>
      <c r="G9677" t="s">
        <v>746</v>
      </c>
      <c r="H9677">
        <v>6</v>
      </c>
      <c r="I9677">
        <v>140</v>
      </c>
      <c r="J9677">
        <v>50</v>
      </c>
      <c r="K9677">
        <v>75</v>
      </c>
      <c r="L9677">
        <v>20</v>
      </c>
      <c r="M9677">
        <v>1620</v>
      </c>
      <c r="N9677">
        <v>1589</v>
      </c>
      <c r="O9677" t="s">
        <v>106459</v>
      </c>
      <c r="P9677" t="s">
        <v>106460</v>
      </c>
      <c r="Q9677" t="s">
        <v>106461</v>
      </c>
      <c r="R9677" t="s">
        <v>106462</v>
      </c>
      <c r="S9677" t="s">
        <v>106463</v>
      </c>
      <c r="T9677" t="s">
        <v>106464</v>
      </c>
      <c r="U9677" t="s">
        <v>106465</v>
      </c>
      <c r="V9677" t="s">
        <v>106466</v>
      </c>
      <c r="W9677" t="s">
        <v>106467</v>
      </c>
      <c r="X9677" t="s">
        <v>106468</v>
      </c>
      <c r="Y9677" t="s">
        <v>106469</v>
      </c>
      <c r="Z9677">
        <v>30</v>
      </c>
      <c r="AA9677">
        <v>150</v>
      </c>
      <c r="AB9677">
        <v>110</v>
      </c>
      <c r="AC9677">
        <v>5</v>
      </c>
    </row>
    <row r="9678" spans="1:29" hidden="1" x14ac:dyDescent="0.25">
      <c r="A9678">
        <v>687</v>
      </c>
      <c r="B9678" t="s">
        <v>29</v>
      </c>
      <c r="C9678">
        <v>150</v>
      </c>
      <c r="D9678">
        <v>30</v>
      </c>
      <c r="E9678">
        <v>60</v>
      </c>
      <c r="F9678">
        <v>50</v>
      </c>
      <c r="G9678" t="s">
        <v>746</v>
      </c>
      <c r="H9678">
        <v>6</v>
      </c>
      <c r="I9678">
        <v>140</v>
      </c>
      <c r="J9678">
        <v>50</v>
      </c>
      <c r="K9678">
        <v>75</v>
      </c>
      <c r="L9678">
        <v>20</v>
      </c>
      <c r="M9678">
        <v>934</v>
      </c>
      <c r="N9678">
        <v>903</v>
      </c>
      <c r="O9678" t="s">
        <v>106470</v>
      </c>
      <c r="P9678" t="s">
        <v>106471</v>
      </c>
      <c r="Q9678" t="s">
        <v>106472</v>
      </c>
      <c r="R9678" t="s">
        <v>106473</v>
      </c>
      <c r="S9678" t="s">
        <v>106474</v>
      </c>
      <c r="T9678" t="s">
        <v>106475</v>
      </c>
      <c r="U9678" t="s">
        <v>106476</v>
      </c>
      <c r="V9678" t="s">
        <v>106477</v>
      </c>
      <c r="W9678" t="s">
        <v>106478</v>
      </c>
      <c r="X9678" t="s">
        <v>106479</v>
      </c>
      <c r="Y9678" t="s">
        <v>106480</v>
      </c>
      <c r="Z9678">
        <v>30</v>
      </c>
      <c r="AA9678">
        <v>150</v>
      </c>
      <c r="AB9678">
        <v>114</v>
      </c>
      <c r="AC9678">
        <v>14</v>
      </c>
    </row>
    <row r="9679" spans="1:29" hidden="1" x14ac:dyDescent="0.25">
      <c r="A9679">
        <v>686</v>
      </c>
      <c r="B9679" t="s">
        <v>29</v>
      </c>
      <c r="C9679">
        <v>150</v>
      </c>
      <c r="D9679">
        <v>30</v>
      </c>
      <c r="E9679">
        <v>60</v>
      </c>
      <c r="F9679">
        <v>50</v>
      </c>
      <c r="G9679" t="s">
        <v>746</v>
      </c>
      <c r="H9679">
        <v>6</v>
      </c>
      <c r="I9679">
        <v>140</v>
      </c>
      <c r="J9679">
        <v>50</v>
      </c>
      <c r="K9679">
        <v>75</v>
      </c>
      <c r="L9679">
        <v>20</v>
      </c>
      <c r="M9679">
        <v>1733</v>
      </c>
      <c r="N9679">
        <v>1702</v>
      </c>
      <c r="O9679" t="s">
        <v>106481</v>
      </c>
      <c r="P9679" t="s">
        <v>106482</v>
      </c>
      <c r="Q9679" t="s">
        <v>106483</v>
      </c>
      <c r="R9679" t="s">
        <v>106484</v>
      </c>
      <c r="S9679" t="s">
        <v>106485</v>
      </c>
      <c r="T9679" t="s">
        <v>106486</v>
      </c>
      <c r="U9679" t="s">
        <v>106487</v>
      </c>
      <c r="V9679" t="s">
        <v>106488</v>
      </c>
      <c r="W9679" t="s">
        <v>106489</v>
      </c>
      <c r="X9679" t="s">
        <v>106490</v>
      </c>
      <c r="Y9679" t="s">
        <v>106491</v>
      </c>
      <c r="Z9679">
        <v>30</v>
      </c>
      <c r="AA9679">
        <v>150</v>
      </c>
      <c r="AB9679">
        <v>115</v>
      </c>
      <c r="AC9679">
        <v>3</v>
      </c>
    </row>
    <row r="9680" spans="1:29" hidden="1" x14ac:dyDescent="0.25">
      <c r="A9680">
        <v>685</v>
      </c>
      <c r="B9680" t="s">
        <v>29</v>
      </c>
      <c r="C9680">
        <v>150</v>
      </c>
      <c r="D9680">
        <v>30</v>
      </c>
      <c r="E9680">
        <v>60</v>
      </c>
      <c r="F9680">
        <v>50</v>
      </c>
      <c r="G9680" t="s">
        <v>746</v>
      </c>
      <c r="H9680">
        <v>6</v>
      </c>
      <c r="I9680">
        <v>140</v>
      </c>
      <c r="J9680">
        <v>50</v>
      </c>
      <c r="K9680">
        <v>75</v>
      </c>
      <c r="L9680">
        <v>20</v>
      </c>
      <c r="M9680">
        <v>1098</v>
      </c>
      <c r="N9680">
        <v>1067</v>
      </c>
      <c r="O9680" t="s">
        <v>106492</v>
      </c>
      <c r="P9680" t="s">
        <v>106493</v>
      </c>
      <c r="Q9680" t="s">
        <v>106494</v>
      </c>
      <c r="R9680" t="s">
        <v>106495</v>
      </c>
      <c r="S9680" t="s">
        <v>106496</v>
      </c>
      <c r="T9680" t="s">
        <v>106497</v>
      </c>
      <c r="U9680" t="s">
        <v>106498</v>
      </c>
      <c r="V9680" t="s">
        <v>106499</v>
      </c>
      <c r="W9680" t="s">
        <v>106500</v>
      </c>
      <c r="X9680" t="s">
        <v>106501</v>
      </c>
      <c r="Y9680" t="s">
        <v>106502</v>
      </c>
      <c r="Z9680">
        <v>30</v>
      </c>
      <c r="AA9680">
        <v>150</v>
      </c>
      <c r="AB9680">
        <v>107</v>
      </c>
      <c r="AC9680">
        <v>6</v>
      </c>
    </row>
    <row r="9681" spans="1:29" hidden="1" x14ac:dyDescent="0.25">
      <c r="A9681">
        <v>688</v>
      </c>
      <c r="B9681" t="s">
        <v>29</v>
      </c>
      <c r="C9681">
        <v>150</v>
      </c>
      <c r="D9681">
        <v>30</v>
      </c>
      <c r="E9681">
        <v>60</v>
      </c>
      <c r="F9681">
        <v>50</v>
      </c>
      <c r="G9681" t="s">
        <v>746</v>
      </c>
      <c r="H9681">
        <v>6</v>
      </c>
      <c r="I9681">
        <v>140</v>
      </c>
      <c r="J9681">
        <v>50</v>
      </c>
      <c r="K9681">
        <v>75</v>
      </c>
      <c r="L9681">
        <v>20</v>
      </c>
      <c r="M9681">
        <v>850</v>
      </c>
      <c r="N9681">
        <v>819</v>
      </c>
      <c r="O9681" t="s">
        <v>106503</v>
      </c>
      <c r="P9681" t="s">
        <v>106504</v>
      </c>
      <c r="Q9681" t="s">
        <v>106505</v>
      </c>
      <c r="R9681" t="s">
        <v>106506</v>
      </c>
      <c r="S9681" t="s">
        <v>106507</v>
      </c>
      <c r="T9681" t="s">
        <v>106508</v>
      </c>
      <c r="U9681" t="s">
        <v>106509</v>
      </c>
      <c r="V9681" t="s">
        <v>106510</v>
      </c>
      <c r="W9681" t="s">
        <v>106511</v>
      </c>
      <c r="X9681" t="s">
        <v>106512</v>
      </c>
      <c r="Y9681" t="s">
        <v>106513</v>
      </c>
      <c r="Z9681">
        <v>30</v>
      </c>
      <c r="AA9681">
        <v>150</v>
      </c>
      <c r="AB9681">
        <v>96</v>
      </c>
      <c r="AC9681">
        <v>3</v>
      </c>
    </row>
    <row r="9682" spans="1:29" hidden="1" x14ac:dyDescent="0.25">
      <c r="A9682">
        <v>689</v>
      </c>
      <c r="B9682" t="s">
        <v>29</v>
      </c>
      <c r="C9682">
        <v>150</v>
      </c>
      <c r="D9682">
        <v>30</v>
      </c>
      <c r="E9682">
        <v>60</v>
      </c>
      <c r="F9682">
        <v>50</v>
      </c>
      <c r="G9682" t="s">
        <v>746</v>
      </c>
      <c r="H9682">
        <v>6</v>
      </c>
      <c r="I9682">
        <v>140</v>
      </c>
      <c r="J9682">
        <v>50</v>
      </c>
      <c r="K9682">
        <v>75</v>
      </c>
      <c r="L9682">
        <v>20</v>
      </c>
      <c r="M9682">
        <v>968</v>
      </c>
      <c r="N9682">
        <v>937</v>
      </c>
      <c r="O9682" t="s">
        <v>106514</v>
      </c>
      <c r="P9682" t="s">
        <v>106515</v>
      </c>
      <c r="Q9682" t="s">
        <v>106516</v>
      </c>
      <c r="R9682" t="s">
        <v>106517</v>
      </c>
      <c r="S9682" t="s">
        <v>106518</v>
      </c>
      <c r="T9682" t="s">
        <v>106519</v>
      </c>
      <c r="U9682" t="s">
        <v>106520</v>
      </c>
      <c r="V9682" t="s">
        <v>106521</v>
      </c>
      <c r="W9682" t="s">
        <v>106522</v>
      </c>
      <c r="X9682" t="s">
        <v>106523</v>
      </c>
      <c r="Y9682" t="s">
        <v>106524</v>
      </c>
      <c r="Z9682">
        <v>30</v>
      </c>
      <c r="AA9682">
        <v>150</v>
      </c>
      <c r="AB9682">
        <v>118</v>
      </c>
      <c r="AC9682">
        <v>13</v>
      </c>
    </row>
    <row r="9683" spans="1:29" hidden="1" x14ac:dyDescent="0.25">
      <c r="A9683">
        <v>691</v>
      </c>
      <c r="B9683" t="s">
        <v>29</v>
      </c>
      <c r="C9683">
        <v>150</v>
      </c>
      <c r="D9683">
        <v>30</v>
      </c>
      <c r="E9683">
        <v>60</v>
      </c>
      <c r="F9683">
        <v>50</v>
      </c>
      <c r="G9683" t="s">
        <v>746</v>
      </c>
      <c r="H9683">
        <v>6</v>
      </c>
      <c r="I9683">
        <v>140</v>
      </c>
      <c r="J9683">
        <v>50</v>
      </c>
      <c r="K9683">
        <v>75</v>
      </c>
      <c r="L9683">
        <v>20</v>
      </c>
      <c r="M9683">
        <v>888</v>
      </c>
      <c r="N9683">
        <v>857</v>
      </c>
      <c r="O9683" t="s">
        <v>106525</v>
      </c>
      <c r="P9683" t="s">
        <v>106526</v>
      </c>
      <c r="Q9683" t="s">
        <v>106527</v>
      </c>
      <c r="R9683" t="s">
        <v>106528</v>
      </c>
      <c r="S9683" t="s">
        <v>106529</v>
      </c>
      <c r="T9683" t="s">
        <v>106530</v>
      </c>
      <c r="U9683" t="s">
        <v>106531</v>
      </c>
      <c r="V9683" t="s">
        <v>106532</v>
      </c>
      <c r="W9683" t="s">
        <v>106533</v>
      </c>
      <c r="X9683" t="s">
        <v>106534</v>
      </c>
      <c r="Y9683" t="s">
        <v>106535</v>
      </c>
      <c r="Z9683">
        <v>30</v>
      </c>
      <c r="AA9683">
        <v>150</v>
      </c>
      <c r="AB9683">
        <v>97</v>
      </c>
      <c r="AC9683">
        <v>7</v>
      </c>
    </row>
    <row r="9684" spans="1:29" hidden="1" x14ac:dyDescent="0.25">
      <c r="A9684">
        <v>690</v>
      </c>
      <c r="B9684" t="s">
        <v>29</v>
      </c>
      <c r="C9684">
        <v>150</v>
      </c>
      <c r="D9684">
        <v>30</v>
      </c>
      <c r="E9684">
        <v>60</v>
      </c>
      <c r="F9684">
        <v>50</v>
      </c>
      <c r="G9684" t="s">
        <v>746</v>
      </c>
      <c r="H9684">
        <v>6</v>
      </c>
      <c r="I9684">
        <v>140</v>
      </c>
      <c r="J9684">
        <v>50</v>
      </c>
      <c r="K9684">
        <v>75</v>
      </c>
      <c r="L9684">
        <v>20</v>
      </c>
      <c r="M9684">
        <v>834</v>
      </c>
      <c r="N9684">
        <v>801</v>
      </c>
      <c r="O9684" t="s">
        <v>106536</v>
      </c>
      <c r="P9684" t="s">
        <v>106537</v>
      </c>
      <c r="Q9684" t="s">
        <v>106538</v>
      </c>
      <c r="R9684" t="s">
        <v>106539</v>
      </c>
      <c r="S9684" t="s">
        <v>106540</v>
      </c>
      <c r="T9684" t="s">
        <v>106541</v>
      </c>
      <c r="U9684" t="s">
        <v>106542</v>
      </c>
      <c r="V9684" t="s">
        <v>106543</v>
      </c>
      <c r="W9684" t="s">
        <v>106544</v>
      </c>
      <c r="X9684" t="s">
        <v>106545</v>
      </c>
      <c r="Y9684" t="s">
        <v>106546</v>
      </c>
      <c r="Z9684">
        <v>30</v>
      </c>
      <c r="AA9684">
        <v>150</v>
      </c>
      <c r="AB9684">
        <v>121</v>
      </c>
      <c r="AC9684">
        <v>14</v>
      </c>
    </row>
    <row r="9685" spans="1:29" hidden="1" x14ac:dyDescent="0.25">
      <c r="A9685">
        <v>692</v>
      </c>
      <c r="B9685" t="s">
        <v>29</v>
      </c>
      <c r="C9685">
        <v>150</v>
      </c>
      <c r="D9685">
        <v>30</v>
      </c>
      <c r="E9685">
        <v>60</v>
      </c>
      <c r="F9685">
        <v>50</v>
      </c>
      <c r="G9685" t="s">
        <v>746</v>
      </c>
      <c r="H9685">
        <v>6</v>
      </c>
      <c r="I9685">
        <v>140</v>
      </c>
      <c r="J9685">
        <v>50</v>
      </c>
      <c r="K9685">
        <v>75</v>
      </c>
      <c r="L9685">
        <v>20</v>
      </c>
      <c r="M9685">
        <v>861</v>
      </c>
      <c r="N9685">
        <v>830</v>
      </c>
      <c r="O9685" t="s">
        <v>106547</v>
      </c>
      <c r="P9685" t="s">
        <v>106548</v>
      </c>
      <c r="Q9685" t="s">
        <v>106549</v>
      </c>
      <c r="R9685" t="s">
        <v>106550</v>
      </c>
      <c r="S9685" t="s">
        <v>106551</v>
      </c>
      <c r="T9685" t="s">
        <v>106552</v>
      </c>
      <c r="U9685" t="s">
        <v>106553</v>
      </c>
      <c r="V9685" t="s">
        <v>106554</v>
      </c>
      <c r="W9685" t="s">
        <v>106555</v>
      </c>
      <c r="X9685" t="s">
        <v>106556</v>
      </c>
      <c r="Y9685" t="s">
        <v>106557</v>
      </c>
      <c r="Z9685">
        <v>30</v>
      </c>
      <c r="AA9685">
        <v>150</v>
      </c>
      <c r="AB9685">
        <v>105</v>
      </c>
      <c r="AC9685">
        <v>13</v>
      </c>
    </row>
    <row r="9686" spans="1:29" hidden="1" x14ac:dyDescent="0.25">
      <c r="A9686">
        <v>695</v>
      </c>
      <c r="B9686" t="s">
        <v>29</v>
      </c>
      <c r="C9686">
        <v>150</v>
      </c>
      <c r="D9686">
        <v>30</v>
      </c>
      <c r="E9686">
        <v>60</v>
      </c>
      <c r="F9686">
        <v>50</v>
      </c>
      <c r="G9686" t="s">
        <v>746</v>
      </c>
      <c r="H9686">
        <v>6</v>
      </c>
      <c r="I9686">
        <v>140</v>
      </c>
      <c r="J9686">
        <v>50</v>
      </c>
      <c r="K9686">
        <v>75</v>
      </c>
      <c r="L9686">
        <v>20</v>
      </c>
      <c r="M9686">
        <v>970</v>
      </c>
      <c r="N9686">
        <v>939</v>
      </c>
      <c r="O9686" t="s">
        <v>106558</v>
      </c>
      <c r="P9686" t="s">
        <v>106559</v>
      </c>
      <c r="Q9686" t="s">
        <v>106560</v>
      </c>
      <c r="R9686" t="s">
        <v>106561</v>
      </c>
      <c r="S9686" t="s">
        <v>106562</v>
      </c>
      <c r="T9686" t="s">
        <v>106563</v>
      </c>
      <c r="U9686" t="s">
        <v>106564</v>
      </c>
      <c r="V9686" t="s">
        <v>106565</v>
      </c>
      <c r="W9686" t="s">
        <v>106566</v>
      </c>
      <c r="X9686" t="s">
        <v>106567</v>
      </c>
      <c r="Y9686" t="s">
        <v>106568</v>
      </c>
      <c r="Z9686">
        <v>30</v>
      </c>
      <c r="AA9686">
        <v>150</v>
      </c>
      <c r="AB9686">
        <v>102</v>
      </c>
      <c r="AC9686">
        <v>6</v>
      </c>
    </row>
    <row r="9687" spans="1:29" hidden="1" x14ac:dyDescent="0.25">
      <c r="A9687">
        <v>696</v>
      </c>
      <c r="B9687" t="s">
        <v>29</v>
      </c>
      <c r="C9687">
        <v>150</v>
      </c>
      <c r="D9687">
        <v>30</v>
      </c>
      <c r="E9687">
        <v>60</v>
      </c>
      <c r="F9687">
        <v>50</v>
      </c>
      <c r="G9687" t="s">
        <v>746</v>
      </c>
      <c r="H9687">
        <v>6</v>
      </c>
      <c r="I9687">
        <v>140</v>
      </c>
      <c r="J9687">
        <v>50</v>
      </c>
      <c r="K9687">
        <v>75</v>
      </c>
      <c r="L9687">
        <v>20</v>
      </c>
      <c r="M9687">
        <v>948</v>
      </c>
      <c r="N9687">
        <v>917</v>
      </c>
      <c r="O9687" t="s">
        <v>106569</v>
      </c>
      <c r="P9687" t="s">
        <v>106570</v>
      </c>
      <c r="Q9687" t="s">
        <v>106571</v>
      </c>
      <c r="R9687" t="s">
        <v>106572</v>
      </c>
      <c r="S9687" t="s">
        <v>106573</v>
      </c>
      <c r="T9687" t="s">
        <v>106574</v>
      </c>
      <c r="U9687" t="s">
        <v>106575</v>
      </c>
      <c r="V9687" t="s">
        <v>106576</v>
      </c>
      <c r="W9687" t="s">
        <v>106577</v>
      </c>
      <c r="X9687" t="s">
        <v>106578</v>
      </c>
      <c r="Y9687" t="s">
        <v>106579</v>
      </c>
      <c r="Z9687">
        <v>30</v>
      </c>
      <c r="AA9687">
        <v>150</v>
      </c>
      <c r="AB9687">
        <v>99</v>
      </c>
      <c r="AC9687">
        <v>4</v>
      </c>
    </row>
    <row r="9688" spans="1:29" hidden="1" x14ac:dyDescent="0.25">
      <c r="A9688">
        <v>697</v>
      </c>
      <c r="B9688" t="s">
        <v>29</v>
      </c>
      <c r="C9688">
        <v>150</v>
      </c>
      <c r="D9688">
        <v>30</v>
      </c>
      <c r="E9688">
        <v>60</v>
      </c>
      <c r="F9688">
        <v>50</v>
      </c>
      <c r="G9688" t="s">
        <v>746</v>
      </c>
      <c r="H9688">
        <v>6</v>
      </c>
      <c r="I9688">
        <v>140</v>
      </c>
      <c r="J9688">
        <v>50</v>
      </c>
      <c r="K9688">
        <v>75</v>
      </c>
      <c r="L9688">
        <v>20</v>
      </c>
      <c r="M9688">
        <v>1013</v>
      </c>
      <c r="N9688">
        <v>982</v>
      </c>
      <c r="O9688" t="s">
        <v>106580</v>
      </c>
      <c r="P9688" t="s">
        <v>106581</v>
      </c>
      <c r="Q9688" t="s">
        <v>106582</v>
      </c>
      <c r="R9688" t="s">
        <v>106583</v>
      </c>
      <c r="S9688" t="s">
        <v>106584</v>
      </c>
      <c r="T9688" t="s">
        <v>106585</v>
      </c>
      <c r="U9688" t="s">
        <v>106586</v>
      </c>
      <c r="V9688" t="s">
        <v>106587</v>
      </c>
      <c r="W9688" t="s">
        <v>106588</v>
      </c>
      <c r="X9688" t="s">
        <v>106589</v>
      </c>
      <c r="Y9688" t="s">
        <v>106590</v>
      </c>
      <c r="Z9688">
        <v>30</v>
      </c>
      <c r="AA9688">
        <v>150</v>
      </c>
      <c r="AB9688">
        <v>101</v>
      </c>
      <c r="AC9688">
        <v>52</v>
      </c>
    </row>
    <row r="9689" spans="1:29" hidden="1" x14ac:dyDescent="0.25">
      <c r="A9689">
        <v>699</v>
      </c>
      <c r="B9689" t="s">
        <v>29</v>
      </c>
      <c r="C9689">
        <v>150</v>
      </c>
      <c r="D9689">
        <v>30</v>
      </c>
      <c r="E9689">
        <v>60</v>
      </c>
      <c r="F9689">
        <v>50</v>
      </c>
      <c r="G9689" t="s">
        <v>746</v>
      </c>
      <c r="H9689">
        <v>6</v>
      </c>
      <c r="I9689">
        <v>140</v>
      </c>
      <c r="J9689">
        <v>50</v>
      </c>
      <c r="K9689">
        <v>75</v>
      </c>
      <c r="L9689">
        <v>20</v>
      </c>
      <c r="M9689">
        <v>830</v>
      </c>
      <c r="N9689">
        <v>799</v>
      </c>
      <c r="O9689" t="s">
        <v>106591</v>
      </c>
      <c r="P9689" t="s">
        <v>106592</v>
      </c>
      <c r="Q9689" t="s">
        <v>106593</v>
      </c>
      <c r="R9689" t="s">
        <v>106594</v>
      </c>
      <c r="S9689" t="s">
        <v>106595</v>
      </c>
      <c r="T9689" t="s">
        <v>106596</v>
      </c>
      <c r="U9689" t="s">
        <v>106597</v>
      </c>
      <c r="V9689" t="s">
        <v>106598</v>
      </c>
      <c r="W9689" t="s">
        <v>106599</v>
      </c>
      <c r="X9689" t="s">
        <v>106600</v>
      </c>
      <c r="Y9689" t="s">
        <v>106601</v>
      </c>
      <c r="Z9689">
        <v>30</v>
      </c>
      <c r="AA9689">
        <v>150</v>
      </c>
      <c r="AB9689">
        <v>106</v>
      </c>
      <c r="AC9689">
        <v>8</v>
      </c>
    </row>
    <row r="9690" spans="1:29" hidden="1" x14ac:dyDescent="0.25">
      <c r="A9690">
        <v>698</v>
      </c>
      <c r="B9690" t="s">
        <v>29</v>
      </c>
      <c r="C9690">
        <v>150</v>
      </c>
      <c r="D9690">
        <v>30</v>
      </c>
      <c r="E9690">
        <v>60</v>
      </c>
      <c r="F9690">
        <v>50</v>
      </c>
      <c r="G9690" t="s">
        <v>746</v>
      </c>
      <c r="H9690">
        <v>6</v>
      </c>
      <c r="I9690">
        <v>140</v>
      </c>
      <c r="J9690">
        <v>50</v>
      </c>
      <c r="K9690">
        <v>75</v>
      </c>
      <c r="L9690">
        <v>20</v>
      </c>
      <c r="M9690">
        <v>979</v>
      </c>
      <c r="N9690">
        <v>948</v>
      </c>
      <c r="O9690" t="s">
        <v>106602</v>
      </c>
      <c r="P9690" t="s">
        <v>106603</v>
      </c>
      <c r="Q9690" t="s">
        <v>106604</v>
      </c>
      <c r="R9690" t="s">
        <v>106605</v>
      </c>
      <c r="S9690" t="s">
        <v>106606</v>
      </c>
      <c r="T9690" t="s">
        <v>106607</v>
      </c>
      <c r="U9690" t="s">
        <v>106608</v>
      </c>
      <c r="V9690" t="s">
        <v>106609</v>
      </c>
      <c r="W9690" t="s">
        <v>106610</v>
      </c>
      <c r="X9690" t="s">
        <v>106611</v>
      </c>
      <c r="Y9690" t="s">
        <v>106612</v>
      </c>
      <c r="Z9690">
        <v>30</v>
      </c>
      <c r="AA9690">
        <v>150</v>
      </c>
      <c r="AB9690">
        <v>116</v>
      </c>
      <c r="AC9690">
        <v>0</v>
      </c>
    </row>
    <row r="9691" spans="1:29" hidden="1" x14ac:dyDescent="0.25">
      <c r="A9691">
        <v>702</v>
      </c>
      <c r="B9691" t="s">
        <v>29</v>
      </c>
      <c r="C9691">
        <v>150</v>
      </c>
      <c r="D9691">
        <v>30</v>
      </c>
      <c r="E9691">
        <v>60</v>
      </c>
      <c r="F9691">
        <v>50</v>
      </c>
      <c r="G9691" t="s">
        <v>1363</v>
      </c>
      <c r="H9691">
        <v>6</v>
      </c>
      <c r="I9691">
        <v>140</v>
      </c>
      <c r="J9691">
        <v>50</v>
      </c>
      <c r="K9691">
        <v>75</v>
      </c>
      <c r="L9691">
        <v>20</v>
      </c>
      <c r="M9691">
        <v>1281</v>
      </c>
      <c r="N9691">
        <v>1250</v>
      </c>
      <c r="O9691" t="s">
        <v>106613</v>
      </c>
      <c r="P9691" t="s">
        <v>106614</v>
      </c>
      <c r="Q9691" t="s">
        <v>106615</v>
      </c>
      <c r="R9691" t="s">
        <v>106616</v>
      </c>
      <c r="S9691" t="s">
        <v>106617</v>
      </c>
      <c r="T9691" t="s">
        <v>106618</v>
      </c>
      <c r="U9691" t="s">
        <v>106619</v>
      </c>
      <c r="V9691" t="s">
        <v>106620</v>
      </c>
      <c r="W9691" t="s">
        <v>106621</v>
      </c>
      <c r="X9691" t="s">
        <v>106622</v>
      </c>
      <c r="Y9691" t="s">
        <v>106623</v>
      </c>
      <c r="Z9691">
        <v>30</v>
      </c>
      <c r="AA9691">
        <v>150</v>
      </c>
      <c r="AB9691">
        <v>97</v>
      </c>
      <c r="AC9691">
        <v>2</v>
      </c>
    </row>
    <row r="9692" spans="1:29" hidden="1" x14ac:dyDescent="0.25">
      <c r="A9692">
        <v>700</v>
      </c>
      <c r="B9692" t="s">
        <v>29</v>
      </c>
      <c r="C9692">
        <v>150</v>
      </c>
      <c r="D9692">
        <v>30</v>
      </c>
      <c r="E9692">
        <v>60</v>
      </c>
      <c r="F9692">
        <v>50</v>
      </c>
      <c r="G9692" t="s">
        <v>746</v>
      </c>
      <c r="H9692">
        <v>6</v>
      </c>
      <c r="I9692">
        <v>140</v>
      </c>
      <c r="J9692">
        <v>50</v>
      </c>
      <c r="K9692">
        <v>75</v>
      </c>
      <c r="L9692">
        <v>20</v>
      </c>
      <c r="M9692">
        <v>765</v>
      </c>
      <c r="N9692">
        <v>734</v>
      </c>
      <c r="O9692" t="s">
        <v>106624</v>
      </c>
      <c r="P9692" t="s">
        <v>106625</v>
      </c>
      <c r="Q9692" t="s">
        <v>106626</v>
      </c>
      <c r="R9692" t="s">
        <v>106627</v>
      </c>
      <c r="S9692" t="s">
        <v>106628</v>
      </c>
      <c r="T9692" t="s">
        <v>106629</v>
      </c>
      <c r="U9692" t="s">
        <v>106630</v>
      </c>
      <c r="V9692" t="s">
        <v>106631</v>
      </c>
      <c r="W9692" t="s">
        <v>106632</v>
      </c>
      <c r="X9692" t="s">
        <v>106633</v>
      </c>
      <c r="Y9692" t="s">
        <v>106634</v>
      </c>
      <c r="Z9692">
        <v>30</v>
      </c>
      <c r="AA9692">
        <v>150</v>
      </c>
      <c r="AB9692">
        <v>97</v>
      </c>
      <c r="AC9692">
        <v>5</v>
      </c>
    </row>
    <row r="9693" spans="1:29" hidden="1" x14ac:dyDescent="0.25">
      <c r="A9693">
        <v>703</v>
      </c>
      <c r="B9693" t="s">
        <v>29</v>
      </c>
      <c r="C9693">
        <v>150</v>
      </c>
      <c r="D9693">
        <v>30</v>
      </c>
      <c r="E9693">
        <v>60</v>
      </c>
      <c r="F9693">
        <v>50</v>
      </c>
      <c r="G9693" t="s">
        <v>1363</v>
      </c>
      <c r="H9693">
        <v>6</v>
      </c>
      <c r="I9693">
        <v>140</v>
      </c>
      <c r="J9693">
        <v>50</v>
      </c>
      <c r="K9693">
        <v>75</v>
      </c>
      <c r="L9693">
        <v>20</v>
      </c>
      <c r="M9693">
        <v>986</v>
      </c>
      <c r="N9693">
        <v>955</v>
      </c>
      <c r="O9693" t="s">
        <v>106635</v>
      </c>
      <c r="P9693" t="s">
        <v>106636</v>
      </c>
      <c r="Q9693" t="s">
        <v>106637</v>
      </c>
      <c r="R9693" t="s">
        <v>106638</v>
      </c>
      <c r="S9693" t="s">
        <v>106639</v>
      </c>
      <c r="T9693" t="s">
        <v>106640</v>
      </c>
      <c r="U9693" t="s">
        <v>106641</v>
      </c>
      <c r="V9693" t="s">
        <v>106642</v>
      </c>
      <c r="W9693" t="s">
        <v>106643</v>
      </c>
      <c r="X9693" t="s">
        <v>106644</v>
      </c>
      <c r="Y9693" t="s">
        <v>106645</v>
      </c>
      <c r="Z9693">
        <v>30</v>
      </c>
      <c r="AA9693">
        <v>150</v>
      </c>
      <c r="AB9693">
        <v>92</v>
      </c>
      <c r="AC9693">
        <v>5</v>
      </c>
    </row>
    <row r="9694" spans="1:29" hidden="1" x14ac:dyDescent="0.25">
      <c r="A9694">
        <v>704</v>
      </c>
      <c r="B9694" t="s">
        <v>29</v>
      </c>
      <c r="C9694">
        <v>150</v>
      </c>
      <c r="D9694">
        <v>30</v>
      </c>
      <c r="E9694">
        <v>60</v>
      </c>
      <c r="F9694">
        <v>50</v>
      </c>
      <c r="G9694" t="s">
        <v>1363</v>
      </c>
      <c r="H9694">
        <v>6</v>
      </c>
      <c r="I9694">
        <v>140</v>
      </c>
      <c r="J9694">
        <v>50</v>
      </c>
      <c r="K9694">
        <v>75</v>
      </c>
      <c r="L9694">
        <v>20</v>
      </c>
      <c r="M9694">
        <v>794</v>
      </c>
      <c r="N9694">
        <v>763</v>
      </c>
      <c r="O9694" t="s">
        <v>106646</v>
      </c>
      <c r="P9694" t="s">
        <v>106647</v>
      </c>
      <c r="Q9694" t="s">
        <v>106648</v>
      </c>
      <c r="R9694" t="s">
        <v>106649</v>
      </c>
      <c r="S9694" t="s">
        <v>106650</v>
      </c>
      <c r="T9694" t="s">
        <v>106651</v>
      </c>
      <c r="U9694" t="s">
        <v>106652</v>
      </c>
      <c r="V9694" t="s">
        <v>106653</v>
      </c>
      <c r="W9694" t="s">
        <v>106654</v>
      </c>
      <c r="X9694" t="s">
        <v>106655</v>
      </c>
      <c r="Y9694" t="s">
        <v>106656</v>
      </c>
      <c r="Z9694">
        <v>30</v>
      </c>
      <c r="AA9694">
        <v>150</v>
      </c>
      <c r="AB9694">
        <v>86</v>
      </c>
      <c r="AC9694">
        <v>11</v>
      </c>
    </row>
    <row r="9695" spans="1:29" hidden="1" x14ac:dyDescent="0.25">
      <c r="A9695">
        <v>706</v>
      </c>
      <c r="B9695" t="s">
        <v>29</v>
      </c>
      <c r="C9695">
        <v>150</v>
      </c>
      <c r="D9695">
        <v>30</v>
      </c>
      <c r="E9695">
        <v>60</v>
      </c>
      <c r="F9695">
        <v>50</v>
      </c>
      <c r="G9695" t="s">
        <v>1363</v>
      </c>
      <c r="H9695">
        <v>6</v>
      </c>
      <c r="I9695">
        <v>140</v>
      </c>
      <c r="J9695">
        <v>50</v>
      </c>
      <c r="K9695">
        <v>75</v>
      </c>
      <c r="L9695">
        <v>20</v>
      </c>
      <c r="M9695">
        <v>928</v>
      </c>
      <c r="N9695">
        <v>897</v>
      </c>
      <c r="O9695" t="s">
        <v>106657</v>
      </c>
      <c r="P9695" t="s">
        <v>106658</v>
      </c>
      <c r="Q9695" t="s">
        <v>106659</v>
      </c>
      <c r="R9695" t="s">
        <v>106660</v>
      </c>
      <c r="S9695" t="s">
        <v>106661</v>
      </c>
      <c r="T9695" t="s">
        <v>106662</v>
      </c>
      <c r="U9695" t="s">
        <v>106663</v>
      </c>
      <c r="V9695" t="s">
        <v>106664</v>
      </c>
      <c r="W9695" t="s">
        <v>106665</v>
      </c>
      <c r="X9695" t="s">
        <v>106666</v>
      </c>
      <c r="Y9695" t="s">
        <v>106667</v>
      </c>
      <c r="Z9695">
        <v>30</v>
      </c>
      <c r="AA9695">
        <v>150</v>
      </c>
      <c r="AB9695">
        <v>97</v>
      </c>
      <c r="AC9695">
        <v>8</v>
      </c>
    </row>
    <row r="9696" spans="1:29" hidden="1" x14ac:dyDescent="0.25">
      <c r="A9696">
        <v>705</v>
      </c>
      <c r="B9696" t="s">
        <v>29</v>
      </c>
      <c r="C9696">
        <v>150</v>
      </c>
      <c r="D9696">
        <v>30</v>
      </c>
      <c r="E9696">
        <v>60</v>
      </c>
      <c r="F9696">
        <v>50</v>
      </c>
      <c r="G9696" t="s">
        <v>1363</v>
      </c>
      <c r="H9696">
        <v>6</v>
      </c>
      <c r="I9696">
        <v>140</v>
      </c>
      <c r="J9696">
        <v>50</v>
      </c>
      <c r="K9696">
        <v>75</v>
      </c>
      <c r="L9696">
        <v>20</v>
      </c>
      <c r="M9696">
        <v>926</v>
      </c>
      <c r="N9696">
        <v>895</v>
      </c>
      <c r="O9696" t="s">
        <v>106668</v>
      </c>
      <c r="P9696" t="s">
        <v>106669</v>
      </c>
      <c r="Q9696" t="s">
        <v>106670</v>
      </c>
      <c r="R9696" t="s">
        <v>106671</v>
      </c>
      <c r="S9696" t="s">
        <v>106672</v>
      </c>
      <c r="T9696" t="s">
        <v>106673</v>
      </c>
      <c r="U9696" t="s">
        <v>106674</v>
      </c>
      <c r="V9696" t="s">
        <v>106675</v>
      </c>
      <c r="W9696" t="s">
        <v>106676</v>
      </c>
      <c r="X9696" t="s">
        <v>106677</v>
      </c>
      <c r="Y9696" t="s">
        <v>106678</v>
      </c>
      <c r="Z9696">
        <v>30</v>
      </c>
      <c r="AA9696">
        <v>150</v>
      </c>
      <c r="AB9696">
        <v>90</v>
      </c>
      <c r="AC9696">
        <v>7</v>
      </c>
    </row>
    <row r="9697" spans="1:29" hidden="1" x14ac:dyDescent="0.25">
      <c r="A9697">
        <v>709</v>
      </c>
      <c r="B9697" t="s">
        <v>29</v>
      </c>
      <c r="C9697">
        <v>150</v>
      </c>
      <c r="D9697">
        <v>30</v>
      </c>
      <c r="E9697">
        <v>60</v>
      </c>
      <c r="F9697">
        <v>50</v>
      </c>
      <c r="G9697" t="s">
        <v>1363</v>
      </c>
      <c r="H9697">
        <v>6</v>
      </c>
      <c r="I9697">
        <v>140</v>
      </c>
      <c r="J9697">
        <v>50</v>
      </c>
      <c r="K9697">
        <v>75</v>
      </c>
      <c r="L9697">
        <v>20</v>
      </c>
      <c r="M9697">
        <v>829</v>
      </c>
      <c r="N9697">
        <v>798</v>
      </c>
      <c r="O9697" t="s">
        <v>106679</v>
      </c>
      <c r="P9697" t="s">
        <v>106680</v>
      </c>
      <c r="Q9697" t="s">
        <v>106681</v>
      </c>
      <c r="R9697" t="s">
        <v>106682</v>
      </c>
      <c r="S9697" t="s">
        <v>106683</v>
      </c>
      <c r="T9697" t="s">
        <v>106684</v>
      </c>
      <c r="U9697" t="s">
        <v>106685</v>
      </c>
      <c r="V9697" t="s">
        <v>106686</v>
      </c>
      <c r="W9697" t="s">
        <v>106687</v>
      </c>
      <c r="X9697" t="s">
        <v>106688</v>
      </c>
      <c r="Y9697" t="s">
        <v>106689</v>
      </c>
      <c r="Z9697">
        <v>30</v>
      </c>
      <c r="AA9697">
        <v>150</v>
      </c>
      <c r="AB9697">
        <v>97</v>
      </c>
      <c r="AC9697">
        <v>13</v>
      </c>
    </row>
    <row r="9698" spans="1:29" hidden="1" x14ac:dyDescent="0.25">
      <c r="A9698">
        <v>708</v>
      </c>
      <c r="B9698" t="s">
        <v>29</v>
      </c>
      <c r="C9698">
        <v>150</v>
      </c>
      <c r="D9698">
        <v>30</v>
      </c>
      <c r="E9698">
        <v>60</v>
      </c>
      <c r="F9698">
        <v>50</v>
      </c>
      <c r="G9698" t="s">
        <v>1363</v>
      </c>
      <c r="H9698">
        <v>6</v>
      </c>
      <c r="I9698">
        <v>140</v>
      </c>
      <c r="J9698">
        <v>50</v>
      </c>
      <c r="K9698">
        <v>75</v>
      </c>
      <c r="L9698">
        <v>20</v>
      </c>
      <c r="M9698">
        <v>1322</v>
      </c>
      <c r="N9698">
        <v>1291</v>
      </c>
      <c r="O9698" t="s">
        <v>106690</v>
      </c>
      <c r="P9698" t="s">
        <v>106691</v>
      </c>
      <c r="Q9698" t="s">
        <v>106692</v>
      </c>
      <c r="R9698" t="s">
        <v>106693</v>
      </c>
      <c r="S9698" t="s">
        <v>106694</v>
      </c>
      <c r="T9698" t="s">
        <v>106695</v>
      </c>
      <c r="U9698" t="s">
        <v>106696</v>
      </c>
      <c r="V9698" t="s">
        <v>106697</v>
      </c>
      <c r="W9698" t="s">
        <v>106698</v>
      </c>
      <c r="X9698" t="s">
        <v>106699</v>
      </c>
      <c r="Y9698" t="s">
        <v>106700</v>
      </c>
      <c r="Z9698">
        <v>30</v>
      </c>
      <c r="AA9698">
        <v>150</v>
      </c>
      <c r="AB9698">
        <v>76</v>
      </c>
      <c r="AC9698">
        <v>18</v>
      </c>
    </row>
    <row r="9699" spans="1:29" hidden="1" x14ac:dyDescent="0.25">
      <c r="A9699">
        <v>707</v>
      </c>
      <c r="B9699" t="s">
        <v>29</v>
      </c>
      <c r="C9699">
        <v>150</v>
      </c>
      <c r="D9699">
        <v>30</v>
      </c>
      <c r="E9699">
        <v>60</v>
      </c>
      <c r="F9699">
        <v>50</v>
      </c>
      <c r="G9699" t="s">
        <v>1363</v>
      </c>
      <c r="H9699">
        <v>6</v>
      </c>
      <c r="I9699">
        <v>140</v>
      </c>
      <c r="J9699">
        <v>50</v>
      </c>
      <c r="K9699">
        <v>75</v>
      </c>
      <c r="L9699">
        <v>20</v>
      </c>
      <c r="M9699">
        <v>966</v>
      </c>
      <c r="N9699">
        <v>935</v>
      </c>
      <c r="O9699" t="s">
        <v>106701</v>
      </c>
      <c r="P9699" t="s">
        <v>106702</v>
      </c>
      <c r="Q9699" t="s">
        <v>106703</v>
      </c>
      <c r="R9699" t="s">
        <v>106704</v>
      </c>
      <c r="S9699" t="s">
        <v>106705</v>
      </c>
      <c r="T9699" t="s">
        <v>106706</v>
      </c>
      <c r="U9699" t="s">
        <v>106707</v>
      </c>
      <c r="V9699" t="s">
        <v>106708</v>
      </c>
      <c r="W9699" t="s">
        <v>106709</v>
      </c>
      <c r="X9699" t="s">
        <v>106710</v>
      </c>
      <c r="Y9699" t="s">
        <v>106711</v>
      </c>
      <c r="Z9699">
        <v>30</v>
      </c>
      <c r="AA9699">
        <v>150</v>
      </c>
      <c r="AB9699">
        <v>84</v>
      </c>
      <c r="AC9699">
        <v>9</v>
      </c>
    </row>
    <row r="9700" spans="1:29" hidden="1" x14ac:dyDescent="0.25">
      <c r="A9700">
        <v>714</v>
      </c>
      <c r="B9700" t="s">
        <v>29</v>
      </c>
      <c r="C9700">
        <v>150</v>
      </c>
      <c r="D9700">
        <v>30</v>
      </c>
      <c r="E9700">
        <v>60</v>
      </c>
      <c r="F9700">
        <v>50</v>
      </c>
      <c r="G9700" t="s">
        <v>1363</v>
      </c>
      <c r="H9700">
        <v>6</v>
      </c>
      <c r="I9700">
        <v>140</v>
      </c>
      <c r="J9700">
        <v>50</v>
      </c>
      <c r="K9700">
        <v>75</v>
      </c>
      <c r="L9700">
        <v>20</v>
      </c>
      <c r="M9700">
        <v>838</v>
      </c>
      <c r="N9700">
        <v>807</v>
      </c>
      <c r="O9700" t="s">
        <v>106712</v>
      </c>
      <c r="P9700" t="s">
        <v>106713</v>
      </c>
      <c r="Q9700" t="s">
        <v>106714</v>
      </c>
      <c r="R9700" t="s">
        <v>106715</v>
      </c>
      <c r="S9700" t="s">
        <v>106716</v>
      </c>
      <c r="T9700" t="s">
        <v>106717</v>
      </c>
      <c r="U9700" t="s">
        <v>106718</v>
      </c>
      <c r="V9700" t="s">
        <v>106719</v>
      </c>
      <c r="W9700" t="s">
        <v>106720</v>
      </c>
      <c r="X9700" t="s">
        <v>106721</v>
      </c>
      <c r="Y9700" t="s">
        <v>106722</v>
      </c>
      <c r="Z9700">
        <v>30</v>
      </c>
      <c r="AA9700">
        <v>150</v>
      </c>
      <c r="AB9700">
        <v>113</v>
      </c>
      <c r="AC9700">
        <v>10</v>
      </c>
    </row>
    <row r="9701" spans="1:29" hidden="1" x14ac:dyDescent="0.25">
      <c r="A9701">
        <v>711</v>
      </c>
      <c r="B9701" t="s">
        <v>29</v>
      </c>
      <c r="C9701">
        <v>150</v>
      </c>
      <c r="D9701">
        <v>30</v>
      </c>
      <c r="E9701">
        <v>60</v>
      </c>
      <c r="F9701">
        <v>50</v>
      </c>
      <c r="G9701" t="s">
        <v>1363</v>
      </c>
      <c r="H9701">
        <v>6</v>
      </c>
      <c r="I9701">
        <v>140</v>
      </c>
      <c r="J9701">
        <v>50</v>
      </c>
      <c r="K9701">
        <v>75</v>
      </c>
      <c r="L9701">
        <v>20</v>
      </c>
      <c r="M9701">
        <v>754</v>
      </c>
      <c r="N9701">
        <v>723</v>
      </c>
      <c r="O9701" t="s">
        <v>106723</v>
      </c>
      <c r="P9701" t="s">
        <v>106724</v>
      </c>
      <c r="Q9701" t="s">
        <v>106725</v>
      </c>
      <c r="R9701" t="s">
        <v>106726</v>
      </c>
      <c r="S9701" t="s">
        <v>106727</v>
      </c>
      <c r="T9701" t="s">
        <v>106728</v>
      </c>
      <c r="U9701" t="s">
        <v>106729</v>
      </c>
      <c r="V9701" t="s">
        <v>106730</v>
      </c>
      <c r="W9701" t="s">
        <v>106731</v>
      </c>
      <c r="X9701" t="s">
        <v>106732</v>
      </c>
      <c r="Y9701" t="s">
        <v>106733</v>
      </c>
      <c r="Z9701">
        <v>30</v>
      </c>
      <c r="AA9701">
        <v>150</v>
      </c>
      <c r="AB9701">
        <v>88</v>
      </c>
      <c r="AC9701">
        <v>8</v>
      </c>
    </row>
    <row r="9702" spans="1:29" hidden="1" x14ac:dyDescent="0.25">
      <c r="A9702">
        <v>712</v>
      </c>
      <c r="B9702" t="s">
        <v>29</v>
      </c>
      <c r="C9702">
        <v>150</v>
      </c>
      <c r="D9702">
        <v>30</v>
      </c>
      <c r="E9702">
        <v>60</v>
      </c>
      <c r="F9702">
        <v>50</v>
      </c>
      <c r="G9702" t="s">
        <v>1363</v>
      </c>
      <c r="H9702">
        <v>6</v>
      </c>
      <c r="I9702">
        <v>140</v>
      </c>
      <c r="J9702">
        <v>50</v>
      </c>
      <c r="K9702">
        <v>75</v>
      </c>
      <c r="L9702">
        <v>20</v>
      </c>
      <c r="M9702">
        <v>777</v>
      </c>
      <c r="N9702">
        <v>746</v>
      </c>
      <c r="O9702" t="s">
        <v>106734</v>
      </c>
      <c r="P9702" t="s">
        <v>106735</v>
      </c>
      <c r="Q9702" t="s">
        <v>106736</v>
      </c>
      <c r="R9702" t="s">
        <v>106737</v>
      </c>
      <c r="S9702" t="s">
        <v>106738</v>
      </c>
      <c r="T9702" t="s">
        <v>106739</v>
      </c>
      <c r="U9702" t="s">
        <v>106740</v>
      </c>
      <c r="V9702" t="s">
        <v>106741</v>
      </c>
      <c r="W9702" t="s">
        <v>106742</v>
      </c>
      <c r="X9702" t="s">
        <v>106743</v>
      </c>
      <c r="Y9702" t="s">
        <v>106744</v>
      </c>
      <c r="Z9702">
        <v>30</v>
      </c>
      <c r="AA9702">
        <v>150</v>
      </c>
      <c r="AB9702">
        <v>108</v>
      </c>
      <c r="AC9702">
        <v>16</v>
      </c>
    </row>
    <row r="9703" spans="1:29" hidden="1" x14ac:dyDescent="0.25">
      <c r="A9703">
        <v>713</v>
      </c>
      <c r="B9703" t="s">
        <v>29</v>
      </c>
      <c r="C9703">
        <v>150</v>
      </c>
      <c r="D9703">
        <v>30</v>
      </c>
      <c r="E9703">
        <v>60</v>
      </c>
      <c r="F9703">
        <v>50</v>
      </c>
      <c r="G9703" t="s">
        <v>1363</v>
      </c>
      <c r="H9703">
        <v>6</v>
      </c>
      <c r="I9703">
        <v>140</v>
      </c>
      <c r="J9703">
        <v>50</v>
      </c>
      <c r="K9703">
        <v>75</v>
      </c>
      <c r="L9703">
        <v>20</v>
      </c>
      <c r="M9703">
        <v>940</v>
      </c>
      <c r="N9703">
        <v>909</v>
      </c>
      <c r="O9703" t="s">
        <v>106745</v>
      </c>
      <c r="P9703" t="s">
        <v>106746</v>
      </c>
      <c r="Q9703" t="s">
        <v>106747</v>
      </c>
      <c r="R9703" t="s">
        <v>106748</v>
      </c>
      <c r="S9703" t="s">
        <v>106749</v>
      </c>
      <c r="T9703" t="s">
        <v>106750</v>
      </c>
      <c r="U9703" t="s">
        <v>106751</v>
      </c>
      <c r="V9703" t="s">
        <v>106752</v>
      </c>
      <c r="W9703" t="s">
        <v>106753</v>
      </c>
      <c r="X9703" t="s">
        <v>106754</v>
      </c>
      <c r="Y9703" t="s">
        <v>106755</v>
      </c>
      <c r="Z9703">
        <v>30</v>
      </c>
      <c r="AA9703">
        <v>150</v>
      </c>
      <c r="AB9703">
        <v>86</v>
      </c>
      <c r="AC9703">
        <v>3</v>
      </c>
    </row>
    <row r="9704" spans="1:29" hidden="1" x14ac:dyDescent="0.25">
      <c r="A9704">
        <v>715</v>
      </c>
      <c r="B9704" t="s">
        <v>29</v>
      </c>
      <c r="C9704">
        <v>150</v>
      </c>
      <c r="D9704">
        <v>30</v>
      </c>
      <c r="E9704">
        <v>60</v>
      </c>
      <c r="F9704">
        <v>50</v>
      </c>
      <c r="G9704" t="s">
        <v>1363</v>
      </c>
      <c r="H9704">
        <v>6</v>
      </c>
      <c r="I9704">
        <v>140</v>
      </c>
      <c r="J9704">
        <v>50</v>
      </c>
      <c r="K9704">
        <v>75</v>
      </c>
      <c r="L9704">
        <v>20</v>
      </c>
      <c r="M9704">
        <v>810</v>
      </c>
      <c r="N9704">
        <v>779</v>
      </c>
      <c r="O9704" t="s">
        <v>106756</v>
      </c>
      <c r="P9704" t="s">
        <v>106757</v>
      </c>
      <c r="Q9704" t="s">
        <v>106758</v>
      </c>
      <c r="R9704" t="s">
        <v>106759</v>
      </c>
      <c r="S9704" t="s">
        <v>106760</v>
      </c>
      <c r="T9704" t="s">
        <v>106761</v>
      </c>
      <c r="U9704" t="s">
        <v>106762</v>
      </c>
      <c r="V9704" t="s">
        <v>106763</v>
      </c>
      <c r="W9704" t="s">
        <v>106764</v>
      </c>
      <c r="X9704" t="s">
        <v>106765</v>
      </c>
      <c r="Y9704" t="s">
        <v>106766</v>
      </c>
      <c r="Z9704">
        <v>30</v>
      </c>
      <c r="AA9704">
        <v>150</v>
      </c>
      <c r="AB9704">
        <v>99</v>
      </c>
      <c r="AC9704">
        <v>2</v>
      </c>
    </row>
    <row r="9705" spans="1:29" hidden="1" x14ac:dyDescent="0.25">
      <c r="A9705">
        <v>718</v>
      </c>
      <c r="B9705" t="s">
        <v>29</v>
      </c>
      <c r="C9705">
        <v>150</v>
      </c>
      <c r="D9705">
        <v>30</v>
      </c>
      <c r="E9705">
        <v>60</v>
      </c>
      <c r="F9705">
        <v>50</v>
      </c>
      <c r="G9705" t="s">
        <v>1363</v>
      </c>
      <c r="H9705">
        <v>6</v>
      </c>
      <c r="I9705">
        <v>140</v>
      </c>
      <c r="J9705">
        <v>50</v>
      </c>
      <c r="K9705">
        <v>75</v>
      </c>
      <c r="L9705">
        <v>20</v>
      </c>
      <c r="M9705">
        <v>885</v>
      </c>
      <c r="N9705">
        <v>854</v>
      </c>
      <c r="O9705" t="s">
        <v>106767</v>
      </c>
      <c r="P9705" t="s">
        <v>106768</v>
      </c>
      <c r="Q9705" t="s">
        <v>106769</v>
      </c>
      <c r="R9705" t="s">
        <v>106770</v>
      </c>
      <c r="S9705" t="s">
        <v>106771</v>
      </c>
      <c r="T9705" t="s">
        <v>106772</v>
      </c>
      <c r="U9705" t="s">
        <v>106773</v>
      </c>
      <c r="V9705" t="s">
        <v>106774</v>
      </c>
      <c r="W9705" t="s">
        <v>106775</v>
      </c>
      <c r="X9705" t="s">
        <v>106776</v>
      </c>
      <c r="Y9705" t="s">
        <v>106777</v>
      </c>
      <c r="Z9705">
        <v>30</v>
      </c>
      <c r="AA9705">
        <v>150</v>
      </c>
      <c r="AB9705">
        <v>83</v>
      </c>
      <c r="AC9705">
        <v>8</v>
      </c>
    </row>
    <row r="9706" spans="1:29" hidden="1" x14ac:dyDescent="0.25">
      <c r="A9706">
        <v>717</v>
      </c>
      <c r="B9706" t="s">
        <v>29</v>
      </c>
      <c r="C9706">
        <v>150</v>
      </c>
      <c r="D9706">
        <v>30</v>
      </c>
      <c r="E9706">
        <v>60</v>
      </c>
      <c r="F9706">
        <v>50</v>
      </c>
      <c r="G9706" t="s">
        <v>1363</v>
      </c>
      <c r="H9706">
        <v>6</v>
      </c>
      <c r="I9706">
        <v>140</v>
      </c>
      <c r="J9706">
        <v>50</v>
      </c>
      <c r="K9706">
        <v>75</v>
      </c>
      <c r="L9706">
        <v>20</v>
      </c>
      <c r="M9706">
        <v>917</v>
      </c>
      <c r="N9706">
        <v>886</v>
      </c>
      <c r="O9706" t="s">
        <v>106778</v>
      </c>
      <c r="P9706" t="s">
        <v>106779</v>
      </c>
      <c r="Q9706" t="s">
        <v>106780</v>
      </c>
      <c r="R9706" t="s">
        <v>106781</v>
      </c>
      <c r="S9706" t="s">
        <v>106782</v>
      </c>
      <c r="T9706" t="s">
        <v>106783</v>
      </c>
      <c r="U9706" t="s">
        <v>106784</v>
      </c>
      <c r="V9706" t="s">
        <v>106785</v>
      </c>
      <c r="W9706" t="s">
        <v>106786</v>
      </c>
      <c r="X9706" t="s">
        <v>106787</v>
      </c>
      <c r="Y9706" t="s">
        <v>106788</v>
      </c>
      <c r="Z9706">
        <v>30</v>
      </c>
      <c r="AA9706">
        <v>150</v>
      </c>
      <c r="AB9706">
        <v>100</v>
      </c>
      <c r="AC9706">
        <v>9</v>
      </c>
    </row>
    <row r="9707" spans="1:29" hidden="1" x14ac:dyDescent="0.25">
      <c r="A9707">
        <v>716</v>
      </c>
      <c r="B9707" t="s">
        <v>29</v>
      </c>
      <c r="C9707">
        <v>150</v>
      </c>
      <c r="D9707">
        <v>30</v>
      </c>
      <c r="E9707">
        <v>60</v>
      </c>
      <c r="F9707">
        <v>50</v>
      </c>
      <c r="G9707" t="s">
        <v>1363</v>
      </c>
      <c r="H9707">
        <v>6</v>
      </c>
      <c r="I9707">
        <v>140</v>
      </c>
      <c r="J9707">
        <v>50</v>
      </c>
      <c r="K9707">
        <v>75</v>
      </c>
      <c r="L9707">
        <v>20</v>
      </c>
      <c r="M9707">
        <v>1330</v>
      </c>
      <c r="N9707">
        <v>1299</v>
      </c>
      <c r="O9707" t="s">
        <v>106789</v>
      </c>
      <c r="P9707" t="s">
        <v>106790</v>
      </c>
      <c r="Q9707" t="s">
        <v>106791</v>
      </c>
      <c r="R9707" t="s">
        <v>106792</v>
      </c>
      <c r="S9707" t="s">
        <v>106793</v>
      </c>
      <c r="T9707" t="s">
        <v>106794</v>
      </c>
      <c r="U9707" t="s">
        <v>106795</v>
      </c>
      <c r="V9707" t="s">
        <v>106796</v>
      </c>
      <c r="W9707" t="s">
        <v>106797</v>
      </c>
      <c r="X9707" t="s">
        <v>106798</v>
      </c>
      <c r="Y9707" t="s">
        <v>106799</v>
      </c>
      <c r="Z9707">
        <v>30</v>
      </c>
      <c r="AA9707">
        <v>150</v>
      </c>
      <c r="AB9707">
        <v>71</v>
      </c>
      <c r="AC9707">
        <v>2</v>
      </c>
    </row>
    <row r="9708" spans="1:29" hidden="1" x14ac:dyDescent="0.25">
      <c r="A9708">
        <v>719</v>
      </c>
      <c r="B9708" t="s">
        <v>29</v>
      </c>
      <c r="C9708">
        <v>150</v>
      </c>
      <c r="D9708">
        <v>30</v>
      </c>
      <c r="E9708">
        <v>60</v>
      </c>
      <c r="F9708">
        <v>50</v>
      </c>
      <c r="G9708" t="s">
        <v>1363</v>
      </c>
      <c r="H9708">
        <v>6</v>
      </c>
      <c r="I9708">
        <v>140</v>
      </c>
      <c r="J9708">
        <v>50</v>
      </c>
      <c r="K9708">
        <v>75</v>
      </c>
      <c r="L9708">
        <v>20</v>
      </c>
      <c r="M9708">
        <v>1165</v>
      </c>
      <c r="N9708">
        <v>1134</v>
      </c>
      <c r="O9708" t="s">
        <v>106800</v>
      </c>
      <c r="P9708" t="s">
        <v>106801</v>
      </c>
      <c r="Q9708" t="s">
        <v>106802</v>
      </c>
      <c r="R9708" t="s">
        <v>106803</v>
      </c>
      <c r="S9708" t="s">
        <v>106804</v>
      </c>
      <c r="T9708" t="s">
        <v>106805</v>
      </c>
      <c r="U9708" t="s">
        <v>106806</v>
      </c>
      <c r="V9708" t="s">
        <v>106807</v>
      </c>
      <c r="W9708" t="s">
        <v>106808</v>
      </c>
      <c r="X9708" t="s">
        <v>106809</v>
      </c>
      <c r="Y9708" t="s">
        <v>106810</v>
      </c>
      <c r="Z9708">
        <v>30</v>
      </c>
      <c r="AA9708">
        <v>150</v>
      </c>
      <c r="AB9708">
        <v>106</v>
      </c>
      <c r="AC9708">
        <v>4</v>
      </c>
    </row>
    <row r="9709" spans="1:29" hidden="1" x14ac:dyDescent="0.25">
      <c r="A9709">
        <v>720</v>
      </c>
      <c r="B9709" t="s">
        <v>29</v>
      </c>
      <c r="C9709">
        <v>150</v>
      </c>
      <c r="D9709">
        <v>30</v>
      </c>
      <c r="E9709">
        <v>60</v>
      </c>
      <c r="F9709">
        <v>50</v>
      </c>
      <c r="G9709" t="s">
        <v>1363</v>
      </c>
      <c r="H9709">
        <v>6</v>
      </c>
      <c r="I9709">
        <v>140</v>
      </c>
      <c r="J9709">
        <v>50</v>
      </c>
      <c r="K9709">
        <v>75</v>
      </c>
      <c r="L9709">
        <v>20</v>
      </c>
      <c r="M9709">
        <v>887</v>
      </c>
      <c r="N9709">
        <v>856</v>
      </c>
      <c r="O9709" t="s">
        <v>106811</v>
      </c>
      <c r="P9709" t="s">
        <v>106812</v>
      </c>
      <c r="Q9709" t="s">
        <v>106813</v>
      </c>
      <c r="R9709" t="s">
        <v>106814</v>
      </c>
      <c r="S9709" t="s">
        <v>106815</v>
      </c>
      <c r="T9709" t="s">
        <v>106816</v>
      </c>
      <c r="U9709" t="s">
        <v>106817</v>
      </c>
      <c r="V9709" t="s">
        <v>106818</v>
      </c>
      <c r="W9709" t="s">
        <v>106819</v>
      </c>
      <c r="X9709" t="s">
        <v>106820</v>
      </c>
      <c r="Y9709" t="s">
        <v>106821</v>
      </c>
      <c r="Z9709">
        <v>30</v>
      </c>
      <c r="AA9709">
        <v>150</v>
      </c>
      <c r="AB9709">
        <v>99</v>
      </c>
      <c r="AC9709">
        <v>4</v>
      </c>
    </row>
    <row r="9710" spans="1:29" hidden="1" x14ac:dyDescent="0.25">
      <c r="A9710">
        <v>723</v>
      </c>
      <c r="B9710" t="s">
        <v>29</v>
      </c>
      <c r="C9710">
        <v>150</v>
      </c>
      <c r="D9710">
        <v>30</v>
      </c>
      <c r="E9710">
        <v>60</v>
      </c>
      <c r="F9710">
        <v>50</v>
      </c>
      <c r="G9710" t="s">
        <v>1363</v>
      </c>
      <c r="H9710">
        <v>6</v>
      </c>
      <c r="I9710">
        <v>140</v>
      </c>
      <c r="J9710">
        <v>50</v>
      </c>
      <c r="K9710">
        <v>75</v>
      </c>
      <c r="L9710">
        <v>20</v>
      </c>
      <c r="M9710">
        <v>983</v>
      </c>
      <c r="N9710">
        <v>952</v>
      </c>
      <c r="O9710" t="s">
        <v>106822</v>
      </c>
      <c r="P9710" t="s">
        <v>106823</v>
      </c>
      <c r="Q9710" t="s">
        <v>106824</v>
      </c>
      <c r="R9710" t="s">
        <v>106825</v>
      </c>
      <c r="S9710" t="s">
        <v>106826</v>
      </c>
      <c r="T9710" t="s">
        <v>106827</v>
      </c>
      <c r="U9710" t="s">
        <v>106828</v>
      </c>
      <c r="V9710" t="s">
        <v>106829</v>
      </c>
      <c r="W9710" t="s">
        <v>106830</v>
      </c>
      <c r="X9710" t="s">
        <v>106831</v>
      </c>
      <c r="Y9710" t="s">
        <v>106832</v>
      </c>
      <c r="Z9710">
        <v>30</v>
      </c>
      <c r="AA9710">
        <v>150</v>
      </c>
      <c r="AB9710">
        <v>77</v>
      </c>
      <c r="AC9710">
        <v>6</v>
      </c>
    </row>
    <row r="9711" spans="1:29" hidden="1" x14ac:dyDescent="0.25">
      <c r="A9711">
        <v>722</v>
      </c>
      <c r="B9711" t="s">
        <v>29</v>
      </c>
      <c r="C9711">
        <v>150</v>
      </c>
      <c r="D9711">
        <v>30</v>
      </c>
      <c r="E9711">
        <v>60</v>
      </c>
      <c r="F9711">
        <v>50</v>
      </c>
      <c r="G9711" t="s">
        <v>1363</v>
      </c>
      <c r="H9711">
        <v>6</v>
      </c>
      <c r="I9711">
        <v>140</v>
      </c>
      <c r="J9711">
        <v>50</v>
      </c>
      <c r="K9711">
        <v>75</v>
      </c>
      <c r="L9711">
        <v>20</v>
      </c>
      <c r="M9711">
        <v>878</v>
      </c>
      <c r="N9711">
        <v>847</v>
      </c>
      <c r="O9711" t="s">
        <v>106833</v>
      </c>
      <c r="P9711" t="s">
        <v>106834</v>
      </c>
      <c r="Q9711" t="s">
        <v>106835</v>
      </c>
      <c r="R9711" t="s">
        <v>106836</v>
      </c>
      <c r="S9711" t="s">
        <v>106837</v>
      </c>
      <c r="T9711" t="s">
        <v>106838</v>
      </c>
      <c r="U9711" t="s">
        <v>106839</v>
      </c>
      <c r="V9711" t="s">
        <v>106840</v>
      </c>
      <c r="W9711" t="s">
        <v>106841</v>
      </c>
      <c r="X9711" t="s">
        <v>106842</v>
      </c>
      <c r="Y9711" t="s">
        <v>106843</v>
      </c>
      <c r="Z9711">
        <v>30</v>
      </c>
      <c r="AA9711">
        <v>150</v>
      </c>
      <c r="AB9711">
        <v>95</v>
      </c>
      <c r="AC9711">
        <v>13</v>
      </c>
    </row>
    <row r="9712" spans="1:29" hidden="1" x14ac:dyDescent="0.25">
      <c r="A9712">
        <v>724</v>
      </c>
      <c r="B9712" t="s">
        <v>29</v>
      </c>
      <c r="C9712">
        <v>150</v>
      </c>
      <c r="D9712">
        <v>30</v>
      </c>
      <c r="E9712">
        <v>60</v>
      </c>
      <c r="F9712">
        <v>50</v>
      </c>
      <c r="G9712" t="s">
        <v>1363</v>
      </c>
      <c r="H9712">
        <v>6</v>
      </c>
      <c r="I9712">
        <v>140</v>
      </c>
      <c r="J9712">
        <v>50</v>
      </c>
      <c r="K9712">
        <v>75</v>
      </c>
      <c r="L9712">
        <v>20</v>
      </c>
      <c r="M9712">
        <v>810</v>
      </c>
      <c r="N9712">
        <v>779</v>
      </c>
      <c r="O9712" t="s">
        <v>106844</v>
      </c>
      <c r="P9712" t="s">
        <v>106845</v>
      </c>
      <c r="Q9712" t="s">
        <v>106846</v>
      </c>
      <c r="R9712" t="s">
        <v>106847</v>
      </c>
      <c r="S9712" t="s">
        <v>106848</v>
      </c>
      <c r="T9712" t="s">
        <v>106849</v>
      </c>
      <c r="U9712" t="s">
        <v>106850</v>
      </c>
      <c r="V9712" t="s">
        <v>106851</v>
      </c>
      <c r="W9712" t="s">
        <v>106852</v>
      </c>
      <c r="X9712" t="s">
        <v>106853</v>
      </c>
      <c r="Y9712" t="s">
        <v>106854</v>
      </c>
      <c r="Z9712">
        <v>30</v>
      </c>
      <c r="AA9712">
        <v>150</v>
      </c>
      <c r="AB9712">
        <v>76</v>
      </c>
      <c r="AC9712">
        <v>1</v>
      </c>
    </row>
    <row r="9713" spans="1:29" hidden="1" x14ac:dyDescent="0.25">
      <c r="A9713">
        <v>721</v>
      </c>
      <c r="B9713" t="s">
        <v>29</v>
      </c>
      <c r="C9713">
        <v>150</v>
      </c>
      <c r="D9713">
        <v>30</v>
      </c>
      <c r="E9713">
        <v>60</v>
      </c>
      <c r="F9713">
        <v>50</v>
      </c>
      <c r="G9713" t="s">
        <v>1363</v>
      </c>
      <c r="H9713">
        <v>6</v>
      </c>
      <c r="I9713">
        <v>140</v>
      </c>
      <c r="J9713">
        <v>50</v>
      </c>
      <c r="K9713">
        <v>75</v>
      </c>
      <c r="L9713">
        <v>20</v>
      </c>
      <c r="M9713">
        <v>1363</v>
      </c>
      <c r="N9713">
        <v>1332</v>
      </c>
      <c r="O9713" t="s">
        <v>106855</v>
      </c>
      <c r="P9713" t="s">
        <v>106856</v>
      </c>
      <c r="Q9713" t="s">
        <v>106857</v>
      </c>
      <c r="R9713" t="s">
        <v>106858</v>
      </c>
      <c r="S9713" t="s">
        <v>106859</v>
      </c>
      <c r="T9713" t="s">
        <v>106860</v>
      </c>
      <c r="U9713" t="s">
        <v>106861</v>
      </c>
      <c r="V9713" t="s">
        <v>106862</v>
      </c>
      <c r="W9713" t="s">
        <v>106863</v>
      </c>
      <c r="X9713" t="s">
        <v>106864</v>
      </c>
      <c r="Y9713" t="s">
        <v>106865</v>
      </c>
      <c r="Z9713">
        <v>30</v>
      </c>
      <c r="AA9713">
        <v>150</v>
      </c>
      <c r="AB9713">
        <v>92</v>
      </c>
      <c r="AC9713">
        <v>3</v>
      </c>
    </row>
    <row r="9714" spans="1:29" hidden="1" x14ac:dyDescent="0.25">
      <c r="A9714">
        <v>725</v>
      </c>
      <c r="B9714" t="s">
        <v>29</v>
      </c>
      <c r="C9714">
        <v>150</v>
      </c>
      <c r="D9714">
        <v>30</v>
      </c>
      <c r="E9714">
        <v>60</v>
      </c>
      <c r="F9714">
        <v>50</v>
      </c>
      <c r="G9714" t="s">
        <v>1363</v>
      </c>
      <c r="H9714">
        <v>6</v>
      </c>
      <c r="I9714">
        <v>140</v>
      </c>
      <c r="J9714">
        <v>50</v>
      </c>
      <c r="K9714">
        <v>75</v>
      </c>
      <c r="L9714">
        <v>20</v>
      </c>
      <c r="M9714">
        <v>980</v>
      </c>
      <c r="N9714">
        <v>949</v>
      </c>
      <c r="O9714" t="s">
        <v>106866</v>
      </c>
      <c r="P9714" t="s">
        <v>106867</v>
      </c>
      <c r="Q9714" t="s">
        <v>106868</v>
      </c>
      <c r="R9714" t="s">
        <v>106869</v>
      </c>
      <c r="S9714" t="s">
        <v>106870</v>
      </c>
      <c r="T9714" t="s">
        <v>106871</v>
      </c>
      <c r="U9714" t="s">
        <v>106872</v>
      </c>
      <c r="V9714" t="s">
        <v>106873</v>
      </c>
      <c r="W9714" t="s">
        <v>106874</v>
      </c>
      <c r="X9714" t="s">
        <v>106875</v>
      </c>
      <c r="Y9714" t="s">
        <v>106876</v>
      </c>
      <c r="Z9714">
        <v>30</v>
      </c>
      <c r="AA9714">
        <v>150</v>
      </c>
      <c r="AB9714">
        <v>94</v>
      </c>
      <c r="AC9714">
        <v>1</v>
      </c>
    </row>
    <row r="9715" spans="1:29" hidden="1" x14ac:dyDescent="0.25">
      <c r="A9715">
        <v>726</v>
      </c>
      <c r="B9715" t="s">
        <v>29</v>
      </c>
      <c r="C9715">
        <v>150</v>
      </c>
      <c r="D9715">
        <v>30</v>
      </c>
      <c r="E9715">
        <v>60</v>
      </c>
      <c r="F9715">
        <v>50</v>
      </c>
      <c r="G9715" t="s">
        <v>1363</v>
      </c>
      <c r="H9715">
        <v>6</v>
      </c>
      <c r="I9715">
        <v>140</v>
      </c>
      <c r="J9715">
        <v>50</v>
      </c>
      <c r="K9715">
        <v>75</v>
      </c>
      <c r="L9715">
        <v>20</v>
      </c>
      <c r="M9715">
        <v>913</v>
      </c>
      <c r="N9715">
        <v>882</v>
      </c>
      <c r="O9715" t="s">
        <v>106877</v>
      </c>
      <c r="P9715" t="s">
        <v>106878</v>
      </c>
      <c r="Q9715" t="s">
        <v>106879</v>
      </c>
      <c r="R9715" t="s">
        <v>106880</v>
      </c>
      <c r="S9715" t="s">
        <v>106881</v>
      </c>
      <c r="T9715" t="s">
        <v>106882</v>
      </c>
      <c r="U9715" t="s">
        <v>106883</v>
      </c>
      <c r="V9715" t="s">
        <v>106884</v>
      </c>
      <c r="W9715" t="s">
        <v>106885</v>
      </c>
      <c r="X9715" t="s">
        <v>106886</v>
      </c>
      <c r="Y9715" t="s">
        <v>106887</v>
      </c>
      <c r="Z9715">
        <v>30</v>
      </c>
      <c r="AA9715">
        <v>150</v>
      </c>
      <c r="AB9715">
        <v>108</v>
      </c>
      <c r="AC9715">
        <v>5</v>
      </c>
    </row>
    <row r="9716" spans="1:29" hidden="1" x14ac:dyDescent="0.25">
      <c r="A9716">
        <v>729</v>
      </c>
      <c r="B9716" t="s">
        <v>29</v>
      </c>
      <c r="C9716">
        <v>150</v>
      </c>
      <c r="D9716">
        <v>30</v>
      </c>
      <c r="E9716">
        <v>60</v>
      </c>
      <c r="F9716">
        <v>50</v>
      </c>
      <c r="G9716" t="s">
        <v>1363</v>
      </c>
      <c r="H9716">
        <v>6</v>
      </c>
      <c r="I9716">
        <v>140</v>
      </c>
      <c r="J9716">
        <v>50</v>
      </c>
      <c r="K9716">
        <v>75</v>
      </c>
      <c r="L9716">
        <v>20</v>
      </c>
      <c r="M9716">
        <v>811</v>
      </c>
      <c r="N9716">
        <v>780</v>
      </c>
      <c r="O9716" t="s">
        <v>106888</v>
      </c>
      <c r="P9716" t="s">
        <v>106889</v>
      </c>
      <c r="Q9716" t="s">
        <v>106890</v>
      </c>
      <c r="R9716" t="s">
        <v>106891</v>
      </c>
      <c r="S9716" t="s">
        <v>106892</v>
      </c>
      <c r="T9716" t="s">
        <v>106893</v>
      </c>
      <c r="U9716" t="s">
        <v>106894</v>
      </c>
      <c r="V9716" t="s">
        <v>106895</v>
      </c>
      <c r="W9716" t="s">
        <v>106896</v>
      </c>
      <c r="X9716" t="s">
        <v>106897</v>
      </c>
      <c r="Y9716" t="s">
        <v>106898</v>
      </c>
      <c r="Z9716">
        <v>30</v>
      </c>
      <c r="AA9716">
        <v>150</v>
      </c>
      <c r="AB9716">
        <v>96</v>
      </c>
      <c r="AC9716">
        <v>16</v>
      </c>
    </row>
    <row r="9717" spans="1:29" hidden="1" x14ac:dyDescent="0.25">
      <c r="A9717">
        <v>728</v>
      </c>
      <c r="B9717" t="s">
        <v>29</v>
      </c>
      <c r="C9717">
        <v>150</v>
      </c>
      <c r="D9717">
        <v>30</v>
      </c>
      <c r="E9717">
        <v>60</v>
      </c>
      <c r="F9717">
        <v>50</v>
      </c>
      <c r="G9717" t="s">
        <v>1363</v>
      </c>
      <c r="H9717">
        <v>6</v>
      </c>
      <c r="I9717">
        <v>140</v>
      </c>
      <c r="J9717">
        <v>50</v>
      </c>
      <c r="K9717">
        <v>75</v>
      </c>
      <c r="L9717">
        <v>20</v>
      </c>
      <c r="M9717">
        <v>1378</v>
      </c>
      <c r="N9717">
        <v>1347</v>
      </c>
      <c r="O9717" t="s">
        <v>106899</v>
      </c>
      <c r="P9717" t="s">
        <v>106900</v>
      </c>
      <c r="Q9717" t="s">
        <v>106901</v>
      </c>
      <c r="R9717" t="s">
        <v>106902</v>
      </c>
      <c r="S9717" t="s">
        <v>106903</v>
      </c>
      <c r="T9717" t="s">
        <v>106904</v>
      </c>
      <c r="U9717" t="s">
        <v>106905</v>
      </c>
      <c r="V9717" t="s">
        <v>106906</v>
      </c>
      <c r="W9717" t="s">
        <v>106907</v>
      </c>
      <c r="X9717" t="s">
        <v>106908</v>
      </c>
      <c r="Y9717" t="s">
        <v>106909</v>
      </c>
      <c r="Z9717">
        <v>30</v>
      </c>
      <c r="AA9717">
        <v>150</v>
      </c>
      <c r="AB9717">
        <v>107</v>
      </c>
      <c r="AC9717">
        <v>1</v>
      </c>
    </row>
    <row r="9718" spans="1:29" hidden="1" x14ac:dyDescent="0.25">
      <c r="A9718">
        <v>730</v>
      </c>
      <c r="B9718" t="s">
        <v>29</v>
      </c>
      <c r="C9718">
        <v>150</v>
      </c>
      <c r="D9718">
        <v>30</v>
      </c>
      <c r="E9718">
        <v>60</v>
      </c>
      <c r="F9718">
        <v>50</v>
      </c>
      <c r="G9718" t="s">
        <v>1363</v>
      </c>
      <c r="H9718">
        <v>6</v>
      </c>
      <c r="I9718">
        <v>140</v>
      </c>
      <c r="J9718">
        <v>50</v>
      </c>
      <c r="K9718">
        <v>75</v>
      </c>
      <c r="L9718">
        <v>20</v>
      </c>
      <c r="M9718">
        <v>1235</v>
      </c>
      <c r="N9718">
        <v>1204</v>
      </c>
      <c r="O9718" t="s">
        <v>106910</v>
      </c>
      <c r="P9718" t="s">
        <v>106911</v>
      </c>
      <c r="Q9718" t="s">
        <v>106912</v>
      </c>
      <c r="R9718" t="s">
        <v>106913</v>
      </c>
      <c r="S9718" t="s">
        <v>106914</v>
      </c>
      <c r="T9718" t="s">
        <v>106915</v>
      </c>
      <c r="U9718" t="s">
        <v>106916</v>
      </c>
      <c r="V9718" t="s">
        <v>106917</v>
      </c>
      <c r="W9718" t="s">
        <v>106918</v>
      </c>
      <c r="X9718" t="s">
        <v>106919</v>
      </c>
      <c r="Y9718" t="s">
        <v>106920</v>
      </c>
      <c r="Z9718">
        <v>30</v>
      </c>
      <c r="AA9718">
        <v>150</v>
      </c>
      <c r="AB9718">
        <v>93</v>
      </c>
      <c r="AC9718">
        <v>21</v>
      </c>
    </row>
    <row r="9719" spans="1:29" hidden="1" x14ac:dyDescent="0.25">
      <c r="A9719">
        <v>733</v>
      </c>
      <c r="B9719" t="s">
        <v>29</v>
      </c>
      <c r="C9719">
        <v>150</v>
      </c>
      <c r="D9719">
        <v>30</v>
      </c>
      <c r="E9719">
        <v>60</v>
      </c>
      <c r="F9719">
        <v>50</v>
      </c>
      <c r="G9719" t="s">
        <v>1363</v>
      </c>
      <c r="H9719">
        <v>6</v>
      </c>
      <c r="I9719">
        <v>140</v>
      </c>
      <c r="J9719">
        <v>50</v>
      </c>
      <c r="K9719">
        <v>75</v>
      </c>
      <c r="L9719">
        <v>20</v>
      </c>
      <c r="M9719">
        <v>1086</v>
      </c>
      <c r="N9719">
        <v>1055</v>
      </c>
      <c r="O9719" t="s">
        <v>106921</v>
      </c>
      <c r="P9719" t="s">
        <v>106922</v>
      </c>
      <c r="Q9719" t="s">
        <v>106923</v>
      </c>
      <c r="R9719" t="s">
        <v>106924</v>
      </c>
      <c r="S9719" t="s">
        <v>106925</v>
      </c>
      <c r="T9719" t="s">
        <v>106926</v>
      </c>
      <c r="U9719" t="s">
        <v>106927</v>
      </c>
      <c r="V9719" t="s">
        <v>106928</v>
      </c>
      <c r="W9719" t="s">
        <v>106929</v>
      </c>
      <c r="X9719" t="s">
        <v>106930</v>
      </c>
      <c r="Y9719" t="s">
        <v>106931</v>
      </c>
      <c r="Z9719">
        <v>30</v>
      </c>
      <c r="AA9719">
        <v>150</v>
      </c>
      <c r="AB9719">
        <v>106</v>
      </c>
      <c r="AC9719">
        <v>10</v>
      </c>
    </row>
    <row r="9720" spans="1:29" hidden="1" x14ac:dyDescent="0.25">
      <c r="A9720">
        <v>734</v>
      </c>
      <c r="B9720" t="s">
        <v>29</v>
      </c>
      <c r="C9720">
        <v>150</v>
      </c>
      <c r="D9720">
        <v>30</v>
      </c>
      <c r="E9720">
        <v>60</v>
      </c>
      <c r="F9720">
        <v>50</v>
      </c>
      <c r="G9720" t="s">
        <v>1363</v>
      </c>
      <c r="H9720">
        <v>6</v>
      </c>
      <c r="I9720">
        <v>140</v>
      </c>
      <c r="J9720">
        <v>50</v>
      </c>
      <c r="K9720">
        <v>75</v>
      </c>
      <c r="L9720">
        <v>20</v>
      </c>
      <c r="M9720">
        <v>727</v>
      </c>
      <c r="N9720">
        <v>696</v>
      </c>
      <c r="O9720" t="s">
        <v>106932</v>
      </c>
      <c r="P9720" t="s">
        <v>106933</v>
      </c>
      <c r="Q9720" t="s">
        <v>106934</v>
      </c>
      <c r="R9720" t="s">
        <v>106935</v>
      </c>
      <c r="S9720" t="s">
        <v>106936</v>
      </c>
      <c r="T9720" t="s">
        <v>106937</v>
      </c>
      <c r="U9720" t="s">
        <v>106938</v>
      </c>
      <c r="V9720" t="s">
        <v>106939</v>
      </c>
      <c r="W9720" t="s">
        <v>106940</v>
      </c>
      <c r="X9720" t="s">
        <v>106941</v>
      </c>
      <c r="Y9720" t="s">
        <v>106942</v>
      </c>
      <c r="Z9720">
        <v>30</v>
      </c>
      <c r="AA9720">
        <v>150</v>
      </c>
      <c r="AB9720">
        <v>102</v>
      </c>
      <c r="AC9720">
        <v>11</v>
      </c>
    </row>
    <row r="9721" spans="1:29" hidden="1" x14ac:dyDescent="0.25">
      <c r="A9721">
        <v>731</v>
      </c>
      <c r="B9721" t="s">
        <v>29</v>
      </c>
      <c r="C9721">
        <v>150</v>
      </c>
      <c r="D9721">
        <v>30</v>
      </c>
      <c r="E9721">
        <v>60</v>
      </c>
      <c r="F9721">
        <v>50</v>
      </c>
      <c r="G9721" t="s">
        <v>1363</v>
      </c>
      <c r="H9721">
        <v>6</v>
      </c>
      <c r="I9721">
        <v>140</v>
      </c>
      <c r="J9721">
        <v>50</v>
      </c>
      <c r="K9721">
        <v>75</v>
      </c>
      <c r="L9721">
        <v>20</v>
      </c>
      <c r="M9721">
        <v>870</v>
      </c>
      <c r="N9721">
        <v>839</v>
      </c>
      <c r="O9721" t="s">
        <v>106943</v>
      </c>
      <c r="P9721" t="s">
        <v>106944</v>
      </c>
      <c r="Q9721" t="s">
        <v>106945</v>
      </c>
      <c r="R9721" t="s">
        <v>106946</v>
      </c>
      <c r="S9721" t="s">
        <v>106947</v>
      </c>
      <c r="T9721" t="s">
        <v>106948</v>
      </c>
      <c r="U9721" t="s">
        <v>106949</v>
      </c>
      <c r="V9721" t="s">
        <v>106950</v>
      </c>
      <c r="W9721" t="s">
        <v>106951</v>
      </c>
      <c r="X9721" t="s">
        <v>106952</v>
      </c>
      <c r="Y9721" t="s">
        <v>106953</v>
      </c>
      <c r="Z9721">
        <v>30</v>
      </c>
      <c r="AA9721">
        <v>150</v>
      </c>
      <c r="AB9721">
        <v>103</v>
      </c>
      <c r="AC9721">
        <v>19</v>
      </c>
    </row>
    <row r="9722" spans="1:29" hidden="1" x14ac:dyDescent="0.25">
      <c r="A9722">
        <v>736</v>
      </c>
      <c r="B9722" t="s">
        <v>29</v>
      </c>
      <c r="C9722">
        <v>150</v>
      </c>
      <c r="D9722">
        <v>30</v>
      </c>
      <c r="E9722">
        <v>60</v>
      </c>
      <c r="F9722">
        <v>50</v>
      </c>
      <c r="G9722" t="s">
        <v>1363</v>
      </c>
      <c r="H9722">
        <v>6</v>
      </c>
      <c r="I9722">
        <v>140</v>
      </c>
      <c r="J9722">
        <v>50</v>
      </c>
      <c r="K9722">
        <v>75</v>
      </c>
      <c r="L9722">
        <v>20</v>
      </c>
      <c r="M9722">
        <v>1420</v>
      </c>
      <c r="N9722">
        <v>1389</v>
      </c>
      <c r="O9722" t="s">
        <v>106954</v>
      </c>
      <c r="P9722" t="s">
        <v>106955</v>
      </c>
      <c r="Q9722" t="s">
        <v>106956</v>
      </c>
      <c r="R9722" t="s">
        <v>106957</v>
      </c>
      <c r="S9722" t="s">
        <v>106958</v>
      </c>
      <c r="T9722" t="s">
        <v>106959</v>
      </c>
      <c r="U9722" t="s">
        <v>106960</v>
      </c>
      <c r="V9722" t="s">
        <v>106961</v>
      </c>
      <c r="W9722" t="s">
        <v>106962</v>
      </c>
      <c r="X9722" t="s">
        <v>106963</v>
      </c>
      <c r="Y9722" t="s">
        <v>106964</v>
      </c>
      <c r="Z9722">
        <v>30</v>
      </c>
      <c r="AA9722">
        <v>150</v>
      </c>
      <c r="AB9722">
        <v>75</v>
      </c>
      <c r="AC9722">
        <v>1</v>
      </c>
    </row>
    <row r="9723" spans="1:29" hidden="1" x14ac:dyDescent="0.25">
      <c r="A9723">
        <v>732</v>
      </c>
      <c r="B9723" t="s">
        <v>29</v>
      </c>
      <c r="C9723">
        <v>150</v>
      </c>
      <c r="D9723">
        <v>30</v>
      </c>
      <c r="E9723">
        <v>60</v>
      </c>
      <c r="F9723">
        <v>50</v>
      </c>
      <c r="G9723" t="s">
        <v>1363</v>
      </c>
      <c r="H9723">
        <v>6</v>
      </c>
      <c r="I9723">
        <v>140</v>
      </c>
      <c r="J9723">
        <v>50</v>
      </c>
      <c r="K9723">
        <v>75</v>
      </c>
      <c r="L9723">
        <v>20</v>
      </c>
      <c r="M9723">
        <v>764</v>
      </c>
      <c r="N9723">
        <v>733</v>
      </c>
      <c r="O9723" t="s">
        <v>106965</v>
      </c>
      <c r="P9723" t="s">
        <v>106966</v>
      </c>
      <c r="Q9723" t="s">
        <v>106967</v>
      </c>
      <c r="R9723" t="s">
        <v>106968</v>
      </c>
      <c r="S9723" t="s">
        <v>106969</v>
      </c>
      <c r="T9723" t="s">
        <v>106970</v>
      </c>
      <c r="U9723" t="s">
        <v>106971</v>
      </c>
      <c r="V9723" t="s">
        <v>106972</v>
      </c>
      <c r="W9723" t="s">
        <v>106973</v>
      </c>
      <c r="X9723" t="s">
        <v>106974</v>
      </c>
      <c r="Y9723" t="s">
        <v>106975</v>
      </c>
      <c r="Z9723">
        <v>30</v>
      </c>
      <c r="AA9723">
        <v>150</v>
      </c>
      <c r="AB9723">
        <v>85</v>
      </c>
      <c r="AC9723">
        <v>12</v>
      </c>
    </row>
    <row r="9724" spans="1:29" hidden="1" x14ac:dyDescent="0.25">
      <c r="A9724">
        <v>735</v>
      </c>
      <c r="B9724" t="s">
        <v>29</v>
      </c>
      <c r="C9724">
        <v>150</v>
      </c>
      <c r="D9724">
        <v>30</v>
      </c>
      <c r="E9724">
        <v>60</v>
      </c>
      <c r="F9724">
        <v>50</v>
      </c>
      <c r="G9724" t="s">
        <v>1363</v>
      </c>
      <c r="H9724">
        <v>6</v>
      </c>
      <c r="I9724">
        <v>140</v>
      </c>
      <c r="J9724">
        <v>50</v>
      </c>
      <c r="K9724">
        <v>75</v>
      </c>
      <c r="L9724">
        <v>20</v>
      </c>
      <c r="M9724">
        <v>884</v>
      </c>
      <c r="N9724">
        <v>853</v>
      </c>
      <c r="O9724" t="s">
        <v>106976</v>
      </c>
      <c r="P9724" t="s">
        <v>106977</v>
      </c>
      <c r="Q9724" t="s">
        <v>106978</v>
      </c>
      <c r="R9724" t="s">
        <v>106979</v>
      </c>
      <c r="S9724" t="s">
        <v>106980</v>
      </c>
      <c r="T9724" t="s">
        <v>106981</v>
      </c>
      <c r="U9724" t="s">
        <v>106982</v>
      </c>
      <c r="V9724" t="s">
        <v>106983</v>
      </c>
      <c r="W9724" t="s">
        <v>106984</v>
      </c>
      <c r="X9724" t="s">
        <v>106985</v>
      </c>
      <c r="Y9724" t="s">
        <v>106986</v>
      </c>
      <c r="Z9724">
        <v>30</v>
      </c>
      <c r="AA9724">
        <v>150</v>
      </c>
      <c r="AB9724">
        <v>96</v>
      </c>
      <c r="AC9724">
        <v>8</v>
      </c>
    </row>
    <row r="9725" spans="1:29" hidden="1" x14ac:dyDescent="0.25">
      <c r="A9725">
        <v>737</v>
      </c>
      <c r="B9725" t="s">
        <v>29</v>
      </c>
      <c r="C9725">
        <v>150</v>
      </c>
      <c r="D9725">
        <v>30</v>
      </c>
      <c r="E9725">
        <v>60</v>
      </c>
      <c r="F9725">
        <v>50</v>
      </c>
      <c r="G9725" t="s">
        <v>1363</v>
      </c>
      <c r="H9725">
        <v>6</v>
      </c>
      <c r="I9725">
        <v>140</v>
      </c>
      <c r="J9725">
        <v>50</v>
      </c>
      <c r="K9725">
        <v>75</v>
      </c>
      <c r="L9725">
        <v>20</v>
      </c>
      <c r="M9725">
        <v>850</v>
      </c>
      <c r="N9725">
        <v>819</v>
      </c>
      <c r="O9725" t="s">
        <v>106987</v>
      </c>
      <c r="P9725" t="s">
        <v>106988</v>
      </c>
      <c r="Q9725" t="s">
        <v>106989</v>
      </c>
      <c r="R9725" t="s">
        <v>106990</v>
      </c>
      <c r="S9725" t="s">
        <v>106991</v>
      </c>
      <c r="T9725" t="s">
        <v>106992</v>
      </c>
      <c r="U9725" t="s">
        <v>106993</v>
      </c>
      <c r="V9725" t="s">
        <v>106994</v>
      </c>
      <c r="W9725" t="s">
        <v>106995</v>
      </c>
      <c r="X9725" t="s">
        <v>106996</v>
      </c>
      <c r="Y9725" t="s">
        <v>106997</v>
      </c>
      <c r="Z9725">
        <v>30</v>
      </c>
      <c r="AA9725">
        <v>150</v>
      </c>
      <c r="AB9725">
        <v>92</v>
      </c>
      <c r="AC9725">
        <v>3</v>
      </c>
    </row>
    <row r="9726" spans="1:29" hidden="1" x14ac:dyDescent="0.25">
      <c r="A9726">
        <v>738</v>
      </c>
      <c r="B9726" t="s">
        <v>29</v>
      </c>
      <c r="C9726">
        <v>150</v>
      </c>
      <c r="D9726">
        <v>30</v>
      </c>
      <c r="E9726">
        <v>60</v>
      </c>
      <c r="F9726">
        <v>50</v>
      </c>
      <c r="G9726" t="s">
        <v>1363</v>
      </c>
      <c r="H9726">
        <v>6</v>
      </c>
      <c r="I9726">
        <v>140</v>
      </c>
      <c r="J9726">
        <v>50</v>
      </c>
      <c r="K9726">
        <v>75</v>
      </c>
      <c r="L9726">
        <v>20</v>
      </c>
      <c r="M9726">
        <v>908</v>
      </c>
      <c r="N9726">
        <v>877</v>
      </c>
      <c r="O9726" t="s">
        <v>106998</v>
      </c>
      <c r="P9726" t="s">
        <v>106999</v>
      </c>
      <c r="Q9726" t="s">
        <v>107000</v>
      </c>
      <c r="R9726" t="s">
        <v>107001</v>
      </c>
      <c r="S9726" t="s">
        <v>107002</v>
      </c>
      <c r="T9726" t="s">
        <v>107003</v>
      </c>
      <c r="U9726" t="s">
        <v>107004</v>
      </c>
      <c r="V9726" t="s">
        <v>107005</v>
      </c>
      <c r="W9726" t="s">
        <v>107006</v>
      </c>
      <c r="X9726" t="s">
        <v>107007</v>
      </c>
      <c r="Y9726" t="s">
        <v>107008</v>
      </c>
      <c r="Z9726">
        <v>30</v>
      </c>
      <c r="AA9726">
        <v>150</v>
      </c>
      <c r="AB9726">
        <v>85</v>
      </c>
      <c r="AC9726">
        <v>1</v>
      </c>
    </row>
    <row r="9727" spans="1:29" hidden="1" x14ac:dyDescent="0.25">
      <c r="A9727">
        <v>739</v>
      </c>
      <c r="B9727" t="s">
        <v>29</v>
      </c>
      <c r="C9727">
        <v>150</v>
      </c>
      <c r="D9727">
        <v>30</v>
      </c>
      <c r="E9727">
        <v>60</v>
      </c>
      <c r="F9727">
        <v>50</v>
      </c>
      <c r="G9727" t="s">
        <v>1363</v>
      </c>
      <c r="H9727">
        <v>6</v>
      </c>
      <c r="I9727">
        <v>140</v>
      </c>
      <c r="J9727">
        <v>50</v>
      </c>
      <c r="K9727">
        <v>75</v>
      </c>
      <c r="L9727">
        <v>20</v>
      </c>
      <c r="M9727">
        <v>870</v>
      </c>
      <c r="N9727">
        <v>839</v>
      </c>
      <c r="O9727" t="s">
        <v>107009</v>
      </c>
      <c r="P9727" t="s">
        <v>107010</v>
      </c>
      <c r="Q9727" t="s">
        <v>107011</v>
      </c>
      <c r="R9727" t="s">
        <v>107012</v>
      </c>
      <c r="S9727" t="s">
        <v>107013</v>
      </c>
      <c r="T9727" t="s">
        <v>107014</v>
      </c>
      <c r="U9727" t="s">
        <v>107015</v>
      </c>
      <c r="V9727" t="s">
        <v>107016</v>
      </c>
      <c r="W9727" t="s">
        <v>107017</v>
      </c>
      <c r="X9727" t="s">
        <v>107018</v>
      </c>
      <c r="Y9727" t="s">
        <v>107019</v>
      </c>
      <c r="Z9727">
        <v>30</v>
      </c>
      <c r="AA9727">
        <v>150</v>
      </c>
      <c r="AB9727">
        <v>93</v>
      </c>
      <c r="AC9727">
        <v>5</v>
      </c>
    </row>
    <row r="9728" spans="1:29" hidden="1" x14ac:dyDescent="0.25">
      <c r="A9728">
        <v>740</v>
      </c>
      <c r="B9728" t="s">
        <v>29</v>
      </c>
      <c r="C9728">
        <v>150</v>
      </c>
      <c r="D9728">
        <v>30</v>
      </c>
      <c r="E9728">
        <v>60</v>
      </c>
      <c r="F9728">
        <v>50</v>
      </c>
      <c r="G9728" t="s">
        <v>1363</v>
      </c>
      <c r="H9728">
        <v>6</v>
      </c>
      <c r="I9728">
        <v>140</v>
      </c>
      <c r="J9728">
        <v>50</v>
      </c>
      <c r="K9728">
        <v>75</v>
      </c>
      <c r="L9728">
        <v>20</v>
      </c>
      <c r="M9728">
        <v>971</v>
      </c>
      <c r="N9728">
        <v>940</v>
      </c>
      <c r="O9728" t="s">
        <v>107020</v>
      </c>
      <c r="P9728" t="s">
        <v>107021</v>
      </c>
      <c r="Q9728" t="s">
        <v>107022</v>
      </c>
      <c r="R9728" t="s">
        <v>107023</v>
      </c>
      <c r="S9728" t="s">
        <v>107024</v>
      </c>
      <c r="T9728" t="s">
        <v>107025</v>
      </c>
      <c r="U9728" t="s">
        <v>107026</v>
      </c>
      <c r="V9728" t="s">
        <v>107027</v>
      </c>
      <c r="W9728" t="s">
        <v>107028</v>
      </c>
      <c r="X9728" t="s">
        <v>107029</v>
      </c>
      <c r="Y9728" t="s">
        <v>107030</v>
      </c>
      <c r="Z9728">
        <v>30</v>
      </c>
      <c r="AA9728">
        <v>150</v>
      </c>
      <c r="AB9728">
        <v>95</v>
      </c>
      <c r="AC9728">
        <v>3</v>
      </c>
    </row>
    <row r="9729" spans="1:29" hidden="1" x14ac:dyDescent="0.25">
      <c r="A9729">
        <v>742</v>
      </c>
      <c r="B9729" t="s">
        <v>29</v>
      </c>
      <c r="C9729">
        <v>150</v>
      </c>
      <c r="D9729">
        <v>30</v>
      </c>
      <c r="E9729">
        <v>60</v>
      </c>
      <c r="F9729">
        <v>50</v>
      </c>
      <c r="G9729" t="s">
        <v>1363</v>
      </c>
      <c r="H9729">
        <v>6</v>
      </c>
      <c r="I9729">
        <v>140</v>
      </c>
      <c r="J9729">
        <v>50</v>
      </c>
      <c r="K9729">
        <v>75</v>
      </c>
      <c r="L9729">
        <v>20</v>
      </c>
      <c r="M9729">
        <v>904</v>
      </c>
      <c r="N9729">
        <v>873</v>
      </c>
      <c r="O9729" t="s">
        <v>107031</v>
      </c>
      <c r="P9729" t="s">
        <v>107032</v>
      </c>
      <c r="Q9729" t="s">
        <v>107033</v>
      </c>
      <c r="R9729" t="s">
        <v>107034</v>
      </c>
      <c r="S9729" t="s">
        <v>107035</v>
      </c>
      <c r="T9729" t="s">
        <v>107036</v>
      </c>
      <c r="U9729" t="s">
        <v>107037</v>
      </c>
      <c r="V9729" t="s">
        <v>107038</v>
      </c>
      <c r="W9729" t="s">
        <v>107039</v>
      </c>
      <c r="X9729" t="s">
        <v>107040</v>
      </c>
      <c r="Y9729" t="s">
        <v>107041</v>
      </c>
      <c r="Z9729">
        <v>30</v>
      </c>
      <c r="AA9729">
        <v>150</v>
      </c>
      <c r="AB9729">
        <v>98</v>
      </c>
      <c r="AC9729">
        <v>10</v>
      </c>
    </row>
    <row r="9730" spans="1:29" hidden="1" x14ac:dyDescent="0.25">
      <c r="A9730">
        <v>741</v>
      </c>
      <c r="B9730" t="s">
        <v>29</v>
      </c>
      <c r="C9730">
        <v>150</v>
      </c>
      <c r="D9730">
        <v>30</v>
      </c>
      <c r="E9730">
        <v>60</v>
      </c>
      <c r="F9730">
        <v>50</v>
      </c>
      <c r="G9730" t="s">
        <v>1363</v>
      </c>
      <c r="H9730">
        <v>6</v>
      </c>
      <c r="I9730">
        <v>140</v>
      </c>
      <c r="J9730">
        <v>50</v>
      </c>
      <c r="K9730">
        <v>75</v>
      </c>
      <c r="L9730">
        <v>20</v>
      </c>
      <c r="M9730">
        <v>1634</v>
      </c>
      <c r="N9730">
        <v>1603</v>
      </c>
      <c r="O9730" t="s">
        <v>107042</v>
      </c>
      <c r="P9730" t="s">
        <v>107043</v>
      </c>
      <c r="Q9730" t="s">
        <v>107044</v>
      </c>
      <c r="R9730" t="s">
        <v>107045</v>
      </c>
      <c r="S9730" t="s">
        <v>107046</v>
      </c>
      <c r="T9730" t="s">
        <v>107047</v>
      </c>
      <c r="U9730" t="s">
        <v>107048</v>
      </c>
      <c r="V9730" t="s">
        <v>107049</v>
      </c>
      <c r="W9730" t="s">
        <v>107050</v>
      </c>
      <c r="X9730" t="s">
        <v>107051</v>
      </c>
      <c r="Y9730" t="s">
        <v>107052</v>
      </c>
      <c r="Z9730">
        <v>30</v>
      </c>
      <c r="AA9730">
        <v>150</v>
      </c>
      <c r="AB9730">
        <v>111</v>
      </c>
      <c r="AC9730">
        <v>15</v>
      </c>
    </row>
    <row r="9731" spans="1:29" hidden="1" x14ac:dyDescent="0.25">
      <c r="A9731">
        <v>744</v>
      </c>
      <c r="B9731" t="s">
        <v>29</v>
      </c>
      <c r="C9731">
        <v>150</v>
      </c>
      <c r="D9731">
        <v>30</v>
      </c>
      <c r="E9731">
        <v>60</v>
      </c>
      <c r="F9731">
        <v>50</v>
      </c>
      <c r="G9731" t="s">
        <v>1363</v>
      </c>
      <c r="H9731">
        <v>6</v>
      </c>
      <c r="I9731">
        <v>140</v>
      </c>
      <c r="J9731">
        <v>50</v>
      </c>
      <c r="K9731">
        <v>75</v>
      </c>
      <c r="L9731">
        <v>20</v>
      </c>
      <c r="M9731">
        <v>914</v>
      </c>
      <c r="N9731">
        <v>883</v>
      </c>
      <c r="O9731" t="s">
        <v>107053</v>
      </c>
      <c r="P9731" t="s">
        <v>107054</v>
      </c>
      <c r="Q9731" t="s">
        <v>107055</v>
      </c>
      <c r="R9731" t="s">
        <v>107056</v>
      </c>
      <c r="S9731" t="s">
        <v>107057</v>
      </c>
      <c r="T9731" t="s">
        <v>107058</v>
      </c>
      <c r="U9731" t="s">
        <v>107059</v>
      </c>
      <c r="V9731" t="s">
        <v>107060</v>
      </c>
      <c r="W9731" t="s">
        <v>107061</v>
      </c>
      <c r="X9731" t="s">
        <v>107062</v>
      </c>
      <c r="Y9731" t="s">
        <v>107063</v>
      </c>
      <c r="Z9731">
        <v>30</v>
      </c>
      <c r="AA9731">
        <v>150</v>
      </c>
      <c r="AB9731">
        <v>102</v>
      </c>
      <c r="AC9731">
        <v>4</v>
      </c>
    </row>
    <row r="9732" spans="1:29" hidden="1" x14ac:dyDescent="0.25">
      <c r="A9732">
        <v>746</v>
      </c>
      <c r="B9732" t="s">
        <v>29</v>
      </c>
      <c r="C9732">
        <v>150</v>
      </c>
      <c r="D9732">
        <v>30</v>
      </c>
      <c r="E9732">
        <v>60</v>
      </c>
      <c r="F9732">
        <v>50</v>
      </c>
      <c r="G9732" t="s">
        <v>1363</v>
      </c>
      <c r="H9732">
        <v>6</v>
      </c>
      <c r="I9732">
        <v>140</v>
      </c>
      <c r="J9732">
        <v>50</v>
      </c>
      <c r="K9732">
        <v>75</v>
      </c>
      <c r="L9732">
        <v>20</v>
      </c>
      <c r="M9732">
        <v>1318</v>
      </c>
      <c r="N9732">
        <v>1287</v>
      </c>
      <c r="O9732" t="s">
        <v>107064</v>
      </c>
      <c r="P9732" t="s">
        <v>107065</v>
      </c>
      <c r="Q9732" t="s">
        <v>107066</v>
      </c>
      <c r="R9732" t="s">
        <v>107067</v>
      </c>
      <c r="S9732" t="s">
        <v>107068</v>
      </c>
      <c r="T9732" t="s">
        <v>107069</v>
      </c>
      <c r="U9732" t="s">
        <v>107070</v>
      </c>
      <c r="V9732" t="s">
        <v>107071</v>
      </c>
      <c r="W9732" t="s">
        <v>107072</v>
      </c>
      <c r="X9732" t="s">
        <v>107073</v>
      </c>
      <c r="Y9732" t="s">
        <v>107074</v>
      </c>
      <c r="Z9732">
        <v>30</v>
      </c>
      <c r="AA9732">
        <v>150</v>
      </c>
      <c r="AB9732">
        <v>85</v>
      </c>
      <c r="AC9732">
        <v>5</v>
      </c>
    </row>
    <row r="9733" spans="1:29" hidden="1" x14ac:dyDescent="0.25">
      <c r="A9733">
        <v>745</v>
      </c>
      <c r="B9733" t="s">
        <v>29</v>
      </c>
      <c r="C9733">
        <v>150</v>
      </c>
      <c r="D9733">
        <v>30</v>
      </c>
      <c r="E9733">
        <v>60</v>
      </c>
      <c r="F9733">
        <v>50</v>
      </c>
      <c r="G9733" t="s">
        <v>1363</v>
      </c>
      <c r="H9733">
        <v>6</v>
      </c>
      <c r="I9733">
        <v>140</v>
      </c>
      <c r="J9733">
        <v>50</v>
      </c>
      <c r="K9733">
        <v>75</v>
      </c>
      <c r="L9733">
        <v>20</v>
      </c>
      <c r="M9733">
        <v>831</v>
      </c>
      <c r="N9733">
        <v>800</v>
      </c>
      <c r="O9733" t="s">
        <v>107075</v>
      </c>
      <c r="P9733" t="s">
        <v>107076</v>
      </c>
      <c r="Q9733" t="s">
        <v>107077</v>
      </c>
      <c r="R9733" t="s">
        <v>107078</v>
      </c>
      <c r="S9733" t="s">
        <v>107079</v>
      </c>
      <c r="T9733" t="s">
        <v>107080</v>
      </c>
      <c r="U9733" t="s">
        <v>107081</v>
      </c>
      <c r="V9733" t="s">
        <v>107082</v>
      </c>
      <c r="W9733" t="s">
        <v>107083</v>
      </c>
      <c r="X9733" t="s">
        <v>107084</v>
      </c>
      <c r="Y9733" t="s">
        <v>107085</v>
      </c>
      <c r="Z9733">
        <v>30</v>
      </c>
      <c r="AA9733">
        <v>150</v>
      </c>
      <c r="AB9733">
        <v>104</v>
      </c>
      <c r="AC9733">
        <v>6</v>
      </c>
    </row>
    <row r="9734" spans="1:29" hidden="1" x14ac:dyDescent="0.25">
      <c r="A9734">
        <v>748</v>
      </c>
      <c r="B9734" t="s">
        <v>29</v>
      </c>
      <c r="C9734">
        <v>150</v>
      </c>
      <c r="D9734">
        <v>30</v>
      </c>
      <c r="E9734">
        <v>60</v>
      </c>
      <c r="F9734">
        <v>50</v>
      </c>
      <c r="G9734" t="s">
        <v>1363</v>
      </c>
      <c r="H9734">
        <v>6</v>
      </c>
      <c r="I9734">
        <v>140</v>
      </c>
      <c r="J9734">
        <v>50</v>
      </c>
      <c r="K9734">
        <v>75</v>
      </c>
      <c r="L9734">
        <v>20</v>
      </c>
      <c r="M9734">
        <v>947</v>
      </c>
      <c r="N9734">
        <v>916</v>
      </c>
      <c r="O9734" t="s">
        <v>107086</v>
      </c>
      <c r="P9734" t="s">
        <v>107087</v>
      </c>
      <c r="Q9734" t="s">
        <v>107088</v>
      </c>
      <c r="R9734" t="s">
        <v>107089</v>
      </c>
      <c r="S9734" t="s">
        <v>107090</v>
      </c>
      <c r="T9734" t="s">
        <v>107091</v>
      </c>
      <c r="U9734" t="s">
        <v>107092</v>
      </c>
      <c r="V9734" t="s">
        <v>107093</v>
      </c>
      <c r="W9734" t="s">
        <v>107094</v>
      </c>
      <c r="X9734" t="s">
        <v>107095</v>
      </c>
      <c r="Y9734" t="s">
        <v>107096</v>
      </c>
      <c r="Z9734">
        <v>30</v>
      </c>
      <c r="AA9734">
        <v>150</v>
      </c>
      <c r="AB9734">
        <v>102</v>
      </c>
      <c r="AC9734">
        <v>4</v>
      </c>
    </row>
    <row r="9735" spans="1:29" hidden="1" x14ac:dyDescent="0.25">
      <c r="A9735">
        <v>751</v>
      </c>
      <c r="B9735" t="s">
        <v>29</v>
      </c>
      <c r="C9735">
        <v>150</v>
      </c>
      <c r="D9735">
        <v>30</v>
      </c>
      <c r="E9735">
        <v>60</v>
      </c>
      <c r="F9735">
        <v>50</v>
      </c>
      <c r="G9735" t="s">
        <v>1363</v>
      </c>
      <c r="H9735">
        <v>6</v>
      </c>
      <c r="I9735">
        <v>140</v>
      </c>
      <c r="J9735">
        <v>50</v>
      </c>
      <c r="K9735">
        <v>75</v>
      </c>
      <c r="L9735">
        <v>20</v>
      </c>
      <c r="M9735">
        <v>960</v>
      </c>
      <c r="N9735">
        <v>929</v>
      </c>
      <c r="O9735" t="s">
        <v>107097</v>
      </c>
      <c r="P9735" t="s">
        <v>107098</v>
      </c>
      <c r="Q9735" t="s">
        <v>107099</v>
      </c>
      <c r="R9735" t="s">
        <v>107100</v>
      </c>
      <c r="S9735" t="s">
        <v>107101</v>
      </c>
      <c r="T9735" t="s">
        <v>107102</v>
      </c>
      <c r="U9735" t="s">
        <v>107103</v>
      </c>
      <c r="V9735" t="s">
        <v>107104</v>
      </c>
      <c r="W9735" t="s">
        <v>107105</v>
      </c>
      <c r="X9735" t="s">
        <v>107106</v>
      </c>
      <c r="Y9735" t="s">
        <v>107107</v>
      </c>
      <c r="Z9735">
        <v>30</v>
      </c>
      <c r="AA9735">
        <v>150</v>
      </c>
      <c r="AB9735">
        <v>114</v>
      </c>
      <c r="AC9735">
        <v>1</v>
      </c>
    </row>
    <row r="9736" spans="1:29" hidden="1" x14ac:dyDescent="0.25">
      <c r="A9736">
        <v>750</v>
      </c>
      <c r="B9736" t="s">
        <v>29</v>
      </c>
      <c r="C9736">
        <v>150</v>
      </c>
      <c r="D9736">
        <v>30</v>
      </c>
      <c r="E9736">
        <v>60</v>
      </c>
      <c r="F9736">
        <v>50</v>
      </c>
      <c r="G9736" t="s">
        <v>1363</v>
      </c>
      <c r="H9736">
        <v>6</v>
      </c>
      <c r="I9736">
        <v>140</v>
      </c>
      <c r="J9736">
        <v>50</v>
      </c>
      <c r="K9736">
        <v>75</v>
      </c>
      <c r="L9736">
        <v>20</v>
      </c>
      <c r="M9736">
        <v>1276</v>
      </c>
      <c r="N9736">
        <v>1245</v>
      </c>
      <c r="O9736" t="s">
        <v>107108</v>
      </c>
      <c r="P9736" t="s">
        <v>107109</v>
      </c>
      <c r="Q9736" t="s">
        <v>107110</v>
      </c>
      <c r="R9736" t="s">
        <v>107111</v>
      </c>
      <c r="S9736" t="s">
        <v>107112</v>
      </c>
      <c r="T9736" t="s">
        <v>107113</v>
      </c>
      <c r="U9736" t="s">
        <v>107114</v>
      </c>
      <c r="V9736" t="s">
        <v>107115</v>
      </c>
      <c r="W9736" t="s">
        <v>107116</v>
      </c>
      <c r="X9736" t="s">
        <v>107117</v>
      </c>
      <c r="Y9736" t="s">
        <v>107118</v>
      </c>
      <c r="Z9736">
        <v>30</v>
      </c>
      <c r="AA9736">
        <v>150</v>
      </c>
      <c r="AB9736">
        <v>100</v>
      </c>
      <c r="AC9736">
        <v>15</v>
      </c>
    </row>
    <row r="9737" spans="1:29" hidden="1" x14ac:dyDescent="0.25">
      <c r="A9737">
        <v>749</v>
      </c>
      <c r="B9737" t="s">
        <v>29</v>
      </c>
      <c r="C9737">
        <v>150</v>
      </c>
      <c r="D9737">
        <v>30</v>
      </c>
      <c r="E9737">
        <v>60</v>
      </c>
      <c r="F9737">
        <v>50</v>
      </c>
      <c r="G9737" t="s">
        <v>1363</v>
      </c>
      <c r="H9737">
        <v>6</v>
      </c>
      <c r="I9737">
        <v>140</v>
      </c>
      <c r="J9737">
        <v>50</v>
      </c>
      <c r="K9737">
        <v>75</v>
      </c>
      <c r="L9737">
        <v>20</v>
      </c>
      <c r="M9737">
        <v>1010</v>
      </c>
      <c r="N9737">
        <v>979</v>
      </c>
      <c r="O9737" t="s">
        <v>107119</v>
      </c>
      <c r="P9737" t="s">
        <v>107120</v>
      </c>
      <c r="Q9737" t="s">
        <v>107121</v>
      </c>
      <c r="R9737" t="s">
        <v>107122</v>
      </c>
      <c r="S9737" t="s">
        <v>107123</v>
      </c>
      <c r="T9737" t="s">
        <v>107124</v>
      </c>
      <c r="U9737" t="s">
        <v>107125</v>
      </c>
      <c r="V9737" t="s">
        <v>107126</v>
      </c>
      <c r="W9737" t="s">
        <v>107127</v>
      </c>
      <c r="X9737" t="s">
        <v>107128</v>
      </c>
      <c r="Y9737" t="s">
        <v>107129</v>
      </c>
      <c r="Z9737">
        <v>30</v>
      </c>
      <c r="AA9737">
        <v>150</v>
      </c>
      <c r="AB9737">
        <v>108</v>
      </c>
      <c r="AC9737">
        <v>9</v>
      </c>
    </row>
    <row r="9738" spans="1:29" hidden="1" x14ac:dyDescent="0.25">
      <c r="A9738">
        <v>752</v>
      </c>
      <c r="B9738" t="s">
        <v>29</v>
      </c>
      <c r="C9738">
        <v>150</v>
      </c>
      <c r="D9738">
        <v>30</v>
      </c>
      <c r="E9738">
        <v>60</v>
      </c>
      <c r="F9738">
        <v>50</v>
      </c>
      <c r="G9738" t="s">
        <v>1363</v>
      </c>
      <c r="H9738">
        <v>6</v>
      </c>
      <c r="I9738">
        <v>140</v>
      </c>
      <c r="J9738">
        <v>50</v>
      </c>
      <c r="K9738">
        <v>75</v>
      </c>
      <c r="L9738">
        <v>20</v>
      </c>
      <c r="M9738">
        <v>994</v>
      </c>
      <c r="N9738">
        <v>963</v>
      </c>
      <c r="O9738" t="s">
        <v>107130</v>
      </c>
      <c r="P9738" t="s">
        <v>107131</v>
      </c>
      <c r="Q9738" t="s">
        <v>107132</v>
      </c>
      <c r="R9738" t="s">
        <v>107133</v>
      </c>
      <c r="S9738" t="s">
        <v>107134</v>
      </c>
      <c r="T9738" t="s">
        <v>107135</v>
      </c>
      <c r="U9738" t="s">
        <v>107136</v>
      </c>
      <c r="V9738" t="s">
        <v>107137</v>
      </c>
      <c r="W9738" t="s">
        <v>107138</v>
      </c>
      <c r="X9738" t="s">
        <v>107139</v>
      </c>
      <c r="Y9738" t="s">
        <v>107140</v>
      </c>
      <c r="Z9738">
        <v>30</v>
      </c>
      <c r="AA9738">
        <v>150</v>
      </c>
      <c r="AB9738">
        <v>101</v>
      </c>
      <c r="AC9738">
        <v>14</v>
      </c>
    </row>
    <row r="9739" spans="1:29" hidden="1" x14ac:dyDescent="0.25">
      <c r="A9739">
        <v>753</v>
      </c>
      <c r="B9739" t="s">
        <v>29</v>
      </c>
      <c r="C9739">
        <v>150</v>
      </c>
      <c r="D9739">
        <v>30</v>
      </c>
      <c r="E9739">
        <v>60</v>
      </c>
      <c r="F9739">
        <v>50</v>
      </c>
      <c r="G9739" t="s">
        <v>1363</v>
      </c>
      <c r="H9739">
        <v>6</v>
      </c>
      <c r="I9739">
        <v>140</v>
      </c>
      <c r="J9739">
        <v>50</v>
      </c>
      <c r="K9739">
        <v>75</v>
      </c>
      <c r="L9739">
        <v>20</v>
      </c>
      <c r="M9739">
        <v>877</v>
      </c>
      <c r="N9739">
        <v>846</v>
      </c>
      <c r="O9739" t="s">
        <v>107141</v>
      </c>
      <c r="P9739" t="s">
        <v>107142</v>
      </c>
      <c r="Q9739" t="s">
        <v>107143</v>
      </c>
      <c r="R9739" t="s">
        <v>107144</v>
      </c>
      <c r="S9739" t="s">
        <v>107145</v>
      </c>
      <c r="T9739" t="s">
        <v>107146</v>
      </c>
      <c r="U9739" t="s">
        <v>107147</v>
      </c>
      <c r="V9739" t="s">
        <v>107148</v>
      </c>
      <c r="W9739" t="s">
        <v>107149</v>
      </c>
      <c r="X9739" t="s">
        <v>107150</v>
      </c>
      <c r="Y9739" t="s">
        <v>107151</v>
      </c>
      <c r="Z9739">
        <v>30</v>
      </c>
      <c r="AA9739">
        <v>150</v>
      </c>
      <c r="AB9739">
        <v>93</v>
      </c>
      <c r="AC9739">
        <v>5</v>
      </c>
    </row>
    <row r="9740" spans="1:29" hidden="1" x14ac:dyDescent="0.25">
      <c r="A9740">
        <v>754</v>
      </c>
      <c r="B9740" t="s">
        <v>29</v>
      </c>
      <c r="C9740">
        <v>150</v>
      </c>
      <c r="D9740">
        <v>30</v>
      </c>
      <c r="E9740">
        <v>60</v>
      </c>
      <c r="F9740">
        <v>50</v>
      </c>
      <c r="G9740" t="s">
        <v>1363</v>
      </c>
      <c r="H9740">
        <v>6</v>
      </c>
      <c r="I9740">
        <v>140</v>
      </c>
      <c r="J9740">
        <v>50</v>
      </c>
      <c r="K9740">
        <v>75</v>
      </c>
      <c r="L9740">
        <v>20</v>
      </c>
      <c r="M9740">
        <v>799</v>
      </c>
      <c r="N9740">
        <v>768</v>
      </c>
      <c r="O9740" t="s">
        <v>107152</v>
      </c>
      <c r="P9740" t="s">
        <v>107153</v>
      </c>
      <c r="Q9740" t="s">
        <v>107154</v>
      </c>
      <c r="R9740" t="s">
        <v>107155</v>
      </c>
      <c r="S9740" t="s">
        <v>107156</v>
      </c>
      <c r="T9740" t="s">
        <v>107157</v>
      </c>
      <c r="U9740" t="s">
        <v>107158</v>
      </c>
      <c r="V9740" t="s">
        <v>107159</v>
      </c>
      <c r="W9740" t="s">
        <v>107160</v>
      </c>
      <c r="X9740" t="s">
        <v>107161</v>
      </c>
      <c r="Y9740" t="s">
        <v>107162</v>
      </c>
      <c r="Z9740">
        <v>30</v>
      </c>
      <c r="AA9740">
        <v>150</v>
      </c>
      <c r="AB9740">
        <v>101</v>
      </c>
      <c r="AC9740">
        <v>5</v>
      </c>
    </row>
    <row r="9741" spans="1:29" hidden="1" x14ac:dyDescent="0.25">
      <c r="A9741">
        <v>755</v>
      </c>
      <c r="B9741" t="s">
        <v>29</v>
      </c>
      <c r="C9741">
        <v>150</v>
      </c>
      <c r="D9741">
        <v>30</v>
      </c>
      <c r="E9741">
        <v>60</v>
      </c>
      <c r="F9741">
        <v>50</v>
      </c>
      <c r="G9741" t="s">
        <v>1363</v>
      </c>
      <c r="H9741">
        <v>6</v>
      </c>
      <c r="I9741">
        <v>140</v>
      </c>
      <c r="J9741">
        <v>50</v>
      </c>
      <c r="K9741">
        <v>75</v>
      </c>
      <c r="L9741">
        <v>20</v>
      </c>
      <c r="M9741">
        <v>873</v>
      </c>
      <c r="N9741">
        <v>842</v>
      </c>
      <c r="O9741" t="s">
        <v>107163</v>
      </c>
      <c r="P9741" t="s">
        <v>107164</v>
      </c>
      <c r="Q9741" t="s">
        <v>107165</v>
      </c>
      <c r="R9741" t="s">
        <v>107166</v>
      </c>
      <c r="S9741" t="s">
        <v>107167</v>
      </c>
      <c r="T9741" t="s">
        <v>107168</v>
      </c>
      <c r="U9741" t="s">
        <v>107169</v>
      </c>
      <c r="V9741" t="s">
        <v>107170</v>
      </c>
      <c r="W9741" t="s">
        <v>107171</v>
      </c>
      <c r="X9741" t="s">
        <v>107172</v>
      </c>
      <c r="Y9741" t="s">
        <v>107173</v>
      </c>
      <c r="Z9741">
        <v>30</v>
      </c>
      <c r="AA9741">
        <v>150</v>
      </c>
      <c r="AB9741">
        <v>102</v>
      </c>
      <c r="AC9741">
        <v>0</v>
      </c>
    </row>
    <row r="9742" spans="1:29" hidden="1" x14ac:dyDescent="0.25">
      <c r="A9742">
        <v>757</v>
      </c>
      <c r="B9742" t="s">
        <v>29</v>
      </c>
      <c r="C9742">
        <v>150</v>
      </c>
      <c r="D9742">
        <v>30</v>
      </c>
      <c r="E9742">
        <v>60</v>
      </c>
      <c r="F9742">
        <v>50</v>
      </c>
      <c r="G9742" t="s">
        <v>1363</v>
      </c>
      <c r="H9742">
        <v>6</v>
      </c>
      <c r="I9742">
        <v>140</v>
      </c>
      <c r="J9742">
        <v>50</v>
      </c>
      <c r="K9742">
        <v>75</v>
      </c>
      <c r="L9742">
        <v>20</v>
      </c>
      <c r="M9742">
        <v>1518</v>
      </c>
      <c r="N9742">
        <v>1487</v>
      </c>
      <c r="O9742" t="s">
        <v>107174</v>
      </c>
      <c r="P9742" t="s">
        <v>107175</v>
      </c>
      <c r="Q9742" t="s">
        <v>107176</v>
      </c>
      <c r="R9742" t="s">
        <v>107177</v>
      </c>
      <c r="S9742" t="s">
        <v>107178</v>
      </c>
      <c r="T9742" t="s">
        <v>107179</v>
      </c>
      <c r="U9742" t="s">
        <v>107180</v>
      </c>
      <c r="V9742" t="s">
        <v>107181</v>
      </c>
      <c r="W9742" t="s">
        <v>107182</v>
      </c>
      <c r="X9742" t="s">
        <v>107183</v>
      </c>
      <c r="Y9742" t="s">
        <v>107184</v>
      </c>
      <c r="Z9742">
        <v>30</v>
      </c>
      <c r="AA9742">
        <v>150</v>
      </c>
      <c r="AB9742">
        <v>110</v>
      </c>
      <c r="AC9742">
        <v>7</v>
      </c>
    </row>
    <row r="9743" spans="1:29" hidden="1" x14ac:dyDescent="0.25">
      <c r="A9743">
        <v>756</v>
      </c>
      <c r="B9743" t="s">
        <v>29</v>
      </c>
      <c r="C9743">
        <v>150</v>
      </c>
      <c r="D9743">
        <v>30</v>
      </c>
      <c r="E9743">
        <v>60</v>
      </c>
      <c r="F9743">
        <v>50</v>
      </c>
      <c r="G9743" t="s">
        <v>1363</v>
      </c>
      <c r="H9743">
        <v>6</v>
      </c>
      <c r="I9743">
        <v>140</v>
      </c>
      <c r="J9743">
        <v>50</v>
      </c>
      <c r="K9743">
        <v>75</v>
      </c>
      <c r="L9743">
        <v>20</v>
      </c>
      <c r="M9743">
        <v>964</v>
      </c>
      <c r="N9743">
        <v>933</v>
      </c>
      <c r="O9743" t="s">
        <v>107185</v>
      </c>
      <c r="P9743" t="s">
        <v>107186</v>
      </c>
      <c r="Q9743" t="s">
        <v>107187</v>
      </c>
      <c r="R9743" t="s">
        <v>107188</v>
      </c>
      <c r="S9743" t="s">
        <v>107189</v>
      </c>
      <c r="T9743" t="s">
        <v>107190</v>
      </c>
      <c r="U9743" t="s">
        <v>107191</v>
      </c>
      <c r="V9743" t="s">
        <v>107192</v>
      </c>
      <c r="W9743" t="s">
        <v>107193</v>
      </c>
      <c r="X9743" t="s">
        <v>107194</v>
      </c>
      <c r="Y9743" t="s">
        <v>107195</v>
      </c>
      <c r="Z9743">
        <v>30</v>
      </c>
      <c r="AA9743">
        <v>150</v>
      </c>
      <c r="AB9743">
        <v>81</v>
      </c>
      <c r="AC9743">
        <v>10</v>
      </c>
    </row>
    <row r="9744" spans="1:29" hidden="1" x14ac:dyDescent="0.25">
      <c r="A9744">
        <v>758</v>
      </c>
      <c r="B9744" t="s">
        <v>29</v>
      </c>
      <c r="C9744">
        <v>150</v>
      </c>
      <c r="D9744">
        <v>30</v>
      </c>
      <c r="E9744">
        <v>60</v>
      </c>
      <c r="F9744">
        <v>50</v>
      </c>
      <c r="G9744" t="s">
        <v>1363</v>
      </c>
      <c r="H9744">
        <v>6</v>
      </c>
      <c r="I9744">
        <v>140</v>
      </c>
      <c r="J9744">
        <v>50</v>
      </c>
      <c r="K9744">
        <v>75</v>
      </c>
      <c r="L9744">
        <v>20</v>
      </c>
      <c r="M9744">
        <v>905</v>
      </c>
      <c r="N9744">
        <v>874</v>
      </c>
      <c r="O9744" t="s">
        <v>107196</v>
      </c>
      <c r="P9744" t="s">
        <v>107197</v>
      </c>
      <c r="Q9744" t="s">
        <v>107198</v>
      </c>
      <c r="R9744" t="s">
        <v>107199</v>
      </c>
      <c r="S9744" t="s">
        <v>107200</v>
      </c>
      <c r="T9744" t="s">
        <v>107201</v>
      </c>
      <c r="U9744" t="s">
        <v>107202</v>
      </c>
      <c r="V9744" t="s">
        <v>107203</v>
      </c>
      <c r="W9744" t="s">
        <v>107204</v>
      </c>
      <c r="X9744" t="s">
        <v>107205</v>
      </c>
      <c r="Y9744" t="s">
        <v>107206</v>
      </c>
      <c r="Z9744">
        <v>30</v>
      </c>
      <c r="AA9744">
        <v>150</v>
      </c>
      <c r="AB9744">
        <v>106</v>
      </c>
      <c r="AC9744">
        <v>0</v>
      </c>
    </row>
    <row r="9745" spans="1:29" hidden="1" x14ac:dyDescent="0.25">
      <c r="A9745">
        <v>759</v>
      </c>
      <c r="B9745" t="s">
        <v>29</v>
      </c>
      <c r="C9745">
        <v>150</v>
      </c>
      <c r="D9745">
        <v>30</v>
      </c>
      <c r="E9745">
        <v>60</v>
      </c>
      <c r="F9745">
        <v>50</v>
      </c>
      <c r="G9745" t="s">
        <v>1363</v>
      </c>
      <c r="H9745">
        <v>6</v>
      </c>
      <c r="I9745">
        <v>140</v>
      </c>
      <c r="J9745">
        <v>50</v>
      </c>
      <c r="K9745">
        <v>75</v>
      </c>
      <c r="L9745">
        <v>20</v>
      </c>
      <c r="M9745">
        <v>1302</v>
      </c>
      <c r="N9745">
        <v>1271</v>
      </c>
      <c r="O9745" t="s">
        <v>107207</v>
      </c>
      <c r="P9745" t="s">
        <v>107208</v>
      </c>
      <c r="Q9745" t="s">
        <v>107209</v>
      </c>
      <c r="R9745" t="s">
        <v>107210</v>
      </c>
      <c r="S9745" t="s">
        <v>107211</v>
      </c>
      <c r="T9745" t="s">
        <v>107212</v>
      </c>
      <c r="U9745" t="s">
        <v>107213</v>
      </c>
      <c r="V9745" t="s">
        <v>107214</v>
      </c>
      <c r="W9745" t="s">
        <v>107215</v>
      </c>
      <c r="X9745" t="s">
        <v>107216</v>
      </c>
      <c r="Y9745" t="s">
        <v>107217</v>
      </c>
      <c r="Z9745">
        <v>30</v>
      </c>
      <c r="AA9745">
        <v>150</v>
      </c>
      <c r="AB9745">
        <v>92</v>
      </c>
      <c r="AC9745">
        <v>14</v>
      </c>
    </row>
    <row r="9746" spans="1:29" hidden="1" x14ac:dyDescent="0.25">
      <c r="A9746">
        <v>760</v>
      </c>
      <c r="B9746" t="s">
        <v>29</v>
      </c>
      <c r="C9746">
        <v>150</v>
      </c>
      <c r="D9746">
        <v>30</v>
      </c>
      <c r="E9746">
        <v>60</v>
      </c>
      <c r="F9746">
        <v>50</v>
      </c>
      <c r="G9746" t="s">
        <v>1363</v>
      </c>
      <c r="H9746">
        <v>6</v>
      </c>
      <c r="I9746">
        <v>140</v>
      </c>
      <c r="J9746">
        <v>50</v>
      </c>
      <c r="K9746">
        <v>75</v>
      </c>
      <c r="L9746">
        <v>20</v>
      </c>
      <c r="M9746">
        <v>853</v>
      </c>
      <c r="N9746">
        <v>822</v>
      </c>
      <c r="O9746" t="s">
        <v>107218</v>
      </c>
      <c r="P9746" t="s">
        <v>107219</v>
      </c>
      <c r="Q9746" t="s">
        <v>107220</v>
      </c>
      <c r="R9746" t="s">
        <v>107221</v>
      </c>
      <c r="S9746" t="s">
        <v>107222</v>
      </c>
      <c r="T9746" t="s">
        <v>107223</v>
      </c>
      <c r="U9746" t="s">
        <v>107224</v>
      </c>
      <c r="V9746" t="s">
        <v>107225</v>
      </c>
      <c r="W9746" t="s">
        <v>107226</v>
      </c>
      <c r="X9746" t="s">
        <v>107227</v>
      </c>
      <c r="Y9746" t="s">
        <v>107228</v>
      </c>
      <c r="Z9746">
        <v>30</v>
      </c>
      <c r="AA9746">
        <v>150</v>
      </c>
      <c r="AB9746">
        <v>107</v>
      </c>
      <c r="AC9746">
        <v>14</v>
      </c>
    </row>
    <row r="9747" spans="1:29" hidden="1" x14ac:dyDescent="0.25">
      <c r="A9747">
        <v>761</v>
      </c>
      <c r="B9747" t="s">
        <v>29</v>
      </c>
      <c r="C9747">
        <v>150</v>
      </c>
      <c r="D9747">
        <v>30</v>
      </c>
      <c r="E9747">
        <v>60</v>
      </c>
      <c r="F9747">
        <v>50</v>
      </c>
      <c r="G9747" t="s">
        <v>1363</v>
      </c>
      <c r="H9747">
        <v>6</v>
      </c>
      <c r="I9747">
        <v>140</v>
      </c>
      <c r="J9747">
        <v>50</v>
      </c>
      <c r="K9747">
        <v>75</v>
      </c>
      <c r="L9747">
        <v>20</v>
      </c>
      <c r="M9747">
        <v>873</v>
      </c>
      <c r="N9747">
        <v>842</v>
      </c>
      <c r="O9747" t="s">
        <v>107229</v>
      </c>
      <c r="P9747" t="s">
        <v>107230</v>
      </c>
      <c r="Q9747" t="s">
        <v>107231</v>
      </c>
      <c r="R9747" t="s">
        <v>107232</v>
      </c>
      <c r="S9747" t="s">
        <v>107233</v>
      </c>
      <c r="T9747" t="s">
        <v>107234</v>
      </c>
      <c r="U9747" t="s">
        <v>107235</v>
      </c>
      <c r="V9747" t="s">
        <v>107236</v>
      </c>
      <c r="W9747" t="s">
        <v>107237</v>
      </c>
      <c r="X9747" t="s">
        <v>107238</v>
      </c>
      <c r="Y9747" t="s">
        <v>107239</v>
      </c>
      <c r="Z9747">
        <v>30</v>
      </c>
      <c r="AA9747">
        <v>150</v>
      </c>
      <c r="AB9747">
        <v>104</v>
      </c>
      <c r="AC9747">
        <v>10</v>
      </c>
    </row>
    <row r="9748" spans="1:29" hidden="1" x14ac:dyDescent="0.25">
      <c r="A9748">
        <v>764</v>
      </c>
      <c r="B9748" t="s">
        <v>29</v>
      </c>
      <c r="C9748">
        <v>150</v>
      </c>
      <c r="D9748">
        <v>30</v>
      </c>
      <c r="E9748">
        <v>60</v>
      </c>
      <c r="F9748">
        <v>50</v>
      </c>
      <c r="G9748" t="s">
        <v>1363</v>
      </c>
      <c r="H9748">
        <v>6</v>
      </c>
      <c r="I9748">
        <v>140</v>
      </c>
      <c r="J9748">
        <v>50</v>
      </c>
      <c r="K9748">
        <v>75</v>
      </c>
      <c r="L9748">
        <v>20</v>
      </c>
      <c r="M9748">
        <v>714</v>
      </c>
      <c r="N9748">
        <v>683</v>
      </c>
      <c r="O9748" t="s">
        <v>107240</v>
      </c>
      <c r="P9748" t="s">
        <v>107241</v>
      </c>
      <c r="Q9748" t="s">
        <v>107242</v>
      </c>
      <c r="R9748" t="s">
        <v>107243</v>
      </c>
      <c r="S9748" t="s">
        <v>107244</v>
      </c>
      <c r="T9748" t="s">
        <v>107245</v>
      </c>
      <c r="U9748" t="s">
        <v>107246</v>
      </c>
      <c r="V9748" t="s">
        <v>107247</v>
      </c>
      <c r="W9748" t="s">
        <v>107248</v>
      </c>
      <c r="X9748" t="s">
        <v>107249</v>
      </c>
      <c r="Y9748" t="s">
        <v>107250</v>
      </c>
      <c r="Z9748">
        <v>30</v>
      </c>
      <c r="AA9748">
        <v>150</v>
      </c>
      <c r="AB9748">
        <v>105</v>
      </c>
      <c r="AC9748">
        <v>3</v>
      </c>
    </row>
    <row r="9749" spans="1:29" hidden="1" x14ac:dyDescent="0.25">
      <c r="A9749">
        <v>762</v>
      </c>
      <c r="B9749" t="s">
        <v>29</v>
      </c>
      <c r="C9749">
        <v>150</v>
      </c>
      <c r="D9749">
        <v>30</v>
      </c>
      <c r="E9749">
        <v>60</v>
      </c>
      <c r="F9749">
        <v>50</v>
      </c>
      <c r="G9749" t="s">
        <v>1363</v>
      </c>
      <c r="H9749">
        <v>6</v>
      </c>
      <c r="I9749">
        <v>140</v>
      </c>
      <c r="J9749">
        <v>50</v>
      </c>
      <c r="K9749">
        <v>75</v>
      </c>
      <c r="L9749">
        <v>20</v>
      </c>
      <c r="M9749">
        <v>946</v>
      </c>
      <c r="N9749">
        <v>915</v>
      </c>
      <c r="O9749" t="s">
        <v>107251</v>
      </c>
      <c r="P9749" t="s">
        <v>107252</v>
      </c>
      <c r="Q9749" t="s">
        <v>107253</v>
      </c>
      <c r="R9749" t="s">
        <v>107254</v>
      </c>
      <c r="S9749" t="s">
        <v>107255</v>
      </c>
      <c r="T9749" t="s">
        <v>107256</v>
      </c>
      <c r="U9749" t="s">
        <v>107257</v>
      </c>
      <c r="V9749" t="s">
        <v>107258</v>
      </c>
      <c r="W9749" t="s">
        <v>107259</v>
      </c>
      <c r="X9749" t="s">
        <v>107260</v>
      </c>
      <c r="Y9749" t="s">
        <v>107261</v>
      </c>
      <c r="Z9749">
        <v>30</v>
      </c>
      <c r="AA9749">
        <v>150</v>
      </c>
      <c r="AB9749">
        <v>99</v>
      </c>
      <c r="AC9749">
        <v>4</v>
      </c>
    </row>
    <row r="9750" spans="1:29" hidden="1" x14ac:dyDescent="0.25">
      <c r="A9750">
        <v>763</v>
      </c>
      <c r="B9750" t="s">
        <v>29</v>
      </c>
      <c r="C9750">
        <v>150</v>
      </c>
      <c r="D9750">
        <v>30</v>
      </c>
      <c r="E9750">
        <v>60</v>
      </c>
      <c r="F9750">
        <v>50</v>
      </c>
      <c r="G9750" t="s">
        <v>1363</v>
      </c>
      <c r="H9750">
        <v>6</v>
      </c>
      <c r="I9750">
        <v>140</v>
      </c>
      <c r="J9750">
        <v>50</v>
      </c>
      <c r="K9750">
        <v>75</v>
      </c>
      <c r="L9750">
        <v>20</v>
      </c>
      <c r="M9750">
        <v>829</v>
      </c>
      <c r="N9750">
        <v>798</v>
      </c>
      <c r="O9750" t="s">
        <v>107262</v>
      </c>
      <c r="P9750" t="s">
        <v>107263</v>
      </c>
      <c r="Q9750" t="s">
        <v>107264</v>
      </c>
      <c r="R9750" t="s">
        <v>107265</v>
      </c>
      <c r="S9750" t="s">
        <v>107266</v>
      </c>
      <c r="T9750" t="s">
        <v>107267</v>
      </c>
      <c r="U9750" t="s">
        <v>107268</v>
      </c>
      <c r="V9750" t="s">
        <v>107269</v>
      </c>
      <c r="W9750" t="s">
        <v>107270</v>
      </c>
      <c r="X9750" t="s">
        <v>107271</v>
      </c>
      <c r="Y9750" t="s">
        <v>107272</v>
      </c>
      <c r="Z9750">
        <v>30</v>
      </c>
      <c r="AA9750">
        <v>150</v>
      </c>
      <c r="AB9750">
        <v>94</v>
      </c>
      <c r="AC9750">
        <v>9</v>
      </c>
    </row>
    <row r="9751" spans="1:29" hidden="1" x14ac:dyDescent="0.25">
      <c r="A9751">
        <v>766</v>
      </c>
      <c r="B9751" t="s">
        <v>29</v>
      </c>
      <c r="C9751">
        <v>150</v>
      </c>
      <c r="D9751">
        <v>30</v>
      </c>
      <c r="E9751">
        <v>60</v>
      </c>
      <c r="F9751">
        <v>50</v>
      </c>
      <c r="G9751" t="s">
        <v>1363</v>
      </c>
      <c r="H9751">
        <v>6</v>
      </c>
      <c r="I9751">
        <v>140</v>
      </c>
      <c r="J9751">
        <v>50</v>
      </c>
      <c r="K9751">
        <v>75</v>
      </c>
      <c r="L9751">
        <v>20</v>
      </c>
      <c r="M9751">
        <v>1384</v>
      </c>
      <c r="N9751">
        <v>1353</v>
      </c>
      <c r="O9751" t="s">
        <v>107273</v>
      </c>
      <c r="P9751" t="s">
        <v>107274</v>
      </c>
      <c r="Q9751" t="s">
        <v>107275</v>
      </c>
      <c r="R9751" t="s">
        <v>107276</v>
      </c>
      <c r="S9751" t="s">
        <v>107277</v>
      </c>
      <c r="T9751" t="s">
        <v>107278</v>
      </c>
      <c r="U9751" t="s">
        <v>107279</v>
      </c>
      <c r="V9751" t="s">
        <v>107280</v>
      </c>
      <c r="W9751" t="s">
        <v>107281</v>
      </c>
      <c r="X9751" t="s">
        <v>107282</v>
      </c>
      <c r="Y9751" t="s">
        <v>107283</v>
      </c>
      <c r="Z9751">
        <v>30</v>
      </c>
      <c r="AA9751">
        <v>150</v>
      </c>
      <c r="AB9751">
        <v>94</v>
      </c>
      <c r="AC9751">
        <v>0</v>
      </c>
    </row>
    <row r="9752" spans="1:29" hidden="1" x14ac:dyDescent="0.25">
      <c r="A9752">
        <v>765</v>
      </c>
      <c r="B9752" t="s">
        <v>29</v>
      </c>
      <c r="C9752">
        <v>150</v>
      </c>
      <c r="D9752">
        <v>30</v>
      </c>
      <c r="E9752">
        <v>60</v>
      </c>
      <c r="F9752">
        <v>50</v>
      </c>
      <c r="G9752" t="s">
        <v>1363</v>
      </c>
      <c r="H9752">
        <v>6</v>
      </c>
      <c r="I9752">
        <v>140</v>
      </c>
      <c r="J9752">
        <v>50</v>
      </c>
      <c r="K9752">
        <v>75</v>
      </c>
      <c r="L9752">
        <v>20</v>
      </c>
      <c r="M9752">
        <v>1351</v>
      </c>
      <c r="N9752">
        <v>1320</v>
      </c>
      <c r="O9752" t="s">
        <v>107284</v>
      </c>
      <c r="P9752" t="s">
        <v>107285</v>
      </c>
      <c r="Q9752" t="s">
        <v>107286</v>
      </c>
      <c r="R9752" t="s">
        <v>107287</v>
      </c>
      <c r="S9752" t="s">
        <v>107288</v>
      </c>
      <c r="T9752" t="s">
        <v>107289</v>
      </c>
      <c r="U9752" t="s">
        <v>107290</v>
      </c>
      <c r="V9752" t="s">
        <v>107291</v>
      </c>
      <c r="W9752" t="s">
        <v>107292</v>
      </c>
      <c r="X9752" t="s">
        <v>107293</v>
      </c>
      <c r="Y9752" t="s">
        <v>107294</v>
      </c>
      <c r="Z9752">
        <v>30</v>
      </c>
      <c r="AA9752">
        <v>150</v>
      </c>
      <c r="AB9752">
        <v>92</v>
      </c>
      <c r="AC9752">
        <v>13</v>
      </c>
    </row>
    <row r="9753" spans="1:29" hidden="1" x14ac:dyDescent="0.25">
      <c r="A9753">
        <v>767</v>
      </c>
      <c r="B9753" t="s">
        <v>29</v>
      </c>
      <c r="C9753">
        <v>150</v>
      </c>
      <c r="D9753">
        <v>30</v>
      </c>
      <c r="E9753">
        <v>60</v>
      </c>
      <c r="F9753">
        <v>50</v>
      </c>
      <c r="G9753" t="s">
        <v>1363</v>
      </c>
      <c r="H9753">
        <v>6</v>
      </c>
      <c r="I9753">
        <v>140</v>
      </c>
      <c r="J9753">
        <v>50</v>
      </c>
      <c r="K9753">
        <v>75</v>
      </c>
      <c r="L9753">
        <v>20</v>
      </c>
      <c r="M9753">
        <v>801</v>
      </c>
      <c r="N9753">
        <v>770</v>
      </c>
      <c r="O9753" t="s">
        <v>107295</v>
      </c>
      <c r="P9753" t="s">
        <v>107296</v>
      </c>
      <c r="Q9753" t="s">
        <v>107297</v>
      </c>
      <c r="R9753" t="s">
        <v>107298</v>
      </c>
      <c r="S9753" t="s">
        <v>107299</v>
      </c>
      <c r="T9753" t="s">
        <v>107300</v>
      </c>
      <c r="U9753" t="s">
        <v>107301</v>
      </c>
      <c r="V9753" t="s">
        <v>107302</v>
      </c>
      <c r="W9753" t="s">
        <v>107303</v>
      </c>
      <c r="X9753" t="s">
        <v>107304</v>
      </c>
      <c r="Y9753" t="s">
        <v>107305</v>
      </c>
      <c r="Z9753">
        <v>30</v>
      </c>
      <c r="AA9753">
        <v>150</v>
      </c>
      <c r="AB9753">
        <v>103</v>
      </c>
      <c r="AC9753">
        <v>13</v>
      </c>
    </row>
    <row r="9754" spans="1:29" hidden="1" x14ac:dyDescent="0.25">
      <c r="A9754">
        <v>768</v>
      </c>
      <c r="B9754" t="s">
        <v>29</v>
      </c>
      <c r="C9754">
        <v>150</v>
      </c>
      <c r="D9754">
        <v>30</v>
      </c>
      <c r="E9754">
        <v>60</v>
      </c>
      <c r="F9754">
        <v>50</v>
      </c>
      <c r="G9754" t="s">
        <v>1363</v>
      </c>
      <c r="H9754">
        <v>6</v>
      </c>
      <c r="I9754">
        <v>140</v>
      </c>
      <c r="J9754">
        <v>50</v>
      </c>
      <c r="K9754">
        <v>75</v>
      </c>
      <c r="L9754">
        <v>20</v>
      </c>
      <c r="M9754">
        <v>1230</v>
      </c>
      <c r="N9754">
        <v>1199</v>
      </c>
      <c r="O9754" t="s">
        <v>107306</v>
      </c>
      <c r="P9754" t="s">
        <v>107307</v>
      </c>
      <c r="Q9754" t="s">
        <v>107308</v>
      </c>
      <c r="R9754" t="s">
        <v>107309</v>
      </c>
      <c r="S9754" t="s">
        <v>107310</v>
      </c>
      <c r="T9754" t="s">
        <v>107311</v>
      </c>
      <c r="U9754" t="s">
        <v>107312</v>
      </c>
      <c r="V9754" t="s">
        <v>107313</v>
      </c>
      <c r="W9754" t="s">
        <v>107314</v>
      </c>
      <c r="X9754" t="s">
        <v>107315</v>
      </c>
      <c r="Y9754" t="s">
        <v>107316</v>
      </c>
      <c r="Z9754">
        <v>30</v>
      </c>
      <c r="AA9754">
        <v>150</v>
      </c>
      <c r="AB9754">
        <v>87</v>
      </c>
      <c r="AC9754">
        <v>6</v>
      </c>
    </row>
    <row r="9755" spans="1:29" hidden="1" x14ac:dyDescent="0.25">
      <c r="A9755">
        <v>769</v>
      </c>
      <c r="B9755" t="s">
        <v>29</v>
      </c>
      <c r="C9755">
        <v>150</v>
      </c>
      <c r="D9755">
        <v>30</v>
      </c>
      <c r="E9755">
        <v>60</v>
      </c>
      <c r="F9755">
        <v>50</v>
      </c>
      <c r="G9755" t="s">
        <v>1363</v>
      </c>
      <c r="H9755">
        <v>6</v>
      </c>
      <c r="I9755">
        <v>140</v>
      </c>
      <c r="J9755">
        <v>50</v>
      </c>
      <c r="K9755">
        <v>75</v>
      </c>
      <c r="L9755">
        <v>20</v>
      </c>
      <c r="M9755">
        <v>1237</v>
      </c>
      <c r="N9755">
        <v>1206</v>
      </c>
      <c r="O9755" t="s">
        <v>107317</v>
      </c>
      <c r="P9755" t="s">
        <v>107318</v>
      </c>
      <c r="Q9755" t="s">
        <v>107319</v>
      </c>
      <c r="R9755" t="s">
        <v>107320</v>
      </c>
      <c r="S9755" t="s">
        <v>107321</v>
      </c>
      <c r="T9755" t="s">
        <v>107322</v>
      </c>
      <c r="U9755" t="s">
        <v>107323</v>
      </c>
      <c r="V9755" t="s">
        <v>107324</v>
      </c>
      <c r="W9755" t="s">
        <v>107325</v>
      </c>
      <c r="X9755" t="s">
        <v>107326</v>
      </c>
      <c r="Y9755" t="s">
        <v>107327</v>
      </c>
      <c r="Z9755">
        <v>30</v>
      </c>
      <c r="AA9755">
        <v>150</v>
      </c>
      <c r="AB9755">
        <v>87</v>
      </c>
      <c r="AC9755">
        <v>6</v>
      </c>
    </row>
    <row r="9756" spans="1:29" hidden="1" x14ac:dyDescent="0.25">
      <c r="A9756">
        <v>770</v>
      </c>
      <c r="B9756" t="s">
        <v>29</v>
      </c>
      <c r="C9756">
        <v>150</v>
      </c>
      <c r="D9756">
        <v>30</v>
      </c>
      <c r="E9756">
        <v>60</v>
      </c>
      <c r="F9756">
        <v>50</v>
      </c>
      <c r="G9756" t="s">
        <v>1363</v>
      </c>
      <c r="H9756">
        <v>6</v>
      </c>
      <c r="I9756">
        <v>140</v>
      </c>
      <c r="J9756">
        <v>50</v>
      </c>
      <c r="K9756">
        <v>75</v>
      </c>
      <c r="L9756">
        <v>20</v>
      </c>
      <c r="M9756">
        <v>1295</v>
      </c>
      <c r="N9756">
        <v>1264</v>
      </c>
      <c r="O9756" t="s">
        <v>107328</v>
      </c>
      <c r="P9756" t="s">
        <v>107329</v>
      </c>
      <c r="Q9756" t="s">
        <v>107330</v>
      </c>
      <c r="R9756" t="s">
        <v>107331</v>
      </c>
      <c r="S9756" t="s">
        <v>107332</v>
      </c>
      <c r="T9756" t="s">
        <v>107333</v>
      </c>
      <c r="U9756" t="s">
        <v>107334</v>
      </c>
      <c r="V9756" t="s">
        <v>107335</v>
      </c>
      <c r="W9756" t="s">
        <v>107336</v>
      </c>
      <c r="X9756" t="s">
        <v>107337</v>
      </c>
      <c r="Y9756" t="s">
        <v>107338</v>
      </c>
      <c r="Z9756">
        <v>30</v>
      </c>
      <c r="AA9756">
        <v>150</v>
      </c>
      <c r="AB9756">
        <v>103</v>
      </c>
      <c r="AC9756">
        <v>3</v>
      </c>
    </row>
    <row r="9757" spans="1:29" hidden="1" x14ac:dyDescent="0.25">
      <c r="A9757">
        <v>771</v>
      </c>
      <c r="B9757" t="s">
        <v>29</v>
      </c>
      <c r="C9757">
        <v>150</v>
      </c>
      <c r="D9757">
        <v>30</v>
      </c>
      <c r="E9757">
        <v>60</v>
      </c>
      <c r="F9757">
        <v>50</v>
      </c>
      <c r="G9757" t="s">
        <v>2024</v>
      </c>
      <c r="H9757">
        <v>6</v>
      </c>
      <c r="I9757">
        <v>140</v>
      </c>
      <c r="J9757">
        <v>50</v>
      </c>
      <c r="K9757">
        <v>75</v>
      </c>
      <c r="L9757">
        <v>20</v>
      </c>
      <c r="M9757">
        <v>1031</v>
      </c>
      <c r="N9757">
        <v>1000</v>
      </c>
      <c r="O9757" t="s">
        <v>107339</v>
      </c>
      <c r="P9757" t="s">
        <v>107340</v>
      </c>
      <c r="Q9757" t="s">
        <v>107341</v>
      </c>
      <c r="R9757" t="s">
        <v>107342</v>
      </c>
      <c r="S9757" t="s">
        <v>107343</v>
      </c>
      <c r="T9757" t="s">
        <v>107344</v>
      </c>
      <c r="U9757" t="s">
        <v>107345</v>
      </c>
      <c r="V9757" t="s">
        <v>107346</v>
      </c>
      <c r="W9757" t="s">
        <v>107347</v>
      </c>
      <c r="X9757" t="s">
        <v>107348</v>
      </c>
      <c r="Y9757" t="s">
        <v>107349</v>
      </c>
      <c r="Z9757">
        <v>30</v>
      </c>
      <c r="AA9757">
        <v>150</v>
      </c>
      <c r="AB9757">
        <v>117</v>
      </c>
      <c r="AC9757">
        <v>16</v>
      </c>
    </row>
    <row r="9758" spans="1:29" hidden="1" x14ac:dyDescent="0.25">
      <c r="A9758">
        <v>772</v>
      </c>
      <c r="B9758" t="s">
        <v>29</v>
      </c>
      <c r="C9758">
        <v>150</v>
      </c>
      <c r="D9758">
        <v>30</v>
      </c>
      <c r="E9758">
        <v>60</v>
      </c>
      <c r="F9758">
        <v>50</v>
      </c>
      <c r="G9758" t="s">
        <v>2024</v>
      </c>
      <c r="H9758">
        <v>6</v>
      </c>
      <c r="I9758">
        <v>140</v>
      </c>
      <c r="J9758">
        <v>50</v>
      </c>
      <c r="K9758">
        <v>75</v>
      </c>
      <c r="L9758">
        <v>20</v>
      </c>
      <c r="M9758">
        <v>1414</v>
      </c>
      <c r="N9758">
        <v>1383</v>
      </c>
      <c r="O9758" t="s">
        <v>107350</v>
      </c>
      <c r="P9758" t="s">
        <v>107351</v>
      </c>
      <c r="Q9758" t="s">
        <v>107352</v>
      </c>
      <c r="R9758" t="s">
        <v>107353</v>
      </c>
      <c r="S9758" t="s">
        <v>107354</v>
      </c>
      <c r="T9758" t="s">
        <v>107355</v>
      </c>
      <c r="U9758" t="s">
        <v>107356</v>
      </c>
      <c r="V9758" t="s">
        <v>107357</v>
      </c>
      <c r="W9758" t="s">
        <v>107358</v>
      </c>
      <c r="X9758" t="s">
        <v>107359</v>
      </c>
      <c r="Y9758" t="s">
        <v>107360</v>
      </c>
      <c r="Z9758">
        <v>30</v>
      </c>
      <c r="AA9758">
        <v>150</v>
      </c>
      <c r="AB9758">
        <v>95</v>
      </c>
      <c r="AC9758">
        <v>3</v>
      </c>
    </row>
    <row r="9759" spans="1:29" hidden="1" x14ac:dyDescent="0.25">
      <c r="A9759">
        <v>773</v>
      </c>
      <c r="B9759" t="s">
        <v>29</v>
      </c>
      <c r="C9759">
        <v>150</v>
      </c>
      <c r="D9759">
        <v>30</v>
      </c>
      <c r="E9759">
        <v>60</v>
      </c>
      <c r="F9759">
        <v>50</v>
      </c>
      <c r="G9759" t="s">
        <v>2024</v>
      </c>
      <c r="H9759">
        <v>6</v>
      </c>
      <c r="I9759">
        <v>140</v>
      </c>
      <c r="J9759">
        <v>50</v>
      </c>
      <c r="K9759">
        <v>75</v>
      </c>
      <c r="L9759">
        <v>20</v>
      </c>
      <c r="M9759">
        <v>1462</v>
      </c>
      <c r="N9759">
        <v>1431</v>
      </c>
      <c r="O9759" t="s">
        <v>107361</v>
      </c>
      <c r="P9759" t="s">
        <v>107362</v>
      </c>
      <c r="Q9759" t="s">
        <v>107363</v>
      </c>
      <c r="R9759" t="s">
        <v>107364</v>
      </c>
      <c r="S9759" t="s">
        <v>107365</v>
      </c>
      <c r="T9759" t="s">
        <v>107366</v>
      </c>
      <c r="U9759" t="s">
        <v>107367</v>
      </c>
      <c r="V9759" t="s">
        <v>107368</v>
      </c>
      <c r="W9759" t="s">
        <v>107369</v>
      </c>
      <c r="X9759" t="s">
        <v>107370</v>
      </c>
      <c r="Y9759" t="s">
        <v>107371</v>
      </c>
      <c r="Z9759">
        <v>30</v>
      </c>
      <c r="AA9759">
        <v>150</v>
      </c>
      <c r="AB9759">
        <v>101</v>
      </c>
      <c r="AC9759">
        <v>21</v>
      </c>
    </row>
    <row r="9760" spans="1:29" hidden="1" x14ac:dyDescent="0.25">
      <c r="A9760">
        <v>775</v>
      </c>
      <c r="B9760" t="s">
        <v>29</v>
      </c>
      <c r="C9760">
        <v>150</v>
      </c>
      <c r="D9760">
        <v>30</v>
      </c>
      <c r="E9760">
        <v>60</v>
      </c>
      <c r="F9760">
        <v>50</v>
      </c>
      <c r="G9760" t="s">
        <v>2024</v>
      </c>
      <c r="H9760">
        <v>6</v>
      </c>
      <c r="I9760">
        <v>140</v>
      </c>
      <c r="J9760">
        <v>50</v>
      </c>
      <c r="K9760">
        <v>75</v>
      </c>
      <c r="L9760">
        <v>20</v>
      </c>
      <c r="M9760">
        <v>1383</v>
      </c>
      <c r="N9760">
        <v>1352</v>
      </c>
      <c r="O9760" t="s">
        <v>107372</v>
      </c>
      <c r="P9760" t="s">
        <v>107373</v>
      </c>
      <c r="Q9760" t="s">
        <v>107374</v>
      </c>
      <c r="R9760" t="s">
        <v>107375</v>
      </c>
      <c r="S9760" t="s">
        <v>107376</v>
      </c>
      <c r="T9760" t="s">
        <v>107377</v>
      </c>
      <c r="U9760" t="s">
        <v>107378</v>
      </c>
      <c r="V9760" t="s">
        <v>107379</v>
      </c>
      <c r="W9760" t="s">
        <v>107380</v>
      </c>
      <c r="X9760" t="s">
        <v>107381</v>
      </c>
      <c r="Y9760" t="s">
        <v>107382</v>
      </c>
      <c r="Z9760">
        <v>30</v>
      </c>
      <c r="AA9760">
        <v>150</v>
      </c>
      <c r="AB9760">
        <v>117</v>
      </c>
      <c r="AC9760">
        <v>2</v>
      </c>
    </row>
    <row r="9761" spans="1:29" hidden="1" x14ac:dyDescent="0.25">
      <c r="A9761">
        <v>776</v>
      </c>
      <c r="B9761" t="s">
        <v>29</v>
      </c>
      <c r="C9761">
        <v>150</v>
      </c>
      <c r="D9761">
        <v>30</v>
      </c>
      <c r="E9761">
        <v>60</v>
      </c>
      <c r="F9761">
        <v>50</v>
      </c>
      <c r="G9761" t="s">
        <v>2024</v>
      </c>
      <c r="H9761">
        <v>6</v>
      </c>
      <c r="I9761">
        <v>140</v>
      </c>
      <c r="J9761">
        <v>50</v>
      </c>
      <c r="K9761">
        <v>75</v>
      </c>
      <c r="L9761">
        <v>20</v>
      </c>
      <c r="M9761">
        <v>741</v>
      </c>
      <c r="N9761">
        <v>710</v>
      </c>
      <c r="O9761" t="s">
        <v>107383</v>
      </c>
      <c r="P9761" t="s">
        <v>107384</v>
      </c>
      <c r="Q9761" t="s">
        <v>107385</v>
      </c>
      <c r="R9761" t="s">
        <v>107386</v>
      </c>
      <c r="S9761" t="s">
        <v>107387</v>
      </c>
      <c r="T9761" t="s">
        <v>107388</v>
      </c>
      <c r="U9761" t="s">
        <v>107389</v>
      </c>
      <c r="V9761" t="s">
        <v>107390</v>
      </c>
      <c r="W9761" t="s">
        <v>107391</v>
      </c>
      <c r="X9761" t="s">
        <v>107392</v>
      </c>
      <c r="Y9761" t="s">
        <v>107393</v>
      </c>
      <c r="Z9761">
        <v>30</v>
      </c>
      <c r="AA9761">
        <v>150</v>
      </c>
      <c r="AB9761">
        <v>82</v>
      </c>
      <c r="AC9761">
        <v>3</v>
      </c>
    </row>
    <row r="9762" spans="1:29" hidden="1" x14ac:dyDescent="0.25">
      <c r="A9762">
        <v>774</v>
      </c>
      <c r="B9762" t="s">
        <v>29</v>
      </c>
      <c r="C9762">
        <v>150</v>
      </c>
      <c r="D9762">
        <v>30</v>
      </c>
      <c r="E9762">
        <v>60</v>
      </c>
      <c r="F9762">
        <v>50</v>
      </c>
      <c r="G9762" t="s">
        <v>2024</v>
      </c>
      <c r="H9762">
        <v>6</v>
      </c>
      <c r="I9762">
        <v>140</v>
      </c>
      <c r="J9762">
        <v>50</v>
      </c>
      <c r="K9762">
        <v>75</v>
      </c>
      <c r="L9762">
        <v>20</v>
      </c>
      <c r="M9762">
        <v>775</v>
      </c>
      <c r="N9762">
        <v>744</v>
      </c>
      <c r="O9762" t="s">
        <v>107394</v>
      </c>
      <c r="P9762" t="s">
        <v>107395</v>
      </c>
      <c r="Q9762" t="s">
        <v>107396</v>
      </c>
      <c r="R9762" t="s">
        <v>107397</v>
      </c>
      <c r="S9762" t="s">
        <v>107398</v>
      </c>
      <c r="T9762" t="s">
        <v>107399</v>
      </c>
      <c r="U9762" t="s">
        <v>107400</v>
      </c>
      <c r="V9762" t="s">
        <v>107401</v>
      </c>
      <c r="W9762" t="s">
        <v>107402</v>
      </c>
      <c r="X9762" t="s">
        <v>107403</v>
      </c>
      <c r="Y9762" t="s">
        <v>107404</v>
      </c>
      <c r="Z9762">
        <v>30</v>
      </c>
      <c r="AA9762">
        <v>150</v>
      </c>
      <c r="AB9762">
        <v>90</v>
      </c>
      <c r="AC9762">
        <v>10</v>
      </c>
    </row>
    <row r="9763" spans="1:29" hidden="1" x14ac:dyDescent="0.25">
      <c r="A9763">
        <v>777</v>
      </c>
      <c r="B9763" t="s">
        <v>29</v>
      </c>
      <c r="C9763">
        <v>150</v>
      </c>
      <c r="D9763">
        <v>30</v>
      </c>
      <c r="E9763">
        <v>60</v>
      </c>
      <c r="F9763">
        <v>50</v>
      </c>
      <c r="G9763" t="s">
        <v>2024</v>
      </c>
      <c r="H9763">
        <v>6</v>
      </c>
      <c r="I9763">
        <v>140</v>
      </c>
      <c r="J9763">
        <v>50</v>
      </c>
      <c r="K9763">
        <v>75</v>
      </c>
      <c r="L9763">
        <v>20</v>
      </c>
      <c r="M9763">
        <v>849</v>
      </c>
      <c r="N9763">
        <v>818</v>
      </c>
      <c r="O9763" t="s">
        <v>107405</v>
      </c>
      <c r="P9763" t="s">
        <v>107406</v>
      </c>
      <c r="Q9763" t="s">
        <v>107407</v>
      </c>
      <c r="R9763" t="s">
        <v>107408</v>
      </c>
      <c r="S9763" t="s">
        <v>107409</v>
      </c>
      <c r="T9763" t="s">
        <v>107410</v>
      </c>
      <c r="U9763" t="s">
        <v>107411</v>
      </c>
      <c r="V9763" t="s">
        <v>107412</v>
      </c>
      <c r="W9763" t="s">
        <v>107413</v>
      </c>
      <c r="X9763" t="s">
        <v>107414</v>
      </c>
      <c r="Y9763" t="s">
        <v>107415</v>
      </c>
      <c r="Z9763">
        <v>30</v>
      </c>
      <c r="AA9763">
        <v>150</v>
      </c>
      <c r="AB9763">
        <v>102</v>
      </c>
      <c r="AC9763">
        <v>19</v>
      </c>
    </row>
    <row r="9764" spans="1:29" hidden="1" x14ac:dyDescent="0.25">
      <c r="A9764">
        <v>780</v>
      </c>
      <c r="B9764" t="s">
        <v>29</v>
      </c>
      <c r="C9764">
        <v>150</v>
      </c>
      <c r="D9764">
        <v>30</v>
      </c>
      <c r="E9764">
        <v>60</v>
      </c>
      <c r="F9764">
        <v>50</v>
      </c>
      <c r="G9764" t="s">
        <v>2024</v>
      </c>
      <c r="H9764">
        <v>6</v>
      </c>
      <c r="I9764">
        <v>140</v>
      </c>
      <c r="J9764">
        <v>50</v>
      </c>
      <c r="K9764">
        <v>75</v>
      </c>
      <c r="L9764">
        <v>20</v>
      </c>
      <c r="M9764">
        <v>807</v>
      </c>
      <c r="N9764">
        <v>776</v>
      </c>
      <c r="O9764" t="s">
        <v>107416</v>
      </c>
      <c r="P9764" t="s">
        <v>107417</v>
      </c>
      <c r="Q9764" t="s">
        <v>107418</v>
      </c>
      <c r="R9764" t="s">
        <v>107419</v>
      </c>
      <c r="S9764" t="s">
        <v>107420</v>
      </c>
      <c r="T9764" t="s">
        <v>107421</v>
      </c>
      <c r="U9764" t="s">
        <v>107422</v>
      </c>
      <c r="V9764" t="s">
        <v>107423</v>
      </c>
      <c r="W9764" t="s">
        <v>107424</v>
      </c>
      <c r="X9764" t="s">
        <v>107425</v>
      </c>
      <c r="Y9764" t="s">
        <v>107426</v>
      </c>
      <c r="Z9764">
        <v>30</v>
      </c>
      <c r="AA9764">
        <v>150</v>
      </c>
      <c r="AB9764">
        <v>91</v>
      </c>
      <c r="AC9764">
        <v>2</v>
      </c>
    </row>
    <row r="9765" spans="1:29" hidden="1" x14ac:dyDescent="0.25">
      <c r="A9765">
        <v>781</v>
      </c>
      <c r="B9765" t="s">
        <v>29</v>
      </c>
      <c r="C9765">
        <v>150</v>
      </c>
      <c r="D9765">
        <v>30</v>
      </c>
      <c r="E9765">
        <v>60</v>
      </c>
      <c r="F9765">
        <v>50</v>
      </c>
      <c r="G9765" t="s">
        <v>2024</v>
      </c>
      <c r="H9765">
        <v>6</v>
      </c>
      <c r="I9765">
        <v>140</v>
      </c>
      <c r="J9765">
        <v>50</v>
      </c>
      <c r="K9765">
        <v>75</v>
      </c>
      <c r="L9765">
        <v>20</v>
      </c>
      <c r="M9765">
        <v>811</v>
      </c>
      <c r="N9765">
        <v>780</v>
      </c>
      <c r="O9765" t="s">
        <v>107427</v>
      </c>
      <c r="P9765" t="s">
        <v>107428</v>
      </c>
      <c r="Q9765" t="s">
        <v>107429</v>
      </c>
      <c r="R9765" t="s">
        <v>107430</v>
      </c>
      <c r="S9765" t="s">
        <v>107431</v>
      </c>
      <c r="T9765" t="s">
        <v>107432</v>
      </c>
      <c r="U9765" t="s">
        <v>107433</v>
      </c>
      <c r="V9765" t="s">
        <v>107434</v>
      </c>
      <c r="W9765" t="s">
        <v>107435</v>
      </c>
      <c r="X9765" t="s">
        <v>107436</v>
      </c>
      <c r="Y9765" t="s">
        <v>107437</v>
      </c>
      <c r="Z9765">
        <v>30</v>
      </c>
      <c r="AA9765">
        <v>150</v>
      </c>
      <c r="AB9765">
        <v>88</v>
      </c>
      <c r="AC9765">
        <v>3</v>
      </c>
    </row>
    <row r="9766" spans="1:29" hidden="1" x14ac:dyDescent="0.25">
      <c r="A9766">
        <v>779</v>
      </c>
      <c r="B9766" t="s">
        <v>29</v>
      </c>
      <c r="C9766">
        <v>150</v>
      </c>
      <c r="D9766">
        <v>30</v>
      </c>
      <c r="E9766">
        <v>60</v>
      </c>
      <c r="F9766">
        <v>50</v>
      </c>
      <c r="G9766" t="s">
        <v>2024</v>
      </c>
      <c r="H9766">
        <v>6</v>
      </c>
      <c r="I9766">
        <v>140</v>
      </c>
      <c r="J9766">
        <v>50</v>
      </c>
      <c r="K9766">
        <v>75</v>
      </c>
      <c r="L9766">
        <v>20</v>
      </c>
      <c r="M9766">
        <v>1278</v>
      </c>
      <c r="N9766">
        <v>1247</v>
      </c>
      <c r="O9766" t="s">
        <v>107438</v>
      </c>
      <c r="P9766" t="s">
        <v>107439</v>
      </c>
      <c r="Q9766" t="s">
        <v>107440</v>
      </c>
      <c r="R9766" t="s">
        <v>107441</v>
      </c>
      <c r="S9766" t="s">
        <v>107442</v>
      </c>
      <c r="T9766" t="s">
        <v>107443</v>
      </c>
      <c r="U9766" t="s">
        <v>107444</v>
      </c>
      <c r="V9766" t="s">
        <v>107445</v>
      </c>
      <c r="W9766" t="s">
        <v>107446</v>
      </c>
      <c r="X9766" t="s">
        <v>107447</v>
      </c>
      <c r="Y9766" t="s">
        <v>107448</v>
      </c>
      <c r="Z9766">
        <v>30</v>
      </c>
      <c r="AA9766">
        <v>150</v>
      </c>
      <c r="AB9766">
        <v>91</v>
      </c>
      <c r="AC9766">
        <v>9</v>
      </c>
    </row>
    <row r="9767" spans="1:29" hidden="1" x14ac:dyDescent="0.25">
      <c r="A9767">
        <v>778</v>
      </c>
      <c r="B9767" t="s">
        <v>29</v>
      </c>
      <c r="C9767">
        <v>150</v>
      </c>
      <c r="D9767">
        <v>30</v>
      </c>
      <c r="E9767">
        <v>60</v>
      </c>
      <c r="F9767">
        <v>50</v>
      </c>
      <c r="G9767" t="s">
        <v>2024</v>
      </c>
      <c r="H9767">
        <v>6</v>
      </c>
      <c r="I9767">
        <v>140</v>
      </c>
      <c r="J9767">
        <v>50</v>
      </c>
      <c r="K9767">
        <v>75</v>
      </c>
      <c r="L9767">
        <v>20</v>
      </c>
      <c r="M9767">
        <v>907</v>
      </c>
      <c r="N9767">
        <v>876</v>
      </c>
      <c r="O9767" t="s">
        <v>107449</v>
      </c>
      <c r="P9767" t="s">
        <v>107450</v>
      </c>
      <c r="Q9767" t="s">
        <v>107451</v>
      </c>
      <c r="R9767" t="s">
        <v>107452</v>
      </c>
      <c r="S9767" t="s">
        <v>107453</v>
      </c>
      <c r="T9767" t="s">
        <v>107454</v>
      </c>
      <c r="U9767" t="s">
        <v>107455</v>
      </c>
      <c r="V9767" t="s">
        <v>107456</v>
      </c>
      <c r="W9767" t="s">
        <v>107457</v>
      </c>
      <c r="X9767" t="s">
        <v>107458</v>
      </c>
      <c r="Y9767" t="s">
        <v>107459</v>
      </c>
      <c r="Z9767">
        <v>30</v>
      </c>
      <c r="AA9767">
        <v>150</v>
      </c>
      <c r="AB9767">
        <v>92</v>
      </c>
      <c r="AC9767">
        <v>8</v>
      </c>
    </row>
    <row r="9768" spans="1:29" hidden="1" x14ac:dyDescent="0.25">
      <c r="A9768">
        <v>782</v>
      </c>
      <c r="B9768" t="s">
        <v>29</v>
      </c>
      <c r="C9768">
        <v>150</v>
      </c>
      <c r="D9768">
        <v>30</v>
      </c>
      <c r="E9768">
        <v>60</v>
      </c>
      <c r="F9768">
        <v>50</v>
      </c>
      <c r="G9768" t="s">
        <v>2024</v>
      </c>
      <c r="H9768">
        <v>6</v>
      </c>
      <c r="I9768">
        <v>140</v>
      </c>
      <c r="J9768">
        <v>50</v>
      </c>
      <c r="K9768">
        <v>75</v>
      </c>
      <c r="L9768">
        <v>20</v>
      </c>
      <c r="M9768">
        <v>935</v>
      </c>
      <c r="N9768">
        <v>904</v>
      </c>
      <c r="O9768" t="s">
        <v>107460</v>
      </c>
      <c r="P9768" t="s">
        <v>107461</v>
      </c>
      <c r="Q9768" t="s">
        <v>107462</v>
      </c>
      <c r="R9768" t="s">
        <v>107463</v>
      </c>
      <c r="S9768" t="s">
        <v>107464</v>
      </c>
      <c r="T9768" t="s">
        <v>107465</v>
      </c>
      <c r="U9768" t="s">
        <v>107466</v>
      </c>
      <c r="V9768" t="s">
        <v>107467</v>
      </c>
      <c r="W9768" t="s">
        <v>107468</v>
      </c>
      <c r="X9768" t="s">
        <v>107469</v>
      </c>
      <c r="Y9768" t="s">
        <v>107470</v>
      </c>
      <c r="Z9768">
        <v>30</v>
      </c>
      <c r="AA9768">
        <v>150</v>
      </c>
      <c r="AB9768">
        <v>103</v>
      </c>
      <c r="AC9768">
        <v>15</v>
      </c>
    </row>
    <row r="9769" spans="1:29" hidden="1" x14ac:dyDescent="0.25">
      <c r="A9769">
        <v>784</v>
      </c>
      <c r="B9769" t="s">
        <v>29</v>
      </c>
      <c r="C9769">
        <v>150</v>
      </c>
      <c r="D9769">
        <v>30</v>
      </c>
      <c r="E9769">
        <v>60</v>
      </c>
      <c r="F9769">
        <v>50</v>
      </c>
      <c r="G9769" t="s">
        <v>2024</v>
      </c>
      <c r="H9769">
        <v>6</v>
      </c>
      <c r="I9769">
        <v>140</v>
      </c>
      <c r="J9769">
        <v>50</v>
      </c>
      <c r="K9769">
        <v>75</v>
      </c>
      <c r="L9769">
        <v>20</v>
      </c>
      <c r="M9769">
        <v>1286</v>
      </c>
      <c r="N9769">
        <v>1255</v>
      </c>
      <c r="O9769" t="s">
        <v>107471</v>
      </c>
      <c r="P9769" t="s">
        <v>107472</v>
      </c>
      <c r="Q9769" t="s">
        <v>107473</v>
      </c>
      <c r="R9769" t="s">
        <v>107474</v>
      </c>
      <c r="S9769" t="s">
        <v>107475</v>
      </c>
      <c r="T9769" t="s">
        <v>107476</v>
      </c>
      <c r="U9769" t="s">
        <v>107477</v>
      </c>
      <c r="V9769" t="s">
        <v>107478</v>
      </c>
      <c r="W9769" t="s">
        <v>107479</v>
      </c>
      <c r="X9769" t="s">
        <v>107480</v>
      </c>
      <c r="Y9769" t="s">
        <v>107481</v>
      </c>
      <c r="Z9769">
        <v>30</v>
      </c>
      <c r="AA9769">
        <v>150</v>
      </c>
      <c r="AB9769">
        <v>103</v>
      </c>
      <c r="AC9769">
        <v>9</v>
      </c>
    </row>
    <row r="9770" spans="1:29" hidden="1" x14ac:dyDescent="0.25">
      <c r="A9770">
        <v>783</v>
      </c>
      <c r="B9770" t="s">
        <v>29</v>
      </c>
      <c r="C9770">
        <v>150</v>
      </c>
      <c r="D9770">
        <v>30</v>
      </c>
      <c r="E9770">
        <v>60</v>
      </c>
      <c r="F9770">
        <v>50</v>
      </c>
      <c r="G9770" t="s">
        <v>2024</v>
      </c>
      <c r="H9770">
        <v>6</v>
      </c>
      <c r="I9770">
        <v>140</v>
      </c>
      <c r="J9770">
        <v>50</v>
      </c>
      <c r="K9770">
        <v>75</v>
      </c>
      <c r="L9770">
        <v>20</v>
      </c>
      <c r="M9770">
        <v>1270</v>
      </c>
      <c r="N9770">
        <v>1239</v>
      </c>
      <c r="O9770" t="s">
        <v>107482</v>
      </c>
      <c r="P9770" t="s">
        <v>107483</v>
      </c>
      <c r="Q9770" t="s">
        <v>107484</v>
      </c>
      <c r="R9770" t="s">
        <v>107485</v>
      </c>
      <c r="S9770" t="s">
        <v>107486</v>
      </c>
      <c r="T9770" t="s">
        <v>107487</v>
      </c>
      <c r="U9770" t="s">
        <v>107488</v>
      </c>
      <c r="V9770" t="s">
        <v>107489</v>
      </c>
      <c r="W9770" t="s">
        <v>107490</v>
      </c>
      <c r="X9770" t="s">
        <v>107491</v>
      </c>
      <c r="Y9770" t="s">
        <v>107492</v>
      </c>
      <c r="Z9770">
        <v>30</v>
      </c>
      <c r="AA9770">
        <v>150</v>
      </c>
      <c r="AB9770">
        <v>112</v>
      </c>
      <c r="AC9770">
        <v>3</v>
      </c>
    </row>
    <row r="9771" spans="1:29" hidden="1" x14ac:dyDescent="0.25">
      <c r="A9771">
        <v>785</v>
      </c>
      <c r="B9771" t="s">
        <v>29</v>
      </c>
      <c r="C9771">
        <v>150</v>
      </c>
      <c r="D9771">
        <v>30</v>
      </c>
      <c r="E9771">
        <v>60</v>
      </c>
      <c r="F9771">
        <v>50</v>
      </c>
      <c r="G9771" t="s">
        <v>2024</v>
      </c>
      <c r="H9771">
        <v>6</v>
      </c>
      <c r="I9771">
        <v>140</v>
      </c>
      <c r="J9771">
        <v>50</v>
      </c>
      <c r="K9771">
        <v>75</v>
      </c>
      <c r="L9771">
        <v>20</v>
      </c>
      <c r="M9771">
        <v>832</v>
      </c>
      <c r="N9771">
        <v>801</v>
      </c>
      <c r="O9771" t="s">
        <v>107493</v>
      </c>
      <c r="P9771" t="s">
        <v>107494</v>
      </c>
      <c r="Q9771" t="s">
        <v>107495</v>
      </c>
      <c r="R9771" t="s">
        <v>107496</v>
      </c>
      <c r="S9771" t="s">
        <v>107497</v>
      </c>
      <c r="T9771" t="s">
        <v>107498</v>
      </c>
      <c r="U9771" t="s">
        <v>107499</v>
      </c>
      <c r="V9771" t="s">
        <v>107500</v>
      </c>
      <c r="W9771" t="s">
        <v>107501</v>
      </c>
      <c r="X9771" t="s">
        <v>107502</v>
      </c>
      <c r="Y9771" t="s">
        <v>107503</v>
      </c>
      <c r="Z9771">
        <v>30</v>
      </c>
      <c r="AA9771">
        <v>150</v>
      </c>
      <c r="AB9771">
        <v>108</v>
      </c>
      <c r="AC9771">
        <v>7</v>
      </c>
    </row>
    <row r="9772" spans="1:29" hidden="1" x14ac:dyDescent="0.25">
      <c r="A9772">
        <v>786</v>
      </c>
      <c r="B9772" t="s">
        <v>29</v>
      </c>
      <c r="C9772">
        <v>150</v>
      </c>
      <c r="D9772">
        <v>30</v>
      </c>
      <c r="E9772">
        <v>60</v>
      </c>
      <c r="F9772">
        <v>50</v>
      </c>
      <c r="G9772" t="s">
        <v>2024</v>
      </c>
      <c r="H9772">
        <v>6</v>
      </c>
      <c r="I9772">
        <v>140</v>
      </c>
      <c r="J9772">
        <v>50</v>
      </c>
      <c r="K9772">
        <v>75</v>
      </c>
      <c r="L9772">
        <v>20</v>
      </c>
      <c r="M9772">
        <v>895</v>
      </c>
      <c r="N9772">
        <v>864</v>
      </c>
      <c r="O9772" t="s">
        <v>107504</v>
      </c>
      <c r="P9772" t="s">
        <v>107505</v>
      </c>
      <c r="Q9772" t="s">
        <v>107506</v>
      </c>
      <c r="R9772" t="s">
        <v>107507</v>
      </c>
      <c r="S9772" t="s">
        <v>107508</v>
      </c>
      <c r="T9772" t="s">
        <v>107509</v>
      </c>
      <c r="U9772" t="s">
        <v>107510</v>
      </c>
      <c r="V9772" t="s">
        <v>107511</v>
      </c>
      <c r="W9772" t="s">
        <v>107512</v>
      </c>
      <c r="X9772" t="s">
        <v>107513</v>
      </c>
      <c r="Y9772" t="s">
        <v>107514</v>
      </c>
      <c r="Z9772">
        <v>30</v>
      </c>
      <c r="AA9772">
        <v>150</v>
      </c>
      <c r="AB9772">
        <v>96</v>
      </c>
      <c r="AC9772">
        <v>5</v>
      </c>
    </row>
    <row r="9773" spans="1:29" hidden="1" x14ac:dyDescent="0.25">
      <c r="A9773">
        <v>787</v>
      </c>
      <c r="B9773" t="s">
        <v>29</v>
      </c>
      <c r="C9773">
        <v>150</v>
      </c>
      <c r="D9773">
        <v>30</v>
      </c>
      <c r="E9773">
        <v>60</v>
      </c>
      <c r="F9773">
        <v>50</v>
      </c>
      <c r="G9773" t="s">
        <v>2024</v>
      </c>
      <c r="H9773">
        <v>6</v>
      </c>
      <c r="I9773">
        <v>140</v>
      </c>
      <c r="J9773">
        <v>50</v>
      </c>
      <c r="K9773">
        <v>75</v>
      </c>
      <c r="L9773">
        <v>20</v>
      </c>
      <c r="M9773">
        <v>848</v>
      </c>
      <c r="N9773">
        <v>817</v>
      </c>
      <c r="O9773" t="s">
        <v>107515</v>
      </c>
      <c r="P9773" t="s">
        <v>107516</v>
      </c>
      <c r="Q9773" t="s">
        <v>107517</v>
      </c>
      <c r="R9773" t="s">
        <v>107518</v>
      </c>
      <c r="S9773" t="s">
        <v>107519</v>
      </c>
      <c r="T9773" t="s">
        <v>107520</v>
      </c>
      <c r="U9773" t="s">
        <v>107521</v>
      </c>
      <c r="V9773" t="s">
        <v>107522</v>
      </c>
      <c r="W9773" t="s">
        <v>107523</v>
      </c>
      <c r="X9773" t="s">
        <v>107524</v>
      </c>
      <c r="Y9773" t="s">
        <v>107525</v>
      </c>
      <c r="Z9773">
        <v>30</v>
      </c>
      <c r="AA9773">
        <v>150</v>
      </c>
      <c r="AB9773">
        <v>85</v>
      </c>
      <c r="AC9773">
        <v>5</v>
      </c>
    </row>
    <row r="9774" spans="1:29" hidden="1" x14ac:dyDescent="0.25">
      <c r="A9774">
        <v>789</v>
      </c>
      <c r="B9774" t="s">
        <v>29</v>
      </c>
      <c r="C9774">
        <v>150</v>
      </c>
      <c r="D9774">
        <v>30</v>
      </c>
      <c r="E9774">
        <v>60</v>
      </c>
      <c r="F9774">
        <v>50</v>
      </c>
      <c r="G9774" t="s">
        <v>2024</v>
      </c>
      <c r="H9774">
        <v>6</v>
      </c>
      <c r="I9774">
        <v>140</v>
      </c>
      <c r="J9774">
        <v>50</v>
      </c>
      <c r="K9774">
        <v>75</v>
      </c>
      <c r="L9774">
        <v>20</v>
      </c>
      <c r="M9774">
        <v>777</v>
      </c>
      <c r="N9774">
        <v>746</v>
      </c>
      <c r="O9774" t="s">
        <v>107526</v>
      </c>
      <c r="P9774" t="s">
        <v>107527</v>
      </c>
      <c r="Q9774" t="s">
        <v>107528</v>
      </c>
      <c r="R9774" t="s">
        <v>107529</v>
      </c>
      <c r="S9774" t="s">
        <v>107530</v>
      </c>
      <c r="T9774" t="s">
        <v>107531</v>
      </c>
      <c r="U9774" t="s">
        <v>107532</v>
      </c>
      <c r="V9774" t="s">
        <v>107533</v>
      </c>
      <c r="W9774" t="s">
        <v>107534</v>
      </c>
      <c r="X9774" t="s">
        <v>107535</v>
      </c>
      <c r="Y9774" t="s">
        <v>107536</v>
      </c>
      <c r="Z9774">
        <v>30</v>
      </c>
      <c r="AA9774">
        <v>150</v>
      </c>
      <c r="AB9774">
        <v>100</v>
      </c>
      <c r="AC9774">
        <v>5</v>
      </c>
    </row>
    <row r="9775" spans="1:29" hidden="1" x14ac:dyDescent="0.25">
      <c r="A9775">
        <v>788</v>
      </c>
      <c r="B9775" t="s">
        <v>29</v>
      </c>
      <c r="C9775">
        <v>150</v>
      </c>
      <c r="D9775">
        <v>30</v>
      </c>
      <c r="E9775">
        <v>60</v>
      </c>
      <c r="F9775">
        <v>50</v>
      </c>
      <c r="G9775" t="s">
        <v>2024</v>
      </c>
      <c r="H9775">
        <v>6</v>
      </c>
      <c r="I9775">
        <v>140</v>
      </c>
      <c r="J9775">
        <v>50</v>
      </c>
      <c r="K9775">
        <v>75</v>
      </c>
      <c r="L9775">
        <v>20</v>
      </c>
      <c r="M9775">
        <v>1354</v>
      </c>
      <c r="N9775">
        <v>1323</v>
      </c>
      <c r="O9775" t="s">
        <v>107537</v>
      </c>
      <c r="P9775" t="s">
        <v>107538</v>
      </c>
      <c r="Q9775" t="s">
        <v>107539</v>
      </c>
      <c r="R9775" t="s">
        <v>107540</v>
      </c>
      <c r="S9775" t="s">
        <v>107541</v>
      </c>
      <c r="T9775" t="s">
        <v>107542</v>
      </c>
      <c r="U9775" t="s">
        <v>107543</v>
      </c>
      <c r="V9775" t="s">
        <v>107544</v>
      </c>
      <c r="W9775" t="s">
        <v>107545</v>
      </c>
      <c r="X9775" t="s">
        <v>107546</v>
      </c>
      <c r="Y9775" t="s">
        <v>107547</v>
      </c>
      <c r="Z9775">
        <v>30</v>
      </c>
      <c r="AA9775">
        <v>150</v>
      </c>
      <c r="AB9775">
        <v>113</v>
      </c>
      <c r="AC9775">
        <v>15</v>
      </c>
    </row>
    <row r="9776" spans="1:29" hidden="1" x14ac:dyDescent="0.25">
      <c r="A9776">
        <v>790</v>
      </c>
      <c r="B9776" t="s">
        <v>29</v>
      </c>
      <c r="C9776">
        <v>150</v>
      </c>
      <c r="D9776">
        <v>30</v>
      </c>
      <c r="E9776">
        <v>60</v>
      </c>
      <c r="F9776">
        <v>50</v>
      </c>
      <c r="G9776" t="s">
        <v>2024</v>
      </c>
      <c r="H9776">
        <v>6</v>
      </c>
      <c r="I9776">
        <v>140</v>
      </c>
      <c r="J9776">
        <v>50</v>
      </c>
      <c r="K9776">
        <v>75</v>
      </c>
      <c r="L9776">
        <v>20</v>
      </c>
      <c r="M9776">
        <v>1372</v>
      </c>
      <c r="N9776">
        <v>1341</v>
      </c>
      <c r="O9776" t="s">
        <v>107548</v>
      </c>
      <c r="P9776" t="s">
        <v>107549</v>
      </c>
      <c r="Q9776" t="s">
        <v>107550</v>
      </c>
      <c r="R9776" t="s">
        <v>107551</v>
      </c>
      <c r="S9776" t="s">
        <v>107552</v>
      </c>
      <c r="T9776" t="s">
        <v>107553</v>
      </c>
      <c r="U9776" t="s">
        <v>107554</v>
      </c>
      <c r="V9776" t="s">
        <v>107555</v>
      </c>
      <c r="W9776" t="s">
        <v>107556</v>
      </c>
      <c r="X9776" t="s">
        <v>107557</v>
      </c>
      <c r="Y9776" t="s">
        <v>107558</v>
      </c>
      <c r="Z9776">
        <v>30</v>
      </c>
      <c r="AA9776">
        <v>150</v>
      </c>
      <c r="AB9776">
        <v>90</v>
      </c>
      <c r="AC9776">
        <v>0</v>
      </c>
    </row>
    <row r="9777" spans="1:29" hidden="1" x14ac:dyDescent="0.25">
      <c r="A9777">
        <v>793</v>
      </c>
      <c r="B9777" t="s">
        <v>29</v>
      </c>
      <c r="C9777">
        <v>150</v>
      </c>
      <c r="D9777">
        <v>30</v>
      </c>
      <c r="E9777">
        <v>60</v>
      </c>
      <c r="F9777">
        <v>50</v>
      </c>
      <c r="G9777" t="s">
        <v>2024</v>
      </c>
      <c r="H9777">
        <v>6</v>
      </c>
      <c r="I9777">
        <v>140</v>
      </c>
      <c r="J9777">
        <v>50</v>
      </c>
      <c r="K9777">
        <v>75</v>
      </c>
      <c r="L9777">
        <v>20</v>
      </c>
      <c r="M9777">
        <v>876</v>
      </c>
      <c r="N9777">
        <v>845</v>
      </c>
      <c r="O9777" t="s">
        <v>107559</v>
      </c>
      <c r="P9777" t="s">
        <v>107560</v>
      </c>
      <c r="Q9777" t="s">
        <v>107561</v>
      </c>
      <c r="R9777" t="s">
        <v>107562</v>
      </c>
      <c r="S9777" t="s">
        <v>107563</v>
      </c>
      <c r="T9777" t="s">
        <v>107564</v>
      </c>
      <c r="U9777" t="s">
        <v>107565</v>
      </c>
      <c r="V9777" t="s">
        <v>107566</v>
      </c>
      <c r="W9777" t="s">
        <v>107567</v>
      </c>
      <c r="X9777" t="s">
        <v>107568</v>
      </c>
      <c r="Y9777" t="s">
        <v>107569</v>
      </c>
      <c r="Z9777">
        <v>30</v>
      </c>
      <c r="AA9777">
        <v>150</v>
      </c>
      <c r="AB9777">
        <v>83</v>
      </c>
      <c r="AC9777">
        <v>12</v>
      </c>
    </row>
    <row r="9778" spans="1:29" hidden="1" x14ac:dyDescent="0.25">
      <c r="A9778">
        <v>791</v>
      </c>
      <c r="B9778" t="s">
        <v>29</v>
      </c>
      <c r="C9778">
        <v>150</v>
      </c>
      <c r="D9778">
        <v>30</v>
      </c>
      <c r="E9778">
        <v>60</v>
      </c>
      <c r="F9778">
        <v>50</v>
      </c>
      <c r="G9778" t="s">
        <v>2024</v>
      </c>
      <c r="H9778">
        <v>6</v>
      </c>
      <c r="I9778">
        <v>140</v>
      </c>
      <c r="J9778">
        <v>50</v>
      </c>
      <c r="K9778">
        <v>75</v>
      </c>
      <c r="L9778">
        <v>20</v>
      </c>
      <c r="M9778">
        <v>1496</v>
      </c>
      <c r="N9778">
        <v>1465</v>
      </c>
      <c r="O9778" t="s">
        <v>107570</v>
      </c>
      <c r="P9778" t="s">
        <v>107571</v>
      </c>
      <c r="Q9778" t="s">
        <v>107572</v>
      </c>
      <c r="R9778" t="s">
        <v>107573</v>
      </c>
      <c r="S9778" t="s">
        <v>107574</v>
      </c>
      <c r="T9778" t="s">
        <v>107575</v>
      </c>
      <c r="U9778" t="s">
        <v>107576</v>
      </c>
      <c r="V9778" t="s">
        <v>107577</v>
      </c>
      <c r="W9778" t="s">
        <v>107578</v>
      </c>
      <c r="X9778" t="s">
        <v>107579</v>
      </c>
      <c r="Y9778" t="s">
        <v>107580</v>
      </c>
      <c r="Z9778">
        <v>30</v>
      </c>
      <c r="AA9778">
        <v>150</v>
      </c>
      <c r="AB9778">
        <v>90</v>
      </c>
      <c r="AC9778">
        <v>4</v>
      </c>
    </row>
    <row r="9779" spans="1:29" hidden="1" x14ac:dyDescent="0.25">
      <c r="A9779">
        <v>792</v>
      </c>
      <c r="B9779" t="s">
        <v>29</v>
      </c>
      <c r="C9779">
        <v>150</v>
      </c>
      <c r="D9779">
        <v>30</v>
      </c>
      <c r="E9779">
        <v>60</v>
      </c>
      <c r="F9779">
        <v>50</v>
      </c>
      <c r="G9779" t="s">
        <v>2024</v>
      </c>
      <c r="H9779">
        <v>6</v>
      </c>
      <c r="I9779">
        <v>140</v>
      </c>
      <c r="J9779">
        <v>50</v>
      </c>
      <c r="K9779">
        <v>75</v>
      </c>
      <c r="L9779">
        <v>20</v>
      </c>
      <c r="M9779">
        <v>1017</v>
      </c>
      <c r="N9779">
        <v>986</v>
      </c>
      <c r="O9779" t="s">
        <v>107581</v>
      </c>
      <c r="P9779" t="s">
        <v>107582</v>
      </c>
      <c r="Q9779" t="s">
        <v>107583</v>
      </c>
      <c r="R9779" t="s">
        <v>107584</v>
      </c>
      <c r="S9779" t="s">
        <v>107585</v>
      </c>
      <c r="T9779" t="s">
        <v>107586</v>
      </c>
      <c r="U9779" t="s">
        <v>107587</v>
      </c>
      <c r="V9779" t="s">
        <v>107588</v>
      </c>
      <c r="W9779" t="s">
        <v>107589</v>
      </c>
      <c r="X9779" t="s">
        <v>107590</v>
      </c>
      <c r="Y9779" t="s">
        <v>107591</v>
      </c>
      <c r="Z9779">
        <v>30</v>
      </c>
      <c r="AA9779">
        <v>150</v>
      </c>
      <c r="AB9779">
        <v>88</v>
      </c>
      <c r="AC9779">
        <v>8</v>
      </c>
    </row>
    <row r="9780" spans="1:29" hidden="1" x14ac:dyDescent="0.25">
      <c r="A9780">
        <v>794</v>
      </c>
      <c r="B9780" t="s">
        <v>29</v>
      </c>
      <c r="C9780">
        <v>150</v>
      </c>
      <c r="D9780">
        <v>30</v>
      </c>
      <c r="E9780">
        <v>60</v>
      </c>
      <c r="F9780">
        <v>50</v>
      </c>
      <c r="G9780" t="s">
        <v>2024</v>
      </c>
      <c r="H9780">
        <v>6</v>
      </c>
      <c r="I9780">
        <v>140</v>
      </c>
      <c r="J9780">
        <v>50</v>
      </c>
      <c r="K9780">
        <v>75</v>
      </c>
      <c r="L9780">
        <v>20</v>
      </c>
      <c r="M9780">
        <v>756</v>
      </c>
      <c r="N9780">
        <v>725</v>
      </c>
      <c r="O9780" t="s">
        <v>107592</v>
      </c>
      <c r="P9780" t="s">
        <v>107593</v>
      </c>
      <c r="Q9780" t="s">
        <v>107594</v>
      </c>
      <c r="R9780" t="s">
        <v>107595</v>
      </c>
      <c r="S9780" t="s">
        <v>107596</v>
      </c>
      <c r="T9780" t="s">
        <v>107597</v>
      </c>
      <c r="U9780" t="s">
        <v>107598</v>
      </c>
      <c r="V9780" t="s">
        <v>107599</v>
      </c>
      <c r="W9780" t="s">
        <v>107600</v>
      </c>
      <c r="X9780" t="s">
        <v>107601</v>
      </c>
      <c r="Y9780" t="s">
        <v>107602</v>
      </c>
      <c r="Z9780">
        <v>30</v>
      </c>
      <c r="AA9780">
        <v>150</v>
      </c>
      <c r="AB9780">
        <v>108</v>
      </c>
      <c r="AC9780">
        <v>6</v>
      </c>
    </row>
    <row r="9781" spans="1:29" hidden="1" x14ac:dyDescent="0.25">
      <c r="A9781">
        <v>796</v>
      </c>
      <c r="B9781" t="s">
        <v>29</v>
      </c>
      <c r="C9781">
        <v>150</v>
      </c>
      <c r="D9781">
        <v>30</v>
      </c>
      <c r="E9781">
        <v>60</v>
      </c>
      <c r="F9781">
        <v>50</v>
      </c>
      <c r="G9781" t="s">
        <v>2024</v>
      </c>
      <c r="H9781">
        <v>6</v>
      </c>
      <c r="I9781">
        <v>140</v>
      </c>
      <c r="J9781">
        <v>50</v>
      </c>
      <c r="K9781">
        <v>75</v>
      </c>
      <c r="L9781">
        <v>20</v>
      </c>
      <c r="M9781">
        <v>814</v>
      </c>
      <c r="N9781">
        <v>783</v>
      </c>
      <c r="O9781" t="s">
        <v>107603</v>
      </c>
      <c r="P9781" t="s">
        <v>107604</v>
      </c>
      <c r="Q9781" t="s">
        <v>107605</v>
      </c>
      <c r="R9781" t="s">
        <v>107606</v>
      </c>
      <c r="S9781" t="s">
        <v>107607</v>
      </c>
      <c r="T9781" t="s">
        <v>107608</v>
      </c>
      <c r="U9781" t="s">
        <v>107609</v>
      </c>
      <c r="V9781" t="s">
        <v>107610</v>
      </c>
      <c r="W9781" t="s">
        <v>107611</v>
      </c>
      <c r="X9781" t="s">
        <v>107612</v>
      </c>
      <c r="Y9781" t="s">
        <v>107613</v>
      </c>
      <c r="Z9781">
        <v>30</v>
      </c>
      <c r="AA9781">
        <v>150</v>
      </c>
      <c r="AB9781">
        <v>105</v>
      </c>
      <c r="AC9781">
        <v>17</v>
      </c>
    </row>
    <row r="9782" spans="1:29" hidden="1" x14ac:dyDescent="0.25">
      <c r="A9782">
        <v>798</v>
      </c>
      <c r="B9782" t="s">
        <v>29</v>
      </c>
      <c r="C9782">
        <v>150</v>
      </c>
      <c r="D9782">
        <v>30</v>
      </c>
      <c r="E9782">
        <v>60</v>
      </c>
      <c r="F9782">
        <v>50</v>
      </c>
      <c r="G9782" t="s">
        <v>2024</v>
      </c>
      <c r="H9782">
        <v>6</v>
      </c>
      <c r="I9782">
        <v>140</v>
      </c>
      <c r="J9782">
        <v>50</v>
      </c>
      <c r="K9782">
        <v>75</v>
      </c>
      <c r="L9782">
        <v>20</v>
      </c>
      <c r="M9782">
        <v>1448</v>
      </c>
      <c r="N9782">
        <v>1417</v>
      </c>
      <c r="O9782" t="s">
        <v>107614</v>
      </c>
      <c r="P9782" t="s">
        <v>107615</v>
      </c>
      <c r="Q9782" t="s">
        <v>107616</v>
      </c>
      <c r="R9782" t="s">
        <v>107617</v>
      </c>
      <c r="S9782" t="s">
        <v>107618</v>
      </c>
      <c r="T9782" t="s">
        <v>107619</v>
      </c>
      <c r="U9782" t="s">
        <v>107620</v>
      </c>
      <c r="V9782" t="s">
        <v>107621</v>
      </c>
      <c r="W9782" t="s">
        <v>107622</v>
      </c>
      <c r="X9782" t="s">
        <v>107623</v>
      </c>
      <c r="Y9782" t="s">
        <v>107624</v>
      </c>
      <c r="Z9782">
        <v>30</v>
      </c>
      <c r="AA9782">
        <v>150</v>
      </c>
      <c r="AB9782">
        <v>99</v>
      </c>
      <c r="AC9782">
        <v>11</v>
      </c>
    </row>
    <row r="9783" spans="1:29" hidden="1" x14ac:dyDescent="0.25">
      <c r="A9783">
        <v>799</v>
      </c>
      <c r="B9783" t="s">
        <v>29</v>
      </c>
      <c r="C9783">
        <v>150</v>
      </c>
      <c r="D9783">
        <v>30</v>
      </c>
      <c r="E9783">
        <v>60</v>
      </c>
      <c r="F9783">
        <v>50</v>
      </c>
      <c r="G9783" t="s">
        <v>2024</v>
      </c>
      <c r="H9783">
        <v>6</v>
      </c>
      <c r="I9783">
        <v>140</v>
      </c>
      <c r="J9783">
        <v>50</v>
      </c>
      <c r="K9783">
        <v>75</v>
      </c>
      <c r="L9783">
        <v>20</v>
      </c>
      <c r="M9783">
        <v>849</v>
      </c>
      <c r="N9783">
        <v>818</v>
      </c>
      <c r="O9783" t="s">
        <v>107625</v>
      </c>
      <c r="P9783" t="s">
        <v>107626</v>
      </c>
      <c r="Q9783" t="s">
        <v>107627</v>
      </c>
      <c r="R9783" t="s">
        <v>107628</v>
      </c>
      <c r="S9783" t="s">
        <v>107629</v>
      </c>
      <c r="T9783" t="s">
        <v>107630</v>
      </c>
      <c r="U9783" t="s">
        <v>107631</v>
      </c>
      <c r="V9783" t="s">
        <v>107632</v>
      </c>
      <c r="W9783" t="s">
        <v>107633</v>
      </c>
      <c r="X9783" t="s">
        <v>107634</v>
      </c>
      <c r="Y9783" t="s">
        <v>107635</v>
      </c>
      <c r="Z9783">
        <v>30</v>
      </c>
      <c r="AA9783">
        <v>150</v>
      </c>
      <c r="AB9783">
        <v>79</v>
      </c>
      <c r="AC9783">
        <v>0</v>
      </c>
    </row>
    <row r="9784" spans="1:29" hidden="1" x14ac:dyDescent="0.25">
      <c r="A9784">
        <v>800</v>
      </c>
      <c r="B9784" t="s">
        <v>29</v>
      </c>
      <c r="C9784">
        <v>150</v>
      </c>
      <c r="D9784">
        <v>30</v>
      </c>
      <c r="E9784">
        <v>60</v>
      </c>
      <c r="F9784">
        <v>50</v>
      </c>
      <c r="G9784" t="s">
        <v>2024</v>
      </c>
      <c r="H9784">
        <v>6</v>
      </c>
      <c r="I9784">
        <v>140</v>
      </c>
      <c r="J9784">
        <v>50</v>
      </c>
      <c r="K9784">
        <v>75</v>
      </c>
      <c r="L9784">
        <v>20</v>
      </c>
      <c r="M9784">
        <v>1533</v>
      </c>
      <c r="N9784">
        <v>1502</v>
      </c>
      <c r="O9784" t="s">
        <v>107636</v>
      </c>
      <c r="P9784" t="s">
        <v>107637</v>
      </c>
      <c r="Q9784" t="s">
        <v>107638</v>
      </c>
      <c r="R9784" t="s">
        <v>107639</v>
      </c>
      <c r="S9784" t="s">
        <v>107640</v>
      </c>
      <c r="T9784" t="s">
        <v>107641</v>
      </c>
      <c r="U9784" t="s">
        <v>107642</v>
      </c>
      <c r="V9784" t="s">
        <v>107643</v>
      </c>
      <c r="W9784" t="s">
        <v>107644</v>
      </c>
      <c r="X9784" t="s">
        <v>107645</v>
      </c>
      <c r="Y9784" t="s">
        <v>107646</v>
      </c>
      <c r="Z9784">
        <v>30</v>
      </c>
      <c r="AA9784">
        <v>150</v>
      </c>
      <c r="AB9784">
        <v>84</v>
      </c>
      <c r="AC9784">
        <v>16</v>
      </c>
    </row>
    <row r="9785" spans="1:29" hidden="1" x14ac:dyDescent="0.25">
      <c r="A9785">
        <v>801</v>
      </c>
      <c r="B9785" t="s">
        <v>29</v>
      </c>
      <c r="C9785">
        <v>150</v>
      </c>
      <c r="D9785">
        <v>30</v>
      </c>
      <c r="E9785">
        <v>60</v>
      </c>
      <c r="F9785">
        <v>50</v>
      </c>
      <c r="G9785" t="s">
        <v>2024</v>
      </c>
      <c r="H9785">
        <v>6</v>
      </c>
      <c r="I9785">
        <v>140</v>
      </c>
      <c r="J9785">
        <v>50</v>
      </c>
      <c r="K9785">
        <v>75</v>
      </c>
      <c r="L9785">
        <v>20</v>
      </c>
      <c r="M9785">
        <v>1148</v>
      </c>
      <c r="N9785">
        <v>803</v>
      </c>
      <c r="O9785" t="s">
        <v>107647</v>
      </c>
      <c r="P9785" t="s">
        <v>107648</v>
      </c>
      <c r="Q9785" t="s">
        <v>107649</v>
      </c>
      <c r="R9785" t="s">
        <v>107650</v>
      </c>
      <c r="S9785" t="s">
        <v>107651</v>
      </c>
      <c r="T9785" t="s">
        <v>107652</v>
      </c>
      <c r="U9785" t="s">
        <v>107653</v>
      </c>
      <c r="V9785" t="s">
        <v>107654</v>
      </c>
      <c r="W9785" t="s">
        <v>107655</v>
      </c>
      <c r="X9785" t="s">
        <v>107656</v>
      </c>
      <c r="Y9785" t="s">
        <v>107657</v>
      </c>
      <c r="Z9785">
        <v>30</v>
      </c>
      <c r="AA9785">
        <v>150</v>
      </c>
      <c r="AB9785">
        <v>88</v>
      </c>
      <c r="AC9785">
        <v>14</v>
      </c>
    </row>
    <row r="9786" spans="1:29" hidden="1" x14ac:dyDescent="0.25">
      <c r="A9786">
        <v>802</v>
      </c>
      <c r="B9786" t="s">
        <v>29</v>
      </c>
      <c r="C9786">
        <v>150</v>
      </c>
      <c r="D9786">
        <v>30</v>
      </c>
      <c r="E9786">
        <v>60</v>
      </c>
      <c r="F9786">
        <v>50</v>
      </c>
      <c r="G9786" t="s">
        <v>2024</v>
      </c>
      <c r="H9786">
        <v>6</v>
      </c>
      <c r="I9786">
        <v>140</v>
      </c>
      <c r="J9786">
        <v>50</v>
      </c>
      <c r="K9786">
        <v>75</v>
      </c>
      <c r="L9786">
        <v>20</v>
      </c>
      <c r="M9786">
        <v>966</v>
      </c>
      <c r="N9786">
        <v>935</v>
      </c>
      <c r="O9786" t="s">
        <v>107658</v>
      </c>
      <c r="P9786" t="s">
        <v>107659</v>
      </c>
      <c r="Q9786" t="s">
        <v>107660</v>
      </c>
      <c r="R9786" t="s">
        <v>107661</v>
      </c>
      <c r="S9786" t="s">
        <v>107662</v>
      </c>
      <c r="T9786" t="s">
        <v>107663</v>
      </c>
      <c r="U9786" t="s">
        <v>107664</v>
      </c>
      <c r="V9786" t="s">
        <v>107665</v>
      </c>
      <c r="W9786" t="s">
        <v>107666</v>
      </c>
      <c r="X9786" t="s">
        <v>107667</v>
      </c>
      <c r="Y9786" t="s">
        <v>107668</v>
      </c>
      <c r="Z9786">
        <v>30</v>
      </c>
      <c r="AA9786">
        <v>150</v>
      </c>
      <c r="AB9786">
        <v>114</v>
      </c>
      <c r="AC9786">
        <v>2</v>
      </c>
    </row>
    <row r="9787" spans="1:29" hidden="1" x14ac:dyDescent="0.25">
      <c r="A9787">
        <v>803</v>
      </c>
      <c r="B9787" t="s">
        <v>29</v>
      </c>
      <c r="C9787">
        <v>150</v>
      </c>
      <c r="D9787">
        <v>30</v>
      </c>
      <c r="E9787">
        <v>60</v>
      </c>
      <c r="F9787">
        <v>50</v>
      </c>
      <c r="G9787" t="s">
        <v>2024</v>
      </c>
      <c r="H9787">
        <v>6</v>
      </c>
      <c r="I9787">
        <v>140</v>
      </c>
      <c r="J9787">
        <v>50</v>
      </c>
      <c r="K9787">
        <v>75</v>
      </c>
      <c r="L9787">
        <v>20</v>
      </c>
      <c r="M9787">
        <v>881</v>
      </c>
      <c r="N9787">
        <v>850</v>
      </c>
      <c r="O9787" t="s">
        <v>107669</v>
      </c>
      <c r="P9787" t="s">
        <v>107670</v>
      </c>
      <c r="Q9787" t="s">
        <v>107671</v>
      </c>
      <c r="R9787" t="s">
        <v>107672</v>
      </c>
      <c r="S9787" t="s">
        <v>107673</v>
      </c>
      <c r="T9787" t="s">
        <v>107674</v>
      </c>
      <c r="U9787" t="s">
        <v>107675</v>
      </c>
      <c r="V9787" t="s">
        <v>107676</v>
      </c>
      <c r="W9787" t="s">
        <v>107677</v>
      </c>
      <c r="X9787" t="s">
        <v>107678</v>
      </c>
      <c r="Y9787" t="s">
        <v>107679</v>
      </c>
      <c r="Z9787">
        <v>30</v>
      </c>
      <c r="AA9787">
        <v>150</v>
      </c>
      <c r="AB9787">
        <v>106</v>
      </c>
      <c r="AC9787">
        <v>17</v>
      </c>
    </row>
    <row r="9788" spans="1:29" hidden="1" x14ac:dyDescent="0.25">
      <c r="A9788">
        <v>804</v>
      </c>
      <c r="B9788" t="s">
        <v>29</v>
      </c>
      <c r="C9788">
        <v>150</v>
      </c>
      <c r="D9788">
        <v>30</v>
      </c>
      <c r="E9788">
        <v>60</v>
      </c>
      <c r="F9788">
        <v>50</v>
      </c>
      <c r="G9788" t="s">
        <v>2024</v>
      </c>
      <c r="H9788">
        <v>6</v>
      </c>
      <c r="I9788">
        <v>140</v>
      </c>
      <c r="J9788">
        <v>50</v>
      </c>
      <c r="K9788">
        <v>75</v>
      </c>
      <c r="L9788">
        <v>20</v>
      </c>
      <c r="M9788">
        <v>1270</v>
      </c>
      <c r="N9788">
        <v>1239</v>
      </c>
      <c r="O9788" t="s">
        <v>107680</v>
      </c>
      <c r="P9788" t="s">
        <v>107681</v>
      </c>
      <c r="Q9788" t="s">
        <v>107682</v>
      </c>
      <c r="R9788" t="s">
        <v>107683</v>
      </c>
      <c r="S9788" t="s">
        <v>107684</v>
      </c>
      <c r="T9788" t="s">
        <v>107685</v>
      </c>
      <c r="U9788" t="s">
        <v>107686</v>
      </c>
      <c r="V9788" t="s">
        <v>107687</v>
      </c>
      <c r="W9788" t="s">
        <v>107688</v>
      </c>
      <c r="X9788" t="s">
        <v>107689</v>
      </c>
      <c r="Y9788" t="s">
        <v>107690</v>
      </c>
      <c r="Z9788">
        <v>30</v>
      </c>
      <c r="AA9788">
        <v>150</v>
      </c>
      <c r="AB9788">
        <v>83</v>
      </c>
      <c r="AC9788">
        <v>3</v>
      </c>
    </row>
    <row r="9789" spans="1:29" hidden="1" x14ac:dyDescent="0.25">
      <c r="A9789">
        <v>806</v>
      </c>
      <c r="B9789" t="s">
        <v>29</v>
      </c>
      <c r="C9789">
        <v>150</v>
      </c>
      <c r="D9789">
        <v>30</v>
      </c>
      <c r="E9789">
        <v>60</v>
      </c>
      <c r="F9789">
        <v>50</v>
      </c>
      <c r="G9789" t="s">
        <v>2024</v>
      </c>
      <c r="H9789">
        <v>6</v>
      </c>
      <c r="I9789">
        <v>140</v>
      </c>
      <c r="J9789">
        <v>50</v>
      </c>
      <c r="K9789">
        <v>75</v>
      </c>
      <c r="L9789">
        <v>20</v>
      </c>
      <c r="M9789">
        <v>945</v>
      </c>
      <c r="N9789">
        <v>914</v>
      </c>
      <c r="O9789" t="s">
        <v>107691</v>
      </c>
      <c r="P9789" t="s">
        <v>107692</v>
      </c>
      <c r="Q9789" t="s">
        <v>107693</v>
      </c>
      <c r="R9789" t="s">
        <v>107694</v>
      </c>
      <c r="S9789" t="s">
        <v>107695</v>
      </c>
      <c r="T9789" t="s">
        <v>107696</v>
      </c>
      <c r="U9789" t="s">
        <v>107697</v>
      </c>
      <c r="V9789" t="s">
        <v>107698</v>
      </c>
      <c r="W9789" t="s">
        <v>107699</v>
      </c>
      <c r="X9789" t="s">
        <v>107700</v>
      </c>
      <c r="Y9789" t="s">
        <v>107701</v>
      </c>
      <c r="Z9789">
        <v>30</v>
      </c>
      <c r="AA9789">
        <v>150</v>
      </c>
      <c r="AB9789">
        <v>105</v>
      </c>
      <c r="AC9789">
        <v>2</v>
      </c>
    </row>
    <row r="9790" spans="1:29" hidden="1" x14ac:dyDescent="0.25">
      <c r="A9790">
        <v>807</v>
      </c>
      <c r="B9790" t="s">
        <v>29</v>
      </c>
      <c r="C9790">
        <v>150</v>
      </c>
      <c r="D9790">
        <v>30</v>
      </c>
      <c r="E9790">
        <v>60</v>
      </c>
      <c r="F9790">
        <v>50</v>
      </c>
      <c r="G9790" t="s">
        <v>2024</v>
      </c>
      <c r="H9790">
        <v>6</v>
      </c>
      <c r="I9790">
        <v>140</v>
      </c>
      <c r="J9790">
        <v>50</v>
      </c>
      <c r="K9790">
        <v>75</v>
      </c>
      <c r="L9790">
        <v>20</v>
      </c>
      <c r="M9790">
        <v>1454</v>
      </c>
      <c r="N9790">
        <v>1423</v>
      </c>
      <c r="O9790" t="s">
        <v>107702</v>
      </c>
      <c r="P9790" t="s">
        <v>107703</v>
      </c>
      <c r="Q9790" t="s">
        <v>107704</v>
      </c>
      <c r="R9790" t="s">
        <v>107705</v>
      </c>
      <c r="S9790" t="s">
        <v>107706</v>
      </c>
      <c r="T9790" t="s">
        <v>107707</v>
      </c>
      <c r="U9790" t="s">
        <v>107708</v>
      </c>
      <c r="V9790" t="s">
        <v>107709</v>
      </c>
      <c r="W9790" t="s">
        <v>107710</v>
      </c>
      <c r="X9790" t="s">
        <v>107711</v>
      </c>
      <c r="Y9790" t="s">
        <v>107712</v>
      </c>
      <c r="Z9790">
        <v>30</v>
      </c>
      <c r="AA9790">
        <v>150</v>
      </c>
      <c r="AB9790">
        <v>93</v>
      </c>
      <c r="AC9790">
        <v>3</v>
      </c>
    </row>
    <row r="9791" spans="1:29" hidden="1" x14ac:dyDescent="0.25">
      <c r="A9791">
        <v>810</v>
      </c>
      <c r="B9791" t="s">
        <v>29</v>
      </c>
      <c r="C9791">
        <v>150</v>
      </c>
      <c r="D9791">
        <v>30</v>
      </c>
      <c r="E9791">
        <v>60</v>
      </c>
      <c r="F9791">
        <v>50</v>
      </c>
      <c r="G9791" t="s">
        <v>2024</v>
      </c>
      <c r="H9791">
        <v>6</v>
      </c>
      <c r="I9791">
        <v>140</v>
      </c>
      <c r="J9791">
        <v>50</v>
      </c>
      <c r="K9791">
        <v>75</v>
      </c>
      <c r="L9791">
        <v>20</v>
      </c>
      <c r="M9791">
        <v>1168</v>
      </c>
      <c r="N9791">
        <v>1137</v>
      </c>
      <c r="O9791" t="s">
        <v>107713</v>
      </c>
      <c r="P9791" t="s">
        <v>107714</v>
      </c>
      <c r="Q9791" t="s">
        <v>107715</v>
      </c>
      <c r="R9791" t="s">
        <v>107716</v>
      </c>
      <c r="S9791" t="s">
        <v>107717</v>
      </c>
      <c r="T9791" t="s">
        <v>107718</v>
      </c>
      <c r="U9791" t="s">
        <v>107719</v>
      </c>
      <c r="V9791" t="s">
        <v>107720</v>
      </c>
      <c r="W9791" t="s">
        <v>107721</v>
      </c>
      <c r="X9791" t="s">
        <v>107722</v>
      </c>
      <c r="Y9791" t="s">
        <v>107723</v>
      </c>
      <c r="Z9791">
        <v>30</v>
      </c>
      <c r="AA9791">
        <v>150</v>
      </c>
      <c r="AB9791">
        <v>95</v>
      </c>
      <c r="AC9791">
        <v>4</v>
      </c>
    </row>
    <row r="9792" spans="1:29" hidden="1" x14ac:dyDescent="0.25">
      <c r="A9792">
        <v>808</v>
      </c>
      <c r="B9792" t="s">
        <v>29</v>
      </c>
      <c r="C9792">
        <v>150</v>
      </c>
      <c r="D9792">
        <v>30</v>
      </c>
      <c r="E9792">
        <v>60</v>
      </c>
      <c r="F9792">
        <v>50</v>
      </c>
      <c r="G9792" t="s">
        <v>2024</v>
      </c>
      <c r="H9792">
        <v>6</v>
      </c>
      <c r="I9792">
        <v>140</v>
      </c>
      <c r="J9792">
        <v>50</v>
      </c>
      <c r="K9792">
        <v>75</v>
      </c>
      <c r="L9792">
        <v>20</v>
      </c>
      <c r="M9792">
        <v>902</v>
      </c>
      <c r="N9792">
        <v>871</v>
      </c>
      <c r="O9792" t="s">
        <v>107724</v>
      </c>
      <c r="P9792" t="s">
        <v>107725</v>
      </c>
      <c r="Q9792" t="s">
        <v>107726</v>
      </c>
      <c r="R9792" t="s">
        <v>107727</v>
      </c>
      <c r="S9792" t="s">
        <v>107728</v>
      </c>
      <c r="T9792" t="s">
        <v>107729</v>
      </c>
      <c r="U9792" t="s">
        <v>107730</v>
      </c>
      <c r="V9792" t="s">
        <v>107731</v>
      </c>
      <c r="W9792" t="s">
        <v>107732</v>
      </c>
      <c r="X9792" t="s">
        <v>107733</v>
      </c>
      <c r="Y9792" t="s">
        <v>107734</v>
      </c>
      <c r="Z9792">
        <v>30</v>
      </c>
      <c r="AA9792">
        <v>150</v>
      </c>
      <c r="AB9792">
        <v>106</v>
      </c>
      <c r="AC9792">
        <v>13</v>
      </c>
    </row>
    <row r="9793" spans="1:29" hidden="1" x14ac:dyDescent="0.25">
      <c r="A9793">
        <v>811</v>
      </c>
      <c r="B9793" t="s">
        <v>29</v>
      </c>
      <c r="C9793">
        <v>150</v>
      </c>
      <c r="D9793">
        <v>30</v>
      </c>
      <c r="E9793">
        <v>60</v>
      </c>
      <c r="F9793">
        <v>50</v>
      </c>
      <c r="G9793" t="s">
        <v>2024</v>
      </c>
      <c r="H9793">
        <v>6</v>
      </c>
      <c r="I9793">
        <v>140</v>
      </c>
      <c r="J9793">
        <v>50</v>
      </c>
      <c r="K9793">
        <v>75</v>
      </c>
      <c r="L9793">
        <v>20</v>
      </c>
      <c r="M9793">
        <v>889</v>
      </c>
      <c r="N9793">
        <v>858</v>
      </c>
      <c r="O9793" t="s">
        <v>107735</v>
      </c>
      <c r="P9793" t="s">
        <v>107736</v>
      </c>
      <c r="Q9793" t="s">
        <v>107737</v>
      </c>
      <c r="R9793" t="s">
        <v>107738</v>
      </c>
      <c r="S9793" t="s">
        <v>107739</v>
      </c>
      <c r="T9793" t="s">
        <v>107740</v>
      </c>
      <c r="U9793" t="s">
        <v>107741</v>
      </c>
      <c r="V9793" t="s">
        <v>107742</v>
      </c>
      <c r="W9793" t="s">
        <v>107743</v>
      </c>
      <c r="X9793" t="s">
        <v>107744</v>
      </c>
      <c r="Y9793" t="s">
        <v>107745</v>
      </c>
      <c r="Z9793">
        <v>30</v>
      </c>
      <c r="AA9793">
        <v>150</v>
      </c>
      <c r="AB9793">
        <v>102</v>
      </c>
      <c r="AC9793">
        <v>7</v>
      </c>
    </row>
    <row r="9794" spans="1:29" hidden="1" x14ac:dyDescent="0.25">
      <c r="A9794">
        <v>812</v>
      </c>
      <c r="B9794" t="s">
        <v>29</v>
      </c>
      <c r="C9794">
        <v>150</v>
      </c>
      <c r="D9794">
        <v>30</v>
      </c>
      <c r="E9794">
        <v>60</v>
      </c>
      <c r="F9794">
        <v>50</v>
      </c>
      <c r="G9794" t="s">
        <v>2024</v>
      </c>
      <c r="H9794">
        <v>6</v>
      </c>
      <c r="I9794">
        <v>140</v>
      </c>
      <c r="J9794">
        <v>50</v>
      </c>
      <c r="K9794">
        <v>75</v>
      </c>
      <c r="L9794">
        <v>20</v>
      </c>
      <c r="M9794">
        <v>874</v>
      </c>
      <c r="N9794">
        <v>843</v>
      </c>
      <c r="O9794" t="s">
        <v>107746</v>
      </c>
      <c r="P9794" t="s">
        <v>107747</v>
      </c>
      <c r="Q9794" t="s">
        <v>107748</v>
      </c>
      <c r="R9794" t="s">
        <v>107749</v>
      </c>
      <c r="S9794" t="s">
        <v>107750</v>
      </c>
      <c r="T9794" t="s">
        <v>107751</v>
      </c>
      <c r="U9794" t="s">
        <v>107752</v>
      </c>
      <c r="V9794" t="s">
        <v>107753</v>
      </c>
      <c r="W9794" t="s">
        <v>107754</v>
      </c>
      <c r="X9794" t="s">
        <v>107755</v>
      </c>
      <c r="Y9794" t="s">
        <v>107756</v>
      </c>
      <c r="Z9794">
        <v>30</v>
      </c>
      <c r="AA9794">
        <v>150</v>
      </c>
      <c r="AB9794">
        <v>99</v>
      </c>
      <c r="AC9794">
        <v>20</v>
      </c>
    </row>
    <row r="9795" spans="1:29" hidden="1" x14ac:dyDescent="0.25">
      <c r="A9795">
        <v>813</v>
      </c>
      <c r="B9795" t="s">
        <v>29</v>
      </c>
      <c r="C9795">
        <v>150</v>
      </c>
      <c r="D9795">
        <v>30</v>
      </c>
      <c r="E9795">
        <v>60</v>
      </c>
      <c r="F9795">
        <v>50</v>
      </c>
      <c r="G9795" t="s">
        <v>2024</v>
      </c>
      <c r="H9795">
        <v>6</v>
      </c>
      <c r="I9795">
        <v>140</v>
      </c>
      <c r="J9795">
        <v>50</v>
      </c>
      <c r="K9795">
        <v>75</v>
      </c>
      <c r="L9795">
        <v>20</v>
      </c>
      <c r="M9795">
        <v>1085</v>
      </c>
      <c r="N9795">
        <v>1054</v>
      </c>
      <c r="O9795" t="s">
        <v>107757</v>
      </c>
      <c r="P9795" t="s">
        <v>107758</v>
      </c>
      <c r="Q9795" t="s">
        <v>107759</v>
      </c>
      <c r="R9795" t="s">
        <v>107760</v>
      </c>
      <c r="S9795" t="s">
        <v>107761</v>
      </c>
      <c r="T9795" t="s">
        <v>107762</v>
      </c>
      <c r="U9795" t="s">
        <v>107763</v>
      </c>
      <c r="V9795" t="s">
        <v>107764</v>
      </c>
      <c r="W9795" t="s">
        <v>107765</v>
      </c>
      <c r="X9795" t="s">
        <v>107766</v>
      </c>
      <c r="Y9795" t="s">
        <v>107767</v>
      </c>
      <c r="Z9795">
        <v>30</v>
      </c>
      <c r="AA9795">
        <v>150</v>
      </c>
      <c r="AB9795">
        <v>109</v>
      </c>
      <c r="AC9795">
        <v>14</v>
      </c>
    </row>
    <row r="9796" spans="1:29" hidden="1" x14ac:dyDescent="0.25">
      <c r="A9796">
        <v>814</v>
      </c>
      <c r="B9796" t="s">
        <v>29</v>
      </c>
      <c r="C9796">
        <v>150</v>
      </c>
      <c r="D9796">
        <v>30</v>
      </c>
      <c r="E9796">
        <v>60</v>
      </c>
      <c r="F9796">
        <v>50</v>
      </c>
      <c r="G9796" t="s">
        <v>2024</v>
      </c>
      <c r="H9796">
        <v>6</v>
      </c>
      <c r="I9796">
        <v>140</v>
      </c>
      <c r="J9796">
        <v>50</v>
      </c>
      <c r="K9796">
        <v>75</v>
      </c>
      <c r="L9796">
        <v>20</v>
      </c>
      <c r="M9796">
        <v>1264</v>
      </c>
      <c r="N9796">
        <v>1233</v>
      </c>
      <c r="O9796" t="s">
        <v>107768</v>
      </c>
      <c r="P9796" t="s">
        <v>107769</v>
      </c>
      <c r="Q9796" t="s">
        <v>107770</v>
      </c>
      <c r="R9796" t="s">
        <v>107771</v>
      </c>
      <c r="S9796" t="s">
        <v>107772</v>
      </c>
      <c r="T9796" t="s">
        <v>107773</v>
      </c>
      <c r="U9796" t="s">
        <v>107774</v>
      </c>
      <c r="V9796" t="s">
        <v>107775</v>
      </c>
      <c r="W9796" t="s">
        <v>107776</v>
      </c>
      <c r="X9796" t="s">
        <v>107777</v>
      </c>
      <c r="Y9796" t="s">
        <v>107778</v>
      </c>
      <c r="Z9796">
        <v>30</v>
      </c>
      <c r="AA9796">
        <v>150</v>
      </c>
      <c r="AB9796">
        <v>98</v>
      </c>
      <c r="AC9796">
        <v>15</v>
      </c>
    </row>
    <row r="9797" spans="1:29" hidden="1" x14ac:dyDescent="0.25">
      <c r="A9797">
        <v>815</v>
      </c>
      <c r="B9797" t="s">
        <v>29</v>
      </c>
      <c r="C9797">
        <v>150</v>
      </c>
      <c r="D9797">
        <v>30</v>
      </c>
      <c r="E9797">
        <v>60</v>
      </c>
      <c r="F9797">
        <v>50</v>
      </c>
      <c r="G9797" t="s">
        <v>2024</v>
      </c>
      <c r="H9797">
        <v>6</v>
      </c>
      <c r="I9797">
        <v>140</v>
      </c>
      <c r="J9797">
        <v>50</v>
      </c>
      <c r="K9797">
        <v>75</v>
      </c>
      <c r="L9797">
        <v>20</v>
      </c>
      <c r="M9797">
        <v>886</v>
      </c>
      <c r="N9797">
        <v>855</v>
      </c>
      <c r="O9797" t="s">
        <v>107779</v>
      </c>
      <c r="P9797" t="s">
        <v>107780</v>
      </c>
      <c r="Q9797" t="s">
        <v>107781</v>
      </c>
      <c r="R9797" t="s">
        <v>107782</v>
      </c>
      <c r="S9797" t="s">
        <v>107783</v>
      </c>
      <c r="T9797" t="s">
        <v>107784</v>
      </c>
      <c r="U9797" t="s">
        <v>107785</v>
      </c>
      <c r="V9797" t="s">
        <v>107786</v>
      </c>
      <c r="W9797" t="s">
        <v>107787</v>
      </c>
      <c r="X9797" t="s">
        <v>107788</v>
      </c>
      <c r="Y9797" t="s">
        <v>107789</v>
      </c>
      <c r="Z9797">
        <v>30</v>
      </c>
      <c r="AA9797">
        <v>150</v>
      </c>
      <c r="AB9797">
        <v>81</v>
      </c>
      <c r="AC9797">
        <v>13</v>
      </c>
    </row>
    <row r="9798" spans="1:29" hidden="1" x14ac:dyDescent="0.25">
      <c r="A9798">
        <v>818</v>
      </c>
      <c r="B9798" t="s">
        <v>29</v>
      </c>
      <c r="C9798">
        <v>150</v>
      </c>
      <c r="D9798">
        <v>30</v>
      </c>
      <c r="E9798">
        <v>60</v>
      </c>
      <c r="F9798">
        <v>50</v>
      </c>
      <c r="G9798" t="s">
        <v>2024</v>
      </c>
      <c r="H9798">
        <v>6</v>
      </c>
      <c r="I9798">
        <v>140</v>
      </c>
      <c r="J9798">
        <v>50</v>
      </c>
      <c r="K9798">
        <v>75</v>
      </c>
      <c r="L9798">
        <v>20</v>
      </c>
      <c r="M9798">
        <v>867</v>
      </c>
      <c r="N9798">
        <v>836</v>
      </c>
      <c r="O9798" t="s">
        <v>107790</v>
      </c>
      <c r="P9798" t="s">
        <v>107791</v>
      </c>
      <c r="Q9798" t="s">
        <v>107792</v>
      </c>
      <c r="R9798" t="s">
        <v>107793</v>
      </c>
      <c r="S9798" t="s">
        <v>107794</v>
      </c>
      <c r="T9798" t="s">
        <v>107795</v>
      </c>
      <c r="U9798" t="s">
        <v>107796</v>
      </c>
      <c r="V9798" t="s">
        <v>107797</v>
      </c>
      <c r="W9798" t="s">
        <v>107798</v>
      </c>
      <c r="X9798" t="s">
        <v>107799</v>
      </c>
      <c r="Y9798" t="s">
        <v>107800</v>
      </c>
      <c r="Z9798">
        <v>30</v>
      </c>
      <c r="AA9798">
        <v>150</v>
      </c>
      <c r="AB9798">
        <v>112</v>
      </c>
      <c r="AC9798">
        <v>2</v>
      </c>
    </row>
    <row r="9799" spans="1:29" hidden="1" x14ac:dyDescent="0.25">
      <c r="A9799">
        <v>817</v>
      </c>
      <c r="B9799" t="s">
        <v>29</v>
      </c>
      <c r="C9799">
        <v>150</v>
      </c>
      <c r="D9799">
        <v>30</v>
      </c>
      <c r="E9799">
        <v>60</v>
      </c>
      <c r="F9799">
        <v>50</v>
      </c>
      <c r="G9799" t="s">
        <v>2024</v>
      </c>
      <c r="H9799">
        <v>6</v>
      </c>
      <c r="I9799">
        <v>140</v>
      </c>
      <c r="J9799">
        <v>50</v>
      </c>
      <c r="K9799">
        <v>75</v>
      </c>
      <c r="L9799">
        <v>20</v>
      </c>
      <c r="M9799">
        <v>1079</v>
      </c>
      <c r="N9799">
        <v>1048</v>
      </c>
      <c r="O9799" t="s">
        <v>107801</v>
      </c>
      <c r="P9799" t="s">
        <v>107802</v>
      </c>
      <c r="Q9799" t="s">
        <v>107803</v>
      </c>
      <c r="R9799" t="s">
        <v>107804</v>
      </c>
      <c r="S9799" t="s">
        <v>107805</v>
      </c>
      <c r="T9799" t="s">
        <v>107806</v>
      </c>
      <c r="U9799" t="s">
        <v>107807</v>
      </c>
      <c r="V9799" t="s">
        <v>107808</v>
      </c>
      <c r="W9799" t="s">
        <v>107809</v>
      </c>
      <c r="X9799" t="s">
        <v>107810</v>
      </c>
      <c r="Y9799" t="s">
        <v>107811</v>
      </c>
      <c r="Z9799">
        <v>30</v>
      </c>
      <c r="AA9799">
        <v>150</v>
      </c>
      <c r="AB9799">
        <v>103</v>
      </c>
      <c r="AC9799">
        <v>9</v>
      </c>
    </row>
    <row r="9800" spans="1:29" hidden="1" x14ac:dyDescent="0.25">
      <c r="A9800">
        <v>819</v>
      </c>
      <c r="B9800" t="s">
        <v>29</v>
      </c>
      <c r="C9800">
        <v>150</v>
      </c>
      <c r="D9800">
        <v>30</v>
      </c>
      <c r="E9800">
        <v>60</v>
      </c>
      <c r="F9800">
        <v>50</v>
      </c>
      <c r="G9800" t="s">
        <v>2024</v>
      </c>
      <c r="H9800">
        <v>6</v>
      </c>
      <c r="I9800">
        <v>140</v>
      </c>
      <c r="J9800">
        <v>50</v>
      </c>
      <c r="K9800">
        <v>75</v>
      </c>
      <c r="L9800">
        <v>20</v>
      </c>
      <c r="M9800">
        <v>1177</v>
      </c>
      <c r="N9800">
        <v>1146</v>
      </c>
      <c r="O9800" t="s">
        <v>107812</v>
      </c>
      <c r="P9800" t="s">
        <v>107813</v>
      </c>
      <c r="Q9800" t="s">
        <v>107814</v>
      </c>
      <c r="R9800" t="s">
        <v>107815</v>
      </c>
      <c r="S9800" t="s">
        <v>107816</v>
      </c>
      <c r="T9800" t="s">
        <v>107817</v>
      </c>
      <c r="U9800" t="s">
        <v>107818</v>
      </c>
      <c r="V9800" t="s">
        <v>107819</v>
      </c>
      <c r="W9800" t="s">
        <v>107820</v>
      </c>
      <c r="X9800" t="s">
        <v>107821</v>
      </c>
      <c r="Y9800" t="s">
        <v>107822</v>
      </c>
      <c r="Z9800">
        <v>30</v>
      </c>
      <c r="AA9800">
        <v>150</v>
      </c>
      <c r="AB9800">
        <v>77</v>
      </c>
      <c r="AC9800">
        <v>10</v>
      </c>
    </row>
    <row r="9801" spans="1:29" hidden="1" x14ac:dyDescent="0.25">
      <c r="A9801">
        <v>820</v>
      </c>
      <c r="B9801" t="s">
        <v>29</v>
      </c>
      <c r="C9801">
        <v>150</v>
      </c>
      <c r="D9801">
        <v>30</v>
      </c>
      <c r="E9801">
        <v>60</v>
      </c>
      <c r="F9801">
        <v>50</v>
      </c>
      <c r="G9801" t="s">
        <v>2024</v>
      </c>
      <c r="H9801">
        <v>6</v>
      </c>
      <c r="I9801">
        <v>140</v>
      </c>
      <c r="J9801">
        <v>50</v>
      </c>
      <c r="K9801">
        <v>75</v>
      </c>
      <c r="L9801">
        <v>20</v>
      </c>
      <c r="M9801">
        <v>740</v>
      </c>
      <c r="N9801">
        <v>709</v>
      </c>
      <c r="O9801" t="s">
        <v>107823</v>
      </c>
      <c r="P9801" t="s">
        <v>107824</v>
      </c>
      <c r="Q9801" t="s">
        <v>107825</v>
      </c>
      <c r="R9801" t="s">
        <v>107826</v>
      </c>
      <c r="S9801" t="s">
        <v>107827</v>
      </c>
      <c r="T9801" t="s">
        <v>107828</v>
      </c>
      <c r="U9801" t="s">
        <v>107829</v>
      </c>
      <c r="V9801" t="s">
        <v>107830</v>
      </c>
      <c r="W9801" t="s">
        <v>107831</v>
      </c>
      <c r="X9801" t="s">
        <v>107832</v>
      </c>
      <c r="Y9801" t="s">
        <v>107833</v>
      </c>
      <c r="Z9801">
        <v>30</v>
      </c>
      <c r="AA9801">
        <v>150</v>
      </c>
      <c r="AB9801">
        <v>101</v>
      </c>
      <c r="AC9801">
        <v>13</v>
      </c>
    </row>
    <row r="9802" spans="1:29" hidden="1" x14ac:dyDescent="0.25">
      <c r="A9802">
        <v>821</v>
      </c>
      <c r="B9802" t="s">
        <v>29</v>
      </c>
      <c r="C9802">
        <v>150</v>
      </c>
      <c r="D9802">
        <v>30</v>
      </c>
      <c r="E9802">
        <v>60</v>
      </c>
      <c r="F9802">
        <v>50</v>
      </c>
      <c r="G9802" t="s">
        <v>2024</v>
      </c>
      <c r="H9802">
        <v>6</v>
      </c>
      <c r="I9802">
        <v>140</v>
      </c>
      <c r="J9802">
        <v>50</v>
      </c>
      <c r="K9802">
        <v>75</v>
      </c>
      <c r="L9802">
        <v>20</v>
      </c>
      <c r="M9802">
        <v>1429</v>
      </c>
      <c r="N9802">
        <v>1398</v>
      </c>
      <c r="O9802" t="s">
        <v>107834</v>
      </c>
      <c r="P9802" t="s">
        <v>107835</v>
      </c>
      <c r="Q9802" t="s">
        <v>107836</v>
      </c>
      <c r="R9802" t="s">
        <v>107837</v>
      </c>
      <c r="S9802" t="s">
        <v>107838</v>
      </c>
      <c r="T9802" t="s">
        <v>107839</v>
      </c>
      <c r="U9802" t="s">
        <v>107840</v>
      </c>
      <c r="V9802" t="s">
        <v>107841</v>
      </c>
      <c r="W9802" t="s">
        <v>107842</v>
      </c>
      <c r="X9802" t="s">
        <v>107843</v>
      </c>
      <c r="Y9802" t="s">
        <v>107844</v>
      </c>
      <c r="Z9802">
        <v>30</v>
      </c>
      <c r="AA9802">
        <v>150</v>
      </c>
      <c r="AB9802">
        <v>101</v>
      </c>
      <c r="AC9802">
        <v>7</v>
      </c>
    </row>
    <row r="9803" spans="1:29" hidden="1" x14ac:dyDescent="0.25">
      <c r="A9803">
        <v>824</v>
      </c>
      <c r="B9803" t="s">
        <v>29</v>
      </c>
      <c r="C9803">
        <v>150</v>
      </c>
      <c r="D9803">
        <v>30</v>
      </c>
      <c r="E9803">
        <v>60</v>
      </c>
      <c r="F9803">
        <v>50</v>
      </c>
      <c r="G9803" t="s">
        <v>2024</v>
      </c>
      <c r="H9803">
        <v>6</v>
      </c>
      <c r="I9803">
        <v>140</v>
      </c>
      <c r="J9803">
        <v>50</v>
      </c>
      <c r="K9803">
        <v>75</v>
      </c>
      <c r="L9803">
        <v>20</v>
      </c>
      <c r="M9803">
        <v>825</v>
      </c>
      <c r="N9803">
        <v>794</v>
      </c>
      <c r="O9803" t="s">
        <v>107845</v>
      </c>
      <c r="P9803" t="s">
        <v>107846</v>
      </c>
      <c r="Q9803" t="s">
        <v>107847</v>
      </c>
      <c r="R9803" t="s">
        <v>107848</v>
      </c>
      <c r="S9803" t="s">
        <v>107849</v>
      </c>
      <c r="T9803" t="s">
        <v>107850</v>
      </c>
      <c r="U9803" t="s">
        <v>107851</v>
      </c>
      <c r="V9803" t="s">
        <v>107852</v>
      </c>
      <c r="W9803" t="s">
        <v>107853</v>
      </c>
      <c r="X9803" t="s">
        <v>107854</v>
      </c>
      <c r="Y9803" t="s">
        <v>107855</v>
      </c>
      <c r="Z9803">
        <v>30</v>
      </c>
      <c r="AA9803">
        <v>150</v>
      </c>
      <c r="AB9803">
        <v>79</v>
      </c>
      <c r="AC9803">
        <v>17</v>
      </c>
    </row>
    <row r="9804" spans="1:29" hidden="1" x14ac:dyDescent="0.25">
      <c r="A9804">
        <v>822</v>
      </c>
      <c r="B9804" t="s">
        <v>29</v>
      </c>
      <c r="C9804">
        <v>150</v>
      </c>
      <c r="D9804">
        <v>30</v>
      </c>
      <c r="E9804">
        <v>60</v>
      </c>
      <c r="F9804">
        <v>50</v>
      </c>
      <c r="G9804" t="s">
        <v>2024</v>
      </c>
      <c r="H9804">
        <v>6</v>
      </c>
      <c r="I9804">
        <v>140</v>
      </c>
      <c r="J9804">
        <v>50</v>
      </c>
      <c r="K9804">
        <v>75</v>
      </c>
      <c r="L9804">
        <v>20</v>
      </c>
      <c r="M9804">
        <v>685</v>
      </c>
      <c r="N9804">
        <v>654</v>
      </c>
      <c r="O9804" t="s">
        <v>107856</v>
      </c>
      <c r="P9804" t="s">
        <v>107857</v>
      </c>
      <c r="Q9804" t="s">
        <v>107858</v>
      </c>
      <c r="R9804" t="s">
        <v>107859</v>
      </c>
      <c r="S9804" t="s">
        <v>107860</v>
      </c>
      <c r="T9804" t="s">
        <v>107861</v>
      </c>
      <c r="U9804" t="s">
        <v>107862</v>
      </c>
      <c r="V9804" t="s">
        <v>107863</v>
      </c>
      <c r="W9804" t="s">
        <v>107864</v>
      </c>
      <c r="X9804" t="s">
        <v>107865</v>
      </c>
      <c r="Y9804" t="s">
        <v>107866</v>
      </c>
      <c r="Z9804">
        <v>30</v>
      </c>
      <c r="AA9804">
        <v>150</v>
      </c>
      <c r="AB9804">
        <v>83</v>
      </c>
      <c r="AC9804">
        <v>3</v>
      </c>
    </row>
    <row r="9805" spans="1:29" hidden="1" x14ac:dyDescent="0.25">
      <c r="A9805">
        <v>825</v>
      </c>
      <c r="B9805" t="s">
        <v>29</v>
      </c>
      <c r="C9805">
        <v>150</v>
      </c>
      <c r="D9805">
        <v>30</v>
      </c>
      <c r="E9805">
        <v>60</v>
      </c>
      <c r="F9805">
        <v>50</v>
      </c>
      <c r="G9805" t="s">
        <v>2024</v>
      </c>
      <c r="H9805">
        <v>6</v>
      </c>
      <c r="I9805">
        <v>140</v>
      </c>
      <c r="J9805">
        <v>50</v>
      </c>
      <c r="K9805">
        <v>75</v>
      </c>
      <c r="L9805">
        <v>20</v>
      </c>
      <c r="M9805">
        <v>854</v>
      </c>
      <c r="N9805">
        <v>823</v>
      </c>
      <c r="O9805" t="s">
        <v>107867</v>
      </c>
      <c r="P9805" t="s">
        <v>107868</v>
      </c>
      <c r="Q9805" t="s">
        <v>107869</v>
      </c>
      <c r="R9805" t="s">
        <v>107870</v>
      </c>
      <c r="S9805" t="s">
        <v>107871</v>
      </c>
      <c r="T9805" t="s">
        <v>107872</v>
      </c>
      <c r="U9805" t="s">
        <v>107873</v>
      </c>
      <c r="V9805" t="s">
        <v>107874</v>
      </c>
      <c r="W9805" t="s">
        <v>107875</v>
      </c>
      <c r="X9805" t="s">
        <v>107876</v>
      </c>
      <c r="Y9805" t="s">
        <v>107877</v>
      </c>
      <c r="Z9805">
        <v>30</v>
      </c>
      <c r="AA9805">
        <v>150</v>
      </c>
      <c r="AB9805">
        <v>101</v>
      </c>
      <c r="AC9805">
        <v>4</v>
      </c>
    </row>
    <row r="9806" spans="1:29" hidden="1" x14ac:dyDescent="0.25">
      <c r="A9806">
        <v>823</v>
      </c>
      <c r="B9806" t="s">
        <v>29</v>
      </c>
      <c r="C9806">
        <v>150</v>
      </c>
      <c r="D9806">
        <v>30</v>
      </c>
      <c r="E9806">
        <v>60</v>
      </c>
      <c r="F9806">
        <v>50</v>
      </c>
      <c r="G9806" t="s">
        <v>2024</v>
      </c>
      <c r="H9806">
        <v>6</v>
      </c>
      <c r="I9806">
        <v>140</v>
      </c>
      <c r="J9806">
        <v>50</v>
      </c>
      <c r="K9806">
        <v>75</v>
      </c>
      <c r="L9806">
        <v>20</v>
      </c>
      <c r="M9806">
        <v>1265</v>
      </c>
      <c r="N9806">
        <v>1234</v>
      </c>
      <c r="O9806" t="s">
        <v>107878</v>
      </c>
      <c r="P9806" t="s">
        <v>107879</v>
      </c>
      <c r="Q9806" t="s">
        <v>107880</v>
      </c>
      <c r="R9806" t="s">
        <v>107881</v>
      </c>
      <c r="S9806" t="s">
        <v>107882</v>
      </c>
      <c r="T9806" t="s">
        <v>107883</v>
      </c>
      <c r="U9806" t="s">
        <v>107884</v>
      </c>
      <c r="V9806" t="s">
        <v>107885</v>
      </c>
      <c r="W9806" t="s">
        <v>107886</v>
      </c>
      <c r="X9806" t="s">
        <v>107887</v>
      </c>
      <c r="Y9806" t="s">
        <v>107888</v>
      </c>
      <c r="Z9806">
        <v>30</v>
      </c>
      <c r="AA9806">
        <v>150</v>
      </c>
      <c r="AB9806">
        <v>95</v>
      </c>
      <c r="AC9806">
        <v>23</v>
      </c>
    </row>
    <row r="9807" spans="1:29" hidden="1" x14ac:dyDescent="0.25">
      <c r="A9807">
        <v>826</v>
      </c>
      <c r="B9807" t="s">
        <v>29</v>
      </c>
      <c r="C9807">
        <v>150</v>
      </c>
      <c r="D9807">
        <v>30</v>
      </c>
      <c r="E9807">
        <v>60</v>
      </c>
      <c r="F9807">
        <v>50</v>
      </c>
      <c r="G9807" t="s">
        <v>2024</v>
      </c>
      <c r="H9807">
        <v>6</v>
      </c>
      <c r="I9807">
        <v>140</v>
      </c>
      <c r="J9807">
        <v>50</v>
      </c>
      <c r="K9807">
        <v>75</v>
      </c>
      <c r="L9807">
        <v>20</v>
      </c>
      <c r="M9807">
        <v>932</v>
      </c>
      <c r="N9807">
        <v>901</v>
      </c>
      <c r="O9807" t="s">
        <v>107889</v>
      </c>
      <c r="P9807" t="s">
        <v>107890</v>
      </c>
      <c r="Q9807" t="s">
        <v>107891</v>
      </c>
      <c r="R9807" t="s">
        <v>107892</v>
      </c>
      <c r="S9807" t="s">
        <v>107893</v>
      </c>
      <c r="T9807" t="s">
        <v>107894</v>
      </c>
      <c r="U9807" t="s">
        <v>107895</v>
      </c>
      <c r="V9807" t="s">
        <v>107896</v>
      </c>
      <c r="W9807" t="s">
        <v>107897</v>
      </c>
      <c r="X9807" t="s">
        <v>107898</v>
      </c>
      <c r="Y9807" t="s">
        <v>107899</v>
      </c>
      <c r="Z9807">
        <v>30</v>
      </c>
      <c r="AA9807">
        <v>150</v>
      </c>
      <c r="AB9807">
        <v>116</v>
      </c>
      <c r="AC9807">
        <v>8</v>
      </c>
    </row>
    <row r="9808" spans="1:29" hidden="1" x14ac:dyDescent="0.25">
      <c r="A9808">
        <v>827</v>
      </c>
      <c r="B9808" t="s">
        <v>29</v>
      </c>
      <c r="C9808">
        <v>150</v>
      </c>
      <c r="D9808">
        <v>30</v>
      </c>
      <c r="E9808">
        <v>60</v>
      </c>
      <c r="F9808">
        <v>50</v>
      </c>
      <c r="G9808" t="s">
        <v>2024</v>
      </c>
      <c r="H9808">
        <v>6</v>
      </c>
      <c r="I9808">
        <v>140</v>
      </c>
      <c r="J9808">
        <v>50</v>
      </c>
      <c r="K9808">
        <v>75</v>
      </c>
      <c r="L9808">
        <v>20</v>
      </c>
      <c r="M9808">
        <v>798</v>
      </c>
      <c r="N9808">
        <v>767</v>
      </c>
      <c r="O9808" t="s">
        <v>107900</v>
      </c>
      <c r="P9808" t="s">
        <v>107901</v>
      </c>
      <c r="Q9808" t="s">
        <v>107902</v>
      </c>
      <c r="R9808" t="s">
        <v>107903</v>
      </c>
      <c r="S9808" t="s">
        <v>107904</v>
      </c>
      <c r="T9808" t="s">
        <v>107905</v>
      </c>
      <c r="U9808" t="s">
        <v>107906</v>
      </c>
      <c r="V9808" t="s">
        <v>107907</v>
      </c>
      <c r="W9808" t="s">
        <v>107908</v>
      </c>
      <c r="X9808" t="s">
        <v>107909</v>
      </c>
      <c r="Y9808" t="s">
        <v>107910</v>
      </c>
      <c r="Z9808">
        <v>30</v>
      </c>
      <c r="AA9808">
        <v>150</v>
      </c>
      <c r="AB9808">
        <v>111</v>
      </c>
      <c r="AC9808">
        <v>10</v>
      </c>
    </row>
    <row r="9809" spans="1:29" hidden="1" x14ac:dyDescent="0.25">
      <c r="A9809">
        <v>828</v>
      </c>
      <c r="B9809" t="s">
        <v>29</v>
      </c>
      <c r="C9809">
        <v>150</v>
      </c>
      <c r="D9809">
        <v>30</v>
      </c>
      <c r="E9809">
        <v>60</v>
      </c>
      <c r="F9809">
        <v>50</v>
      </c>
      <c r="G9809" t="s">
        <v>2024</v>
      </c>
      <c r="H9809">
        <v>6</v>
      </c>
      <c r="I9809">
        <v>140</v>
      </c>
      <c r="J9809">
        <v>50</v>
      </c>
      <c r="K9809">
        <v>75</v>
      </c>
      <c r="L9809">
        <v>20</v>
      </c>
      <c r="M9809">
        <v>1260</v>
      </c>
      <c r="N9809">
        <v>1229</v>
      </c>
      <c r="O9809" t="s">
        <v>107911</v>
      </c>
      <c r="P9809" t="s">
        <v>107912</v>
      </c>
      <c r="Q9809" t="s">
        <v>107913</v>
      </c>
      <c r="R9809" t="s">
        <v>107914</v>
      </c>
      <c r="S9809" t="s">
        <v>107915</v>
      </c>
      <c r="T9809" t="s">
        <v>107916</v>
      </c>
      <c r="U9809" t="s">
        <v>107917</v>
      </c>
      <c r="V9809" t="s">
        <v>107918</v>
      </c>
      <c r="W9809" t="s">
        <v>107919</v>
      </c>
      <c r="X9809" t="s">
        <v>107920</v>
      </c>
      <c r="Y9809" t="s">
        <v>107921</v>
      </c>
      <c r="Z9809">
        <v>30</v>
      </c>
      <c r="AA9809">
        <v>150</v>
      </c>
      <c r="AB9809">
        <v>98</v>
      </c>
      <c r="AC9809">
        <v>9</v>
      </c>
    </row>
    <row r="9810" spans="1:29" hidden="1" x14ac:dyDescent="0.25">
      <c r="A9810">
        <v>830</v>
      </c>
      <c r="B9810" t="s">
        <v>29</v>
      </c>
      <c r="C9810">
        <v>150</v>
      </c>
      <c r="D9810">
        <v>30</v>
      </c>
      <c r="E9810">
        <v>60</v>
      </c>
      <c r="F9810">
        <v>50</v>
      </c>
      <c r="G9810" t="s">
        <v>2024</v>
      </c>
      <c r="H9810">
        <v>6</v>
      </c>
      <c r="I9810">
        <v>140</v>
      </c>
      <c r="J9810">
        <v>50</v>
      </c>
      <c r="K9810">
        <v>75</v>
      </c>
      <c r="L9810">
        <v>20</v>
      </c>
      <c r="M9810">
        <v>876</v>
      </c>
      <c r="N9810">
        <v>845</v>
      </c>
      <c r="O9810" t="s">
        <v>107922</v>
      </c>
      <c r="P9810" t="s">
        <v>107923</v>
      </c>
      <c r="Q9810" t="s">
        <v>107924</v>
      </c>
      <c r="R9810" t="s">
        <v>107925</v>
      </c>
      <c r="S9810" t="s">
        <v>107926</v>
      </c>
      <c r="T9810" t="s">
        <v>107927</v>
      </c>
      <c r="U9810" t="s">
        <v>107928</v>
      </c>
      <c r="V9810" t="s">
        <v>107929</v>
      </c>
      <c r="W9810" t="s">
        <v>107930</v>
      </c>
      <c r="X9810" t="s">
        <v>107931</v>
      </c>
      <c r="Y9810" t="s">
        <v>107932</v>
      </c>
      <c r="Z9810">
        <v>30</v>
      </c>
      <c r="AA9810">
        <v>150</v>
      </c>
      <c r="AB9810">
        <v>112</v>
      </c>
      <c r="AC9810">
        <v>10</v>
      </c>
    </row>
    <row r="9811" spans="1:29" hidden="1" x14ac:dyDescent="0.25">
      <c r="A9811">
        <v>829</v>
      </c>
      <c r="B9811" t="s">
        <v>29</v>
      </c>
      <c r="C9811">
        <v>150</v>
      </c>
      <c r="D9811">
        <v>30</v>
      </c>
      <c r="E9811">
        <v>60</v>
      </c>
      <c r="F9811">
        <v>50</v>
      </c>
      <c r="G9811" t="s">
        <v>2024</v>
      </c>
      <c r="H9811">
        <v>6</v>
      </c>
      <c r="I9811">
        <v>140</v>
      </c>
      <c r="J9811">
        <v>50</v>
      </c>
      <c r="K9811">
        <v>75</v>
      </c>
      <c r="L9811">
        <v>20</v>
      </c>
      <c r="M9811">
        <v>781</v>
      </c>
      <c r="N9811">
        <v>750</v>
      </c>
      <c r="O9811" t="s">
        <v>107933</v>
      </c>
      <c r="P9811" t="s">
        <v>107934</v>
      </c>
      <c r="Q9811" t="s">
        <v>107935</v>
      </c>
      <c r="R9811" t="s">
        <v>107936</v>
      </c>
      <c r="S9811" t="s">
        <v>107937</v>
      </c>
      <c r="T9811" t="s">
        <v>107938</v>
      </c>
      <c r="U9811" t="s">
        <v>107939</v>
      </c>
      <c r="V9811" t="s">
        <v>107940</v>
      </c>
      <c r="W9811" t="s">
        <v>107941</v>
      </c>
      <c r="X9811" t="s">
        <v>107942</v>
      </c>
      <c r="Y9811" t="s">
        <v>107943</v>
      </c>
      <c r="Z9811">
        <v>30</v>
      </c>
      <c r="AA9811">
        <v>150</v>
      </c>
      <c r="AB9811">
        <v>97</v>
      </c>
      <c r="AC9811">
        <v>1</v>
      </c>
    </row>
    <row r="9812" spans="1:29" hidden="1" x14ac:dyDescent="0.25">
      <c r="A9812">
        <v>831</v>
      </c>
      <c r="B9812" t="s">
        <v>29</v>
      </c>
      <c r="C9812">
        <v>150</v>
      </c>
      <c r="D9812">
        <v>30</v>
      </c>
      <c r="E9812">
        <v>60</v>
      </c>
      <c r="F9812">
        <v>50</v>
      </c>
      <c r="G9812" t="s">
        <v>2024</v>
      </c>
      <c r="H9812">
        <v>6</v>
      </c>
      <c r="I9812">
        <v>140</v>
      </c>
      <c r="J9812">
        <v>50</v>
      </c>
      <c r="K9812">
        <v>75</v>
      </c>
      <c r="L9812">
        <v>20</v>
      </c>
      <c r="M9812">
        <v>1033</v>
      </c>
      <c r="N9812">
        <v>1002</v>
      </c>
      <c r="O9812" t="s">
        <v>107944</v>
      </c>
      <c r="P9812" t="s">
        <v>107945</v>
      </c>
      <c r="Q9812" t="s">
        <v>107946</v>
      </c>
      <c r="R9812" t="s">
        <v>107947</v>
      </c>
      <c r="S9812" t="s">
        <v>107948</v>
      </c>
      <c r="T9812" t="s">
        <v>107949</v>
      </c>
      <c r="U9812" t="s">
        <v>107950</v>
      </c>
      <c r="V9812" t="s">
        <v>107951</v>
      </c>
      <c r="W9812" t="s">
        <v>107952</v>
      </c>
      <c r="X9812" t="s">
        <v>107953</v>
      </c>
      <c r="Y9812" t="s">
        <v>107954</v>
      </c>
      <c r="Z9812">
        <v>30</v>
      </c>
      <c r="AA9812">
        <v>150</v>
      </c>
      <c r="AB9812">
        <v>108</v>
      </c>
      <c r="AC9812">
        <v>15</v>
      </c>
    </row>
    <row r="9813" spans="1:29" hidden="1" x14ac:dyDescent="0.25">
      <c r="A9813">
        <v>832</v>
      </c>
      <c r="B9813" t="s">
        <v>29</v>
      </c>
      <c r="C9813">
        <v>150</v>
      </c>
      <c r="D9813">
        <v>30</v>
      </c>
      <c r="E9813">
        <v>60</v>
      </c>
      <c r="F9813">
        <v>50</v>
      </c>
      <c r="G9813" t="s">
        <v>2024</v>
      </c>
      <c r="H9813">
        <v>6</v>
      </c>
      <c r="I9813">
        <v>140</v>
      </c>
      <c r="J9813">
        <v>50</v>
      </c>
      <c r="K9813">
        <v>75</v>
      </c>
      <c r="L9813">
        <v>20</v>
      </c>
      <c r="M9813">
        <v>959</v>
      </c>
      <c r="N9813">
        <v>928</v>
      </c>
      <c r="O9813" t="s">
        <v>107955</v>
      </c>
      <c r="P9813" t="s">
        <v>107956</v>
      </c>
      <c r="Q9813" t="s">
        <v>107957</v>
      </c>
      <c r="R9813" t="s">
        <v>107958</v>
      </c>
      <c r="S9813" t="s">
        <v>107959</v>
      </c>
      <c r="T9813" t="s">
        <v>107960</v>
      </c>
      <c r="U9813" t="s">
        <v>107961</v>
      </c>
      <c r="V9813" t="s">
        <v>107962</v>
      </c>
      <c r="W9813" t="s">
        <v>107963</v>
      </c>
      <c r="X9813" t="s">
        <v>107964</v>
      </c>
      <c r="Y9813" t="s">
        <v>107965</v>
      </c>
      <c r="Z9813">
        <v>30</v>
      </c>
      <c r="AA9813">
        <v>150</v>
      </c>
      <c r="AB9813">
        <v>94</v>
      </c>
      <c r="AC9813">
        <v>15</v>
      </c>
    </row>
    <row r="9814" spans="1:29" hidden="1" x14ac:dyDescent="0.25">
      <c r="A9814">
        <v>833</v>
      </c>
      <c r="B9814" t="s">
        <v>29</v>
      </c>
      <c r="C9814">
        <v>150</v>
      </c>
      <c r="D9814">
        <v>30</v>
      </c>
      <c r="E9814">
        <v>60</v>
      </c>
      <c r="F9814">
        <v>50</v>
      </c>
      <c r="G9814" t="s">
        <v>2024</v>
      </c>
      <c r="H9814">
        <v>6</v>
      </c>
      <c r="I9814">
        <v>140</v>
      </c>
      <c r="J9814">
        <v>50</v>
      </c>
      <c r="K9814">
        <v>75</v>
      </c>
      <c r="L9814">
        <v>20</v>
      </c>
      <c r="M9814">
        <v>881</v>
      </c>
      <c r="N9814">
        <v>850</v>
      </c>
      <c r="O9814" t="s">
        <v>107966</v>
      </c>
      <c r="P9814" t="s">
        <v>107967</v>
      </c>
      <c r="Q9814" t="s">
        <v>107968</v>
      </c>
      <c r="R9814" t="s">
        <v>107969</v>
      </c>
      <c r="S9814" t="s">
        <v>107970</v>
      </c>
      <c r="T9814" t="s">
        <v>107971</v>
      </c>
      <c r="U9814" t="s">
        <v>107972</v>
      </c>
      <c r="V9814" t="s">
        <v>107973</v>
      </c>
      <c r="W9814" t="s">
        <v>107974</v>
      </c>
      <c r="X9814" t="s">
        <v>107975</v>
      </c>
      <c r="Y9814" t="s">
        <v>107976</v>
      </c>
      <c r="Z9814">
        <v>30</v>
      </c>
      <c r="AA9814">
        <v>150</v>
      </c>
      <c r="AB9814">
        <v>97</v>
      </c>
      <c r="AC9814">
        <v>1</v>
      </c>
    </row>
    <row r="9815" spans="1:29" hidden="1" x14ac:dyDescent="0.25">
      <c r="A9815">
        <v>835</v>
      </c>
      <c r="B9815" t="s">
        <v>29</v>
      </c>
      <c r="C9815">
        <v>150</v>
      </c>
      <c r="D9815">
        <v>30</v>
      </c>
      <c r="E9815">
        <v>60</v>
      </c>
      <c r="F9815">
        <v>50</v>
      </c>
      <c r="G9815" t="s">
        <v>2024</v>
      </c>
      <c r="H9815">
        <v>6</v>
      </c>
      <c r="I9815">
        <v>140</v>
      </c>
      <c r="J9815">
        <v>50</v>
      </c>
      <c r="K9815">
        <v>75</v>
      </c>
      <c r="L9815">
        <v>20</v>
      </c>
      <c r="M9815">
        <v>903</v>
      </c>
      <c r="N9815">
        <v>872</v>
      </c>
      <c r="O9815" t="s">
        <v>107977</v>
      </c>
      <c r="P9815" t="s">
        <v>107978</v>
      </c>
      <c r="Q9815" t="s">
        <v>107979</v>
      </c>
      <c r="R9815" t="s">
        <v>107980</v>
      </c>
      <c r="S9815" t="s">
        <v>107981</v>
      </c>
      <c r="T9815" t="s">
        <v>107982</v>
      </c>
      <c r="U9815" t="s">
        <v>107983</v>
      </c>
      <c r="V9815" t="s">
        <v>107984</v>
      </c>
      <c r="W9815" t="s">
        <v>107985</v>
      </c>
      <c r="X9815" t="s">
        <v>107986</v>
      </c>
      <c r="Y9815" t="s">
        <v>107987</v>
      </c>
      <c r="Z9815">
        <v>30</v>
      </c>
      <c r="AA9815">
        <v>150</v>
      </c>
      <c r="AB9815">
        <v>84</v>
      </c>
      <c r="AC9815">
        <v>20</v>
      </c>
    </row>
    <row r="9816" spans="1:29" hidden="1" x14ac:dyDescent="0.25">
      <c r="A9816">
        <v>834</v>
      </c>
      <c r="B9816" t="s">
        <v>29</v>
      </c>
      <c r="C9816">
        <v>150</v>
      </c>
      <c r="D9816">
        <v>30</v>
      </c>
      <c r="E9816">
        <v>60</v>
      </c>
      <c r="F9816">
        <v>50</v>
      </c>
      <c r="G9816" t="s">
        <v>2024</v>
      </c>
      <c r="H9816">
        <v>6</v>
      </c>
      <c r="I9816">
        <v>140</v>
      </c>
      <c r="J9816">
        <v>50</v>
      </c>
      <c r="K9816">
        <v>75</v>
      </c>
      <c r="L9816">
        <v>20</v>
      </c>
      <c r="M9816">
        <v>799</v>
      </c>
      <c r="N9816">
        <v>768</v>
      </c>
      <c r="O9816" t="s">
        <v>107988</v>
      </c>
      <c r="P9816" t="s">
        <v>107989</v>
      </c>
      <c r="Q9816" t="s">
        <v>107990</v>
      </c>
      <c r="R9816" t="s">
        <v>107991</v>
      </c>
      <c r="S9816" t="s">
        <v>107992</v>
      </c>
      <c r="T9816" t="s">
        <v>107993</v>
      </c>
      <c r="U9816" t="s">
        <v>107994</v>
      </c>
      <c r="V9816" t="s">
        <v>107995</v>
      </c>
      <c r="W9816" t="s">
        <v>107996</v>
      </c>
      <c r="X9816" t="s">
        <v>107997</v>
      </c>
      <c r="Y9816" t="s">
        <v>107998</v>
      </c>
      <c r="Z9816">
        <v>30</v>
      </c>
      <c r="AA9816">
        <v>150</v>
      </c>
      <c r="AB9816">
        <v>117</v>
      </c>
      <c r="AC9816">
        <v>10</v>
      </c>
    </row>
    <row r="9817" spans="1:29" hidden="1" x14ac:dyDescent="0.25">
      <c r="A9817">
        <v>837</v>
      </c>
      <c r="B9817" t="s">
        <v>29</v>
      </c>
      <c r="C9817">
        <v>150</v>
      </c>
      <c r="D9817">
        <v>30</v>
      </c>
      <c r="E9817">
        <v>60</v>
      </c>
      <c r="F9817">
        <v>50</v>
      </c>
      <c r="G9817" t="s">
        <v>2024</v>
      </c>
      <c r="H9817">
        <v>6</v>
      </c>
      <c r="I9817">
        <v>140</v>
      </c>
      <c r="J9817">
        <v>50</v>
      </c>
      <c r="K9817">
        <v>75</v>
      </c>
      <c r="L9817">
        <v>20</v>
      </c>
      <c r="M9817">
        <v>1042</v>
      </c>
      <c r="N9817">
        <v>1011</v>
      </c>
      <c r="O9817" t="s">
        <v>107999</v>
      </c>
      <c r="P9817" t="s">
        <v>108000</v>
      </c>
      <c r="Q9817" t="s">
        <v>108001</v>
      </c>
      <c r="R9817" t="s">
        <v>108002</v>
      </c>
      <c r="S9817" t="s">
        <v>108003</v>
      </c>
      <c r="T9817" t="s">
        <v>108004</v>
      </c>
      <c r="U9817" t="s">
        <v>108005</v>
      </c>
      <c r="V9817" t="s">
        <v>108006</v>
      </c>
      <c r="W9817" t="s">
        <v>108007</v>
      </c>
      <c r="X9817" t="s">
        <v>108008</v>
      </c>
      <c r="Y9817" t="s">
        <v>108009</v>
      </c>
      <c r="Z9817">
        <v>30</v>
      </c>
      <c r="AA9817">
        <v>150</v>
      </c>
      <c r="AB9817">
        <v>84</v>
      </c>
      <c r="AC9817">
        <v>20</v>
      </c>
    </row>
    <row r="9818" spans="1:29" hidden="1" x14ac:dyDescent="0.25">
      <c r="A9818">
        <v>836</v>
      </c>
      <c r="B9818" t="s">
        <v>29</v>
      </c>
      <c r="C9818">
        <v>150</v>
      </c>
      <c r="D9818">
        <v>30</v>
      </c>
      <c r="E9818">
        <v>60</v>
      </c>
      <c r="F9818">
        <v>50</v>
      </c>
      <c r="G9818" t="s">
        <v>2024</v>
      </c>
      <c r="H9818">
        <v>6</v>
      </c>
      <c r="I9818">
        <v>140</v>
      </c>
      <c r="J9818">
        <v>50</v>
      </c>
      <c r="K9818">
        <v>75</v>
      </c>
      <c r="L9818">
        <v>20</v>
      </c>
      <c r="M9818">
        <v>808</v>
      </c>
      <c r="N9818">
        <v>777</v>
      </c>
      <c r="O9818" t="s">
        <v>108010</v>
      </c>
      <c r="P9818" t="s">
        <v>108011</v>
      </c>
      <c r="Q9818" t="s">
        <v>108012</v>
      </c>
      <c r="R9818" t="s">
        <v>108013</v>
      </c>
      <c r="S9818" t="s">
        <v>108014</v>
      </c>
      <c r="T9818" t="s">
        <v>108015</v>
      </c>
      <c r="U9818" t="s">
        <v>108016</v>
      </c>
      <c r="V9818" t="s">
        <v>108017</v>
      </c>
      <c r="W9818" t="s">
        <v>108018</v>
      </c>
      <c r="X9818" t="s">
        <v>108019</v>
      </c>
      <c r="Y9818" t="s">
        <v>108020</v>
      </c>
      <c r="Z9818">
        <v>30</v>
      </c>
      <c r="AA9818">
        <v>150</v>
      </c>
      <c r="AB9818">
        <v>96</v>
      </c>
      <c r="AC9818">
        <v>5</v>
      </c>
    </row>
    <row r="9819" spans="1:29" hidden="1" x14ac:dyDescent="0.25">
      <c r="A9819">
        <v>839</v>
      </c>
      <c r="B9819" t="s">
        <v>29</v>
      </c>
      <c r="C9819">
        <v>150</v>
      </c>
      <c r="D9819">
        <v>30</v>
      </c>
      <c r="E9819">
        <v>60</v>
      </c>
      <c r="F9819">
        <v>50</v>
      </c>
      <c r="G9819" t="s">
        <v>2024</v>
      </c>
      <c r="H9819">
        <v>6</v>
      </c>
      <c r="I9819">
        <v>140</v>
      </c>
      <c r="J9819">
        <v>50</v>
      </c>
      <c r="K9819">
        <v>75</v>
      </c>
      <c r="L9819">
        <v>20</v>
      </c>
      <c r="M9819">
        <v>847</v>
      </c>
      <c r="N9819">
        <v>816</v>
      </c>
      <c r="O9819" t="s">
        <v>108021</v>
      </c>
      <c r="P9819" t="s">
        <v>108022</v>
      </c>
      <c r="Q9819" t="s">
        <v>108023</v>
      </c>
      <c r="R9819" t="s">
        <v>108024</v>
      </c>
      <c r="S9819" t="s">
        <v>108025</v>
      </c>
      <c r="T9819" t="s">
        <v>108026</v>
      </c>
      <c r="U9819" t="s">
        <v>108027</v>
      </c>
      <c r="V9819" t="s">
        <v>108028</v>
      </c>
      <c r="W9819" t="s">
        <v>108029</v>
      </c>
      <c r="X9819" t="s">
        <v>108030</v>
      </c>
      <c r="Y9819" t="s">
        <v>108031</v>
      </c>
      <c r="Z9819">
        <v>30</v>
      </c>
      <c r="AA9819">
        <v>150</v>
      </c>
      <c r="AB9819">
        <v>105</v>
      </c>
      <c r="AC9819">
        <v>8</v>
      </c>
    </row>
    <row r="9820" spans="1:29" hidden="1" x14ac:dyDescent="0.25">
      <c r="A9820">
        <v>838</v>
      </c>
      <c r="B9820" t="s">
        <v>29</v>
      </c>
      <c r="C9820">
        <v>150</v>
      </c>
      <c r="D9820">
        <v>30</v>
      </c>
      <c r="E9820">
        <v>60</v>
      </c>
      <c r="F9820">
        <v>50</v>
      </c>
      <c r="G9820" t="s">
        <v>2024</v>
      </c>
      <c r="H9820">
        <v>6</v>
      </c>
      <c r="I9820">
        <v>140</v>
      </c>
      <c r="J9820">
        <v>50</v>
      </c>
      <c r="K9820">
        <v>75</v>
      </c>
      <c r="L9820">
        <v>20</v>
      </c>
      <c r="M9820">
        <v>872</v>
      </c>
      <c r="N9820">
        <v>841</v>
      </c>
      <c r="O9820" t="s">
        <v>108032</v>
      </c>
      <c r="P9820" t="s">
        <v>108033</v>
      </c>
      <c r="Q9820" t="s">
        <v>108034</v>
      </c>
      <c r="R9820" t="s">
        <v>108035</v>
      </c>
      <c r="S9820" t="s">
        <v>108036</v>
      </c>
      <c r="T9820" t="s">
        <v>108037</v>
      </c>
      <c r="U9820" t="s">
        <v>108038</v>
      </c>
      <c r="V9820" t="s">
        <v>108039</v>
      </c>
      <c r="W9820" t="s">
        <v>108040</v>
      </c>
      <c r="X9820" t="s">
        <v>108041</v>
      </c>
      <c r="Y9820" t="s">
        <v>108042</v>
      </c>
      <c r="Z9820">
        <v>30</v>
      </c>
      <c r="AA9820">
        <v>150</v>
      </c>
      <c r="AB9820">
        <v>78</v>
      </c>
      <c r="AC9820">
        <v>1</v>
      </c>
    </row>
    <row r="9821" spans="1:29" hidden="1" x14ac:dyDescent="0.25">
      <c r="A9821">
        <v>840</v>
      </c>
      <c r="B9821" t="s">
        <v>29</v>
      </c>
      <c r="C9821">
        <v>150</v>
      </c>
      <c r="D9821">
        <v>30</v>
      </c>
      <c r="E9821">
        <v>60</v>
      </c>
      <c r="F9821">
        <v>50</v>
      </c>
      <c r="G9821" t="s">
        <v>2024</v>
      </c>
      <c r="H9821">
        <v>6</v>
      </c>
      <c r="I9821">
        <v>140</v>
      </c>
      <c r="J9821">
        <v>50</v>
      </c>
      <c r="K9821">
        <v>75</v>
      </c>
      <c r="L9821">
        <v>20</v>
      </c>
      <c r="M9821">
        <v>1042</v>
      </c>
      <c r="N9821">
        <v>1011</v>
      </c>
      <c r="O9821" t="s">
        <v>108043</v>
      </c>
      <c r="P9821" t="s">
        <v>108044</v>
      </c>
      <c r="Q9821" t="s">
        <v>108045</v>
      </c>
      <c r="R9821" t="s">
        <v>108046</v>
      </c>
      <c r="S9821" t="s">
        <v>108047</v>
      </c>
      <c r="T9821" t="s">
        <v>108048</v>
      </c>
      <c r="U9821" t="s">
        <v>108049</v>
      </c>
      <c r="V9821" t="s">
        <v>108050</v>
      </c>
      <c r="W9821" t="s">
        <v>108051</v>
      </c>
      <c r="X9821" t="s">
        <v>108052</v>
      </c>
      <c r="Y9821" t="s">
        <v>108053</v>
      </c>
      <c r="Z9821">
        <v>30</v>
      </c>
      <c r="AA9821">
        <v>150</v>
      </c>
      <c r="AB9821">
        <v>96</v>
      </c>
      <c r="AC9821">
        <v>10</v>
      </c>
    </row>
    <row r="9822" spans="1:29" hidden="1" x14ac:dyDescent="0.25">
      <c r="A9822">
        <v>2</v>
      </c>
      <c r="B9822" t="s">
        <v>29</v>
      </c>
      <c r="C9822">
        <v>150</v>
      </c>
      <c r="D9822">
        <v>40</v>
      </c>
      <c r="E9822">
        <v>30</v>
      </c>
      <c r="F9822">
        <v>0</v>
      </c>
      <c r="G9822" t="s">
        <v>30</v>
      </c>
      <c r="H9822">
        <v>6</v>
      </c>
      <c r="I9822">
        <v>140</v>
      </c>
      <c r="J9822">
        <v>50</v>
      </c>
      <c r="K9822">
        <v>75</v>
      </c>
      <c r="L9822">
        <v>20</v>
      </c>
      <c r="M9822">
        <v>1099</v>
      </c>
      <c r="N9822">
        <v>1068</v>
      </c>
      <c r="O9822" t="s">
        <v>108054</v>
      </c>
      <c r="P9822" t="s">
        <v>108055</v>
      </c>
      <c r="Q9822" t="s">
        <v>108056</v>
      </c>
      <c r="R9822" t="s">
        <v>108057</v>
      </c>
      <c r="S9822" t="s">
        <v>108058</v>
      </c>
      <c r="T9822" t="s">
        <v>108059</v>
      </c>
      <c r="U9822" t="s">
        <v>108060</v>
      </c>
      <c r="V9822" t="s">
        <v>108061</v>
      </c>
      <c r="W9822" t="s">
        <v>108062</v>
      </c>
      <c r="X9822" t="s">
        <v>108063</v>
      </c>
      <c r="Y9822" t="s">
        <v>108064</v>
      </c>
      <c r="Z9822">
        <v>40</v>
      </c>
      <c r="AA9822">
        <v>150</v>
      </c>
      <c r="AB9822">
        <v>100</v>
      </c>
      <c r="AC9822">
        <v>3</v>
      </c>
    </row>
    <row r="9823" spans="1:29" hidden="1" x14ac:dyDescent="0.25">
      <c r="A9823">
        <v>4</v>
      </c>
      <c r="B9823" t="s">
        <v>29</v>
      </c>
      <c r="C9823">
        <v>150</v>
      </c>
      <c r="D9823">
        <v>40</v>
      </c>
      <c r="E9823">
        <v>30</v>
      </c>
      <c r="F9823">
        <v>0</v>
      </c>
      <c r="G9823" t="s">
        <v>30</v>
      </c>
      <c r="H9823">
        <v>6</v>
      </c>
      <c r="I9823">
        <v>140</v>
      </c>
      <c r="J9823">
        <v>50</v>
      </c>
      <c r="K9823">
        <v>75</v>
      </c>
      <c r="L9823">
        <v>20</v>
      </c>
      <c r="M9823">
        <v>789</v>
      </c>
      <c r="N9823">
        <v>758</v>
      </c>
      <c r="O9823" t="s">
        <v>108065</v>
      </c>
      <c r="P9823" t="s">
        <v>108066</v>
      </c>
      <c r="Q9823" t="s">
        <v>108067</v>
      </c>
      <c r="R9823" t="s">
        <v>108068</v>
      </c>
      <c r="S9823" t="s">
        <v>108069</v>
      </c>
      <c r="T9823" t="s">
        <v>108070</v>
      </c>
      <c r="U9823" t="s">
        <v>108071</v>
      </c>
      <c r="V9823" t="s">
        <v>108072</v>
      </c>
      <c r="W9823" t="s">
        <v>108073</v>
      </c>
      <c r="X9823" t="s">
        <v>108074</v>
      </c>
      <c r="Y9823" t="s">
        <v>108075</v>
      </c>
      <c r="Z9823">
        <v>40</v>
      </c>
      <c r="AA9823">
        <v>150</v>
      </c>
      <c r="AB9823">
        <v>89</v>
      </c>
      <c r="AC9823">
        <v>8</v>
      </c>
    </row>
    <row r="9824" spans="1:29" hidden="1" x14ac:dyDescent="0.25">
      <c r="A9824">
        <v>3</v>
      </c>
      <c r="B9824" t="s">
        <v>29</v>
      </c>
      <c r="C9824">
        <v>150</v>
      </c>
      <c r="D9824">
        <v>40</v>
      </c>
      <c r="E9824">
        <v>30</v>
      </c>
      <c r="F9824">
        <v>0</v>
      </c>
      <c r="G9824" t="s">
        <v>30</v>
      </c>
      <c r="H9824">
        <v>6</v>
      </c>
      <c r="I9824">
        <v>140</v>
      </c>
      <c r="J9824">
        <v>50</v>
      </c>
      <c r="K9824">
        <v>75</v>
      </c>
      <c r="L9824">
        <v>20</v>
      </c>
      <c r="M9824">
        <v>828</v>
      </c>
      <c r="N9824">
        <v>797</v>
      </c>
      <c r="O9824" t="s">
        <v>108076</v>
      </c>
      <c r="P9824" t="s">
        <v>108077</v>
      </c>
      <c r="Q9824" t="s">
        <v>108078</v>
      </c>
      <c r="R9824" t="s">
        <v>108079</v>
      </c>
      <c r="S9824" t="s">
        <v>108080</v>
      </c>
      <c r="T9824" t="s">
        <v>108081</v>
      </c>
      <c r="U9824" t="s">
        <v>108082</v>
      </c>
      <c r="V9824" t="s">
        <v>108083</v>
      </c>
      <c r="W9824" t="s">
        <v>108084</v>
      </c>
      <c r="X9824" t="s">
        <v>108085</v>
      </c>
      <c r="Y9824" t="s">
        <v>108086</v>
      </c>
      <c r="Z9824">
        <v>40</v>
      </c>
      <c r="AA9824">
        <v>150</v>
      </c>
      <c r="AB9824">
        <v>113</v>
      </c>
      <c r="AC9824">
        <v>4</v>
      </c>
    </row>
    <row r="9825" spans="1:29" hidden="1" x14ac:dyDescent="0.25">
      <c r="A9825">
        <v>1</v>
      </c>
      <c r="B9825" t="s">
        <v>29</v>
      </c>
      <c r="C9825">
        <v>150</v>
      </c>
      <c r="D9825">
        <v>40</v>
      </c>
      <c r="E9825">
        <v>30</v>
      </c>
      <c r="F9825">
        <v>0</v>
      </c>
      <c r="G9825" t="s">
        <v>30</v>
      </c>
      <c r="H9825">
        <v>6</v>
      </c>
      <c r="I9825">
        <v>140</v>
      </c>
      <c r="J9825">
        <v>50</v>
      </c>
      <c r="K9825">
        <v>75</v>
      </c>
      <c r="L9825">
        <v>20</v>
      </c>
      <c r="M9825">
        <v>967</v>
      </c>
      <c r="N9825">
        <v>936</v>
      </c>
      <c r="O9825" t="s">
        <v>108087</v>
      </c>
      <c r="P9825" t="s">
        <v>108088</v>
      </c>
      <c r="Q9825" t="s">
        <v>108089</v>
      </c>
      <c r="R9825" t="s">
        <v>108090</v>
      </c>
      <c r="S9825" t="s">
        <v>108091</v>
      </c>
      <c r="T9825" t="s">
        <v>108092</v>
      </c>
      <c r="U9825" t="s">
        <v>108093</v>
      </c>
      <c r="V9825" t="s">
        <v>108094</v>
      </c>
      <c r="W9825" t="s">
        <v>108095</v>
      </c>
      <c r="X9825" t="s">
        <v>108096</v>
      </c>
      <c r="Y9825" t="s">
        <v>108097</v>
      </c>
      <c r="Z9825">
        <v>40</v>
      </c>
      <c r="AA9825">
        <v>150</v>
      </c>
      <c r="AB9825">
        <v>108</v>
      </c>
      <c r="AC9825">
        <v>1</v>
      </c>
    </row>
    <row r="9826" spans="1:29" hidden="1" x14ac:dyDescent="0.25">
      <c r="A9826">
        <v>5</v>
      </c>
      <c r="B9826" t="s">
        <v>29</v>
      </c>
      <c r="C9826">
        <v>150</v>
      </c>
      <c r="D9826">
        <v>40</v>
      </c>
      <c r="E9826">
        <v>30</v>
      </c>
      <c r="F9826">
        <v>0</v>
      </c>
      <c r="G9826" t="s">
        <v>30</v>
      </c>
      <c r="H9826">
        <v>6</v>
      </c>
      <c r="I9826">
        <v>140</v>
      </c>
      <c r="J9826">
        <v>50</v>
      </c>
      <c r="K9826">
        <v>75</v>
      </c>
      <c r="L9826">
        <v>20</v>
      </c>
      <c r="M9826">
        <v>1458</v>
      </c>
      <c r="N9826">
        <v>1427</v>
      </c>
      <c r="O9826" t="s">
        <v>108098</v>
      </c>
      <c r="P9826" t="s">
        <v>108099</v>
      </c>
      <c r="Q9826" t="s">
        <v>108100</v>
      </c>
      <c r="R9826" t="s">
        <v>108101</v>
      </c>
      <c r="S9826" t="s">
        <v>108102</v>
      </c>
      <c r="T9826" t="s">
        <v>108103</v>
      </c>
      <c r="U9826" t="s">
        <v>108104</v>
      </c>
      <c r="V9826" t="s">
        <v>108105</v>
      </c>
      <c r="W9826" t="s">
        <v>108106</v>
      </c>
      <c r="X9826" t="s">
        <v>108107</v>
      </c>
      <c r="Y9826" t="s">
        <v>108108</v>
      </c>
      <c r="Z9826">
        <v>40</v>
      </c>
      <c r="AA9826">
        <v>150</v>
      </c>
      <c r="AB9826">
        <v>93</v>
      </c>
      <c r="AC9826">
        <v>6</v>
      </c>
    </row>
    <row r="9827" spans="1:29" hidden="1" x14ac:dyDescent="0.25">
      <c r="A9827">
        <v>7</v>
      </c>
      <c r="B9827" t="s">
        <v>29</v>
      </c>
      <c r="C9827">
        <v>150</v>
      </c>
      <c r="D9827">
        <v>40</v>
      </c>
      <c r="E9827">
        <v>30</v>
      </c>
      <c r="F9827">
        <v>0</v>
      </c>
      <c r="G9827" t="s">
        <v>30</v>
      </c>
      <c r="H9827">
        <v>6</v>
      </c>
      <c r="I9827">
        <v>140</v>
      </c>
      <c r="J9827">
        <v>50</v>
      </c>
      <c r="K9827">
        <v>75</v>
      </c>
      <c r="L9827">
        <v>20</v>
      </c>
      <c r="M9827">
        <v>930</v>
      </c>
      <c r="N9827">
        <v>899</v>
      </c>
      <c r="O9827" t="s">
        <v>108109</v>
      </c>
      <c r="P9827" t="s">
        <v>108110</v>
      </c>
      <c r="Q9827" t="s">
        <v>108111</v>
      </c>
      <c r="R9827" t="s">
        <v>108112</v>
      </c>
      <c r="S9827" t="s">
        <v>108113</v>
      </c>
      <c r="T9827" t="s">
        <v>108114</v>
      </c>
      <c r="U9827" t="s">
        <v>108115</v>
      </c>
      <c r="V9827" t="s">
        <v>108116</v>
      </c>
      <c r="W9827" t="s">
        <v>108117</v>
      </c>
      <c r="X9827" t="s">
        <v>108118</v>
      </c>
      <c r="Y9827" t="s">
        <v>108119</v>
      </c>
      <c r="Z9827">
        <v>40</v>
      </c>
      <c r="AA9827">
        <v>150</v>
      </c>
      <c r="AB9827">
        <v>88</v>
      </c>
      <c r="AC9827">
        <v>13</v>
      </c>
    </row>
    <row r="9828" spans="1:29" hidden="1" x14ac:dyDescent="0.25">
      <c r="A9828">
        <v>8</v>
      </c>
      <c r="B9828" t="s">
        <v>29</v>
      </c>
      <c r="C9828">
        <v>150</v>
      </c>
      <c r="D9828">
        <v>40</v>
      </c>
      <c r="E9828">
        <v>30</v>
      </c>
      <c r="F9828">
        <v>0</v>
      </c>
      <c r="G9828" t="s">
        <v>30</v>
      </c>
      <c r="H9828">
        <v>6</v>
      </c>
      <c r="I9828">
        <v>140</v>
      </c>
      <c r="J9828">
        <v>50</v>
      </c>
      <c r="K9828">
        <v>75</v>
      </c>
      <c r="L9828">
        <v>20</v>
      </c>
      <c r="M9828">
        <v>758</v>
      </c>
      <c r="N9828">
        <v>727</v>
      </c>
      <c r="O9828" t="s">
        <v>108120</v>
      </c>
      <c r="P9828" t="s">
        <v>108121</v>
      </c>
      <c r="Q9828" t="s">
        <v>108122</v>
      </c>
      <c r="R9828" t="s">
        <v>108123</v>
      </c>
      <c r="S9828" t="s">
        <v>108124</v>
      </c>
      <c r="T9828" t="s">
        <v>108125</v>
      </c>
      <c r="U9828" t="s">
        <v>108126</v>
      </c>
      <c r="V9828" t="s">
        <v>108127</v>
      </c>
      <c r="W9828" t="s">
        <v>108128</v>
      </c>
      <c r="X9828" t="s">
        <v>108129</v>
      </c>
      <c r="Y9828" t="s">
        <v>108130</v>
      </c>
      <c r="Z9828">
        <v>40</v>
      </c>
      <c r="AA9828">
        <v>150</v>
      </c>
      <c r="AB9828">
        <v>97</v>
      </c>
      <c r="AC9828">
        <v>7</v>
      </c>
    </row>
    <row r="9829" spans="1:29" hidden="1" x14ac:dyDescent="0.25">
      <c r="A9829">
        <v>11</v>
      </c>
      <c r="B9829" t="s">
        <v>29</v>
      </c>
      <c r="C9829">
        <v>150</v>
      </c>
      <c r="D9829">
        <v>40</v>
      </c>
      <c r="E9829">
        <v>30</v>
      </c>
      <c r="F9829">
        <v>0</v>
      </c>
      <c r="G9829" t="s">
        <v>30</v>
      </c>
      <c r="H9829">
        <v>6</v>
      </c>
      <c r="I9829">
        <v>140</v>
      </c>
      <c r="J9829">
        <v>50</v>
      </c>
      <c r="K9829">
        <v>75</v>
      </c>
      <c r="L9829">
        <v>20</v>
      </c>
      <c r="M9829">
        <v>747</v>
      </c>
      <c r="N9829">
        <v>716</v>
      </c>
      <c r="O9829" t="s">
        <v>108131</v>
      </c>
      <c r="P9829" t="s">
        <v>108132</v>
      </c>
      <c r="Q9829" t="s">
        <v>108133</v>
      </c>
      <c r="R9829" t="s">
        <v>108134</v>
      </c>
      <c r="S9829" t="s">
        <v>108135</v>
      </c>
      <c r="T9829" t="s">
        <v>108136</v>
      </c>
      <c r="U9829" t="s">
        <v>108137</v>
      </c>
      <c r="V9829" t="s">
        <v>108138</v>
      </c>
      <c r="W9829" t="s">
        <v>108139</v>
      </c>
      <c r="X9829" t="s">
        <v>108140</v>
      </c>
      <c r="Y9829" t="s">
        <v>108141</v>
      </c>
      <c r="Z9829">
        <v>40</v>
      </c>
      <c r="AA9829">
        <v>150</v>
      </c>
      <c r="AB9829">
        <v>101</v>
      </c>
      <c r="AC9829">
        <v>5</v>
      </c>
    </row>
    <row r="9830" spans="1:29" hidden="1" x14ac:dyDescent="0.25">
      <c r="A9830">
        <v>10</v>
      </c>
      <c r="B9830" t="s">
        <v>29</v>
      </c>
      <c r="C9830">
        <v>150</v>
      </c>
      <c r="D9830">
        <v>40</v>
      </c>
      <c r="E9830">
        <v>30</v>
      </c>
      <c r="F9830">
        <v>0</v>
      </c>
      <c r="G9830" t="s">
        <v>30</v>
      </c>
      <c r="H9830">
        <v>6</v>
      </c>
      <c r="I9830">
        <v>140</v>
      </c>
      <c r="J9830">
        <v>50</v>
      </c>
      <c r="K9830">
        <v>75</v>
      </c>
      <c r="L9830">
        <v>20</v>
      </c>
      <c r="M9830">
        <v>884</v>
      </c>
      <c r="N9830">
        <v>853</v>
      </c>
      <c r="O9830" t="s">
        <v>108142</v>
      </c>
      <c r="P9830" t="s">
        <v>108143</v>
      </c>
      <c r="Q9830" t="s">
        <v>108144</v>
      </c>
      <c r="R9830" t="s">
        <v>108145</v>
      </c>
      <c r="S9830" t="s">
        <v>108146</v>
      </c>
      <c r="T9830" t="s">
        <v>108147</v>
      </c>
      <c r="U9830" t="s">
        <v>108148</v>
      </c>
      <c r="V9830" t="s">
        <v>108149</v>
      </c>
      <c r="W9830" t="s">
        <v>108150</v>
      </c>
      <c r="X9830" t="s">
        <v>108151</v>
      </c>
      <c r="Y9830" t="s">
        <v>108152</v>
      </c>
      <c r="Z9830">
        <v>40</v>
      </c>
      <c r="AA9830">
        <v>150</v>
      </c>
      <c r="AB9830">
        <v>118</v>
      </c>
      <c r="AC9830">
        <v>13</v>
      </c>
    </row>
    <row r="9831" spans="1:29" hidden="1" x14ac:dyDescent="0.25">
      <c r="A9831">
        <v>12</v>
      </c>
      <c r="B9831" t="s">
        <v>29</v>
      </c>
      <c r="C9831">
        <v>150</v>
      </c>
      <c r="D9831">
        <v>40</v>
      </c>
      <c r="E9831">
        <v>30</v>
      </c>
      <c r="F9831">
        <v>0</v>
      </c>
      <c r="G9831" t="s">
        <v>30</v>
      </c>
      <c r="H9831">
        <v>6</v>
      </c>
      <c r="I9831">
        <v>140</v>
      </c>
      <c r="J9831">
        <v>50</v>
      </c>
      <c r="K9831">
        <v>75</v>
      </c>
      <c r="L9831">
        <v>20</v>
      </c>
      <c r="M9831">
        <v>744</v>
      </c>
      <c r="N9831">
        <v>713</v>
      </c>
      <c r="O9831" t="s">
        <v>108153</v>
      </c>
      <c r="P9831" t="s">
        <v>108154</v>
      </c>
      <c r="Q9831" t="s">
        <v>108155</v>
      </c>
      <c r="R9831" t="s">
        <v>108156</v>
      </c>
      <c r="S9831" t="s">
        <v>108157</v>
      </c>
      <c r="T9831" t="s">
        <v>108158</v>
      </c>
      <c r="U9831" t="s">
        <v>108159</v>
      </c>
      <c r="V9831" t="s">
        <v>108160</v>
      </c>
      <c r="W9831" t="s">
        <v>108161</v>
      </c>
      <c r="X9831" t="s">
        <v>108162</v>
      </c>
      <c r="Y9831" t="s">
        <v>108163</v>
      </c>
      <c r="Z9831">
        <v>40</v>
      </c>
      <c r="AA9831">
        <v>150</v>
      </c>
      <c r="AB9831">
        <v>110</v>
      </c>
      <c r="AC9831">
        <v>14</v>
      </c>
    </row>
    <row r="9832" spans="1:29" hidden="1" x14ac:dyDescent="0.25">
      <c r="A9832">
        <v>13</v>
      </c>
      <c r="B9832" t="s">
        <v>29</v>
      </c>
      <c r="C9832">
        <v>150</v>
      </c>
      <c r="D9832">
        <v>40</v>
      </c>
      <c r="E9832">
        <v>30</v>
      </c>
      <c r="F9832">
        <v>0</v>
      </c>
      <c r="G9832" t="s">
        <v>30</v>
      </c>
      <c r="H9832">
        <v>6</v>
      </c>
      <c r="I9832">
        <v>140</v>
      </c>
      <c r="J9832">
        <v>50</v>
      </c>
      <c r="K9832">
        <v>75</v>
      </c>
      <c r="L9832">
        <v>20</v>
      </c>
      <c r="M9832">
        <v>719</v>
      </c>
      <c r="N9832">
        <v>688</v>
      </c>
      <c r="O9832" t="s">
        <v>108164</v>
      </c>
      <c r="P9832" t="s">
        <v>108165</v>
      </c>
      <c r="Q9832" t="s">
        <v>108166</v>
      </c>
      <c r="R9832" t="s">
        <v>108167</v>
      </c>
      <c r="S9832" t="s">
        <v>108168</v>
      </c>
      <c r="T9832" t="s">
        <v>108169</v>
      </c>
      <c r="U9832" t="s">
        <v>108170</v>
      </c>
      <c r="V9832" t="s">
        <v>108171</v>
      </c>
      <c r="W9832" t="s">
        <v>108172</v>
      </c>
      <c r="X9832" t="s">
        <v>108173</v>
      </c>
      <c r="Y9832" t="s">
        <v>108174</v>
      </c>
      <c r="Z9832">
        <v>40</v>
      </c>
      <c r="AA9832">
        <v>150</v>
      </c>
      <c r="AB9832">
        <v>89</v>
      </c>
      <c r="AC9832">
        <v>4</v>
      </c>
    </row>
    <row r="9833" spans="1:29" hidden="1" x14ac:dyDescent="0.25">
      <c r="A9833">
        <v>15</v>
      </c>
      <c r="B9833" t="s">
        <v>29</v>
      </c>
      <c r="C9833">
        <v>150</v>
      </c>
      <c r="D9833">
        <v>40</v>
      </c>
      <c r="E9833">
        <v>30</v>
      </c>
      <c r="F9833">
        <v>0</v>
      </c>
      <c r="G9833" t="s">
        <v>30</v>
      </c>
      <c r="H9833">
        <v>6</v>
      </c>
      <c r="I9833">
        <v>140</v>
      </c>
      <c r="J9833">
        <v>50</v>
      </c>
      <c r="K9833">
        <v>75</v>
      </c>
      <c r="L9833">
        <v>20</v>
      </c>
      <c r="M9833">
        <v>827</v>
      </c>
      <c r="N9833">
        <v>796</v>
      </c>
      <c r="O9833" t="s">
        <v>108175</v>
      </c>
      <c r="P9833" t="s">
        <v>108176</v>
      </c>
      <c r="Q9833" t="s">
        <v>108177</v>
      </c>
      <c r="R9833" t="s">
        <v>108178</v>
      </c>
      <c r="S9833" t="s">
        <v>108179</v>
      </c>
      <c r="T9833" t="s">
        <v>108180</v>
      </c>
      <c r="U9833" t="s">
        <v>108181</v>
      </c>
      <c r="V9833" t="s">
        <v>108182</v>
      </c>
      <c r="W9833" t="s">
        <v>108183</v>
      </c>
      <c r="X9833" t="s">
        <v>108184</v>
      </c>
      <c r="Y9833" t="s">
        <v>108185</v>
      </c>
      <c r="Z9833">
        <v>40</v>
      </c>
      <c r="AA9833">
        <v>150</v>
      </c>
      <c r="AB9833">
        <v>109</v>
      </c>
      <c r="AC9833">
        <v>12</v>
      </c>
    </row>
    <row r="9834" spans="1:29" hidden="1" x14ac:dyDescent="0.25">
      <c r="A9834">
        <v>14</v>
      </c>
      <c r="B9834" t="s">
        <v>29</v>
      </c>
      <c r="C9834">
        <v>150</v>
      </c>
      <c r="D9834">
        <v>40</v>
      </c>
      <c r="E9834">
        <v>30</v>
      </c>
      <c r="F9834">
        <v>0</v>
      </c>
      <c r="G9834" t="s">
        <v>30</v>
      </c>
      <c r="H9834">
        <v>6</v>
      </c>
      <c r="I9834">
        <v>140</v>
      </c>
      <c r="J9834">
        <v>50</v>
      </c>
      <c r="K9834">
        <v>75</v>
      </c>
      <c r="L9834">
        <v>20</v>
      </c>
      <c r="M9834">
        <v>932</v>
      </c>
      <c r="N9834">
        <v>901</v>
      </c>
      <c r="O9834" t="s">
        <v>108186</v>
      </c>
      <c r="P9834" t="s">
        <v>108187</v>
      </c>
      <c r="Q9834" t="s">
        <v>108188</v>
      </c>
      <c r="R9834" t="s">
        <v>108189</v>
      </c>
      <c r="S9834" t="s">
        <v>108190</v>
      </c>
      <c r="T9834" t="s">
        <v>108191</v>
      </c>
      <c r="U9834" t="s">
        <v>108192</v>
      </c>
      <c r="V9834" t="s">
        <v>108193</v>
      </c>
      <c r="W9834" t="s">
        <v>108194</v>
      </c>
      <c r="X9834" t="s">
        <v>108195</v>
      </c>
      <c r="Y9834" t="s">
        <v>108196</v>
      </c>
      <c r="Z9834">
        <v>40</v>
      </c>
      <c r="AA9834">
        <v>150</v>
      </c>
      <c r="AB9834">
        <v>101</v>
      </c>
      <c r="AC9834">
        <v>4</v>
      </c>
    </row>
    <row r="9835" spans="1:29" hidden="1" x14ac:dyDescent="0.25">
      <c r="A9835">
        <v>16</v>
      </c>
      <c r="B9835" t="s">
        <v>29</v>
      </c>
      <c r="C9835">
        <v>150</v>
      </c>
      <c r="D9835">
        <v>40</v>
      </c>
      <c r="E9835">
        <v>30</v>
      </c>
      <c r="F9835">
        <v>0</v>
      </c>
      <c r="G9835" t="s">
        <v>30</v>
      </c>
      <c r="H9835">
        <v>6</v>
      </c>
      <c r="I9835">
        <v>140</v>
      </c>
      <c r="J9835">
        <v>50</v>
      </c>
      <c r="K9835">
        <v>75</v>
      </c>
      <c r="L9835">
        <v>20</v>
      </c>
      <c r="M9835">
        <v>749</v>
      </c>
      <c r="N9835">
        <v>718</v>
      </c>
      <c r="O9835" t="s">
        <v>108197</v>
      </c>
      <c r="P9835" t="s">
        <v>108198</v>
      </c>
      <c r="Q9835" t="s">
        <v>108199</v>
      </c>
      <c r="R9835" t="s">
        <v>108200</v>
      </c>
      <c r="S9835" t="s">
        <v>108201</v>
      </c>
      <c r="T9835" t="s">
        <v>108202</v>
      </c>
      <c r="U9835" t="s">
        <v>108203</v>
      </c>
      <c r="V9835" t="s">
        <v>108204</v>
      </c>
      <c r="W9835" t="s">
        <v>108205</v>
      </c>
      <c r="X9835" t="s">
        <v>108206</v>
      </c>
      <c r="Y9835" t="s">
        <v>108207</v>
      </c>
      <c r="Z9835">
        <v>40</v>
      </c>
      <c r="AA9835">
        <v>150</v>
      </c>
      <c r="AB9835">
        <v>102</v>
      </c>
      <c r="AC9835">
        <v>5</v>
      </c>
    </row>
    <row r="9836" spans="1:29" hidden="1" x14ac:dyDescent="0.25">
      <c r="A9836">
        <v>9</v>
      </c>
      <c r="B9836" t="s">
        <v>29</v>
      </c>
      <c r="C9836">
        <v>150</v>
      </c>
      <c r="D9836">
        <v>40</v>
      </c>
      <c r="E9836">
        <v>30</v>
      </c>
      <c r="F9836">
        <v>0</v>
      </c>
      <c r="G9836" t="s">
        <v>30</v>
      </c>
      <c r="H9836">
        <v>6</v>
      </c>
      <c r="I9836">
        <v>140</v>
      </c>
      <c r="J9836">
        <v>50</v>
      </c>
      <c r="K9836">
        <v>75</v>
      </c>
      <c r="L9836">
        <v>20</v>
      </c>
      <c r="M9836">
        <v>1534</v>
      </c>
      <c r="N9836">
        <v>1503</v>
      </c>
      <c r="O9836" t="s">
        <v>108208</v>
      </c>
      <c r="P9836" t="s">
        <v>108209</v>
      </c>
      <c r="Q9836" t="s">
        <v>108210</v>
      </c>
      <c r="R9836" t="s">
        <v>108211</v>
      </c>
      <c r="S9836" t="s">
        <v>108212</v>
      </c>
      <c r="T9836" t="s">
        <v>108213</v>
      </c>
      <c r="U9836" t="s">
        <v>108214</v>
      </c>
      <c r="V9836" t="s">
        <v>108215</v>
      </c>
      <c r="W9836" t="s">
        <v>108216</v>
      </c>
      <c r="X9836" t="s">
        <v>108217</v>
      </c>
      <c r="Y9836" t="s">
        <v>108218</v>
      </c>
      <c r="Z9836">
        <v>40</v>
      </c>
      <c r="AA9836">
        <v>150</v>
      </c>
      <c r="AB9836">
        <v>94</v>
      </c>
      <c r="AC9836">
        <v>6</v>
      </c>
    </row>
    <row r="9837" spans="1:29" hidden="1" x14ac:dyDescent="0.25">
      <c r="A9837">
        <v>17</v>
      </c>
      <c r="B9837" t="s">
        <v>29</v>
      </c>
      <c r="C9837">
        <v>150</v>
      </c>
      <c r="D9837">
        <v>40</v>
      </c>
      <c r="E9837">
        <v>30</v>
      </c>
      <c r="F9837">
        <v>0</v>
      </c>
      <c r="G9837" t="s">
        <v>30</v>
      </c>
      <c r="H9837">
        <v>6</v>
      </c>
      <c r="I9837">
        <v>140</v>
      </c>
      <c r="J9837">
        <v>50</v>
      </c>
      <c r="K9837">
        <v>75</v>
      </c>
      <c r="L9837">
        <v>20</v>
      </c>
      <c r="M9837">
        <v>1333</v>
      </c>
      <c r="N9837">
        <v>1302</v>
      </c>
      <c r="O9837" t="s">
        <v>108219</v>
      </c>
      <c r="P9837" t="s">
        <v>108220</v>
      </c>
      <c r="Q9837" t="s">
        <v>108221</v>
      </c>
      <c r="R9837" t="s">
        <v>108222</v>
      </c>
      <c r="S9837" t="s">
        <v>108223</v>
      </c>
      <c r="T9837" t="s">
        <v>108224</v>
      </c>
      <c r="U9837" t="s">
        <v>108225</v>
      </c>
      <c r="V9837" t="s">
        <v>108226</v>
      </c>
      <c r="W9837" t="s">
        <v>108227</v>
      </c>
      <c r="X9837" t="s">
        <v>108228</v>
      </c>
      <c r="Y9837" t="s">
        <v>108229</v>
      </c>
      <c r="Z9837">
        <v>40</v>
      </c>
      <c r="AA9837">
        <v>150</v>
      </c>
      <c r="AB9837">
        <v>103</v>
      </c>
      <c r="AC9837">
        <v>2</v>
      </c>
    </row>
    <row r="9838" spans="1:29" hidden="1" x14ac:dyDescent="0.25">
      <c r="A9838">
        <v>18</v>
      </c>
      <c r="B9838" t="s">
        <v>29</v>
      </c>
      <c r="C9838">
        <v>150</v>
      </c>
      <c r="D9838">
        <v>40</v>
      </c>
      <c r="E9838">
        <v>30</v>
      </c>
      <c r="F9838">
        <v>0</v>
      </c>
      <c r="G9838" t="s">
        <v>30</v>
      </c>
      <c r="H9838">
        <v>6</v>
      </c>
      <c r="I9838">
        <v>140</v>
      </c>
      <c r="J9838">
        <v>50</v>
      </c>
      <c r="K9838">
        <v>75</v>
      </c>
      <c r="L9838">
        <v>20</v>
      </c>
      <c r="M9838">
        <v>1178</v>
      </c>
      <c r="N9838">
        <v>1147</v>
      </c>
      <c r="O9838" t="s">
        <v>108230</v>
      </c>
      <c r="P9838" t="s">
        <v>108231</v>
      </c>
      <c r="Q9838" t="s">
        <v>108232</v>
      </c>
      <c r="R9838" t="s">
        <v>108233</v>
      </c>
      <c r="S9838" t="s">
        <v>108234</v>
      </c>
      <c r="T9838" t="s">
        <v>108235</v>
      </c>
      <c r="U9838" t="s">
        <v>108236</v>
      </c>
      <c r="V9838" t="s">
        <v>108237</v>
      </c>
      <c r="W9838" t="s">
        <v>108238</v>
      </c>
      <c r="X9838" t="s">
        <v>108239</v>
      </c>
      <c r="Y9838" t="s">
        <v>108240</v>
      </c>
      <c r="Z9838">
        <v>40</v>
      </c>
      <c r="AA9838">
        <v>150</v>
      </c>
      <c r="AB9838">
        <v>98</v>
      </c>
      <c r="AC9838">
        <v>2</v>
      </c>
    </row>
    <row r="9839" spans="1:29" hidden="1" x14ac:dyDescent="0.25">
      <c r="A9839">
        <v>19</v>
      </c>
      <c r="B9839" t="s">
        <v>29</v>
      </c>
      <c r="C9839">
        <v>150</v>
      </c>
      <c r="D9839">
        <v>40</v>
      </c>
      <c r="E9839">
        <v>30</v>
      </c>
      <c r="F9839">
        <v>0</v>
      </c>
      <c r="G9839" t="s">
        <v>30</v>
      </c>
      <c r="H9839">
        <v>6</v>
      </c>
      <c r="I9839">
        <v>140</v>
      </c>
      <c r="J9839">
        <v>50</v>
      </c>
      <c r="K9839">
        <v>75</v>
      </c>
      <c r="L9839">
        <v>20</v>
      </c>
      <c r="M9839">
        <v>1036</v>
      </c>
      <c r="N9839">
        <v>1005</v>
      </c>
      <c r="O9839" t="s">
        <v>108241</v>
      </c>
      <c r="P9839" t="s">
        <v>108242</v>
      </c>
      <c r="Q9839" t="s">
        <v>108243</v>
      </c>
      <c r="R9839" t="s">
        <v>108244</v>
      </c>
      <c r="S9839" t="s">
        <v>108245</v>
      </c>
      <c r="T9839" t="s">
        <v>108246</v>
      </c>
      <c r="U9839" t="s">
        <v>108247</v>
      </c>
      <c r="V9839" t="s">
        <v>108248</v>
      </c>
      <c r="W9839" t="s">
        <v>108249</v>
      </c>
      <c r="X9839" t="s">
        <v>108250</v>
      </c>
      <c r="Y9839" t="s">
        <v>108251</v>
      </c>
      <c r="Z9839">
        <v>40</v>
      </c>
      <c r="AA9839">
        <v>150</v>
      </c>
      <c r="AB9839">
        <v>110</v>
      </c>
      <c r="AC9839">
        <v>16</v>
      </c>
    </row>
    <row r="9840" spans="1:29" hidden="1" x14ac:dyDescent="0.25">
      <c r="A9840">
        <v>22</v>
      </c>
      <c r="B9840" t="s">
        <v>29</v>
      </c>
      <c r="C9840">
        <v>150</v>
      </c>
      <c r="D9840">
        <v>40</v>
      </c>
      <c r="E9840">
        <v>30</v>
      </c>
      <c r="F9840">
        <v>0</v>
      </c>
      <c r="G9840" t="s">
        <v>30</v>
      </c>
      <c r="H9840">
        <v>6</v>
      </c>
      <c r="I9840">
        <v>140</v>
      </c>
      <c r="J9840">
        <v>50</v>
      </c>
      <c r="K9840">
        <v>75</v>
      </c>
      <c r="L9840">
        <v>20</v>
      </c>
      <c r="M9840">
        <v>1403</v>
      </c>
      <c r="N9840">
        <v>1372</v>
      </c>
      <c r="O9840" t="s">
        <v>108252</v>
      </c>
      <c r="P9840" t="s">
        <v>108253</v>
      </c>
      <c r="Q9840" t="s">
        <v>108254</v>
      </c>
      <c r="R9840" t="s">
        <v>108255</v>
      </c>
      <c r="S9840" t="s">
        <v>108256</v>
      </c>
      <c r="T9840" t="s">
        <v>108257</v>
      </c>
      <c r="U9840" t="s">
        <v>108258</v>
      </c>
      <c r="V9840" t="s">
        <v>108259</v>
      </c>
      <c r="W9840" t="s">
        <v>108260</v>
      </c>
      <c r="X9840" t="s">
        <v>108261</v>
      </c>
      <c r="Y9840" t="s">
        <v>108262</v>
      </c>
      <c r="Z9840">
        <v>40</v>
      </c>
      <c r="AA9840">
        <v>150</v>
      </c>
      <c r="AB9840">
        <v>104</v>
      </c>
      <c r="AC9840">
        <v>12</v>
      </c>
    </row>
    <row r="9841" spans="1:29" hidden="1" x14ac:dyDescent="0.25">
      <c r="A9841">
        <v>21</v>
      </c>
      <c r="B9841" t="s">
        <v>29</v>
      </c>
      <c r="C9841">
        <v>150</v>
      </c>
      <c r="D9841">
        <v>40</v>
      </c>
      <c r="E9841">
        <v>30</v>
      </c>
      <c r="F9841">
        <v>0</v>
      </c>
      <c r="G9841" t="s">
        <v>30</v>
      </c>
      <c r="H9841">
        <v>6</v>
      </c>
      <c r="I9841">
        <v>140</v>
      </c>
      <c r="J9841">
        <v>50</v>
      </c>
      <c r="K9841">
        <v>75</v>
      </c>
      <c r="L9841">
        <v>20</v>
      </c>
      <c r="M9841">
        <v>822</v>
      </c>
      <c r="N9841">
        <v>791</v>
      </c>
      <c r="O9841" t="s">
        <v>108263</v>
      </c>
      <c r="P9841" t="s">
        <v>108264</v>
      </c>
      <c r="Q9841" t="s">
        <v>108265</v>
      </c>
      <c r="R9841" t="s">
        <v>108266</v>
      </c>
      <c r="S9841" t="s">
        <v>108267</v>
      </c>
      <c r="T9841" t="s">
        <v>108268</v>
      </c>
      <c r="U9841" t="s">
        <v>108269</v>
      </c>
      <c r="V9841" t="s">
        <v>108270</v>
      </c>
      <c r="W9841" t="s">
        <v>108271</v>
      </c>
      <c r="X9841" t="s">
        <v>108272</v>
      </c>
      <c r="Y9841" t="s">
        <v>108273</v>
      </c>
      <c r="Z9841">
        <v>40</v>
      </c>
      <c r="AA9841">
        <v>150</v>
      </c>
      <c r="AB9841">
        <v>118</v>
      </c>
      <c r="AC9841">
        <v>5</v>
      </c>
    </row>
    <row r="9842" spans="1:29" hidden="1" x14ac:dyDescent="0.25">
      <c r="A9842">
        <v>24</v>
      </c>
      <c r="B9842" t="s">
        <v>29</v>
      </c>
      <c r="C9842">
        <v>150</v>
      </c>
      <c r="D9842">
        <v>40</v>
      </c>
      <c r="E9842">
        <v>30</v>
      </c>
      <c r="F9842">
        <v>0</v>
      </c>
      <c r="G9842" t="s">
        <v>30</v>
      </c>
      <c r="H9842">
        <v>6</v>
      </c>
      <c r="I9842">
        <v>140</v>
      </c>
      <c r="J9842">
        <v>50</v>
      </c>
      <c r="K9842">
        <v>75</v>
      </c>
      <c r="L9842">
        <v>20</v>
      </c>
      <c r="M9842">
        <v>931</v>
      </c>
      <c r="N9842">
        <v>900</v>
      </c>
      <c r="O9842" t="s">
        <v>108274</v>
      </c>
      <c r="P9842" t="s">
        <v>108275</v>
      </c>
      <c r="Q9842" t="s">
        <v>108276</v>
      </c>
      <c r="R9842" t="s">
        <v>108277</v>
      </c>
      <c r="S9842" t="s">
        <v>108278</v>
      </c>
      <c r="T9842" t="s">
        <v>108279</v>
      </c>
      <c r="U9842" t="s">
        <v>108280</v>
      </c>
      <c r="V9842" t="s">
        <v>108281</v>
      </c>
      <c r="W9842" t="s">
        <v>108282</v>
      </c>
      <c r="X9842" t="s">
        <v>108283</v>
      </c>
      <c r="Y9842" t="s">
        <v>108284</v>
      </c>
      <c r="Z9842">
        <v>40</v>
      </c>
      <c r="AA9842">
        <v>150</v>
      </c>
      <c r="AB9842">
        <v>113</v>
      </c>
      <c r="AC9842">
        <v>8</v>
      </c>
    </row>
    <row r="9843" spans="1:29" hidden="1" x14ac:dyDescent="0.25">
      <c r="A9843">
        <v>23</v>
      </c>
      <c r="B9843" t="s">
        <v>29</v>
      </c>
      <c r="C9843">
        <v>150</v>
      </c>
      <c r="D9843">
        <v>40</v>
      </c>
      <c r="E9843">
        <v>30</v>
      </c>
      <c r="F9843">
        <v>0</v>
      </c>
      <c r="G9843" t="s">
        <v>30</v>
      </c>
      <c r="H9843">
        <v>6</v>
      </c>
      <c r="I9843">
        <v>140</v>
      </c>
      <c r="J9843">
        <v>50</v>
      </c>
      <c r="K9843">
        <v>75</v>
      </c>
      <c r="L9843">
        <v>20</v>
      </c>
      <c r="M9843">
        <v>813</v>
      </c>
      <c r="N9843">
        <v>782</v>
      </c>
      <c r="O9843" t="s">
        <v>108285</v>
      </c>
      <c r="P9843" t="s">
        <v>108286</v>
      </c>
      <c r="Q9843" t="s">
        <v>108287</v>
      </c>
      <c r="R9843" t="s">
        <v>108288</v>
      </c>
      <c r="S9843" t="s">
        <v>108289</v>
      </c>
      <c r="T9843" t="s">
        <v>108290</v>
      </c>
      <c r="U9843" t="s">
        <v>108291</v>
      </c>
      <c r="V9843" t="s">
        <v>108292</v>
      </c>
      <c r="W9843" t="s">
        <v>108293</v>
      </c>
      <c r="X9843" t="s">
        <v>108294</v>
      </c>
      <c r="Y9843" t="s">
        <v>108295</v>
      </c>
      <c r="Z9843">
        <v>40</v>
      </c>
      <c r="AA9843">
        <v>150</v>
      </c>
      <c r="AB9843">
        <v>100</v>
      </c>
      <c r="AC9843">
        <v>9</v>
      </c>
    </row>
    <row r="9844" spans="1:29" hidden="1" x14ac:dyDescent="0.25">
      <c r="A9844">
        <v>25</v>
      </c>
      <c r="B9844" t="s">
        <v>29</v>
      </c>
      <c r="C9844">
        <v>150</v>
      </c>
      <c r="D9844">
        <v>40</v>
      </c>
      <c r="E9844">
        <v>30</v>
      </c>
      <c r="F9844">
        <v>0</v>
      </c>
      <c r="G9844" t="s">
        <v>30</v>
      </c>
      <c r="H9844">
        <v>6</v>
      </c>
      <c r="I9844">
        <v>140</v>
      </c>
      <c r="J9844">
        <v>50</v>
      </c>
      <c r="K9844">
        <v>75</v>
      </c>
      <c r="L9844">
        <v>20</v>
      </c>
      <c r="M9844">
        <v>1294</v>
      </c>
      <c r="N9844">
        <v>1263</v>
      </c>
      <c r="O9844" t="s">
        <v>108296</v>
      </c>
      <c r="P9844" t="s">
        <v>108297</v>
      </c>
      <c r="Q9844" t="s">
        <v>108298</v>
      </c>
      <c r="R9844" t="s">
        <v>108299</v>
      </c>
      <c r="S9844" t="s">
        <v>108300</v>
      </c>
      <c r="T9844" t="s">
        <v>108301</v>
      </c>
      <c r="U9844" t="s">
        <v>108302</v>
      </c>
      <c r="V9844" t="s">
        <v>108303</v>
      </c>
      <c r="W9844" t="s">
        <v>108304</v>
      </c>
      <c r="X9844" t="s">
        <v>108305</v>
      </c>
      <c r="Y9844" t="s">
        <v>108306</v>
      </c>
      <c r="Z9844">
        <v>40</v>
      </c>
      <c r="AA9844">
        <v>150</v>
      </c>
      <c r="AB9844">
        <v>85</v>
      </c>
      <c r="AC9844">
        <v>11</v>
      </c>
    </row>
    <row r="9845" spans="1:29" hidden="1" x14ac:dyDescent="0.25">
      <c r="A9845">
        <v>26</v>
      </c>
      <c r="B9845" t="s">
        <v>29</v>
      </c>
      <c r="C9845">
        <v>150</v>
      </c>
      <c r="D9845">
        <v>40</v>
      </c>
      <c r="E9845">
        <v>30</v>
      </c>
      <c r="F9845">
        <v>0</v>
      </c>
      <c r="G9845" t="s">
        <v>30</v>
      </c>
      <c r="H9845">
        <v>6</v>
      </c>
      <c r="I9845">
        <v>140</v>
      </c>
      <c r="J9845">
        <v>50</v>
      </c>
      <c r="K9845">
        <v>75</v>
      </c>
      <c r="L9845">
        <v>20</v>
      </c>
      <c r="M9845">
        <v>861</v>
      </c>
      <c r="N9845">
        <v>830</v>
      </c>
      <c r="O9845" t="s">
        <v>108307</v>
      </c>
      <c r="P9845" t="s">
        <v>108308</v>
      </c>
      <c r="Q9845" t="s">
        <v>108309</v>
      </c>
      <c r="R9845" t="s">
        <v>108310</v>
      </c>
      <c r="S9845" t="s">
        <v>108311</v>
      </c>
      <c r="T9845" t="s">
        <v>108312</v>
      </c>
      <c r="U9845" t="s">
        <v>108313</v>
      </c>
      <c r="V9845" t="s">
        <v>108314</v>
      </c>
      <c r="W9845" t="s">
        <v>108315</v>
      </c>
      <c r="X9845" t="s">
        <v>108316</v>
      </c>
      <c r="Y9845" t="s">
        <v>108317</v>
      </c>
      <c r="Z9845">
        <v>40</v>
      </c>
      <c r="AA9845">
        <v>150</v>
      </c>
      <c r="AB9845">
        <v>92</v>
      </c>
      <c r="AC9845">
        <v>2</v>
      </c>
    </row>
    <row r="9846" spans="1:29" hidden="1" x14ac:dyDescent="0.25">
      <c r="A9846">
        <v>27</v>
      </c>
      <c r="B9846" t="s">
        <v>29</v>
      </c>
      <c r="C9846">
        <v>150</v>
      </c>
      <c r="D9846">
        <v>40</v>
      </c>
      <c r="E9846">
        <v>30</v>
      </c>
      <c r="F9846">
        <v>0</v>
      </c>
      <c r="G9846" t="s">
        <v>30</v>
      </c>
      <c r="H9846">
        <v>6</v>
      </c>
      <c r="I9846">
        <v>140</v>
      </c>
      <c r="J9846">
        <v>50</v>
      </c>
      <c r="K9846">
        <v>75</v>
      </c>
      <c r="L9846">
        <v>20</v>
      </c>
      <c r="M9846">
        <v>781</v>
      </c>
      <c r="N9846">
        <v>750</v>
      </c>
      <c r="O9846" t="s">
        <v>108318</v>
      </c>
      <c r="P9846" t="s">
        <v>108319</v>
      </c>
      <c r="Q9846" t="s">
        <v>108320</v>
      </c>
      <c r="R9846" t="s">
        <v>108321</v>
      </c>
      <c r="S9846" t="s">
        <v>108322</v>
      </c>
      <c r="T9846" t="s">
        <v>108323</v>
      </c>
      <c r="U9846" t="s">
        <v>108324</v>
      </c>
      <c r="V9846" t="s">
        <v>108325</v>
      </c>
      <c r="W9846" t="s">
        <v>108326</v>
      </c>
      <c r="X9846" t="s">
        <v>108327</v>
      </c>
      <c r="Y9846" t="s">
        <v>108328</v>
      </c>
      <c r="Z9846">
        <v>40</v>
      </c>
      <c r="AA9846">
        <v>150</v>
      </c>
      <c r="AB9846">
        <v>98</v>
      </c>
      <c r="AC9846">
        <v>2</v>
      </c>
    </row>
    <row r="9847" spans="1:29" hidden="1" x14ac:dyDescent="0.25">
      <c r="A9847">
        <v>30</v>
      </c>
      <c r="B9847" t="s">
        <v>29</v>
      </c>
      <c r="C9847">
        <v>150</v>
      </c>
      <c r="D9847">
        <v>40</v>
      </c>
      <c r="E9847">
        <v>30</v>
      </c>
      <c r="F9847">
        <v>0</v>
      </c>
      <c r="G9847" t="s">
        <v>30</v>
      </c>
      <c r="H9847">
        <v>6</v>
      </c>
      <c r="I9847">
        <v>140</v>
      </c>
      <c r="J9847">
        <v>50</v>
      </c>
      <c r="K9847">
        <v>75</v>
      </c>
      <c r="L9847">
        <v>20</v>
      </c>
      <c r="M9847">
        <v>802</v>
      </c>
      <c r="N9847">
        <v>771</v>
      </c>
      <c r="O9847" t="s">
        <v>108329</v>
      </c>
      <c r="P9847" t="s">
        <v>108330</v>
      </c>
      <c r="Q9847" t="s">
        <v>108331</v>
      </c>
      <c r="R9847" t="s">
        <v>108332</v>
      </c>
      <c r="S9847" t="s">
        <v>108333</v>
      </c>
      <c r="T9847" t="s">
        <v>108334</v>
      </c>
      <c r="U9847" t="s">
        <v>108335</v>
      </c>
      <c r="V9847" t="s">
        <v>108336</v>
      </c>
      <c r="W9847" t="s">
        <v>108337</v>
      </c>
      <c r="X9847" t="s">
        <v>108338</v>
      </c>
      <c r="Y9847" t="s">
        <v>108339</v>
      </c>
      <c r="Z9847">
        <v>40</v>
      </c>
      <c r="AA9847">
        <v>150</v>
      </c>
      <c r="AB9847">
        <v>80</v>
      </c>
      <c r="AC9847">
        <v>0</v>
      </c>
    </row>
    <row r="9848" spans="1:29" hidden="1" x14ac:dyDescent="0.25">
      <c r="A9848">
        <v>29</v>
      </c>
      <c r="B9848" t="s">
        <v>29</v>
      </c>
      <c r="C9848">
        <v>150</v>
      </c>
      <c r="D9848">
        <v>40</v>
      </c>
      <c r="E9848">
        <v>30</v>
      </c>
      <c r="F9848">
        <v>0</v>
      </c>
      <c r="G9848" t="s">
        <v>30</v>
      </c>
      <c r="H9848">
        <v>6</v>
      </c>
      <c r="I9848">
        <v>140</v>
      </c>
      <c r="J9848">
        <v>50</v>
      </c>
      <c r="K9848">
        <v>75</v>
      </c>
      <c r="L9848">
        <v>20</v>
      </c>
      <c r="M9848">
        <v>976</v>
      </c>
      <c r="N9848">
        <v>945</v>
      </c>
      <c r="O9848" t="s">
        <v>108340</v>
      </c>
      <c r="P9848" t="s">
        <v>108341</v>
      </c>
      <c r="Q9848" t="s">
        <v>108342</v>
      </c>
      <c r="R9848" t="s">
        <v>108343</v>
      </c>
      <c r="S9848" t="s">
        <v>108344</v>
      </c>
      <c r="T9848" t="s">
        <v>108345</v>
      </c>
      <c r="U9848" t="s">
        <v>108346</v>
      </c>
      <c r="V9848" t="s">
        <v>108347</v>
      </c>
      <c r="W9848" t="s">
        <v>108348</v>
      </c>
      <c r="X9848" t="s">
        <v>108349</v>
      </c>
      <c r="Y9848" t="s">
        <v>108350</v>
      </c>
      <c r="Z9848">
        <v>40</v>
      </c>
      <c r="AA9848">
        <v>150</v>
      </c>
      <c r="AB9848">
        <v>101</v>
      </c>
      <c r="AC9848">
        <v>10</v>
      </c>
    </row>
    <row r="9849" spans="1:29" hidden="1" x14ac:dyDescent="0.25">
      <c r="A9849">
        <v>28</v>
      </c>
      <c r="B9849" t="s">
        <v>29</v>
      </c>
      <c r="C9849">
        <v>150</v>
      </c>
      <c r="D9849">
        <v>40</v>
      </c>
      <c r="E9849">
        <v>30</v>
      </c>
      <c r="F9849">
        <v>0</v>
      </c>
      <c r="G9849" t="s">
        <v>30</v>
      </c>
      <c r="H9849">
        <v>6</v>
      </c>
      <c r="I9849">
        <v>140</v>
      </c>
      <c r="J9849">
        <v>50</v>
      </c>
      <c r="K9849">
        <v>75</v>
      </c>
      <c r="L9849">
        <v>20</v>
      </c>
      <c r="M9849">
        <v>923</v>
      </c>
      <c r="N9849">
        <v>892</v>
      </c>
      <c r="O9849" t="s">
        <v>108351</v>
      </c>
      <c r="P9849" t="s">
        <v>108352</v>
      </c>
      <c r="Q9849" t="s">
        <v>108353</v>
      </c>
      <c r="R9849" t="s">
        <v>108354</v>
      </c>
      <c r="S9849" t="s">
        <v>108355</v>
      </c>
      <c r="T9849" t="s">
        <v>108356</v>
      </c>
      <c r="U9849" t="s">
        <v>108357</v>
      </c>
      <c r="V9849" t="s">
        <v>108358</v>
      </c>
      <c r="W9849" t="s">
        <v>108359</v>
      </c>
      <c r="X9849" t="s">
        <v>108360</v>
      </c>
      <c r="Y9849" t="s">
        <v>108361</v>
      </c>
      <c r="Z9849">
        <v>40</v>
      </c>
      <c r="AA9849">
        <v>150</v>
      </c>
      <c r="AB9849">
        <v>110</v>
      </c>
      <c r="AC9849">
        <v>15</v>
      </c>
    </row>
    <row r="9850" spans="1:29" hidden="1" x14ac:dyDescent="0.25">
      <c r="A9850">
        <v>31</v>
      </c>
      <c r="B9850" t="s">
        <v>29</v>
      </c>
      <c r="C9850">
        <v>150</v>
      </c>
      <c r="D9850">
        <v>40</v>
      </c>
      <c r="E9850">
        <v>30</v>
      </c>
      <c r="F9850">
        <v>0</v>
      </c>
      <c r="G9850" t="s">
        <v>30</v>
      </c>
      <c r="H9850">
        <v>6</v>
      </c>
      <c r="I9850">
        <v>140</v>
      </c>
      <c r="J9850">
        <v>50</v>
      </c>
      <c r="K9850">
        <v>75</v>
      </c>
      <c r="L9850">
        <v>20</v>
      </c>
      <c r="M9850">
        <v>691</v>
      </c>
      <c r="N9850">
        <v>660</v>
      </c>
      <c r="O9850" t="s">
        <v>108362</v>
      </c>
      <c r="P9850" t="s">
        <v>108363</v>
      </c>
      <c r="Q9850" t="s">
        <v>108364</v>
      </c>
      <c r="R9850" t="s">
        <v>108365</v>
      </c>
      <c r="S9850" t="s">
        <v>108366</v>
      </c>
      <c r="T9850" t="s">
        <v>108367</v>
      </c>
      <c r="U9850" t="s">
        <v>108368</v>
      </c>
      <c r="V9850" t="s">
        <v>108369</v>
      </c>
      <c r="W9850" t="s">
        <v>108370</v>
      </c>
      <c r="X9850" t="s">
        <v>108371</v>
      </c>
      <c r="Y9850" t="s">
        <v>108372</v>
      </c>
      <c r="Z9850">
        <v>40</v>
      </c>
      <c r="AA9850">
        <v>150</v>
      </c>
      <c r="AB9850">
        <v>98</v>
      </c>
      <c r="AC9850">
        <v>7</v>
      </c>
    </row>
    <row r="9851" spans="1:29" hidden="1" x14ac:dyDescent="0.25">
      <c r="A9851">
        <v>34</v>
      </c>
      <c r="B9851" t="s">
        <v>29</v>
      </c>
      <c r="C9851">
        <v>150</v>
      </c>
      <c r="D9851">
        <v>40</v>
      </c>
      <c r="E9851">
        <v>30</v>
      </c>
      <c r="F9851">
        <v>0</v>
      </c>
      <c r="G9851" t="s">
        <v>30</v>
      </c>
      <c r="H9851">
        <v>6</v>
      </c>
      <c r="I9851">
        <v>140</v>
      </c>
      <c r="J9851">
        <v>50</v>
      </c>
      <c r="K9851">
        <v>75</v>
      </c>
      <c r="L9851">
        <v>20</v>
      </c>
      <c r="M9851">
        <v>1381</v>
      </c>
      <c r="N9851">
        <v>1350</v>
      </c>
      <c r="O9851" t="s">
        <v>108373</v>
      </c>
      <c r="P9851" t="s">
        <v>108374</v>
      </c>
      <c r="Q9851" t="s">
        <v>108375</v>
      </c>
      <c r="R9851" t="s">
        <v>108376</v>
      </c>
      <c r="S9851" t="s">
        <v>108377</v>
      </c>
      <c r="T9851" t="s">
        <v>108378</v>
      </c>
      <c r="U9851" t="s">
        <v>108379</v>
      </c>
      <c r="V9851" t="s">
        <v>108380</v>
      </c>
      <c r="W9851" t="s">
        <v>108381</v>
      </c>
      <c r="X9851" t="s">
        <v>108382</v>
      </c>
      <c r="Y9851" t="s">
        <v>108383</v>
      </c>
      <c r="Z9851">
        <v>40</v>
      </c>
      <c r="AA9851">
        <v>150</v>
      </c>
      <c r="AB9851">
        <v>101</v>
      </c>
      <c r="AC9851">
        <v>1</v>
      </c>
    </row>
    <row r="9852" spans="1:29" hidden="1" x14ac:dyDescent="0.25">
      <c r="A9852">
        <v>33</v>
      </c>
      <c r="B9852" t="s">
        <v>29</v>
      </c>
      <c r="C9852">
        <v>150</v>
      </c>
      <c r="D9852">
        <v>40</v>
      </c>
      <c r="E9852">
        <v>30</v>
      </c>
      <c r="F9852">
        <v>0</v>
      </c>
      <c r="G9852" t="s">
        <v>30</v>
      </c>
      <c r="H9852">
        <v>6</v>
      </c>
      <c r="I9852">
        <v>140</v>
      </c>
      <c r="J9852">
        <v>50</v>
      </c>
      <c r="K9852">
        <v>75</v>
      </c>
      <c r="L9852">
        <v>20</v>
      </c>
      <c r="M9852">
        <v>979</v>
      </c>
      <c r="N9852">
        <v>948</v>
      </c>
      <c r="O9852" t="s">
        <v>108384</v>
      </c>
      <c r="P9852" t="s">
        <v>108385</v>
      </c>
      <c r="Q9852" t="s">
        <v>108386</v>
      </c>
      <c r="R9852" t="s">
        <v>108387</v>
      </c>
      <c r="S9852" t="s">
        <v>108388</v>
      </c>
      <c r="T9852" t="s">
        <v>108389</v>
      </c>
      <c r="U9852" t="s">
        <v>108390</v>
      </c>
      <c r="V9852" t="s">
        <v>108391</v>
      </c>
      <c r="W9852" t="s">
        <v>108392</v>
      </c>
      <c r="X9852" t="s">
        <v>108393</v>
      </c>
      <c r="Y9852" t="s">
        <v>108394</v>
      </c>
      <c r="Z9852">
        <v>40</v>
      </c>
      <c r="AA9852">
        <v>150</v>
      </c>
      <c r="AB9852">
        <v>91</v>
      </c>
      <c r="AC9852">
        <v>6</v>
      </c>
    </row>
    <row r="9853" spans="1:29" hidden="1" x14ac:dyDescent="0.25">
      <c r="A9853">
        <v>32</v>
      </c>
      <c r="B9853" t="s">
        <v>29</v>
      </c>
      <c r="C9853">
        <v>150</v>
      </c>
      <c r="D9853">
        <v>40</v>
      </c>
      <c r="E9853">
        <v>30</v>
      </c>
      <c r="F9853">
        <v>0</v>
      </c>
      <c r="G9853" t="s">
        <v>30</v>
      </c>
      <c r="H9853">
        <v>6</v>
      </c>
      <c r="I9853">
        <v>140</v>
      </c>
      <c r="J9853">
        <v>50</v>
      </c>
      <c r="K9853">
        <v>75</v>
      </c>
      <c r="L9853">
        <v>20</v>
      </c>
      <c r="M9853">
        <v>855</v>
      </c>
      <c r="N9853">
        <v>824</v>
      </c>
      <c r="O9853" t="s">
        <v>108395</v>
      </c>
      <c r="P9853" t="s">
        <v>108396</v>
      </c>
      <c r="Q9853" t="s">
        <v>108397</v>
      </c>
      <c r="R9853" t="s">
        <v>108398</v>
      </c>
      <c r="S9853" t="s">
        <v>108399</v>
      </c>
      <c r="T9853" t="s">
        <v>108400</v>
      </c>
      <c r="U9853" t="s">
        <v>108401</v>
      </c>
      <c r="V9853" t="s">
        <v>108402</v>
      </c>
      <c r="W9853" t="s">
        <v>108403</v>
      </c>
      <c r="X9853" t="s">
        <v>108404</v>
      </c>
      <c r="Y9853" t="s">
        <v>108405</v>
      </c>
      <c r="Z9853">
        <v>40</v>
      </c>
      <c r="AA9853">
        <v>150</v>
      </c>
      <c r="AB9853">
        <v>97</v>
      </c>
      <c r="AC9853">
        <v>10</v>
      </c>
    </row>
    <row r="9854" spans="1:29" hidden="1" x14ac:dyDescent="0.25">
      <c r="A9854">
        <v>36</v>
      </c>
      <c r="B9854" t="s">
        <v>29</v>
      </c>
      <c r="C9854">
        <v>150</v>
      </c>
      <c r="D9854">
        <v>40</v>
      </c>
      <c r="E9854">
        <v>30</v>
      </c>
      <c r="F9854">
        <v>0</v>
      </c>
      <c r="G9854" t="s">
        <v>30</v>
      </c>
      <c r="H9854">
        <v>6</v>
      </c>
      <c r="I9854">
        <v>140</v>
      </c>
      <c r="J9854">
        <v>50</v>
      </c>
      <c r="K9854">
        <v>75</v>
      </c>
      <c r="L9854">
        <v>20</v>
      </c>
      <c r="M9854">
        <v>803</v>
      </c>
      <c r="N9854">
        <v>772</v>
      </c>
      <c r="O9854" t="s">
        <v>108406</v>
      </c>
      <c r="P9854" t="s">
        <v>108407</v>
      </c>
      <c r="Q9854" t="s">
        <v>108408</v>
      </c>
      <c r="R9854" t="s">
        <v>108409</v>
      </c>
      <c r="S9854" t="s">
        <v>108410</v>
      </c>
      <c r="T9854" t="s">
        <v>108411</v>
      </c>
      <c r="U9854" t="s">
        <v>108412</v>
      </c>
      <c r="V9854" t="s">
        <v>108413</v>
      </c>
      <c r="W9854" t="s">
        <v>108414</v>
      </c>
      <c r="X9854" t="s">
        <v>108415</v>
      </c>
      <c r="Y9854" t="s">
        <v>108416</v>
      </c>
      <c r="Z9854">
        <v>40</v>
      </c>
      <c r="AA9854">
        <v>150</v>
      </c>
      <c r="AB9854">
        <v>93</v>
      </c>
      <c r="AC9854">
        <v>4</v>
      </c>
    </row>
    <row r="9855" spans="1:29" hidden="1" x14ac:dyDescent="0.25">
      <c r="A9855">
        <v>37</v>
      </c>
      <c r="B9855" t="s">
        <v>29</v>
      </c>
      <c r="C9855">
        <v>150</v>
      </c>
      <c r="D9855">
        <v>40</v>
      </c>
      <c r="E9855">
        <v>30</v>
      </c>
      <c r="F9855">
        <v>0</v>
      </c>
      <c r="G9855" t="s">
        <v>30</v>
      </c>
      <c r="H9855">
        <v>6</v>
      </c>
      <c r="I9855">
        <v>140</v>
      </c>
      <c r="J9855">
        <v>50</v>
      </c>
      <c r="K9855">
        <v>75</v>
      </c>
      <c r="L9855">
        <v>20</v>
      </c>
      <c r="M9855">
        <v>731</v>
      </c>
      <c r="N9855">
        <v>700</v>
      </c>
      <c r="O9855" t="s">
        <v>108417</v>
      </c>
      <c r="P9855" t="s">
        <v>108418</v>
      </c>
      <c r="Q9855" t="s">
        <v>108419</v>
      </c>
      <c r="R9855" t="s">
        <v>108420</v>
      </c>
      <c r="S9855" t="s">
        <v>108421</v>
      </c>
      <c r="T9855" t="s">
        <v>108422</v>
      </c>
      <c r="U9855" t="s">
        <v>108423</v>
      </c>
      <c r="V9855" t="s">
        <v>108424</v>
      </c>
      <c r="W9855" t="s">
        <v>108425</v>
      </c>
      <c r="X9855" t="s">
        <v>108426</v>
      </c>
      <c r="Y9855" t="s">
        <v>108427</v>
      </c>
      <c r="Z9855">
        <v>40</v>
      </c>
      <c r="AA9855">
        <v>150</v>
      </c>
      <c r="AB9855">
        <v>95</v>
      </c>
      <c r="AC9855">
        <v>2</v>
      </c>
    </row>
    <row r="9856" spans="1:29" hidden="1" x14ac:dyDescent="0.25">
      <c r="A9856">
        <v>35</v>
      </c>
      <c r="B9856" t="s">
        <v>29</v>
      </c>
      <c r="C9856">
        <v>150</v>
      </c>
      <c r="D9856">
        <v>40</v>
      </c>
      <c r="E9856">
        <v>30</v>
      </c>
      <c r="F9856">
        <v>0</v>
      </c>
      <c r="G9856" t="s">
        <v>30</v>
      </c>
      <c r="H9856">
        <v>6</v>
      </c>
      <c r="I9856">
        <v>140</v>
      </c>
      <c r="J9856">
        <v>50</v>
      </c>
      <c r="K9856">
        <v>75</v>
      </c>
      <c r="L9856">
        <v>20</v>
      </c>
      <c r="M9856">
        <v>751</v>
      </c>
      <c r="N9856">
        <v>720</v>
      </c>
      <c r="O9856" t="s">
        <v>108428</v>
      </c>
      <c r="P9856" t="s">
        <v>108429</v>
      </c>
      <c r="Q9856" t="s">
        <v>108430</v>
      </c>
      <c r="R9856" t="s">
        <v>108431</v>
      </c>
      <c r="S9856" t="s">
        <v>108432</v>
      </c>
      <c r="T9856" t="s">
        <v>108433</v>
      </c>
      <c r="U9856" t="s">
        <v>108434</v>
      </c>
      <c r="V9856" t="s">
        <v>108435</v>
      </c>
      <c r="W9856" t="s">
        <v>108436</v>
      </c>
      <c r="X9856" t="s">
        <v>108437</v>
      </c>
      <c r="Y9856" t="s">
        <v>108438</v>
      </c>
      <c r="Z9856">
        <v>40</v>
      </c>
      <c r="AA9856">
        <v>150</v>
      </c>
      <c r="AB9856">
        <v>93</v>
      </c>
      <c r="AC9856">
        <v>9</v>
      </c>
    </row>
    <row r="9857" spans="1:29" hidden="1" x14ac:dyDescent="0.25">
      <c r="A9857">
        <v>39</v>
      </c>
      <c r="B9857" t="s">
        <v>29</v>
      </c>
      <c r="C9857">
        <v>150</v>
      </c>
      <c r="D9857">
        <v>40</v>
      </c>
      <c r="E9857">
        <v>30</v>
      </c>
      <c r="F9857">
        <v>0</v>
      </c>
      <c r="G9857" t="s">
        <v>30</v>
      </c>
      <c r="H9857">
        <v>6</v>
      </c>
      <c r="I9857">
        <v>140</v>
      </c>
      <c r="J9857">
        <v>50</v>
      </c>
      <c r="K9857">
        <v>75</v>
      </c>
      <c r="L9857">
        <v>20</v>
      </c>
      <c r="M9857">
        <v>840</v>
      </c>
      <c r="N9857">
        <v>809</v>
      </c>
      <c r="O9857" t="s">
        <v>108439</v>
      </c>
      <c r="P9857" t="s">
        <v>108440</v>
      </c>
      <c r="Q9857" t="s">
        <v>108441</v>
      </c>
      <c r="R9857" t="s">
        <v>108442</v>
      </c>
      <c r="S9857" t="s">
        <v>108443</v>
      </c>
      <c r="T9857" t="s">
        <v>108444</v>
      </c>
      <c r="U9857" t="s">
        <v>108445</v>
      </c>
      <c r="V9857" t="s">
        <v>108446</v>
      </c>
      <c r="W9857" t="s">
        <v>108447</v>
      </c>
      <c r="X9857" t="s">
        <v>108448</v>
      </c>
      <c r="Y9857" t="s">
        <v>108449</v>
      </c>
      <c r="Z9857">
        <v>40</v>
      </c>
      <c r="AA9857">
        <v>150</v>
      </c>
      <c r="AB9857">
        <v>92</v>
      </c>
      <c r="AC9857">
        <v>15</v>
      </c>
    </row>
    <row r="9858" spans="1:29" hidden="1" x14ac:dyDescent="0.25">
      <c r="A9858">
        <v>40</v>
      </c>
      <c r="B9858" t="s">
        <v>29</v>
      </c>
      <c r="C9858">
        <v>150</v>
      </c>
      <c r="D9858">
        <v>40</v>
      </c>
      <c r="E9858">
        <v>30</v>
      </c>
      <c r="F9858">
        <v>0</v>
      </c>
      <c r="G9858" t="s">
        <v>30</v>
      </c>
      <c r="H9858">
        <v>6</v>
      </c>
      <c r="I9858">
        <v>140</v>
      </c>
      <c r="J9858">
        <v>50</v>
      </c>
      <c r="K9858">
        <v>75</v>
      </c>
      <c r="L9858">
        <v>20</v>
      </c>
      <c r="M9858">
        <v>737</v>
      </c>
      <c r="N9858">
        <v>706</v>
      </c>
      <c r="O9858" t="s">
        <v>108450</v>
      </c>
      <c r="P9858" t="s">
        <v>108451</v>
      </c>
      <c r="Q9858" t="s">
        <v>108452</v>
      </c>
      <c r="R9858" t="s">
        <v>108453</v>
      </c>
      <c r="S9858" t="s">
        <v>108454</v>
      </c>
      <c r="T9858" t="s">
        <v>108455</v>
      </c>
      <c r="U9858" t="s">
        <v>108456</v>
      </c>
      <c r="V9858" t="s">
        <v>108457</v>
      </c>
      <c r="W9858" t="s">
        <v>108458</v>
      </c>
      <c r="X9858" t="s">
        <v>108459</v>
      </c>
      <c r="Y9858" t="s">
        <v>108460</v>
      </c>
      <c r="Z9858">
        <v>40</v>
      </c>
      <c r="AA9858">
        <v>150</v>
      </c>
      <c r="AB9858">
        <v>102</v>
      </c>
      <c r="AC9858">
        <v>3</v>
      </c>
    </row>
    <row r="9859" spans="1:29" hidden="1" x14ac:dyDescent="0.25">
      <c r="A9859">
        <v>41</v>
      </c>
      <c r="B9859" t="s">
        <v>29</v>
      </c>
      <c r="C9859">
        <v>150</v>
      </c>
      <c r="D9859">
        <v>40</v>
      </c>
      <c r="E9859">
        <v>30</v>
      </c>
      <c r="F9859">
        <v>0</v>
      </c>
      <c r="G9859" t="s">
        <v>30</v>
      </c>
      <c r="H9859">
        <v>6</v>
      </c>
      <c r="I9859">
        <v>140</v>
      </c>
      <c r="J9859">
        <v>50</v>
      </c>
      <c r="K9859">
        <v>75</v>
      </c>
      <c r="L9859">
        <v>20</v>
      </c>
      <c r="M9859">
        <v>939</v>
      </c>
      <c r="N9859">
        <v>908</v>
      </c>
      <c r="O9859" t="s">
        <v>108461</v>
      </c>
      <c r="P9859" t="s">
        <v>108462</v>
      </c>
      <c r="Q9859" t="s">
        <v>108463</v>
      </c>
      <c r="R9859" t="s">
        <v>108464</v>
      </c>
      <c r="S9859" t="s">
        <v>108465</v>
      </c>
      <c r="T9859" t="s">
        <v>108466</v>
      </c>
      <c r="U9859" t="s">
        <v>108467</v>
      </c>
      <c r="V9859" t="s">
        <v>108468</v>
      </c>
      <c r="W9859" t="s">
        <v>108469</v>
      </c>
      <c r="X9859" t="s">
        <v>108470</v>
      </c>
      <c r="Y9859" t="s">
        <v>108471</v>
      </c>
      <c r="Z9859">
        <v>40</v>
      </c>
      <c r="AA9859">
        <v>150</v>
      </c>
      <c r="AB9859">
        <v>91</v>
      </c>
      <c r="AC9859">
        <v>6</v>
      </c>
    </row>
    <row r="9860" spans="1:29" hidden="1" x14ac:dyDescent="0.25">
      <c r="A9860">
        <v>38</v>
      </c>
      <c r="B9860" t="s">
        <v>29</v>
      </c>
      <c r="C9860">
        <v>150</v>
      </c>
      <c r="D9860">
        <v>40</v>
      </c>
      <c r="E9860">
        <v>30</v>
      </c>
      <c r="F9860">
        <v>0</v>
      </c>
      <c r="G9860" t="s">
        <v>30</v>
      </c>
      <c r="H9860">
        <v>6</v>
      </c>
      <c r="I9860">
        <v>140</v>
      </c>
      <c r="J9860">
        <v>50</v>
      </c>
      <c r="K9860">
        <v>75</v>
      </c>
      <c r="L9860">
        <v>20</v>
      </c>
      <c r="M9860">
        <v>819</v>
      </c>
      <c r="N9860">
        <v>788</v>
      </c>
      <c r="O9860" t="s">
        <v>108472</v>
      </c>
      <c r="P9860" t="s">
        <v>108473</v>
      </c>
      <c r="Q9860" t="s">
        <v>108474</v>
      </c>
      <c r="R9860" t="s">
        <v>108475</v>
      </c>
      <c r="S9860" t="s">
        <v>108476</v>
      </c>
      <c r="T9860" t="s">
        <v>108477</v>
      </c>
      <c r="U9860" t="s">
        <v>108478</v>
      </c>
      <c r="V9860" t="s">
        <v>108479</v>
      </c>
      <c r="W9860" t="s">
        <v>108480</v>
      </c>
      <c r="X9860" t="s">
        <v>108481</v>
      </c>
      <c r="Y9860" t="s">
        <v>108482</v>
      </c>
      <c r="Z9860">
        <v>40</v>
      </c>
      <c r="AA9860">
        <v>150</v>
      </c>
      <c r="AB9860">
        <v>92</v>
      </c>
      <c r="AC9860">
        <v>9</v>
      </c>
    </row>
    <row r="9861" spans="1:29" hidden="1" x14ac:dyDescent="0.25">
      <c r="A9861">
        <v>43</v>
      </c>
      <c r="B9861" t="s">
        <v>29</v>
      </c>
      <c r="C9861">
        <v>150</v>
      </c>
      <c r="D9861">
        <v>40</v>
      </c>
      <c r="E9861">
        <v>30</v>
      </c>
      <c r="F9861">
        <v>0</v>
      </c>
      <c r="G9861" t="s">
        <v>30</v>
      </c>
      <c r="H9861">
        <v>6</v>
      </c>
      <c r="I9861">
        <v>140</v>
      </c>
      <c r="J9861">
        <v>50</v>
      </c>
      <c r="K9861">
        <v>75</v>
      </c>
      <c r="L9861">
        <v>20</v>
      </c>
      <c r="M9861">
        <v>1528</v>
      </c>
      <c r="N9861">
        <v>1497</v>
      </c>
      <c r="O9861" t="s">
        <v>108483</v>
      </c>
      <c r="P9861" t="s">
        <v>108484</v>
      </c>
      <c r="Q9861" t="s">
        <v>108485</v>
      </c>
      <c r="R9861" t="s">
        <v>108486</v>
      </c>
      <c r="S9861" t="s">
        <v>108487</v>
      </c>
      <c r="T9861" t="s">
        <v>108488</v>
      </c>
      <c r="U9861" t="s">
        <v>108489</v>
      </c>
      <c r="V9861" t="s">
        <v>108490</v>
      </c>
      <c r="W9861" t="s">
        <v>108491</v>
      </c>
      <c r="X9861" t="s">
        <v>108492</v>
      </c>
      <c r="Y9861" t="s">
        <v>108493</v>
      </c>
      <c r="Z9861">
        <v>40</v>
      </c>
      <c r="AA9861">
        <v>150</v>
      </c>
      <c r="AB9861">
        <v>97</v>
      </c>
      <c r="AC9861">
        <v>9</v>
      </c>
    </row>
    <row r="9862" spans="1:29" hidden="1" x14ac:dyDescent="0.25">
      <c r="A9862">
        <v>42</v>
      </c>
      <c r="B9862" t="s">
        <v>29</v>
      </c>
      <c r="C9862">
        <v>150</v>
      </c>
      <c r="D9862">
        <v>40</v>
      </c>
      <c r="E9862">
        <v>30</v>
      </c>
      <c r="F9862">
        <v>0</v>
      </c>
      <c r="G9862" t="s">
        <v>30</v>
      </c>
      <c r="H9862">
        <v>6</v>
      </c>
      <c r="I9862">
        <v>140</v>
      </c>
      <c r="J9862">
        <v>50</v>
      </c>
      <c r="K9862">
        <v>75</v>
      </c>
      <c r="L9862">
        <v>20</v>
      </c>
      <c r="M9862">
        <v>979</v>
      </c>
      <c r="N9862">
        <v>948</v>
      </c>
      <c r="O9862" t="s">
        <v>108494</v>
      </c>
      <c r="P9862" t="s">
        <v>108495</v>
      </c>
      <c r="Q9862" t="s">
        <v>108496</v>
      </c>
      <c r="R9862" t="s">
        <v>108497</v>
      </c>
      <c r="S9862" t="s">
        <v>108498</v>
      </c>
      <c r="T9862" t="s">
        <v>108499</v>
      </c>
      <c r="U9862" t="s">
        <v>108500</v>
      </c>
      <c r="V9862" t="s">
        <v>108501</v>
      </c>
      <c r="W9862" t="s">
        <v>108502</v>
      </c>
      <c r="X9862" t="s">
        <v>108503</v>
      </c>
      <c r="Y9862" t="s">
        <v>108504</v>
      </c>
      <c r="Z9862">
        <v>40</v>
      </c>
      <c r="AA9862">
        <v>150</v>
      </c>
      <c r="AB9862">
        <v>97</v>
      </c>
      <c r="AC9862">
        <v>10</v>
      </c>
    </row>
    <row r="9863" spans="1:29" hidden="1" x14ac:dyDescent="0.25">
      <c r="A9863">
        <v>45</v>
      </c>
      <c r="B9863" t="s">
        <v>29</v>
      </c>
      <c r="C9863">
        <v>150</v>
      </c>
      <c r="D9863">
        <v>40</v>
      </c>
      <c r="E9863">
        <v>30</v>
      </c>
      <c r="F9863">
        <v>0</v>
      </c>
      <c r="G9863" t="s">
        <v>30</v>
      </c>
      <c r="H9863">
        <v>6</v>
      </c>
      <c r="I9863">
        <v>140</v>
      </c>
      <c r="J9863">
        <v>50</v>
      </c>
      <c r="K9863">
        <v>75</v>
      </c>
      <c r="L9863">
        <v>20</v>
      </c>
      <c r="M9863">
        <v>819</v>
      </c>
      <c r="N9863">
        <v>788</v>
      </c>
      <c r="O9863" t="s">
        <v>108505</v>
      </c>
      <c r="P9863" t="s">
        <v>108506</v>
      </c>
      <c r="Q9863" t="s">
        <v>108507</v>
      </c>
      <c r="R9863" t="s">
        <v>108508</v>
      </c>
      <c r="S9863" t="s">
        <v>108509</v>
      </c>
      <c r="T9863" t="s">
        <v>108510</v>
      </c>
      <c r="U9863" t="s">
        <v>108511</v>
      </c>
      <c r="V9863" t="s">
        <v>108512</v>
      </c>
      <c r="W9863" t="s">
        <v>108513</v>
      </c>
      <c r="X9863" t="s">
        <v>108514</v>
      </c>
      <c r="Y9863" t="s">
        <v>108515</v>
      </c>
      <c r="Z9863">
        <v>40</v>
      </c>
      <c r="AA9863">
        <v>150</v>
      </c>
      <c r="AB9863">
        <v>109</v>
      </c>
      <c r="AC9863">
        <v>12</v>
      </c>
    </row>
    <row r="9864" spans="1:29" hidden="1" x14ac:dyDescent="0.25">
      <c r="A9864">
        <v>46</v>
      </c>
      <c r="B9864" t="s">
        <v>29</v>
      </c>
      <c r="C9864">
        <v>150</v>
      </c>
      <c r="D9864">
        <v>40</v>
      </c>
      <c r="E9864">
        <v>30</v>
      </c>
      <c r="F9864">
        <v>0</v>
      </c>
      <c r="G9864" t="s">
        <v>30</v>
      </c>
      <c r="H9864">
        <v>6</v>
      </c>
      <c r="I9864">
        <v>140</v>
      </c>
      <c r="J9864">
        <v>50</v>
      </c>
      <c r="K9864">
        <v>75</v>
      </c>
      <c r="L9864">
        <v>20</v>
      </c>
      <c r="M9864">
        <v>1280</v>
      </c>
      <c r="N9864">
        <v>1249</v>
      </c>
      <c r="O9864" t="s">
        <v>108516</v>
      </c>
      <c r="P9864" t="s">
        <v>108517</v>
      </c>
      <c r="Q9864" t="s">
        <v>108518</v>
      </c>
      <c r="R9864" t="s">
        <v>108519</v>
      </c>
      <c r="S9864" t="s">
        <v>108520</v>
      </c>
      <c r="T9864" t="s">
        <v>108521</v>
      </c>
      <c r="U9864" t="s">
        <v>108522</v>
      </c>
      <c r="V9864" t="s">
        <v>108523</v>
      </c>
      <c r="W9864" t="s">
        <v>108524</v>
      </c>
      <c r="X9864" t="s">
        <v>108525</v>
      </c>
      <c r="Y9864" t="s">
        <v>108526</v>
      </c>
      <c r="Z9864">
        <v>40</v>
      </c>
      <c r="AA9864">
        <v>150</v>
      </c>
      <c r="AB9864">
        <v>107</v>
      </c>
      <c r="AC9864">
        <v>4</v>
      </c>
    </row>
    <row r="9865" spans="1:29" hidden="1" x14ac:dyDescent="0.25">
      <c r="A9865">
        <v>44</v>
      </c>
      <c r="B9865" t="s">
        <v>29</v>
      </c>
      <c r="C9865">
        <v>150</v>
      </c>
      <c r="D9865">
        <v>40</v>
      </c>
      <c r="E9865">
        <v>30</v>
      </c>
      <c r="F9865">
        <v>0</v>
      </c>
      <c r="G9865" t="s">
        <v>30</v>
      </c>
      <c r="H9865">
        <v>6</v>
      </c>
      <c r="I9865">
        <v>140</v>
      </c>
      <c r="J9865">
        <v>50</v>
      </c>
      <c r="K9865">
        <v>75</v>
      </c>
      <c r="L9865">
        <v>20</v>
      </c>
      <c r="M9865">
        <v>1219</v>
      </c>
      <c r="N9865">
        <v>1188</v>
      </c>
      <c r="O9865" t="s">
        <v>108527</v>
      </c>
      <c r="P9865" t="s">
        <v>108528</v>
      </c>
      <c r="Q9865" t="s">
        <v>108529</v>
      </c>
      <c r="R9865" t="s">
        <v>108530</v>
      </c>
      <c r="S9865" t="s">
        <v>108531</v>
      </c>
      <c r="T9865" t="s">
        <v>108532</v>
      </c>
      <c r="U9865" t="s">
        <v>108533</v>
      </c>
      <c r="V9865" t="s">
        <v>108534</v>
      </c>
      <c r="W9865" t="s">
        <v>108535</v>
      </c>
      <c r="X9865" t="s">
        <v>108536</v>
      </c>
      <c r="Y9865" t="s">
        <v>108537</v>
      </c>
      <c r="Z9865">
        <v>40</v>
      </c>
      <c r="AA9865">
        <v>150</v>
      </c>
      <c r="AB9865">
        <v>111</v>
      </c>
      <c r="AC9865">
        <v>1</v>
      </c>
    </row>
    <row r="9866" spans="1:29" hidden="1" x14ac:dyDescent="0.25">
      <c r="A9866">
        <v>48</v>
      </c>
      <c r="B9866" t="s">
        <v>29</v>
      </c>
      <c r="C9866">
        <v>150</v>
      </c>
      <c r="D9866">
        <v>40</v>
      </c>
      <c r="E9866">
        <v>30</v>
      </c>
      <c r="F9866">
        <v>0</v>
      </c>
      <c r="G9866" t="s">
        <v>30</v>
      </c>
      <c r="H9866">
        <v>6</v>
      </c>
      <c r="I9866">
        <v>140</v>
      </c>
      <c r="J9866">
        <v>50</v>
      </c>
      <c r="K9866">
        <v>75</v>
      </c>
      <c r="L9866">
        <v>20</v>
      </c>
      <c r="M9866">
        <v>1431</v>
      </c>
      <c r="N9866">
        <v>1400</v>
      </c>
      <c r="O9866" t="s">
        <v>108538</v>
      </c>
      <c r="P9866" t="s">
        <v>108539</v>
      </c>
      <c r="Q9866" t="s">
        <v>108540</v>
      </c>
      <c r="R9866" t="s">
        <v>108541</v>
      </c>
      <c r="S9866" t="s">
        <v>108542</v>
      </c>
      <c r="T9866" t="s">
        <v>108543</v>
      </c>
      <c r="U9866" t="s">
        <v>108544</v>
      </c>
      <c r="V9866" t="s">
        <v>108545</v>
      </c>
      <c r="W9866" t="s">
        <v>108546</v>
      </c>
      <c r="X9866" t="s">
        <v>108547</v>
      </c>
      <c r="Y9866" t="s">
        <v>108548</v>
      </c>
      <c r="Z9866">
        <v>40</v>
      </c>
      <c r="AA9866">
        <v>150</v>
      </c>
      <c r="AB9866">
        <v>100</v>
      </c>
      <c r="AC9866">
        <v>3</v>
      </c>
    </row>
    <row r="9867" spans="1:29" hidden="1" x14ac:dyDescent="0.25">
      <c r="A9867">
        <v>47</v>
      </c>
      <c r="B9867" t="s">
        <v>29</v>
      </c>
      <c r="C9867">
        <v>150</v>
      </c>
      <c r="D9867">
        <v>40</v>
      </c>
      <c r="E9867">
        <v>30</v>
      </c>
      <c r="F9867">
        <v>0</v>
      </c>
      <c r="G9867" t="s">
        <v>30</v>
      </c>
      <c r="H9867">
        <v>6</v>
      </c>
      <c r="I9867">
        <v>140</v>
      </c>
      <c r="J9867">
        <v>50</v>
      </c>
      <c r="K9867">
        <v>75</v>
      </c>
      <c r="L9867">
        <v>20</v>
      </c>
      <c r="M9867">
        <v>1235</v>
      </c>
      <c r="N9867">
        <v>1202</v>
      </c>
      <c r="O9867" t="s">
        <v>108549</v>
      </c>
      <c r="P9867" t="s">
        <v>108550</v>
      </c>
      <c r="Q9867" t="s">
        <v>108551</v>
      </c>
      <c r="R9867" t="s">
        <v>108552</v>
      </c>
      <c r="S9867" t="s">
        <v>108553</v>
      </c>
      <c r="T9867" t="s">
        <v>108554</v>
      </c>
      <c r="U9867" t="s">
        <v>108555</v>
      </c>
      <c r="V9867" t="s">
        <v>108556</v>
      </c>
      <c r="W9867" t="s">
        <v>108557</v>
      </c>
      <c r="X9867" t="s">
        <v>108558</v>
      </c>
      <c r="Y9867" t="s">
        <v>108559</v>
      </c>
      <c r="Z9867">
        <v>40</v>
      </c>
      <c r="AA9867">
        <v>150</v>
      </c>
      <c r="AB9867">
        <v>102</v>
      </c>
      <c r="AC9867">
        <v>9</v>
      </c>
    </row>
    <row r="9868" spans="1:29" hidden="1" x14ac:dyDescent="0.25">
      <c r="A9868">
        <v>51</v>
      </c>
      <c r="B9868" t="s">
        <v>29</v>
      </c>
      <c r="C9868">
        <v>150</v>
      </c>
      <c r="D9868">
        <v>40</v>
      </c>
      <c r="E9868">
        <v>30</v>
      </c>
      <c r="F9868">
        <v>0</v>
      </c>
      <c r="G9868" t="s">
        <v>30</v>
      </c>
      <c r="H9868">
        <v>6</v>
      </c>
      <c r="I9868">
        <v>140</v>
      </c>
      <c r="J9868">
        <v>50</v>
      </c>
      <c r="K9868">
        <v>75</v>
      </c>
      <c r="L9868">
        <v>20</v>
      </c>
      <c r="M9868">
        <v>863</v>
      </c>
      <c r="N9868">
        <v>832</v>
      </c>
      <c r="O9868" t="s">
        <v>108560</v>
      </c>
      <c r="P9868" t="s">
        <v>108561</v>
      </c>
      <c r="Q9868" t="s">
        <v>108562</v>
      </c>
      <c r="R9868" t="s">
        <v>108563</v>
      </c>
      <c r="S9868" t="s">
        <v>108564</v>
      </c>
      <c r="T9868" t="s">
        <v>108565</v>
      </c>
      <c r="U9868" t="s">
        <v>108566</v>
      </c>
      <c r="V9868" t="s">
        <v>108567</v>
      </c>
      <c r="W9868" t="s">
        <v>108568</v>
      </c>
      <c r="X9868" t="s">
        <v>108569</v>
      </c>
      <c r="Y9868" t="s">
        <v>108570</v>
      </c>
      <c r="Z9868">
        <v>40</v>
      </c>
      <c r="AA9868">
        <v>150</v>
      </c>
      <c r="AB9868">
        <v>99</v>
      </c>
      <c r="AC9868">
        <v>2</v>
      </c>
    </row>
    <row r="9869" spans="1:29" hidden="1" x14ac:dyDescent="0.25">
      <c r="A9869">
        <v>49</v>
      </c>
      <c r="B9869" t="s">
        <v>29</v>
      </c>
      <c r="C9869">
        <v>150</v>
      </c>
      <c r="D9869">
        <v>40</v>
      </c>
      <c r="E9869">
        <v>30</v>
      </c>
      <c r="F9869">
        <v>0</v>
      </c>
      <c r="G9869" t="s">
        <v>30</v>
      </c>
      <c r="H9869">
        <v>6</v>
      </c>
      <c r="I9869">
        <v>140</v>
      </c>
      <c r="J9869">
        <v>50</v>
      </c>
      <c r="K9869">
        <v>75</v>
      </c>
      <c r="L9869">
        <v>20</v>
      </c>
      <c r="M9869">
        <v>769</v>
      </c>
      <c r="N9869">
        <v>738</v>
      </c>
      <c r="O9869" t="s">
        <v>108571</v>
      </c>
      <c r="P9869" t="s">
        <v>108572</v>
      </c>
      <c r="Q9869" t="s">
        <v>108573</v>
      </c>
      <c r="R9869" t="s">
        <v>108574</v>
      </c>
      <c r="S9869" t="s">
        <v>108575</v>
      </c>
      <c r="T9869" t="s">
        <v>108576</v>
      </c>
      <c r="U9869" t="s">
        <v>108577</v>
      </c>
      <c r="V9869" t="s">
        <v>108578</v>
      </c>
      <c r="W9869" t="s">
        <v>108579</v>
      </c>
      <c r="X9869" t="s">
        <v>108580</v>
      </c>
      <c r="Y9869" t="s">
        <v>108581</v>
      </c>
      <c r="Z9869">
        <v>40</v>
      </c>
      <c r="AA9869">
        <v>150</v>
      </c>
      <c r="AB9869">
        <v>92</v>
      </c>
      <c r="AC9869">
        <v>13</v>
      </c>
    </row>
    <row r="9870" spans="1:29" hidden="1" x14ac:dyDescent="0.25">
      <c r="A9870">
        <v>53</v>
      </c>
      <c r="B9870" t="s">
        <v>29</v>
      </c>
      <c r="C9870">
        <v>150</v>
      </c>
      <c r="D9870">
        <v>40</v>
      </c>
      <c r="E9870">
        <v>30</v>
      </c>
      <c r="F9870">
        <v>0</v>
      </c>
      <c r="G9870" t="s">
        <v>30</v>
      </c>
      <c r="H9870">
        <v>6</v>
      </c>
      <c r="I9870">
        <v>140</v>
      </c>
      <c r="J9870">
        <v>50</v>
      </c>
      <c r="K9870">
        <v>75</v>
      </c>
      <c r="L9870">
        <v>20</v>
      </c>
      <c r="M9870">
        <v>712</v>
      </c>
      <c r="N9870">
        <v>681</v>
      </c>
      <c r="O9870" t="s">
        <v>108582</v>
      </c>
      <c r="P9870" t="s">
        <v>108583</v>
      </c>
      <c r="Q9870" t="s">
        <v>108584</v>
      </c>
      <c r="R9870" t="s">
        <v>108585</v>
      </c>
      <c r="S9870" t="s">
        <v>108586</v>
      </c>
      <c r="T9870" t="s">
        <v>108587</v>
      </c>
      <c r="U9870" t="s">
        <v>108588</v>
      </c>
      <c r="V9870" t="s">
        <v>108589</v>
      </c>
      <c r="W9870" t="s">
        <v>108590</v>
      </c>
      <c r="X9870" t="s">
        <v>108591</v>
      </c>
      <c r="Y9870" t="s">
        <v>108592</v>
      </c>
      <c r="Z9870">
        <v>40</v>
      </c>
      <c r="AA9870">
        <v>150</v>
      </c>
      <c r="AB9870">
        <v>89</v>
      </c>
      <c r="AC9870">
        <v>5</v>
      </c>
    </row>
    <row r="9871" spans="1:29" hidden="1" x14ac:dyDescent="0.25">
      <c r="A9871">
        <v>52</v>
      </c>
      <c r="B9871" t="s">
        <v>29</v>
      </c>
      <c r="C9871">
        <v>150</v>
      </c>
      <c r="D9871">
        <v>40</v>
      </c>
      <c r="E9871">
        <v>30</v>
      </c>
      <c r="F9871">
        <v>0</v>
      </c>
      <c r="G9871" t="s">
        <v>30</v>
      </c>
      <c r="H9871">
        <v>6</v>
      </c>
      <c r="I9871">
        <v>140</v>
      </c>
      <c r="J9871">
        <v>50</v>
      </c>
      <c r="K9871">
        <v>75</v>
      </c>
      <c r="L9871">
        <v>20</v>
      </c>
      <c r="M9871">
        <v>1289</v>
      </c>
      <c r="N9871">
        <v>1258</v>
      </c>
      <c r="O9871" t="s">
        <v>108593</v>
      </c>
      <c r="P9871" t="s">
        <v>108594</v>
      </c>
      <c r="Q9871" t="s">
        <v>108595</v>
      </c>
      <c r="R9871" t="s">
        <v>108596</v>
      </c>
      <c r="S9871" t="s">
        <v>108597</v>
      </c>
      <c r="T9871" t="s">
        <v>108598</v>
      </c>
      <c r="U9871" t="s">
        <v>108599</v>
      </c>
      <c r="V9871" t="s">
        <v>108600</v>
      </c>
      <c r="W9871" t="s">
        <v>108601</v>
      </c>
      <c r="X9871" t="s">
        <v>108602</v>
      </c>
      <c r="Y9871" t="s">
        <v>108603</v>
      </c>
      <c r="Z9871">
        <v>40</v>
      </c>
      <c r="AA9871">
        <v>150</v>
      </c>
      <c r="AB9871">
        <v>107</v>
      </c>
      <c r="AC9871">
        <v>4</v>
      </c>
    </row>
    <row r="9872" spans="1:29" hidden="1" x14ac:dyDescent="0.25">
      <c r="A9872">
        <v>54</v>
      </c>
      <c r="B9872" t="s">
        <v>29</v>
      </c>
      <c r="C9872">
        <v>150</v>
      </c>
      <c r="D9872">
        <v>40</v>
      </c>
      <c r="E9872">
        <v>30</v>
      </c>
      <c r="F9872">
        <v>0</v>
      </c>
      <c r="G9872" t="s">
        <v>30</v>
      </c>
      <c r="H9872">
        <v>6</v>
      </c>
      <c r="I9872">
        <v>140</v>
      </c>
      <c r="J9872">
        <v>50</v>
      </c>
      <c r="K9872">
        <v>75</v>
      </c>
      <c r="L9872">
        <v>20</v>
      </c>
      <c r="M9872">
        <v>856</v>
      </c>
      <c r="N9872">
        <v>825</v>
      </c>
      <c r="O9872" t="s">
        <v>108604</v>
      </c>
      <c r="P9872" t="s">
        <v>108605</v>
      </c>
      <c r="Q9872" t="s">
        <v>108606</v>
      </c>
      <c r="R9872" t="s">
        <v>108607</v>
      </c>
      <c r="S9872" t="s">
        <v>108608</v>
      </c>
      <c r="T9872" t="s">
        <v>108609</v>
      </c>
      <c r="U9872" t="s">
        <v>108610</v>
      </c>
      <c r="V9872" t="s">
        <v>108611</v>
      </c>
      <c r="W9872" t="s">
        <v>108612</v>
      </c>
      <c r="X9872" t="s">
        <v>108613</v>
      </c>
      <c r="Y9872" t="s">
        <v>108614</v>
      </c>
      <c r="Z9872">
        <v>40</v>
      </c>
      <c r="AA9872">
        <v>150</v>
      </c>
      <c r="AB9872">
        <v>107</v>
      </c>
      <c r="AC9872">
        <v>22</v>
      </c>
    </row>
    <row r="9873" spans="1:29" hidden="1" x14ac:dyDescent="0.25">
      <c r="A9873">
        <v>55</v>
      </c>
      <c r="B9873" t="s">
        <v>29</v>
      </c>
      <c r="C9873">
        <v>150</v>
      </c>
      <c r="D9873">
        <v>40</v>
      </c>
      <c r="E9873">
        <v>30</v>
      </c>
      <c r="F9873">
        <v>0</v>
      </c>
      <c r="G9873" t="s">
        <v>30</v>
      </c>
      <c r="H9873">
        <v>6</v>
      </c>
      <c r="I9873">
        <v>140</v>
      </c>
      <c r="J9873">
        <v>50</v>
      </c>
      <c r="K9873">
        <v>75</v>
      </c>
      <c r="L9873">
        <v>20</v>
      </c>
      <c r="M9873">
        <v>886</v>
      </c>
      <c r="N9873">
        <v>855</v>
      </c>
      <c r="O9873" t="s">
        <v>108615</v>
      </c>
      <c r="P9873" t="s">
        <v>108616</v>
      </c>
      <c r="Q9873" t="s">
        <v>108617</v>
      </c>
      <c r="R9873" t="s">
        <v>108618</v>
      </c>
      <c r="S9873" t="s">
        <v>108619</v>
      </c>
      <c r="T9873" t="s">
        <v>108620</v>
      </c>
      <c r="U9873" t="s">
        <v>108621</v>
      </c>
      <c r="V9873" t="s">
        <v>108622</v>
      </c>
      <c r="W9873" t="s">
        <v>108623</v>
      </c>
      <c r="X9873" t="s">
        <v>108624</v>
      </c>
      <c r="Y9873" t="s">
        <v>108625</v>
      </c>
      <c r="Z9873">
        <v>40</v>
      </c>
      <c r="AA9873">
        <v>150</v>
      </c>
      <c r="AB9873">
        <v>109</v>
      </c>
      <c r="AC9873">
        <v>5</v>
      </c>
    </row>
    <row r="9874" spans="1:29" hidden="1" x14ac:dyDescent="0.25">
      <c r="A9874">
        <v>56</v>
      </c>
      <c r="B9874" t="s">
        <v>29</v>
      </c>
      <c r="C9874">
        <v>150</v>
      </c>
      <c r="D9874">
        <v>40</v>
      </c>
      <c r="E9874">
        <v>30</v>
      </c>
      <c r="F9874">
        <v>0</v>
      </c>
      <c r="G9874" t="s">
        <v>30</v>
      </c>
      <c r="H9874">
        <v>6</v>
      </c>
      <c r="I9874">
        <v>140</v>
      </c>
      <c r="J9874">
        <v>50</v>
      </c>
      <c r="K9874">
        <v>75</v>
      </c>
      <c r="L9874">
        <v>20</v>
      </c>
      <c r="M9874">
        <v>815</v>
      </c>
      <c r="N9874">
        <v>784</v>
      </c>
      <c r="O9874" t="s">
        <v>108626</v>
      </c>
      <c r="P9874" t="s">
        <v>108627</v>
      </c>
      <c r="Q9874" t="s">
        <v>108628</v>
      </c>
      <c r="R9874" t="s">
        <v>108629</v>
      </c>
      <c r="S9874" t="s">
        <v>108630</v>
      </c>
      <c r="T9874" t="s">
        <v>108631</v>
      </c>
      <c r="U9874" t="s">
        <v>108632</v>
      </c>
      <c r="V9874" t="s">
        <v>108633</v>
      </c>
      <c r="W9874" t="s">
        <v>108634</v>
      </c>
      <c r="X9874" t="s">
        <v>108635</v>
      </c>
      <c r="Y9874" t="s">
        <v>108636</v>
      </c>
      <c r="Z9874">
        <v>40</v>
      </c>
      <c r="AA9874">
        <v>150</v>
      </c>
      <c r="AB9874">
        <v>102</v>
      </c>
      <c r="AC9874">
        <v>4</v>
      </c>
    </row>
    <row r="9875" spans="1:29" hidden="1" x14ac:dyDescent="0.25">
      <c r="A9875">
        <v>57</v>
      </c>
      <c r="B9875" t="s">
        <v>29</v>
      </c>
      <c r="C9875">
        <v>150</v>
      </c>
      <c r="D9875">
        <v>40</v>
      </c>
      <c r="E9875">
        <v>30</v>
      </c>
      <c r="F9875">
        <v>0</v>
      </c>
      <c r="G9875" t="s">
        <v>30</v>
      </c>
      <c r="H9875">
        <v>6</v>
      </c>
      <c r="I9875">
        <v>140</v>
      </c>
      <c r="J9875">
        <v>50</v>
      </c>
      <c r="K9875">
        <v>75</v>
      </c>
      <c r="L9875">
        <v>20</v>
      </c>
      <c r="M9875">
        <v>988</v>
      </c>
      <c r="N9875">
        <v>957</v>
      </c>
      <c r="O9875" t="s">
        <v>108637</v>
      </c>
      <c r="P9875" t="s">
        <v>108638</v>
      </c>
      <c r="Q9875" t="s">
        <v>108639</v>
      </c>
      <c r="R9875" t="s">
        <v>108640</v>
      </c>
      <c r="S9875" t="s">
        <v>108641</v>
      </c>
      <c r="T9875" t="s">
        <v>108642</v>
      </c>
      <c r="U9875" t="s">
        <v>108643</v>
      </c>
      <c r="V9875" t="s">
        <v>108644</v>
      </c>
      <c r="W9875" t="s">
        <v>108645</v>
      </c>
      <c r="X9875" t="s">
        <v>108646</v>
      </c>
      <c r="Y9875" t="s">
        <v>108647</v>
      </c>
      <c r="Z9875">
        <v>40</v>
      </c>
      <c r="AA9875">
        <v>150</v>
      </c>
      <c r="AB9875">
        <v>105</v>
      </c>
      <c r="AC9875">
        <v>3</v>
      </c>
    </row>
    <row r="9876" spans="1:29" hidden="1" x14ac:dyDescent="0.25">
      <c r="A9876">
        <v>58</v>
      </c>
      <c r="B9876" t="s">
        <v>29</v>
      </c>
      <c r="C9876">
        <v>150</v>
      </c>
      <c r="D9876">
        <v>40</v>
      </c>
      <c r="E9876">
        <v>30</v>
      </c>
      <c r="F9876">
        <v>0</v>
      </c>
      <c r="G9876" t="s">
        <v>30</v>
      </c>
      <c r="H9876">
        <v>6</v>
      </c>
      <c r="I9876">
        <v>140</v>
      </c>
      <c r="J9876">
        <v>50</v>
      </c>
      <c r="K9876">
        <v>75</v>
      </c>
      <c r="L9876">
        <v>20</v>
      </c>
      <c r="M9876">
        <v>1782</v>
      </c>
      <c r="N9876">
        <v>1751</v>
      </c>
      <c r="O9876" t="s">
        <v>108648</v>
      </c>
      <c r="P9876" t="s">
        <v>108649</v>
      </c>
      <c r="Q9876" t="s">
        <v>108650</v>
      </c>
      <c r="R9876" t="s">
        <v>108651</v>
      </c>
      <c r="S9876" t="s">
        <v>108652</v>
      </c>
      <c r="T9876" t="s">
        <v>108653</v>
      </c>
      <c r="U9876" t="s">
        <v>108654</v>
      </c>
      <c r="V9876" t="s">
        <v>108655</v>
      </c>
      <c r="W9876" t="s">
        <v>108656</v>
      </c>
      <c r="X9876" t="s">
        <v>108657</v>
      </c>
      <c r="Y9876" t="s">
        <v>108658</v>
      </c>
      <c r="Z9876">
        <v>40</v>
      </c>
      <c r="AA9876">
        <v>150</v>
      </c>
      <c r="AB9876">
        <v>109</v>
      </c>
      <c r="AC9876">
        <v>0</v>
      </c>
    </row>
    <row r="9877" spans="1:29" hidden="1" x14ac:dyDescent="0.25">
      <c r="A9877">
        <v>59</v>
      </c>
      <c r="B9877" t="s">
        <v>29</v>
      </c>
      <c r="C9877">
        <v>150</v>
      </c>
      <c r="D9877">
        <v>40</v>
      </c>
      <c r="E9877">
        <v>30</v>
      </c>
      <c r="F9877">
        <v>0</v>
      </c>
      <c r="G9877" t="s">
        <v>30</v>
      </c>
      <c r="H9877">
        <v>6</v>
      </c>
      <c r="I9877">
        <v>140</v>
      </c>
      <c r="J9877">
        <v>50</v>
      </c>
      <c r="K9877">
        <v>75</v>
      </c>
      <c r="L9877">
        <v>20</v>
      </c>
      <c r="M9877">
        <v>740</v>
      </c>
      <c r="N9877">
        <v>709</v>
      </c>
      <c r="O9877" t="s">
        <v>108659</v>
      </c>
      <c r="P9877" t="s">
        <v>108660</v>
      </c>
      <c r="Q9877" t="s">
        <v>108661</v>
      </c>
      <c r="R9877" t="s">
        <v>108662</v>
      </c>
      <c r="S9877" t="s">
        <v>108663</v>
      </c>
      <c r="T9877" t="s">
        <v>108664</v>
      </c>
      <c r="U9877" t="s">
        <v>108665</v>
      </c>
      <c r="V9877" t="s">
        <v>108666</v>
      </c>
      <c r="W9877" t="s">
        <v>108667</v>
      </c>
      <c r="X9877" t="s">
        <v>108668</v>
      </c>
      <c r="Y9877" t="s">
        <v>108669</v>
      </c>
      <c r="Z9877">
        <v>40</v>
      </c>
      <c r="AA9877">
        <v>150</v>
      </c>
      <c r="AB9877">
        <v>102</v>
      </c>
      <c r="AC9877">
        <v>3</v>
      </c>
    </row>
    <row r="9878" spans="1:29" hidden="1" x14ac:dyDescent="0.25">
      <c r="A9878">
        <v>60</v>
      </c>
      <c r="B9878" t="s">
        <v>29</v>
      </c>
      <c r="C9878">
        <v>150</v>
      </c>
      <c r="D9878">
        <v>40</v>
      </c>
      <c r="E9878">
        <v>30</v>
      </c>
      <c r="F9878">
        <v>0</v>
      </c>
      <c r="G9878" t="s">
        <v>30</v>
      </c>
      <c r="H9878">
        <v>6</v>
      </c>
      <c r="I9878">
        <v>140</v>
      </c>
      <c r="J9878">
        <v>50</v>
      </c>
      <c r="K9878">
        <v>75</v>
      </c>
      <c r="L9878">
        <v>20</v>
      </c>
      <c r="M9878">
        <v>853</v>
      </c>
      <c r="N9878">
        <v>822</v>
      </c>
      <c r="O9878" t="s">
        <v>108670</v>
      </c>
      <c r="P9878" t="s">
        <v>108671</v>
      </c>
      <c r="Q9878" t="s">
        <v>108672</v>
      </c>
      <c r="R9878" t="s">
        <v>108673</v>
      </c>
      <c r="S9878" t="s">
        <v>108674</v>
      </c>
      <c r="T9878" t="s">
        <v>108675</v>
      </c>
      <c r="U9878" t="s">
        <v>108676</v>
      </c>
      <c r="V9878" t="s">
        <v>108677</v>
      </c>
      <c r="W9878" t="s">
        <v>108678</v>
      </c>
      <c r="X9878" t="s">
        <v>108679</v>
      </c>
      <c r="Y9878" t="s">
        <v>108680</v>
      </c>
      <c r="Z9878">
        <v>40</v>
      </c>
      <c r="AA9878">
        <v>150</v>
      </c>
      <c r="AB9878">
        <v>93</v>
      </c>
      <c r="AC9878">
        <v>4</v>
      </c>
    </row>
    <row r="9879" spans="1:29" hidden="1" x14ac:dyDescent="0.25">
      <c r="A9879">
        <v>62</v>
      </c>
      <c r="B9879" t="s">
        <v>29</v>
      </c>
      <c r="C9879">
        <v>150</v>
      </c>
      <c r="D9879">
        <v>40</v>
      </c>
      <c r="E9879">
        <v>30</v>
      </c>
      <c r="F9879">
        <v>0</v>
      </c>
      <c r="G9879" t="s">
        <v>30</v>
      </c>
      <c r="H9879">
        <v>6</v>
      </c>
      <c r="I9879">
        <v>140</v>
      </c>
      <c r="J9879">
        <v>50</v>
      </c>
      <c r="K9879">
        <v>75</v>
      </c>
      <c r="L9879">
        <v>20</v>
      </c>
      <c r="M9879">
        <v>752</v>
      </c>
      <c r="N9879">
        <v>721</v>
      </c>
      <c r="O9879" t="s">
        <v>108681</v>
      </c>
      <c r="P9879" t="s">
        <v>108682</v>
      </c>
      <c r="Q9879" t="s">
        <v>108683</v>
      </c>
      <c r="R9879" t="s">
        <v>108684</v>
      </c>
      <c r="S9879" t="s">
        <v>108685</v>
      </c>
      <c r="T9879" t="s">
        <v>108686</v>
      </c>
      <c r="U9879" t="s">
        <v>108687</v>
      </c>
      <c r="V9879" t="s">
        <v>108688</v>
      </c>
      <c r="W9879" t="s">
        <v>108689</v>
      </c>
      <c r="X9879" t="s">
        <v>108690</v>
      </c>
      <c r="Y9879" t="s">
        <v>108691</v>
      </c>
      <c r="Z9879">
        <v>40</v>
      </c>
      <c r="AA9879">
        <v>150</v>
      </c>
      <c r="AB9879">
        <v>94</v>
      </c>
      <c r="AC9879">
        <v>0</v>
      </c>
    </row>
    <row r="9880" spans="1:29" hidden="1" x14ac:dyDescent="0.25">
      <c r="A9880">
        <v>61</v>
      </c>
      <c r="B9880" t="s">
        <v>29</v>
      </c>
      <c r="C9880">
        <v>150</v>
      </c>
      <c r="D9880">
        <v>40</v>
      </c>
      <c r="E9880">
        <v>30</v>
      </c>
      <c r="F9880">
        <v>0</v>
      </c>
      <c r="G9880" t="s">
        <v>30</v>
      </c>
      <c r="H9880">
        <v>6</v>
      </c>
      <c r="I9880">
        <v>140</v>
      </c>
      <c r="J9880">
        <v>50</v>
      </c>
      <c r="K9880">
        <v>75</v>
      </c>
      <c r="L9880">
        <v>20</v>
      </c>
      <c r="M9880">
        <v>847</v>
      </c>
      <c r="N9880">
        <v>816</v>
      </c>
      <c r="O9880" t="s">
        <v>108692</v>
      </c>
      <c r="P9880" t="s">
        <v>108693</v>
      </c>
      <c r="Q9880" t="s">
        <v>108694</v>
      </c>
      <c r="R9880" t="s">
        <v>108695</v>
      </c>
      <c r="S9880" t="s">
        <v>108696</v>
      </c>
      <c r="T9880" t="s">
        <v>108697</v>
      </c>
      <c r="U9880" t="s">
        <v>108698</v>
      </c>
      <c r="V9880" t="s">
        <v>108699</v>
      </c>
      <c r="W9880" t="s">
        <v>108700</v>
      </c>
      <c r="X9880" t="s">
        <v>108701</v>
      </c>
      <c r="Y9880" t="s">
        <v>108702</v>
      </c>
      <c r="Z9880">
        <v>40</v>
      </c>
      <c r="AA9880">
        <v>150</v>
      </c>
      <c r="AB9880">
        <v>107</v>
      </c>
      <c r="AC9880">
        <v>7</v>
      </c>
    </row>
    <row r="9881" spans="1:29" hidden="1" x14ac:dyDescent="0.25">
      <c r="A9881">
        <v>63</v>
      </c>
      <c r="B9881" t="s">
        <v>29</v>
      </c>
      <c r="C9881">
        <v>150</v>
      </c>
      <c r="D9881">
        <v>40</v>
      </c>
      <c r="E9881">
        <v>30</v>
      </c>
      <c r="F9881">
        <v>0</v>
      </c>
      <c r="G9881" t="s">
        <v>30</v>
      </c>
      <c r="H9881">
        <v>6</v>
      </c>
      <c r="I9881">
        <v>140</v>
      </c>
      <c r="J9881">
        <v>50</v>
      </c>
      <c r="K9881">
        <v>75</v>
      </c>
      <c r="L9881">
        <v>20</v>
      </c>
      <c r="M9881">
        <v>753</v>
      </c>
      <c r="N9881">
        <v>722</v>
      </c>
      <c r="O9881" t="s">
        <v>108703</v>
      </c>
      <c r="P9881" t="s">
        <v>108704</v>
      </c>
      <c r="Q9881" t="s">
        <v>108705</v>
      </c>
      <c r="R9881" t="s">
        <v>108706</v>
      </c>
      <c r="S9881" t="s">
        <v>108707</v>
      </c>
      <c r="T9881" t="s">
        <v>108708</v>
      </c>
      <c r="U9881" t="s">
        <v>108709</v>
      </c>
      <c r="V9881" t="s">
        <v>108710</v>
      </c>
      <c r="W9881" t="s">
        <v>108711</v>
      </c>
      <c r="X9881" t="s">
        <v>108712</v>
      </c>
      <c r="Y9881" t="s">
        <v>108713</v>
      </c>
      <c r="Z9881">
        <v>40</v>
      </c>
      <c r="AA9881">
        <v>150</v>
      </c>
      <c r="AB9881">
        <v>90</v>
      </c>
      <c r="AC9881">
        <v>10</v>
      </c>
    </row>
    <row r="9882" spans="1:29" hidden="1" x14ac:dyDescent="0.25">
      <c r="A9882">
        <v>65</v>
      </c>
      <c r="B9882" t="s">
        <v>29</v>
      </c>
      <c r="C9882">
        <v>150</v>
      </c>
      <c r="D9882">
        <v>40</v>
      </c>
      <c r="E9882">
        <v>30</v>
      </c>
      <c r="F9882">
        <v>0</v>
      </c>
      <c r="G9882" t="s">
        <v>30</v>
      </c>
      <c r="H9882">
        <v>6</v>
      </c>
      <c r="I9882">
        <v>140</v>
      </c>
      <c r="J9882">
        <v>50</v>
      </c>
      <c r="K9882">
        <v>75</v>
      </c>
      <c r="L9882">
        <v>20</v>
      </c>
      <c r="M9882">
        <v>1100</v>
      </c>
      <c r="N9882">
        <v>1069</v>
      </c>
      <c r="O9882" t="s">
        <v>108714</v>
      </c>
      <c r="P9882" t="s">
        <v>108715</v>
      </c>
      <c r="Q9882" t="s">
        <v>108716</v>
      </c>
      <c r="R9882" t="s">
        <v>108717</v>
      </c>
      <c r="S9882" t="s">
        <v>108718</v>
      </c>
      <c r="T9882" t="s">
        <v>108719</v>
      </c>
      <c r="U9882" t="s">
        <v>108720</v>
      </c>
      <c r="V9882" t="s">
        <v>108721</v>
      </c>
      <c r="W9882" t="s">
        <v>108722</v>
      </c>
      <c r="X9882" t="s">
        <v>108723</v>
      </c>
      <c r="Y9882" t="s">
        <v>108724</v>
      </c>
      <c r="Z9882">
        <v>40</v>
      </c>
      <c r="AA9882">
        <v>150</v>
      </c>
      <c r="AB9882">
        <v>86</v>
      </c>
      <c r="AC9882">
        <v>11</v>
      </c>
    </row>
    <row r="9883" spans="1:29" hidden="1" x14ac:dyDescent="0.25">
      <c r="A9883">
        <v>67</v>
      </c>
      <c r="B9883" t="s">
        <v>29</v>
      </c>
      <c r="C9883">
        <v>150</v>
      </c>
      <c r="D9883">
        <v>40</v>
      </c>
      <c r="E9883">
        <v>30</v>
      </c>
      <c r="F9883">
        <v>0</v>
      </c>
      <c r="G9883" t="s">
        <v>30</v>
      </c>
      <c r="H9883">
        <v>6</v>
      </c>
      <c r="I9883">
        <v>140</v>
      </c>
      <c r="J9883">
        <v>50</v>
      </c>
      <c r="K9883">
        <v>75</v>
      </c>
      <c r="L9883">
        <v>20</v>
      </c>
      <c r="M9883">
        <v>757</v>
      </c>
      <c r="N9883">
        <v>726</v>
      </c>
      <c r="O9883" t="s">
        <v>108725</v>
      </c>
      <c r="P9883" t="s">
        <v>108726</v>
      </c>
      <c r="Q9883" t="s">
        <v>108727</v>
      </c>
      <c r="R9883" t="s">
        <v>108728</v>
      </c>
      <c r="S9883" t="s">
        <v>108729</v>
      </c>
      <c r="T9883" t="s">
        <v>108730</v>
      </c>
      <c r="U9883" t="s">
        <v>108731</v>
      </c>
      <c r="V9883" t="s">
        <v>108732</v>
      </c>
      <c r="W9883" t="s">
        <v>108733</v>
      </c>
      <c r="X9883" t="s">
        <v>108734</v>
      </c>
      <c r="Y9883" t="s">
        <v>108735</v>
      </c>
      <c r="Z9883">
        <v>40</v>
      </c>
      <c r="AA9883">
        <v>150</v>
      </c>
      <c r="AB9883">
        <v>100</v>
      </c>
      <c r="AC9883">
        <v>1</v>
      </c>
    </row>
    <row r="9884" spans="1:29" hidden="1" x14ac:dyDescent="0.25">
      <c r="A9884">
        <v>66</v>
      </c>
      <c r="B9884" t="s">
        <v>29</v>
      </c>
      <c r="C9884">
        <v>150</v>
      </c>
      <c r="D9884">
        <v>40</v>
      </c>
      <c r="E9884">
        <v>30</v>
      </c>
      <c r="F9884">
        <v>0</v>
      </c>
      <c r="G9884" t="s">
        <v>30</v>
      </c>
      <c r="H9884">
        <v>6</v>
      </c>
      <c r="I9884">
        <v>140</v>
      </c>
      <c r="J9884">
        <v>50</v>
      </c>
      <c r="K9884">
        <v>75</v>
      </c>
      <c r="L9884">
        <v>20</v>
      </c>
      <c r="M9884">
        <v>1302</v>
      </c>
      <c r="N9884">
        <v>1271</v>
      </c>
      <c r="O9884" t="s">
        <v>108736</v>
      </c>
      <c r="P9884" t="s">
        <v>108737</v>
      </c>
      <c r="Q9884" t="s">
        <v>108738</v>
      </c>
      <c r="R9884" t="s">
        <v>108739</v>
      </c>
      <c r="S9884" t="s">
        <v>108740</v>
      </c>
      <c r="T9884" t="s">
        <v>108741</v>
      </c>
      <c r="U9884" t="s">
        <v>108742</v>
      </c>
      <c r="V9884" t="s">
        <v>108743</v>
      </c>
      <c r="W9884" t="s">
        <v>108744</v>
      </c>
      <c r="X9884" t="s">
        <v>108745</v>
      </c>
      <c r="Y9884" t="s">
        <v>108746</v>
      </c>
      <c r="Z9884">
        <v>40</v>
      </c>
      <c r="AA9884">
        <v>150</v>
      </c>
      <c r="AB9884">
        <v>102</v>
      </c>
      <c r="AC9884">
        <v>6</v>
      </c>
    </row>
    <row r="9885" spans="1:29" hidden="1" x14ac:dyDescent="0.25">
      <c r="A9885">
        <v>68</v>
      </c>
      <c r="B9885" t="s">
        <v>29</v>
      </c>
      <c r="C9885">
        <v>150</v>
      </c>
      <c r="D9885">
        <v>40</v>
      </c>
      <c r="E9885">
        <v>30</v>
      </c>
      <c r="F9885">
        <v>0</v>
      </c>
      <c r="G9885" t="s">
        <v>30</v>
      </c>
      <c r="H9885">
        <v>6</v>
      </c>
      <c r="I9885">
        <v>140</v>
      </c>
      <c r="J9885">
        <v>50</v>
      </c>
      <c r="K9885">
        <v>75</v>
      </c>
      <c r="L9885">
        <v>20</v>
      </c>
      <c r="M9885">
        <v>1343</v>
      </c>
      <c r="N9885">
        <v>1312</v>
      </c>
      <c r="O9885" t="s">
        <v>108747</v>
      </c>
      <c r="P9885" t="s">
        <v>108748</v>
      </c>
      <c r="Q9885" t="s">
        <v>108749</v>
      </c>
      <c r="R9885" t="s">
        <v>108750</v>
      </c>
      <c r="S9885" t="s">
        <v>108751</v>
      </c>
      <c r="T9885" t="s">
        <v>108752</v>
      </c>
      <c r="U9885" t="s">
        <v>108753</v>
      </c>
      <c r="V9885" t="s">
        <v>108754</v>
      </c>
      <c r="W9885" t="s">
        <v>108755</v>
      </c>
      <c r="X9885" t="s">
        <v>108756</v>
      </c>
      <c r="Y9885" t="s">
        <v>108757</v>
      </c>
      <c r="Z9885">
        <v>40</v>
      </c>
      <c r="AA9885">
        <v>150</v>
      </c>
      <c r="AB9885">
        <v>90</v>
      </c>
      <c r="AC9885">
        <v>4</v>
      </c>
    </row>
    <row r="9886" spans="1:29" hidden="1" x14ac:dyDescent="0.25">
      <c r="A9886">
        <v>70</v>
      </c>
      <c r="B9886" t="s">
        <v>29</v>
      </c>
      <c r="C9886">
        <v>150</v>
      </c>
      <c r="D9886">
        <v>40</v>
      </c>
      <c r="E9886">
        <v>30</v>
      </c>
      <c r="F9886">
        <v>0</v>
      </c>
      <c r="G9886" t="s">
        <v>30</v>
      </c>
      <c r="H9886">
        <v>6</v>
      </c>
      <c r="I9886">
        <v>140</v>
      </c>
      <c r="J9886">
        <v>50</v>
      </c>
      <c r="K9886">
        <v>75</v>
      </c>
      <c r="L9886">
        <v>20</v>
      </c>
      <c r="M9886">
        <v>919</v>
      </c>
      <c r="N9886">
        <v>888</v>
      </c>
      <c r="O9886" t="s">
        <v>108758</v>
      </c>
      <c r="P9886" t="s">
        <v>108759</v>
      </c>
      <c r="Q9886" t="s">
        <v>108760</v>
      </c>
      <c r="R9886" t="s">
        <v>108761</v>
      </c>
      <c r="S9886" t="s">
        <v>108762</v>
      </c>
      <c r="T9886" t="s">
        <v>108763</v>
      </c>
      <c r="U9886" t="s">
        <v>108764</v>
      </c>
      <c r="V9886" t="s">
        <v>108765</v>
      </c>
      <c r="W9886" t="s">
        <v>108766</v>
      </c>
      <c r="X9886" t="s">
        <v>108767</v>
      </c>
      <c r="Y9886" t="s">
        <v>108768</v>
      </c>
      <c r="Z9886">
        <v>40</v>
      </c>
      <c r="AA9886">
        <v>150</v>
      </c>
      <c r="AB9886">
        <v>90</v>
      </c>
      <c r="AC9886">
        <v>6</v>
      </c>
    </row>
    <row r="9887" spans="1:29" hidden="1" x14ac:dyDescent="0.25">
      <c r="A9887">
        <v>69</v>
      </c>
      <c r="B9887" t="s">
        <v>29</v>
      </c>
      <c r="C9887">
        <v>150</v>
      </c>
      <c r="D9887">
        <v>40</v>
      </c>
      <c r="E9887">
        <v>30</v>
      </c>
      <c r="F9887">
        <v>0</v>
      </c>
      <c r="G9887" t="s">
        <v>30</v>
      </c>
      <c r="H9887">
        <v>6</v>
      </c>
      <c r="I9887">
        <v>140</v>
      </c>
      <c r="J9887">
        <v>50</v>
      </c>
      <c r="K9887">
        <v>75</v>
      </c>
      <c r="L9887">
        <v>20</v>
      </c>
      <c r="M9887">
        <v>1233</v>
      </c>
      <c r="N9887">
        <v>1202</v>
      </c>
      <c r="O9887" t="s">
        <v>108769</v>
      </c>
      <c r="P9887" t="s">
        <v>108770</v>
      </c>
      <c r="Q9887" t="s">
        <v>108771</v>
      </c>
      <c r="R9887" t="s">
        <v>108772</v>
      </c>
      <c r="S9887" t="s">
        <v>108773</v>
      </c>
      <c r="T9887" t="s">
        <v>108774</v>
      </c>
      <c r="U9887" t="s">
        <v>108775</v>
      </c>
      <c r="V9887" t="s">
        <v>108776</v>
      </c>
      <c r="W9887" t="s">
        <v>108777</v>
      </c>
      <c r="X9887" t="s">
        <v>108778</v>
      </c>
      <c r="Y9887" t="s">
        <v>108779</v>
      </c>
      <c r="Z9887">
        <v>40</v>
      </c>
      <c r="AA9887">
        <v>150</v>
      </c>
      <c r="AB9887">
        <v>125</v>
      </c>
      <c r="AC9887">
        <v>12</v>
      </c>
    </row>
    <row r="9888" spans="1:29" hidden="1" x14ac:dyDescent="0.25">
      <c r="A9888">
        <v>73</v>
      </c>
      <c r="B9888" t="s">
        <v>29</v>
      </c>
      <c r="C9888">
        <v>150</v>
      </c>
      <c r="D9888">
        <v>40</v>
      </c>
      <c r="E9888">
        <v>30</v>
      </c>
      <c r="F9888">
        <v>0</v>
      </c>
      <c r="G9888" t="s">
        <v>746</v>
      </c>
      <c r="H9888">
        <v>6</v>
      </c>
      <c r="I9888">
        <v>140</v>
      </c>
      <c r="J9888">
        <v>50</v>
      </c>
      <c r="K9888">
        <v>75</v>
      </c>
      <c r="L9888">
        <v>20</v>
      </c>
      <c r="M9888">
        <v>888</v>
      </c>
      <c r="N9888">
        <v>857</v>
      </c>
      <c r="O9888" t="s">
        <v>108780</v>
      </c>
      <c r="P9888" t="s">
        <v>108781</v>
      </c>
      <c r="Q9888" t="s">
        <v>108782</v>
      </c>
      <c r="R9888" t="s">
        <v>108783</v>
      </c>
      <c r="S9888" t="s">
        <v>108784</v>
      </c>
      <c r="T9888" t="s">
        <v>108785</v>
      </c>
      <c r="U9888" t="s">
        <v>108786</v>
      </c>
      <c r="V9888" t="s">
        <v>108787</v>
      </c>
      <c r="W9888" t="s">
        <v>108788</v>
      </c>
      <c r="X9888" t="s">
        <v>108789</v>
      </c>
      <c r="Y9888" t="s">
        <v>108790</v>
      </c>
      <c r="Z9888">
        <v>40</v>
      </c>
      <c r="AA9888">
        <v>150</v>
      </c>
      <c r="AB9888">
        <v>113</v>
      </c>
      <c r="AC9888">
        <v>5</v>
      </c>
    </row>
    <row r="9889" spans="1:29" hidden="1" x14ac:dyDescent="0.25">
      <c r="A9889">
        <v>74</v>
      </c>
      <c r="B9889" t="s">
        <v>29</v>
      </c>
      <c r="C9889">
        <v>150</v>
      </c>
      <c r="D9889">
        <v>40</v>
      </c>
      <c r="E9889">
        <v>30</v>
      </c>
      <c r="F9889">
        <v>0</v>
      </c>
      <c r="G9889" t="s">
        <v>746</v>
      </c>
      <c r="H9889">
        <v>6</v>
      </c>
      <c r="I9889">
        <v>140</v>
      </c>
      <c r="J9889">
        <v>50</v>
      </c>
      <c r="K9889">
        <v>75</v>
      </c>
      <c r="L9889">
        <v>20</v>
      </c>
      <c r="M9889">
        <v>897</v>
      </c>
      <c r="N9889">
        <v>866</v>
      </c>
      <c r="O9889" t="s">
        <v>108791</v>
      </c>
      <c r="P9889" t="s">
        <v>108792</v>
      </c>
      <c r="Q9889" t="s">
        <v>108793</v>
      </c>
      <c r="R9889" t="s">
        <v>108794</v>
      </c>
      <c r="S9889" t="s">
        <v>108795</v>
      </c>
      <c r="T9889" t="s">
        <v>108796</v>
      </c>
      <c r="U9889" t="s">
        <v>108797</v>
      </c>
      <c r="V9889" t="s">
        <v>108798</v>
      </c>
      <c r="W9889" t="s">
        <v>108799</v>
      </c>
      <c r="X9889" t="s">
        <v>108800</v>
      </c>
      <c r="Y9889" t="s">
        <v>108801</v>
      </c>
      <c r="Z9889">
        <v>40</v>
      </c>
      <c r="AA9889">
        <v>150</v>
      </c>
      <c r="AB9889">
        <v>115</v>
      </c>
      <c r="AC9889">
        <v>1</v>
      </c>
    </row>
    <row r="9890" spans="1:29" hidden="1" x14ac:dyDescent="0.25">
      <c r="A9890">
        <v>75</v>
      </c>
      <c r="B9890" t="s">
        <v>29</v>
      </c>
      <c r="C9890">
        <v>150</v>
      </c>
      <c r="D9890">
        <v>40</v>
      </c>
      <c r="E9890">
        <v>30</v>
      </c>
      <c r="F9890">
        <v>0</v>
      </c>
      <c r="G9890" t="s">
        <v>746</v>
      </c>
      <c r="H9890">
        <v>6</v>
      </c>
      <c r="I9890">
        <v>140</v>
      </c>
      <c r="J9890">
        <v>50</v>
      </c>
      <c r="K9890">
        <v>75</v>
      </c>
      <c r="L9890">
        <v>20</v>
      </c>
      <c r="M9890">
        <v>1112</v>
      </c>
      <c r="N9890">
        <v>1081</v>
      </c>
      <c r="O9890" t="s">
        <v>108802</v>
      </c>
      <c r="P9890" t="s">
        <v>108803</v>
      </c>
      <c r="Q9890" t="s">
        <v>108804</v>
      </c>
      <c r="R9890" t="s">
        <v>108805</v>
      </c>
      <c r="S9890" t="s">
        <v>108806</v>
      </c>
      <c r="T9890" t="s">
        <v>108807</v>
      </c>
      <c r="U9890" t="s">
        <v>108808</v>
      </c>
      <c r="V9890" t="s">
        <v>108809</v>
      </c>
      <c r="W9890" t="s">
        <v>108810</v>
      </c>
      <c r="X9890" t="s">
        <v>108811</v>
      </c>
      <c r="Y9890" t="s">
        <v>108812</v>
      </c>
      <c r="Z9890">
        <v>40</v>
      </c>
      <c r="AA9890">
        <v>150</v>
      </c>
      <c r="AB9890">
        <v>124</v>
      </c>
      <c r="AC9890">
        <v>2</v>
      </c>
    </row>
    <row r="9891" spans="1:29" hidden="1" x14ac:dyDescent="0.25">
      <c r="A9891">
        <v>77</v>
      </c>
      <c r="B9891" t="s">
        <v>29</v>
      </c>
      <c r="C9891">
        <v>150</v>
      </c>
      <c r="D9891">
        <v>40</v>
      </c>
      <c r="E9891">
        <v>30</v>
      </c>
      <c r="F9891">
        <v>0</v>
      </c>
      <c r="G9891" t="s">
        <v>746</v>
      </c>
      <c r="H9891">
        <v>6</v>
      </c>
      <c r="I9891">
        <v>140</v>
      </c>
      <c r="J9891">
        <v>50</v>
      </c>
      <c r="K9891">
        <v>75</v>
      </c>
      <c r="L9891">
        <v>20</v>
      </c>
      <c r="M9891">
        <v>976</v>
      </c>
      <c r="N9891">
        <v>945</v>
      </c>
      <c r="O9891" t="s">
        <v>108813</v>
      </c>
      <c r="P9891" t="s">
        <v>108814</v>
      </c>
      <c r="Q9891" t="s">
        <v>108815</v>
      </c>
      <c r="R9891" t="s">
        <v>108816</v>
      </c>
      <c r="S9891" t="s">
        <v>108817</v>
      </c>
      <c r="T9891" t="s">
        <v>108818</v>
      </c>
      <c r="U9891" t="s">
        <v>108819</v>
      </c>
      <c r="V9891" t="s">
        <v>108820</v>
      </c>
      <c r="W9891" t="s">
        <v>108821</v>
      </c>
      <c r="X9891" t="s">
        <v>108822</v>
      </c>
      <c r="Y9891" t="s">
        <v>108823</v>
      </c>
      <c r="Z9891">
        <v>40</v>
      </c>
      <c r="AA9891">
        <v>150</v>
      </c>
      <c r="AB9891">
        <v>109</v>
      </c>
      <c r="AC9891">
        <v>10</v>
      </c>
    </row>
    <row r="9892" spans="1:29" hidden="1" x14ac:dyDescent="0.25">
      <c r="A9892">
        <v>76</v>
      </c>
      <c r="B9892" t="s">
        <v>29</v>
      </c>
      <c r="C9892">
        <v>150</v>
      </c>
      <c r="D9892">
        <v>40</v>
      </c>
      <c r="E9892">
        <v>30</v>
      </c>
      <c r="F9892">
        <v>0</v>
      </c>
      <c r="G9892" t="s">
        <v>746</v>
      </c>
      <c r="H9892">
        <v>6</v>
      </c>
      <c r="I9892">
        <v>140</v>
      </c>
      <c r="J9892">
        <v>50</v>
      </c>
      <c r="K9892">
        <v>75</v>
      </c>
      <c r="L9892">
        <v>20</v>
      </c>
      <c r="M9892">
        <v>1713</v>
      </c>
      <c r="N9892">
        <v>1682</v>
      </c>
      <c r="O9892" t="s">
        <v>108824</v>
      </c>
      <c r="P9892" t="s">
        <v>108825</v>
      </c>
      <c r="Q9892" t="s">
        <v>108826</v>
      </c>
      <c r="R9892" t="s">
        <v>108827</v>
      </c>
      <c r="S9892" t="s">
        <v>108828<